="1">
        <v>45102.188877314817</v>
      </c>
      <c r="C75232" s="2" t="s">
        <v>194901</v>
      </c>
      <c r="D75232" s="2" t="s">
        <v>194902</v>
      </c>
      <c r="E75232">
        <v>5</v>
      </c>
      <c r="F75232" t="b">
        <v>0</v>
      </c>
      <c r="G75232" s="2" t="s">
        <v>194903</v>
      </c>
      <c r="H75232" s="2" t="s">
        <v>14</v>
      </c>
      <c r="I75232" s="2" t="s">
        <v>76520</v>
      </c>
      <c r="J75232" s="2" t="s">
        <v>14</v>
      </c>
      <c r="K75232" s="2" t="s">
        <v>14</v>
      </c>
    </row>
    <row r="75233" spans="1:11" x14ac:dyDescent="0.25">
      <c r="A75233">
        <v>75232</v>
      </c>
      <c r="B75233" s="1">
        <v>45102.260740740741</v>
      </c>
      <c r="C75233" s="2" t="s">
        <v>194904</v>
      </c>
      <c r="D75233" s="2" t="s">
        <v>194905</v>
      </c>
      <c r="E75233">
        <v>2</v>
      </c>
      <c r="F75233" t="b">
        <v>0</v>
      </c>
      <c r="G75233" s="2" t="s">
        <v>194906</v>
      </c>
      <c r="H75233" s="2" t="s">
        <v>14</v>
      </c>
      <c r="I75233" s="2" t="s">
        <v>76520</v>
      </c>
      <c r="J75233" s="2" t="s">
        <v>14</v>
      </c>
      <c r="K75233" s="2" t="s">
        <v>14</v>
      </c>
    </row>
    <row r="75234" spans="1:11" x14ac:dyDescent="0.25">
      <c r="A75234">
        <v>75233</v>
      </c>
      <c r="B75234" s="1">
        <v>45102.347349537034</v>
      </c>
      <c r="C75234" s="2" t="s">
        <v>194907</v>
      </c>
      <c r="D75234" s="2" t="s">
        <v>194908</v>
      </c>
      <c r="E75234">
        <v>5</v>
      </c>
      <c r="F75234" t="b">
        <v>0</v>
      </c>
      <c r="G75234" s="2" t="s">
        <v>62018</v>
      </c>
      <c r="H75234" s="2" t="s">
        <v>14</v>
      </c>
      <c r="I75234" s="2" t="s">
        <v>76520</v>
      </c>
      <c r="J75234" s="2" t="s">
        <v>14</v>
      </c>
      <c r="K75234" s="2" t="s">
        <v>14</v>
      </c>
    </row>
    <row r="75235" spans="1:11" x14ac:dyDescent="0.25">
      <c r="A75235">
        <v>75234</v>
      </c>
      <c r="B75235" s="1">
        <v>45102.387129629627</v>
      </c>
      <c r="C75235" s="2" t="s">
        <v>194909</v>
      </c>
      <c r="D75235" s="2" t="s">
        <v>194910</v>
      </c>
      <c r="E75235">
        <v>5</v>
      </c>
      <c r="F75235" t="b">
        <v>0</v>
      </c>
      <c r="G75235" s="2" t="s">
        <v>194911</v>
      </c>
      <c r="H75235" s="2" t="s">
        <v>14</v>
      </c>
      <c r="I75235" s="2" t="s">
        <v>15</v>
      </c>
      <c r="J75235" s="2" t="s">
        <v>14</v>
      </c>
      <c r="K75235" s="2" t="s">
        <v>14</v>
      </c>
    </row>
    <row r="75236" spans="1:11" x14ac:dyDescent="0.25">
      <c r="A75236">
        <v>75235</v>
      </c>
      <c r="B75236" s="1">
        <v>45102.481527777774</v>
      </c>
      <c r="C75236" s="2" t="s">
        <v>194912</v>
      </c>
      <c r="D75236" s="2" t="s">
        <v>194913</v>
      </c>
      <c r="E75236">
        <v>5</v>
      </c>
      <c r="F75236" t="b">
        <v>0</v>
      </c>
      <c r="G75236" s="2" t="s">
        <v>194914</v>
      </c>
      <c r="H75236" s="2" t="s">
        <v>14</v>
      </c>
      <c r="I75236" s="2" t="s">
        <v>76520</v>
      </c>
      <c r="J75236" s="2" t="s">
        <v>14</v>
      </c>
      <c r="K75236" s="2" t="s">
        <v>14</v>
      </c>
    </row>
    <row r="75237" spans="1:11" x14ac:dyDescent="0.25">
      <c r="A75237">
        <v>75236</v>
      </c>
      <c r="B75237" s="1">
        <v>45102.494259259256</v>
      </c>
      <c r="C75237" s="2" t="s">
        <v>194915</v>
      </c>
      <c r="D75237" s="2" t="s">
        <v>194916</v>
      </c>
      <c r="E75237">
        <v>1</v>
      </c>
      <c r="F75237" t="b">
        <v>0</v>
      </c>
      <c r="G75237" s="2" t="s">
        <v>1274</v>
      </c>
      <c r="H75237" s="2" t="s">
        <v>14</v>
      </c>
      <c r="I75237" s="2" t="s">
        <v>15</v>
      </c>
      <c r="J75237" s="2" t="s">
        <v>14</v>
      </c>
      <c r="K75237" s="2" t="s">
        <v>14</v>
      </c>
    </row>
    <row r="75238" spans="1:11" x14ac:dyDescent="0.25">
      <c r="A75238">
        <v>75237</v>
      </c>
      <c r="B75238" s="1">
        <v>45102.525868055556</v>
      </c>
      <c r="C75238" s="2" t="s">
        <v>194917</v>
      </c>
      <c r="D75238" s="2" t="s">
        <v>194918</v>
      </c>
      <c r="E75238">
        <v>5</v>
      </c>
      <c r="F75238" t="b">
        <v>0</v>
      </c>
      <c r="G75238" s="2" t="s">
        <v>1436</v>
      </c>
      <c r="H75238" s="2" t="s">
        <v>14</v>
      </c>
      <c r="I75238" s="2" t="s">
        <v>76520</v>
      </c>
      <c r="J75238" s="2" t="s">
        <v>14</v>
      </c>
      <c r="K75238" s="2" t="s">
        <v>14</v>
      </c>
    </row>
    <row r="75239" spans="1:11" x14ac:dyDescent="0.25">
      <c r="A75239">
        <v>75238</v>
      </c>
      <c r="B75239" s="1">
        <v>45102.52716435185</v>
      </c>
      <c r="C75239" s="2" t="s">
        <v>194919</v>
      </c>
      <c r="D75239" s="2" t="s">
        <v>194920</v>
      </c>
      <c r="E75239">
        <v>5</v>
      </c>
      <c r="F75239" t="b">
        <v>0</v>
      </c>
      <c r="G75239" s="2" t="s">
        <v>104541</v>
      </c>
      <c r="H75239" s="2" t="s">
        <v>14</v>
      </c>
      <c r="I75239" s="2" t="s">
        <v>76520</v>
      </c>
      <c r="J75239" s="2" t="s">
        <v>14</v>
      </c>
      <c r="K75239" s="2" t="s">
        <v>14</v>
      </c>
    </row>
    <row r="75240" spans="1:11" x14ac:dyDescent="0.25">
      <c r="A75240">
        <v>75239</v>
      </c>
      <c r="B75240" s="1">
        <v>45102.662997685184</v>
      </c>
      <c r="C75240" s="2" t="s">
        <v>194921</v>
      </c>
      <c r="D75240" s="2" t="s">
        <v>194922</v>
      </c>
      <c r="E75240">
        <v>1</v>
      </c>
      <c r="F75240" t="b">
        <v>0</v>
      </c>
      <c r="G75240" s="2" t="s">
        <v>194923</v>
      </c>
      <c r="H75240" s="2" t="s">
        <v>14</v>
      </c>
      <c r="I75240" s="2" t="s">
        <v>76520</v>
      </c>
      <c r="J75240" s="2" t="s">
        <v>14</v>
      </c>
      <c r="K75240" s="2" t="s">
        <v>14</v>
      </c>
    </row>
    <row r="75241" spans="1:11" x14ac:dyDescent="0.25">
      <c r="A75241">
        <v>75240</v>
      </c>
      <c r="B75241" s="1">
        <v>45102.674004629633</v>
      </c>
      <c r="C75241" s="2" t="s">
        <v>194924</v>
      </c>
      <c r="D75241" s="2" t="s">
        <v>194925</v>
      </c>
      <c r="E75241">
        <v>5</v>
      </c>
      <c r="F75241" t="b">
        <v>0</v>
      </c>
      <c r="G75241" s="2" t="s">
        <v>194926</v>
      </c>
      <c r="H75241" s="2" t="s">
        <v>14</v>
      </c>
      <c r="I75241" s="2" t="s">
        <v>76520</v>
      </c>
      <c r="J75241" s="2" t="s">
        <v>14</v>
      </c>
      <c r="K75241" s="2" t="s">
        <v>14</v>
      </c>
    </row>
    <row r="75242" spans="1:11" x14ac:dyDescent="0.25">
      <c r="A75242">
        <v>75241</v>
      </c>
      <c r="B75242" s="1">
        <v>45102.678865740738</v>
      </c>
      <c r="C75242" s="2" t="s">
        <v>194927</v>
      </c>
      <c r="D75242" s="2" t="s">
        <v>194928</v>
      </c>
      <c r="E75242">
        <v>3</v>
      </c>
      <c r="F75242" t="b">
        <v>0</v>
      </c>
      <c r="G75242" s="2" t="s">
        <v>194929</v>
      </c>
      <c r="H75242" s="2" t="s">
        <v>14</v>
      </c>
      <c r="I75242" s="2" t="s">
        <v>76520</v>
      </c>
      <c r="J75242" s="2" t="s">
        <v>14</v>
      </c>
      <c r="K75242" s="2" t="s">
        <v>14</v>
      </c>
    </row>
    <row r="75243" spans="1:11" x14ac:dyDescent="0.25">
      <c r="A75243">
        <v>75242</v>
      </c>
      <c r="B75243" s="1">
        <v>45102.715370370373</v>
      </c>
      <c r="C75243" s="2" t="s">
        <v>194930</v>
      </c>
      <c r="D75243" s="2" t="s">
        <v>194931</v>
      </c>
      <c r="E75243">
        <v>3</v>
      </c>
      <c r="F75243" t="b">
        <v>0</v>
      </c>
      <c r="G75243" s="2" t="s">
        <v>194932</v>
      </c>
      <c r="H75243" s="2" t="s">
        <v>14</v>
      </c>
      <c r="I75243" s="2" t="s">
        <v>76520</v>
      </c>
      <c r="J75243" s="2" t="s">
        <v>14</v>
      </c>
      <c r="K75243" s="2" t="s">
        <v>14</v>
      </c>
    </row>
    <row r="75244" spans="1:11" x14ac:dyDescent="0.25">
      <c r="A75244">
        <v>75243</v>
      </c>
      <c r="B75244" s="1">
        <v>45102.743807870371</v>
      </c>
      <c r="C75244" s="2" t="s">
        <v>194933</v>
      </c>
      <c r="D75244" s="2" t="s">
        <v>194934</v>
      </c>
      <c r="E75244">
        <v>1</v>
      </c>
      <c r="F75244" t="b">
        <v>0</v>
      </c>
      <c r="G75244" s="2" t="s">
        <v>194935</v>
      </c>
      <c r="H75244" s="2" t="s">
        <v>14</v>
      </c>
      <c r="I75244" s="2" t="s">
        <v>76520</v>
      </c>
      <c r="J75244" s="2" t="s">
        <v>14</v>
      </c>
      <c r="K75244" s="2" t="s">
        <v>14</v>
      </c>
    </row>
    <row r="75245" spans="1:11" x14ac:dyDescent="0.25">
      <c r="A75245">
        <v>75244</v>
      </c>
      <c r="B75245" s="1">
        <v>45102.748171296298</v>
      </c>
      <c r="C75245" s="2" t="s">
        <v>194936</v>
      </c>
      <c r="D75245" s="2" t="s">
        <v>194937</v>
      </c>
      <c r="E75245">
        <v>5</v>
      </c>
      <c r="F75245" t="b">
        <v>0</v>
      </c>
      <c r="G75245" s="2" t="s">
        <v>194938</v>
      </c>
      <c r="H75245" s="2" t="s">
        <v>14</v>
      </c>
      <c r="I75245" s="2" t="s">
        <v>76520</v>
      </c>
      <c r="J75245" s="2" t="s">
        <v>14</v>
      </c>
      <c r="K75245" s="2" t="s">
        <v>14</v>
      </c>
    </row>
    <row r="75246" spans="1:11" x14ac:dyDescent="0.25">
      <c r="A75246">
        <v>75245</v>
      </c>
      <c r="B75246" s="1">
        <v>45102.750937500001</v>
      </c>
      <c r="C75246" s="2" t="s">
        <v>194939</v>
      </c>
      <c r="D75246" s="2" t="s">
        <v>194940</v>
      </c>
      <c r="E75246">
        <v>5</v>
      </c>
      <c r="F75246" t="b">
        <v>0</v>
      </c>
      <c r="G75246" s="2" t="s">
        <v>1436</v>
      </c>
      <c r="H75246" s="2" t="s">
        <v>14</v>
      </c>
      <c r="I75246" s="2" t="s">
        <v>76520</v>
      </c>
      <c r="J75246" s="2" t="s">
        <v>14</v>
      </c>
      <c r="K75246" s="2" t="s">
        <v>14</v>
      </c>
    </row>
    <row r="75247" spans="1:11" x14ac:dyDescent="0.25">
      <c r="A75247">
        <v>75246</v>
      </c>
      <c r="B75247" s="1">
        <v>45102.769444444442</v>
      </c>
      <c r="C75247" s="2" t="s">
        <v>194941</v>
      </c>
      <c r="D75247" s="2" t="s">
        <v>194942</v>
      </c>
      <c r="E75247">
        <v>5</v>
      </c>
      <c r="F75247" t="b">
        <v>0</v>
      </c>
      <c r="G75247" s="2" t="s">
        <v>156112</v>
      </c>
      <c r="H75247" s="2" t="s">
        <v>14</v>
      </c>
      <c r="I75247" s="2" t="s">
        <v>15</v>
      </c>
      <c r="J75247" s="2" t="s">
        <v>14</v>
      </c>
      <c r="K75247" s="2" t="s">
        <v>14</v>
      </c>
    </row>
    <row r="75248" spans="1:11" x14ac:dyDescent="0.25">
      <c r="A75248">
        <v>75247</v>
      </c>
      <c r="B75248" s="1">
        <v>45102.795740740738</v>
      </c>
      <c r="C75248" s="2" t="s">
        <v>194943</v>
      </c>
      <c r="D75248" s="2" t="s">
        <v>194944</v>
      </c>
      <c r="E75248">
        <v>5</v>
      </c>
      <c r="F75248" t="b">
        <v>0</v>
      </c>
      <c r="G75248" s="2" t="s">
        <v>194945</v>
      </c>
      <c r="H75248" s="2" t="s">
        <v>14</v>
      </c>
      <c r="I75248" s="2" t="s">
        <v>76520</v>
      </c>
      <c r="J75248" s="2" t="s">
        <v>14</v>
      </c>
      <c r="K75248" s="2" t="s">
        <v>14</v>
      </c>
    </row>
    <row r="75249" spans="1:11" x14ac:dyDescent="0.25">
      <c r="A75249">
        <v>75248</v>
      </c>
      <c r="B75249" s="1">
        <v>45102.851759259262</v>
      </c>
      <c r="C75249" s="2" t="s">
        <v>194946</v>
      </c>
      <c r="D75249" s="2" t="s">
        <v>194947</v>
      </c>
      <c r="E75249">
        <v>2</v>
      </c>
      <c r="F75249" t="b">
        <v>0</v>
      </c>
      <c r="G75249" s="2" t="s">
        <v>194948</v>
      </c>
      <c r="H75249" s="2" t="s">
        <v>14</v>
      </c>
      <c r="I75249" s="2" t="s">
        <v>76520</v>
      </c>
      <c r="J75249" s="2" t="s">
        <v>14</v>
      </c>
      <c r="K75249" s="2" t="s">
        <v>14</v>
      </c>
    </row>
    <row r="75250" spans="1:11" x14ac:dyDescent="0.25">
      <c r="A75250">
        <v>75249</v>
      </c>
      <c r="B75250" s="1">
        <v>45102.855162037034</v>
      </c>
      <c r="C75250" s="2" t="s">
        <v>194949</v>
      </c>
      <c r="D75250" s="2" t="s">
        <v>194950</v>
      </c>
      <c r="E75250">
        <v>4</v>
      </c>
      <c r="F75250" t="b">
        <v>0</v>
      </c>
      <c r="G75250" s="2" t="s">
        <v>194951</v>
      </c>
      <c r="H75250" s="2" t="s">
        <v>14</v>
      </c>
      <c r="I75250" s="2" t="s">
        <v>76520</v>
      </c>
      <c r="J75250" s="2" t="s">
        <v>14</v>
      </c>
      <c r="K75250" s="2" t="s">
        <v>14</v>
      </c>
    </row>
    <row r="75251" spans="1:11" x14ac:dyDescent="0.25">
      <c r="A75251">
        <v>75250</v>
      </c>
      <c r="B75251" s="1">
        <v>45102.907025462962</v>
      </c>
      <c r="C75251" s="2" t="s">
        <v>194952</v>
      </c>
      <c r="D75251" s="2" t="s">
        <v>194953</v>
      </c>
      <c r="E75251">
        <v>2</v>
      </c>
      <c r="F75251" t="b">
        <v>0</v>
      </c>
      <c r="G75251" s="2" t="s">
        <v>4914</v>
      </c>
      <c r="H75251" s="2" t="s">
        <v>14</v>
      </c>
      <c r="I75251" s="2" t="s">
        <v>76520</v>
      </c>
      <c r="J75251" s="2" t="s">
        <v>14</v>
      </c>
      <c r="K75251" s="2" t="s">
        <v>14</v>
      </c>
    </row>
    <row r="75252" spans="1:11" x14ac:dyDescent="0.25">
      <c r="A75252">
        <v>75251</v>
      </c>
      <c r="B75252" s="1">
        <v>45102.933067129627</v>
      </c>
      <c r="C75252" s="2" t="s">
        <v>194954</v>
      </c>
      <c r="D75252" s="2" t="s">
        <v>194955</v>
      </c>
      <c r="E75252">
        <v>1</v>
      </c>
      <c r="F75252" t="b">
        <v>0</v>
      </c>
      <c r="G75252" s="2" t="s">
        <v>92524</v>
      </c>
      <c r="H75252" s="2" t="s">
        <v>14</v>
      </c>
      <c r="I75252" s="2" t="s">
        <v>15</v>
      </c>
      <c r="J75252" s="2" t="s">
        <v>14</v>
      </c>
      <c r="K75252" s="2" t="s">
        <v>14</v>
      </c>
    </row>
    <row r="75253" spans="1:11" x14ac:dyDescent="0.25">
      <c r="A75253">
        <v>75252</v>
      </c>
      <c r="B75253" s="1">
        <v>45102.966261574074</v>
      </c>
      <c r="C75253" s="2" t="s">
        <v>194956</v>
      </c>
      <c r="D75253" s="2" t="s">
        <v>194957</v>
      </c>
      <c r="E75253">
        <v>1</v>
      </c>
      <c r="F75253" t="b">
        <v>0</v>
      </c>
      <c r="G75253" s="2" t="s">
        <v>2671</v>
      </c>
      <c r="H75253" s="2" t="s">
        <v>14</v>
      </c>
      <c r="I75253" s="2" t="s">
        <v>15</v>
      </c>
      <c r="J75253" s="2" t="s">
        <v>14</v>
      </c>
      <c r="K75253" s="2" t="s">
        <v>14</v>
      </c>
    </row>
    <row r="75254" spans="1:11" x14ac:dyDescent="0.25">
      <c r="A75254">
        <v>75253</v>
      </c>
      <c r="B75254" s="1">
        <v>45103.032256944447</v>
      </c>
      <c r="C75254" s="2" t="s">
        <v>194958</v>
      </c>
      <c r="D75254" s="2" t="s">
        <v>194959</v>
      </c>
      <c r="E75254">
        <v>2</v>
      </c>
      <c r="F75254" t="b">
        <v>0</v>
      </c>
      <c r="G75254" s="2" t="s">
        <v>194960</v>
      </c>
      <c r="H75254" s="2" t="s">
        <v>14</v>
      </c>
      <c r="I75254" s="2" t="s">
        <v>76520</v>
      </c>
      <c r="J75254" s="2" t="s">
        <v>14</v>
      </c>
      <c r="K75254" s="2" t="s">
        <v>14</v>
      </c>
    </row>
    <row r="75255" spans="1:11" x14ac:dyDescent="0.25">
      <c r="A75255">
        <v>75254</v>
      </c>
      <c r="B75255" s="1">
        <v>45103.048576388886</v>
      </c>
      <c r="C75255" s="2" t="s">
        <v>194961</v>
      </c>
      <c r="D75255" s="2" t="s">
        <v>194962</v>
      </c>
      <c r="E75255">
        <v>5</v>
      </c>
      <c r="F75255" t="b">
        <v>0</v>
      </c>
      <c r="G75255" s="2" t="s">
        <v>194963</v>
      </c>
      <c r="H75255" s="2" t="s">
        <v>14</v>
      </c>
      <c r="I75255" s="2" t="s">
        <v>76520</v>
      </c>
      <c r="J75255" s="2" t="s">
        <v>14</v>
      </c>
      <c r="K75255" s="2" t="s">
        <v>14</v>
      </c>
    </row>
    <row r="75256" spans="1:11" x14ac:dyDescent="0.25">
      <c r="A75256">
        <v>75255</v>
      </c>
      <c r="B75256" s="1">
        <v>45103.136631944442</v>
      </c>
      <c r="C75256" s="2" t="s">
        <v>194964</v>
      </c>
      <c r="D75256" s="2" t="s">
        <v>194965</v>
      </c>
      <c r="E75256">
        <v>2</v>
      </c>
      <c r="F75256" t="b">
        <v>0</v>
      </c>
      <c r="G75256" s="2" t="s">
        <v>194966</v>
      </c>
      <c r="H75256" s="2" t="s">
        <v>14</v>
      </c>
      <c r="I75256" s="2" t="s">
        <v>76520</v>
      </c>
      <c r="J75256" s="2" t="s">
        <v>14</v>
      </c>
      <c r="K75256" s="2" t="s">
        <v>14</v>
      </c>
    </row>
    <row r="75257" spans="1:11" x14ac:dyDescent="0.25">
      <c r="A75257">
        <v>75256</v>
      </c>
      <c r="B75257" s="1">
        <v>45103.202708333331</v>
      </c>
      <c r="C75257" s="2" t="s">
        <v>194967</v>
      </c>
      <c r="D75257" s="2" t="s">
        <v>194968</v>
      </c>
      <c r="E75257">
        <v>5</v>
      </c>
      <c r="F75257" t="b">
        <v>0</v>
      </c>
      <c r="G75257" s="2" t="s">
        <v>194969</v>
      </c>
      <c r="H75257" s="2" t="s">
        <v>14</v>
      </c>
      <c r="I75257" s="2" t="s">
        <v>76520</v>
      </c>
      <c r="J75257" s="2" t="s">
        <v>14</v>
      </c>
      <c r="K75257" s="2" t="s">
        <v>14</v>
      </c>
    </row>
    <row r="75258" spans="1:11" x14ac:dyDescent="0.25">
      <c r="A75258">
        <v>75257</v>
      </c>
      <c r="B75258" s="1">
        <v>45103.383020833331</v>
      </c>
      <c r="C75258" s="2" t="s">
        <v>194970</v>
      </c>
      <c r="D75258" s="2" t="s">
        <v>194971</v>
      </c>
      <c r="E75258">
        <v>5</v>
      </c>
      <c r="F75258" t="b">
        <v>0</v>
      </c>
      <c r="G75258" s="2" t="s">
        <v>156358</v>
      </c>
      <c r="H75258" s="2" t="s">
        <v>14</v>
      </c>
      <c r="I75258" s="2" t="s">
        <v>76520</v>
      </c>
      <c r="J75258" s="2" t="s">
        <v>14</v>
      </c>
      <c r="K75258" s="2" t="s">
        <v>14</v>
      </c>
    </row>
    <row r="75259" spans="1:11" x14ac:dyDescent="0.25">
      <c r="A75259">
        <v>75258</v>
      </c>
      <c r="B75259" s="1">
        <v>45103.393425925926</v>
      </c>
      <c r="C75259" s="2" t="s">
        <v>194972</v>
      </c>
      <c r="D75259" s="2" t="s">
        <v>194973</v>
      </c>
      <c r="E75259">
        <v>5</v>
      </c>
      <c r="F75259" t="b">
        <v>0</v>
      </c>
      <c r="G75259" s="2" t="s">
        <v>194974</v>
      </c>
      <c r="H75259" s="2" t="s">
        <v>14</v>
      </c>
      <c r="I75259" s="2" t="s">
        <v>76520</v>
      </c>
      <c r="J75259" s="2" t="s">
        <v>14</v>
      </c>
      <c r="K75259" s="2" t="s">
        <v>14</v>
      </c>
    </row>
    <row r="75260" spans="1:11" x14ac:dyDescent="0.25">
      <c r="A75260">
        <v>75259</v>
      </c>
      <c r="B75260" s="1">
        <v>45103.447048611109</v>
      </c>
      <c r="C75260" s="2" t="s">
        <v>194975</v>
      </c>
      <c r="D75260" s="2" t="s">
        <v>194976</v>
      </c>
      <c r="E75260">
        <v>1</v>
      </c>
      <c r="F75260" t="b">
        <v>0</v>
      </c>
      <c r="G75260" s="2" t="s">
        <v>194977</v>
      </c>
      <c r="H75260" s="2" t="s">
        <v>14</v>
      </c>
      <c r="I75260" s="2" t="s">
        <v>76520</v>
      </c>
      <c r="J75260" s="2" t="s">
        <v>14</v>
      </c>
      <c r="K75260" s="2" t="s">
        <v>14</v>
      </c>
    </row>
    <row r="75261" spans="1:11" x14ac:dyDescent="0.25">
      <c r="A75261">
        <v>75260</v>
      </c>
      <c r="B75261" s="1">
        <v>45103.464606481481</v>
      </c>
      <c r="C75261" s="2" t="s">
        <v>194978</v>
      </c>
      <c r="D75261" s="2" t="s">
        <v>194979</v>
      </c>
      <c r="E75261">
        <v>5</v>
      </c>
      <c r="F75261" t="b">
        <v>0</v>
      </c>
      <c r="G75261" s="2" t="s">
        <v>194980</v>
      </c>
      <c r="H75261" s="2" t="s">
        <v>14</v>
      </c>
      <c r="I75261" s="2" t="s">
        <v>76520</v>
      </c>
      <c r="J75261" s="2" t="s">
        <v>14</v>
      </c>
      <c r="K75261" s="2" t="s">
        <v>14</v>
      </c>
    </row>
    <row r="75262" spans="1:11" x14ac:dyDescent="0.25">
      <c r="A75262">
        <v>75261</v>
      </c>
      <c r="B75262" s="1">
        <v>45103.579594907409</v>
      </c>
      <c r="C75262" s="2" t="s">
        <v>194981</v>
      </c>
      <c r="D75262" s="2" t="s">
        <v>194982</v>
      </c>
      <c r="E75262">
        <v>5</v>
      </c>
      <c r="F75262" t="b">
        <v>0</v>
      </c>
      <c r="G75262" s="2" t="s">
        <v>137181</v>
      </c>
      <c r="H75262" s="2" t="s">
        <v>14</v>
      </c>
      <c r="I75262" s="2" t="s">
        <v>15</v>
      </c>
      <c r="J75262" s="2" t="s">
        <v>14</v>
      </c>
      <c r="K75262" s="2" t="s">
        <v>14</v>
      </c>
    </row>
    <row r="75263" spans="1:11" x14ac:dyDescent="0.25">
      <c r="A75263">
        <v>75262</v>
      </c>
      <c r="B75263" s="1">
        <v>45103.630266203705</v>
      </c>
      <c r="C75263" s="2" t="s">
        <v>194983</v>
      </c>
      <c r="D75263" s="2" t="s">
        <v>194984</v>
      </c>
      <c r="E75263">
        <v>5</v>
      </c>
      <c r="F75263" t="b">
        <v>0</v>
      </c>
      <c r="G75263" s="2" t="s">
        <v>133820</v>
      </c>
      <c r="H75263" s="2" t="s">
        <v>14</v>
      </c>
      <c r="I75263" s="2" t="s">
        <v>76520</v>
      </c>
      <c r="J75263" s="2" t="s">
        <v>14</v>
      </c>
      <c r="K75263" s="2" t="s">
        <v>14</v>
      </c>
    </row>
    <row r="75264" spans="1:11" x14ac:dyDescent="0.25">
      <c r="A75264">
        <v>75263</v>
      </c>
      <c r="B75264" s="1">
        <v>45103.667523148149</v>
      </c>
      <c r="C75264" s="2" t="s">
        <v>194985</v>
      </c>
      <c r="D75264" s="2" t="s">
        <v>194986</v>
      </c>
      <c r="E75264">
        <v>1</v>
      </c>
      <c r="F75264" t="b">
        <v>0</v>
      </c>
      <c r="G75264" s="2" t="s">
        <v>131126</v>
      </c>
      <c r="H75264" s="2" t="s">
        <v>14</v>
      </c>
      <c r="I75264" s="2" t="s">
        <v>76520</v>
      </c>
      <c r="J75264" s="2" t="s">
        <v>14</v>
      </c>
      <c r="K75264" s="2" t="s">
        <v>14</v>
      </c>
    </row>
    <row r="75265" spans="1:11" x14ac:dyDescent="0.25">
      <c r="A75265">
        <v>75264</v>
      </c>
      <c r="B75265" s="1">
        <v>45103.744062500002</v>
      </c>
      <c r="C75265" s="2" t="s">
        <v>194987</v>
      </c>
      <c r="D75265" s="2" t="s">
        <v>194988</v>
      </c>
      <c r="E75265">
        <v>5</v>
      </c>
      <c r="F75265" t="b">
        <v>0</v>
      </c>
      <c r="G75265" s="2" t="s">
        <v>148474</v>
      </c>
      <c r="H75265" s="2" t="s">
        <v>14</v>
      </c>
      <c r="I75265" s="2" t="s">
        <v>76520</v>
      </c>
      <c r="J75265" s="2" t="s">
        <v>14</v>
      </c>
      <c r="K75265" s="2" t="s">
        <v>14</v>
      </c>
    </row>
    <row r="75266" spans="1:11" x14ac:dyDescent="0.25">
      <c r="A75266">
        <v>75265</v>
      </c>
      <c r="B75266" s="1">
        <v>45103.769386574073</v>
      </c>
      <c r="C75266" s="2" t="s">
        <v>194989</v>
      </c>
      <c r="D75266" s="2" t="s">
        <v>194990</v>
      </c>
      <c r="E75266">
        <v>5</v>
      </c>
      <c r="F75266" t="b">
        <v>0</v>
      </c>
      <c r="G75266" s="2" t="s">
        <v>194991</v>
      </c>
      <c r="H75266" s="2" t="s">
        <v>14</v>
      </c>
      <c r="I75266" s="2" t="s">
        <v>76520</v>
      </c>
      <c r="J75266" s="2" t="s">
        <v>14</v>
      </c>
      <c r="K75266" s="2" t="s">
        <v>14</v>
      </c>
    </row>
    <row r="75267" spans="1:11" x14ac:dyDescent="0.25">
      <c r="A75267">
        <v>75266</v>
      </c>
      <c r="B75267" s="1">
        <v>45103.787928240738</v>
      </c>
      <c r="C75267" s="2" t="s">
        <v>194992</v>
      </c>
      <c r="D75267" s="2" t="s">
        <v>194993</v>
      </c>
      <c r="E75267">
        <v>5</v>
      </c>
      <c r="F75267" t="b">
        <v>0</v>
      </c>
      <c r="G75267" s="2" t="s">
        <v>156112</v>
      </c>
      <c r="H75267" s="2" t="s">
        <v>14</v>
      </c>
      <c r="I75267" s="2" t="s">
        <v>76520</v>
      </c>
      <c r="J75267" s="2" t="s">
        <v>14</v>
      </c>
      <c r="K75267" s="2" t="s">
        <v>14</v>
      </c>
    </row>
    <row r="75268" spans="1:11" x14ac:dyDescent="0.25">
      <c r="A75268">
        <v>75267</v>
      </c>
      <c r="B75268" s="1">
        <v>45103.869317129633</v>
      </c>
      <c r="C75268" s="2" t="s">
        <v>194994</v>
      </c>
      <c r="D75268" s="2" t="s">
        <v>194995</v>
      </c>
      <c r="E75268">
        <v>1</v>
      </c>
      <c r="F75268" t="b">
        <v>0</v>
      </c>
      <c r="G75268" s="2" t="s">
        <v>194996</v>
      </c>
      <c r="H75268" s="2" t="s">
        <v>14</v>
      </c>
      <c r="I75268" s="2" t="s">
        <v>76520</v>
      </c>
      <c r="J75268" s="2" t="s">
        <v>14</v>
      </c>
      <c r="K75268" s="2" t="s">
        <v>14</v>
      </c>
    </row>
    <row r="75269" spans="1:11" x14ac:dyDescent="0.25">
      <c r="A75269">
        <v>75268</v>
      </c>
      <c r="B75269" s="1">
        <v>45103.912118055552</v>
      </c>
      <c r="C75269" s="2" t="s">
        <v>194997</v>
      </c>
      <c r="D75269" s="2" t="s">
        <v>194998</v>
      </c>
      <c r="E75269">
        <v>5</v>
      </c>
      <c r="F75269" t="b">
        <v>0</v>
      </c>
      <c r="G75269" s="2" t="s">
        <v>194999</v>
      </c>
      <c r="H75269" s="2" t="s">
        <v>14</v>
      </c>
      <c r="I75269" s="2" t="s">
        <v>76520</v>
      </c>
      <c r="J75269" s="2" t="s">
        <v>14</v>
      </c>
      <c r="K75269" s="2" t="s">
        <v>14</v>
      </c>
    </row>
    <row r="75270" spans="1:11" x14ac:dyDescent="0.25">
      <c r="A75270">
        <v>75269</v>
      </c>
      <c r="B75270" s="1">
        <v>45103.971724537034</v>
      </c>
      <c r="C75270" s="2" t="s">
        <v>195000</v>
      </c>
      <c r="D75270" s="2" t="s">
        <v>195001</v>
      </c>
      <c r="E75270">
        <v>3</v>
      </c>
      <c r="F75270" t="b">
        <v>0</v>
      </c>
      <c r="G75270" s="2" t="s">
        <v>195002</v>
      </c>
      <c r="H75270" s="2" t="s">
        <v>14</v>
      </c>
      <c r="I75270" s="2" t="s">
        <v>76520</v>
      </c>
      <c r="J75270" s="2" t="s">
        <v>14</v>
      </c>
      <c r="K75270" s="2" t="s">
        <v>14</v>
      </c>
    </row>
    <row r="75271" spans="1:11" x14ac:dyDescent="0.25">
      <c r="A75271">
        <v>75270</v>
      </c>
      <c r="B75271" s="1">
        <v>45104.084027777775</v>
      </c>
      <c r="C75271" s="2" t="s">
        <v>195003</v>
      </c>
      <c r="D75271" s="2" t="s">
        <v>195004</v>
      </c>
      <c r="E75271">
        <v>1</v>
      </c>
      <c r="F75271" t="b">
        <v>0</v>
      </c>
      <c r="G75271" s="2" t="s">
        <v>195005</v>
      </c>
      <c r="H75271" s="2" t="s">
        <v>14</v>
      </c>
      <c r="I75271" s="2" t="s">
        <v>76520</v>
      </c>
      <c r="J75271" s="2" t="s">
        <v>14</v>
      </c>
      <c r="K75271" s="2" t="s">
        <v>14</v>
      </c>
    </row>
    <row r="75272" spans="1:11" x14ac:dyDescent="0.25">
      <c r="A75272">
        <v>75271</v>
      </c>
      <c r="B75272" s="1">
        <v>45104.090624999997</v>
      </c>
      <c r="C75272" s="2" t="s">
        <v>195006</v>
      </c>
      <c r="D75272" s="2" t="s">
        <v>195007</v>
      </c>
      <c r="E75272">
        <v>5</v>
      </c>
      <c r="F75272" t="b">
        <v>0</v>
      </c>
      <c r="G75272" s="2" t="s">
        <v>195008</v>
      </c>
      <c r="H75272" s="2" t="s">
        <v>14</v>
      </c>
      <c r="I75272" s="2" t="s">
        <v>76520</v>
      </c>
      <c r="J75272" s="2" t="s">
        <v>14</v>
      </c>
      <c r="K75272" s="2" t="s">
        <v>14</v>
      </c>
    </row>
    <row r="75273" spans="1:11" x14ac:dyDescent="0.25">
      <c r="A75273">
        <v>75272</v>
      </c>
      <c r="B75273" s="1">
        <v>45104.185266203705</v>
      </c>
      <c r="C75273" s="2" t="s">
        <v>195009</v>
      </c>
      <c r="D75273" s="2" t="s">
        <v>195010</v>
      </c>
      <c r="E75273">
        <v>5</v>
      </c>
      <c r="F75273" t="b">
        <v>0</v>
      </c>
      <c r="G75273" s="2" t="s">
        <v>195011</v>
      </c>
      <c r="H75273" s="2" t="s">
        <v>14</v>
      </c>
      <c r="I75273" s="2" t="s">
        <v>76520</v>
      </c>
      <c r="J75273" s="2" t="s">
        <v>14</v>
      </c>
      <c r="K75273" s="2" t="s">
        <v>14</v>
      </c>
    </row>
    <row r="75274" spans="1:11" x14ac:dyDescent="0.25">
      <c r="A75274">
        <v>75273</v>
      </c>
      <c r="B75274" s="1">
        <v>45104.213055555556</v>
      </c>
      <c r="C75274" s="2" t="s">
        <v>195012</v>
      </c>
      <c r="D75274" s="2" t="s">
        <v>195013</v>
      </c>
      <c r="E75274">
        <v>1</v>
      </c>
      <c r="F75274" t="b">
        <v>0</v>
      </c>
      <c r="G75274" s="2" t="s">
        <v>195014</v>
      </c>
      <c r="H75274" s="2" t="s">
        <v>14</v>
      </c>
      <c r="I75274" s="2" t="s">
        <v>76520</v>
      </c>
      <c r="J75274" s="2" t="s">
        <v>14</v>
      </c>
      <c r="K75274" s="2" t="s">
        <v>14</v>
      </c>
    </row>
    <row r="75275" spans="1:11" x14ac:dyDescent="0.25">
      <c r="A75275">
        <v>75274</v>
      </c>
      <c r="B75275" s="1">
        <v>45104.215902777774</v>
      </c>
      <c r="C75275" s="2" t="s">
        <v>195015</v>
      </c>
      <c r="D75275" s="2" t="s">
        <v>195016</v>
      </c>
      <c r="E75275">
        <v>5</v>
      </c>
      <c r="F75275" t="b">
        <v>0</v>
      </c>
      <c r="G75275" s="2" t="s">
        <v>195017</v>
      </c>
      <c r="H75275" s="2" t="s">
        <v>14</v>
      </c>
      <c r="I75275" s="2" t="s">
        <v>76520</v>
      </c>
      <c r="J75275" s="2" t="s">
        <v>14</v>
      </c>
      <c r="K75275" s="2" t="s">
        <v>14</v>
      </c>
    </row>
    <row r="75276" spans="1:11" x14ac:dyDescent="0.25">
      <c r="A75276">
        <v>75275</v>
      </c>
      <c r="B75276" s="1">
        <v>45104.241898148146</v>
      </c>
      <c r="C75276" s="2" t="s">
        <v>195018</v>
      </c>
      <c r="D75276" s="2" t="s">
        <v>195019</v>
      </c>
      <c r="E75276">
        <v>1</v>
      </c>
      <c r="F75276" t="b">
        <v>0</v>
      </c>
      <c r="G75276" s="2" t="s">
        <v>195020</v>
      </c>
      <c r="H75276" s="2" t="s">
        <v>14</v>
      </c>
      <c r="I75276" s="2" t="s">
        <v>15</v>
      </c>
      <c r="J75276" s="2" t="s">
        <v>14</v>
      </c>
      <c r="K75276" s="2" t="s">
        <v>14</v>
      </c>
    </row>
    <row r="75277" spans="1:11" x14ac:dyDescent="0.25">
      <c r="A75277">
        <v>75276</v>
      </c>
      <c r="B75277" s="1">
        <v>45104.381956018522</v>
      </c>
      <c r="C75277" s="2" t="s">
        <v>195021</v>
      </c>
      <c r="D75277" s="2" t="s">
        <v>195022</v>
      </c>
      <c r="E75277">
        <v>1</v>
      </c>
      <c r="F75277" t="b">
        <v>0</v>
      </c>
      <c r="G75277" s="2" t="s">
        <v>195023</v>
      </c>
      <c r="H75277" s="2" t="s">
        <v>14</v>
      </c>
      <c r="I75277" s="2" t="s">
        <v>15</v>
      </c>
      <c r="J75277" s="2" t="s">
        <v>14</v>
      </c>
      <c r="K75277" s="2" t="s">
        <v>14</v>
      </c>
    </row>
    <row r="75278" spans="1:11" x14ac:dyDescent="0.25">
      <c r="A75278">
        <v>75277</v>
      </c>
      <c r="B75278" s="1">
        <v>45104.394131944442</v>
      </c>
      <c r="C75278" s="2" t="s">
        <v>195024</v>
      </c>
      <c r="D75278" s="2" t="s">
        <v>195025</v>
      </c>
      <c r="E75278">
        <v>5</v>
      </c>
      <c r="F75278" t="b">
        <v>0</v>
      </c>
      <c r="G75278" s="2" t="s">
        <v>195026</v>
      </c>
      <c r="H75278" s="2" t="s">
        <v>14</v>
      </c>
      <c r="I75278" s="2" t="s">
        <v>15</v>
      </c>
      <c r="J75278" s="2" t="s">
        <v>14</v>
      </c>
      <c r="K75278" s="2" t="s">
        <v>14</v>
      </c>
    </row>
    <row r="75279" spans="1:11" x14ac:dyDescent="0.25">
      <c r="A75279">
        <v>75278</v>
      </c>
      <c r="B75279" s="1">
        <v>45104.463807870372</v>
      </c>
      <c r="C75279" s="2" t="s">
        <v>195027</v>
      </c>
      <c r="D75279" s="2" t="s">
        <v>195028</v>
      </c>
      <c r="E75279">
        <v>1</v>
      </c>
      <c r="F75279" t="b">
        <v>0</v>
      </c>
      <c r="G75279" s="2" t="s">
        <v>13736</v>
      </c>
      <c r="H75279" s="2" t="s">
        <v>14</v>
      </c>
      <c r="I75279" s="2" t="s">
        <v>15</v>
      </c>
      <c r="J75279" s="2" t="s">
        <v>14</v>
      </c>
      <c r="K75279" s="2" t="s">
        <v>14</v>
      </c>
    </row>
    <row r="75280" spans="1:11" x14ac:dyDescent="0.25">
      <c r="A75280">
        <v>75279</v>
      </c>
      <c r="B75280" s="1">
        <v>45104.474444444444</v>
      </c>
      <c r="C75280" s="2" t="s">
        <v>195029</v>
      </c>
      <c r="D75280" s="2" t="s">
        <v>195030</v>
      </c>
      <c r="E75280">
        <v>5</v>
      </c>
      <c r="F75280" t="b">
        <v>0</v>
      </c>
      <c r="G75280" s="2" t="s">
        <v>1436</v>
      </c>
      <c r="H75280" s="2" t="s">
        <v>14</v>
      </c>
      <c r="I75280" s="2" t="s">
        <v>76520</v>
      </c>
      <c r="J75280" s="2" t="s">
        <v>14</v>
      </c>
      <c r="K75280" s="2" t="s">
        <v>14</v>
      </c>
    </row>
    <row r="75281" spans="1:11" x14ac:dyDescent="0.25">
      <c r="A75281">
        <v>75280</v>
      </c>
      <c r="B75281" s="1">
        <v>45104.61346064815</v>
      </c>
      <c r="C75281" s="2" t="s">
        <v>195031</v>
      </c>
      <c r="D75281" s="2" t="s">
        <v>195032</v>
      </c>
      <c r="E75281">
        <v>3</v>
      </c>
      <c r="F75281" t="b">
        <v>0</v>
      </c>
      <c r="G75281" s="2" t="s">
        <v>195033</v>
      </c>
      <c r="H75281" s="2" t="s">
        <v>14</v>
      </c>
      <c r="I75281" s="2" t="s">
        <v>76520</v>
      </c>
      <c r="J75281" s="2" t="s">
        <v>14</v>
      </c>
      <c r="K75281" s="2" t="s">
        <v>14</v>
      </c>
    </row>
    <row r="75282" spans="1:11" x14ac:dyDescent="0.25">
      <c r="A75282">
        <v>75281</v>
      </c>
      <c r="B75282" s="1">
        <v>45104.656354166669</v>
      </c>
      <c r="C75282" s="2" t="s">
        <v>195034</v>
      </c>
      <c r="D75282" s="2" t="s">
        <v>195035</v>
      </c>
      <c r="E75282">
        <v>5</v>
      </c>
      <c r="F75282" t="b">
        <v>0</v>
      </c>
      <c r="G75282" s="2" t="s">
        <v>195036</v>
      </c>
      <c r="H75282" s="2" t="s">
        <v>14</v>
      </c>
      <c r="I75282" s="2" t="s">
        <v>76520</v>
      </c>
      <c r="J75282" s="2" t="s">
        <v>14</v>
      </c>
      <c r="K75282" s="2" t="s">
        <v>14</v>
      </c>
    </row>
    <row r="75283" spans="1:11" x14ac:dyDescent="0.25">
      <c r="A75283">
        <v>75282</v>
      </c>
      <c r="B75283" s="1">
        <v>45104.668124999997</v>
      </c>
      <c r="C75283" s="2" t="s">
        <v>195037</v>
      </c>
      <c r="D75283" s="2" t="s">
        <v>195038</v>
      </c>
      <c r="E75283">
        <v>5</v>
      </c>
      <c r="F75283" t="b">
        <v>0</v>
      </c>
      <c r="G75283" s="2" t="s">
        <v>116</v>
      </c>
      <c r="H75283" s="2" t="s">
        <v>14</v>
      </c>
      <c r="I75283" s="2" t="s">
        <v>15</v>
      </c>
      <c r="J75283" s="2" t="s">
        <v>14</v>
      </c>
      <c r="K75283" s="2" t="s">
        <v>14</v>
      </c>
    </row>
    <row r="75284" spans="1:11" x14ac:dyDescent="0.25">
      <c r="A75284">
        <v>75283</v>
      </c>
      <c r="B75284" s="1">
        <v>45104.733194444445</v>
      </c>
      <c r="C75284" s="2" t="s">
        <v>195039</v>
      </c>
      <c r="D75284" s="2" t="s">
        <v>195040</v>
      </c>
      <c r="E75284">
        <v>1</v>
      </c>
      <c r="F75284" t="b">
        <v>0</v>
      </c>
      <c r="G75284" s="2" t="s">
        <v>167132</v>
      </c>
      <c r="H75284" s="2" t="s">
        <v>14</v>
      </c>
      <c r="I75284" s="2" t="s">
        <v>76520</v>
      </c>
      <c r="J75284" s="2" t="s">
        <v>14</v>
      </c>
      <c r="K75284" s="2" t="s">
        <v>14</v>
      </c>
    </row>
    <row r="75285" spans="1:11" x14ac:dyDescent="0.25">
      <c r="A75285">
        <v>75284</v>
      </c>
      <c r="B75285" s="1">
        <v>45104.836585648147</v>
      </c>
      <c r="C75285" s="2" t="s">
        <v>195041</v>
      </c>
      <c r="D75285" s="2" t="s">
        <v>195042</v>
      </c>
      <c r="E75285">
        <v>1</v>
      </c>
      <c r="F75285" t="b">
        <v>0</v>
      </c>
      <c r="G75285" s="2" t="s">
        <v>195043</v>
      </c>
      <c r="H75285" s="2" t="s">
        <v>14</v>
      </c>
      <c r="I75285" s="2" t="s">
        <v>76520</v>
      </c>
      <c r="J75285" s="2" t="s">
        <v>14</v>
      </c>
      <c r="K75285" s="2" t="s">
        <v>14</v>
      </c>
    </row>
    <row r="75286" spans="1:11" x14ac:dyDescent="0.25">
      <c r="A75286">
        <v>75285</v>
      </c>
      <c r="B75286" s="1">
        <v>45104.905856481484</v>
      </c>
      <c r="C75286" s="2" t="s">
        <v>195044</v>
      </c>
      <c r="D75286" s="2" t="s">
        <v>195045</v>
      </c>
      <c r="E75286">
        <v>4</v>
      </c>
      <c r="F75286" t="b">
        <v>0</v>
      </c>
      <c r="G75286" s="2" t="s">
        <v>195046</v>
      </c>
      <c r="H75286" s="2" t="s">
        <v>14</v>
      </c>
      <c r="I75286" s="2" t="s">
        <v>76520</v>
      </c>
      <c r="J75286" s="2" t="s">
        <v>14</v>
      </c>
      <c r="K75286" s="2" t="s">
        <v>14</v>
      </c>
    </row>
    <row r="75287" spans="1:11" x14ac:dyDescent="0.25">
      <c r="A75287">
        <v>75286</v>
      </c>
      <c r="B75287" s="1">
        <v>45104.922546296293</v>
      </c>
      <c r="C75287" s="2" t="s">
        <v>195047</v>
      </c>
      <c r="D75287" s="2" t="s">
        <v>195048</v>
      </c>
      <c r="E75287">
        <v>5</v>
      </c>
      <c r="F75287" t="b">
        <v>0</v>
      </c>
      <c r="G75287" s="2" t="s">
        <v>195049</v>
      </c>
      <c r="H75287" s="2" t="s">
        <v>14</v>
      </c>
      <c r="I75287" s="2" t="s">
        <v>76520</v>
      </c>
      <c r="J75287" s="2" t="s">
        <v>14</v>
      </c>
      <c r="K75287" s="2" t="s">
        <v>14</v>
      </c>
    </row>
    <row r="75288" spans="1:11" x14ac:dyDescent="0.25">
      <c r="A75288">
        <v>75287</v>
      </c>
      <c r="B75288" s="1">
        <v>45104.961527777778</v>
      </c>
      <c r="C75288" s="2" t="s">
        <v>195050</v>
      </c>
      <c r="D75288" s="2" t="s">
        <v>195051</v>
      </c>
      <c r="E75288">
        <v>5</v>
      </c>
      <c r="F75288" t="b">
        <v>0</v>
      </c>
      <c r="G75288" s="2" t="s">
        <v>195052</v>
      </c>
      <c r="H75288" s="2" t="s">
        <v>14</v>
      </c>
      <c r="I75288" s="2" t="s">
        <v>76520</v>
      </c>
      <c r="J75288" s="2" t="s">
        <v>14</v>
      </c>
      <c r="K75288" s="2" t="s">
        <v>14</v>
      </c>
    </row>
    <row r="75289" spans="1:11" x14ac:dyDescent="0.25">
      <c r="A75289">
        <v>75288</v>
      </c>
      <c r="B75289" s="1">
        <v>45104.988807870373</v>
      </c>
      <c r="C75289" s="2" t="s">
        <v>195053</v>
      </c>
      <c r="D75289" s="2" t="s">
        <v>195054</v>
      </c>
      <c r="E75289">
        <v>1</v>
      </c>
      <c r="F75289" t="b">
        <v>0</v>
      </c>
      <c r="G75289" s="2" t="s">
        <v>195055</v>
      </c>
      <c r="H75289" s="2" t="s">
        <v>14</v>
      </c>
      <c r="I75289" s="2" t="s">
        <v>76520</v>
      </c>
      <c r="J75289" s="2" t="s">
        <v>14</v>
      </c>
      <c r="K75289" s="2" t="s">
        <v>14</v>
      </c>
    </row>
    <row r="75290" spans="1:11" x14ac:dyDescent="0.25">
      <c r="A75290">
        <v>75289</v>
      </c>
      <c r="B75290" s="1">
        <v>45105.018599537034</v>
      </c>
      <c r="C75290" s="2" t="s">
        <v>195056</v>
      </c>
      <c r="D75290" s="2" t="s">
        <v>195057</v>
      </c>
      <c r="E75290">
        <v>5</v>
      </c>
      <c r="F75290" t="b">
        <v>0</v>
      </c>
      <c r="G75290" s="2" t="s">
        <v>195058</v>
      </c>
      <c r="H75290" s="2" t="s">
        <v>14</v>
      </c>
      <c r="I75290" s="2" t="s">
        <v>76520</v>
      </c>
      <c r="J75290" s="2" t="s">
        <v>14</v>
      </c>
      <c r="K75290" s="2" t="s">
        <v>14</v>
      </c>
    </row>
    <row r="75291" spans="1:11" x14ac:dyDescent="0.25">
      <c r="A75291">
        <v>75290</v>
      </c>
      <c r="B75291" s="1">
        <v>45105.041979166665</v>
      </c>
      <c r="C75291" s="2" t="s">
        <v>195059</v>
      </c>
      <c r="D75291" s="2" t="s">
        <v>195060</v>
      </c>
      <c r="E75291">
        <v>5</v>
      </c>
      <c r="F75291" t="b">
        <v>0</v>
      </c>
      <c r="G75291" s="2" t="s">
        <v>195061</v>
      </c>
      <c r="H75291" s="2" t="s">
        <v>14</v>
      </c>
      <c r="I75291" s="2" t="s">
        <v>76520</v>
      </c>
      <c r="J75291" s="2" t="s">
        <v>14</v>
      </c>
      <c r="K75291" s="2" t="s">
        <v>14</v>
      </c>
    </row>
    <row r="75292" spans="1:11" x14ac:dyDescent="0.25">
      <c r="A75292">
        <v>75291</v>
      </c>
      <c r="B75292" s="1">
        <v>45105.093333333331</v>
      </c>
      <c r="C75292" s="2" t="s">
        <v>195062</v>
      </c>
      <c r="D75292" s="2" t="s">
        <v>195063</v>
      </c>
      <c r="E75292">
        <v>5</v>
      </c>
      <c r="F75292" t="b">
        <v>0</v>
      </c>
      <c r="G75292" s="2" t="s">
        <v>195064</v>
      </c>
      <c r="H75292" s="2" t="s">
        <v>14</v>
      </c>
      <c r="I75292" s="2" t="s">
        <v>76520</v>
      </c>
      <c r="J75292" s="2" t="s">
        <v>14</v>
      </c>
      <c r="K75292" s="2" t="s">
        <v>14</v>
      </c>
    </row>
    <row r="75293" spans="1:11" x14ac:dyDescent="0.25">
      <c r="A75293">
        <v>75292</v>
      </c>
      <c r="B75293" s="1">
        <v>45105.326886574076</v>
      </c>
      <c r="C75293" s="2" t="s">
        <v>195065</v>
      </c>
      <c r="D75293" s="2" t="s">
        <v>195066</v>
      </c>
      <c r="E75293">
        <v>5</v>
      </c>
      <c r="F75293" t="b">
        <v>0</v>
      </c>
      <c r="G75293" s="2" t="s">
        <v>154905</v>
      </c>
      <c r="H75293" s="2" t="s">
        <v>14</v>
      </c>
      <c r="I75293" s="2" t="s">
        <v>76520</v>
      </c>
      <c r="J75293" s="2" t="s">
        <v>14</v>
      </c>
      <c r="K75293" s="2" t="s">
        <v>14</v>
      </c>
    </row>
    <row r="75294" spans="1:11" x14ac:dyDescent="0.25">
      <c r="A75294">
        <v>75293</v>
      </c>
      <c r="B75294" s="1">
        <v>45105.360381944447</v>
      </c>
      <c r="C75294" s="2" t="s">
        <v>195067</v>
      </c>
      <c r="D75294" s="2" t="s">
        <v>195068</v>
      </c>
      <c r="E75294">
        <v>5</v>
      </c>
      <c r="F75294" t="b">
        <v>0</v>
      </c>
      <c r="G75294" s="2" t="s">
        <v>19082</v>
      </c>
      <c r="H75294" s="2" t="s">
        <v>14</v>
      </c>
      <c r="I75294" s="2" t="s">
        <v>15</v>
      </c>
      <c r="J75294" s="2" t="s">
        <v>14</v>
      </c>
      <c r="K75294" s="2" t="s">
        <v>14</v>
      </c>
    </row>
    <row r="75295" spans="1:11" x14ac:dyDescent="0.25">
      <c r="A75295">
        <v>75294</v>
      </c>
      <c r="B75295" s="1">
        <v>45105.362476851849</v>
      </c>
      <c r="C75295" s="2" t="s">
        <v>195069</v>
      </c>
      <c r="D75295" s="2" t="s">
        <v>5326</v>
      </c>
      <c r="E75295">
        <v>1</v>
      </c>
      <c r="F75295" t="b">
        <v>0</v>
      </c>
      <c r="G75295" s="2" t="s">
        <v>5326</v>
      </c>
      <c r="H75295" s="2" t="s">
        <v>14</v>
      </c>
      <c r="I75295" s="2" t="s">
        <v>15</v>
      </c>
      <c r="J75295" s="2" t="s">
        <v>14</v>
      </c>
      <c r="K75295" s="2" t="s">
        <v>14</v>
      </c>
    </row>
    <row r="75296" spans="1:11" x14ac:dyDescent="0.25">
      <c r="A75296">
        <v>75295</v>
      </c>
      <c r="B75296" s="1">
        <v>45105.446018518516</v>
      </c>
      <c r="C75296" s="2" t="s">
        <v>195070</v>
      </c>
      <c r="D75296" s="2" t="s">
        <v>195071</v>
      </c>
      <c r="E75296">
        <v>5</v>
      </c>
      <c r="F75296" t="b">
        <v>0</v>
      </c>
      <c r="G75296" s="2" t="s">
        <v>94755</v>
      </c>
      <c r="H75296" s="2" t="s">
        <v>14</v>
      </c>
      <c r="I75296" s="2" t="s">
        <v>76520</v>
      </c>
      <c r="J75296" s="2" t="s">
        <v>14</v>
      </c>
      <c r="K75296" s="2" t="s">
        <v>14</v>
      </c>
    </row>
    <row r="75297" spans="1:11" x14ac:dyDescent="0.25">
      <c r="A75297">
        <v>75296</v>
      </c>
      <c r="B75297" s="1">
        <v>45105.525312500002</v>
      </c>
      <c r="C75297" s="2" t="s">
        <v>195072</v>
      </c>
      <c r="D75297" s="2" t="s">
        <v>195073</v>
      </c>
      <c r="E75297">
        <v>5</v>
      </c>
      <c r="F75297" t="b">
        <v>0</v>
      </c>
      <c r="G75297" s="2" t="s">
        <v>156841</v>
      </c>
      <c r="H75297" s="2" t="s">
        <v>14</v>
      </c>
      <c r="I75297" s="2" t="s">
        <v>76520</v>
      </c>
      <c r="J75297" s="2" t="s">
        <v>14</v>
      </c>
      <c r="K75297" s="2" t="s">
        <v>14</v>
      </c>
    </row>
    <row r="75298" spans="1:11" x14ac:dyDescent="0.25">
      <c r="A75298">
        <v>75297</v>
      </c>
      <c r="B75298" s="1">
        <v>45105.598703703705</v>
      </c>
      <c r="C75298" s="2" t="s">
        <v>195074</v>
      </c>
      <c r="D75298" s="2" t="s">
        <v>195075</v>
      </c>
      <c r="E75298">
        <v>5</v>
      </c>
      <c r="F75298" t="b">
        <v>0</v>
      </c>
      <c r="G75298" s="2" t="s">
        <v>195076</v>
      </c>
      <c r="H75298" s="2" t="s">
        <v>14</v>
      </c>
      <c r="I75298" s="2" t="s">
        <v>76520</v>
      </c>
      <c r="J75298" s="2" t="s">
        <v>14</v>
      </c>
      <c r="K75298" s="2" t="s">
        <v>14</v>
      </c>
    </row>
    <row r="75299" spans="1:11" x14ac:dyDescent="0.25">
      <c r="A75299">
        <v>75298</v>
      </c>
      <c r="B75299" s="1">
        <v>45105.599363425928</v>
      </c>
      <c r="C75299" s="2" t="s">
        <v>195077</v>
      </c>
      <c r="D75299" s="2" t="s">
        <v>23929</v>
      </c>
      <c r="E75299">
        <v>1</v>
      </c>
      <c r="F75299" t="b">
        <v>0</v>
      </c>
      <c r="G75299" s="2" t="s">
        <v>195078</v>
      </c>
      <c r="H75299" s="2" t="s">
        <v>14</v>
      </c>
      <c r="I75299" s="2" t="s">
        <v>15</v>
      </c>
      <c r="J75299" s="2" t="s">
        <v>14</v>
      </c>
      <c r="K75299" s="2" t="s">
        <v>14</v>
      </c>
    </row>
    <row r="75300" spans="1:11" x14ac:dyDescent="0.25">
      <c r="A75300">
        <v>75299</v>
      </c>
      <c r="B75300" s="1">
        <v>45105.610185185185</v>
      </c>
      <c r="C75300" s="2" t="s">
        <v>195079</v>
      </c>
      <c r="D75300" s="2" t="s">
        <v>195080</v>
      </c>
      <c r="E75300">
        <v>5</v>
      </c>
      <c r="F75300" t="b">
        <v>0</v>
      </c>
      <c r="G75300" s="2" t="s">
        <v>116</v>
      </c>
      <c r="H75300" s="2" t="s">
        <v>14</v>
      </c>
      <c r="I75300" s="2" t="s">
        <v>15</v>
      </c>
      <c r="J75300" s="2" t="s">
        <v>14</v>
      </c>
      <c r="K75300" s="2" t="s">
        <v>14</v>
      </c>
    </row>
    <row r="75301" spans="1:11" x14ac:dyDescent="0.25">
      <c r="A75301">
        <v>75300</v>
      </c>
      <c r="B75301" s="1">
        <v>45105.622777777775</v>
      </c>
      <c r="C75301" s="2" t="s">
        <v>195081</v>
      </c>
      <c r="D75301" s="2" t="s">
        <v>195082</v>
      </c>
      <c r="E75301">
        <v>5</v>
      </c>
      <c r="F75301" t="b">
        <v>0</v>
      </c>
      <c r="G75301" s="2" t="s">
        <v>195083</v>
      </c>
      <c r="H75301" s="2" t="s">
        <v>14</v>
      </c>
      <c r="I75301" s="2" t="s">
        <v>76520</v>
      </c>
      <c r="J75301" s="2" t="s">
        <v>14</v>
      </c>
      <c r="K75301" s="2" t="s">
        <v>14</v>
      </c>
    </row>
    <row r="75302" spans="1:11" x14ac:dyDescent="0.25">
      <c r="A75302">
        <v>75301</v>
      </c>
      <c r="B75302" s="1">
        <v>45105.643750000003</v>
      </c>
      <c r="C75302" s="2" t="s">
        <v>195084</v>
      </c>
      <c r="D75302" s="2" t="s">
        <v>195085</v>
      </c>
      <c r="E75302">
        <v>4</v>
      </c>
      <c r="F75302" t="b">
        <v>0</v>
      </c>
      <c r="G75302" s="2" t="s">
        <v>162827</v>
      </c>
      <c r="H75302" s="2" t="s">
        <v>14</v>
      </c>
      <c r="I75302" s="2" t="s">
        <v>76520</v>
      </c>
      <c r="J75302" s="2" t="s">
        <v>14</v>
      </c>
      <c r="K75302" s="2" t="s">
        <v>14</v>
      </c>
    </row>
    <row r="75303" spans="1:11" x14ac:dyDescent="0.25">
      <c r="A75303">
        <v>75302</v>
      </c>
      <c r="B75303" s="1">
        <v>45105.644861111112</v>
      </c>
      <c r="C75303" s="2" t="s">
        <v>195086</v>
      </c>
      <c r="D75303" s="2" t="s">
        <v>195087</v>
      </c>
      <c r="E75303">
        <v>5</v>
      </c>
      <c r="F75303" t="b">
        <v>0</v>
      </c>
      <c r="G75303" s="2" t="s">
        <v>195088</v>
      </c>
      <c r="H75303" s="2" t="s">
        <v>14</v>
      </c>
      <c r="I75303" s="2" t="s">
        <v>76520</v>
      </c>
      <c r="J75303" s="2" t="s">
        <v>14</v>
      </c>
      <c r="K75303" s="2" t="s">
        <v>14</v>
      </c>
    </row>
    <row r="75304" spans="1:11" x14ac:dyDescent="0.25">
      <c r="A75304">
        <v>75303</v>
      </c>
      <c r="B75304" s="1">
        <v>45105.698206018518</v>
      </c>
      <c r="C75304" s="2" t="s">
        <v>195089</v>
      </c>
      <c r="D75304" s="2" t="s">
        <v>195090</v>
      </c>
      <c r="E75304">
        <v>1</v>
      </c>
      <c r="F75304" t="b">
        <v>0</v>
      </c>
      <c r="G75304" s="2" t="s">
        <v>195091</v>
      </c>
      <c r="H75304" s="2" t="s">
        <v>14</v>
      </c>
      <c r="I75304" s="2" t="s">
        <v>15</v>
      </c>
      <c r="J75304" s="2" t="s">
        <v>14</v>
      </c>
      <c r="K75304" s="2" t="s">
        <v>14</v>
      </c>
    </row>
    <row r="75305" spans="1:11" x14ac:dyDescent="0.25">
      <c r="A75305">
        <v>75304</v>
      </c>
      <c r="B75305" s="1">
        <v>45105.76258101852</v>
      </c>
      <c r="C75305" s="2" t="s">
        <v>195092</v>
      </c>
      <c r="D75305" s="2" t="s">
        <v>195093</v>
      </c>
      <c r="E75305">
        <v>5</v>
      </c>
      <c r="F75305" t="b">
        <v>0</v>
      </c>
      <c r="G75305" s="2" t="s">
        <v>195094</v>
      </c>
      <c r="H75305" s="2" t="s">
        <v>14</v>
      </c>
      <c r="I75305" s="2" t="s">
        <v>76520</v>
      </c>
      <c r="J75305" s="2" t="s">
        <v>14</v>
      </c>
      <c r="K75305" s="2" t="s">
        <v>14</v>
      </c>
    </row>
    <row r="75306" spans="1:11" x14ac:dyDescent="0.25">
      <c r="A75306">
        <v>75305</v>
      </c>
      <c r="B75306" s="1">
        <v>45105.764247685183</v>
      </c>
      <c r="C75306" s="2" t="s">
        <v>195095</v>
      </c>
      <c r="D75306" s="2" t="s">
        <v>195096</v>
      </c>
      <c r="E75306">
        <v>1</v>
      </c>
      <c r="F75306" t="b">
        <v>0</v>
      </c>
      <c r="G75306" s="2" t="s">
        <v>195097</v>
      </c>
      <c r="H75306" s="2" t="s">
        <v>14</v>
      </c>
      <c r="I75306" s="2" t="s">
        <v>15</v>
      </c>
      <c r="J75306" s="2" t="s">
        <v>14</v>
      </c>
      <c r="K75306" s="2" t="s">
        <v>14</v>
      </c>
    </row>
    <row r="75307" spans="1:11" x14ac:dyDescent="0.25">
      <c r="A75307">
        <v>75306</v>
      </c>
      <c r="B75307" s="1">
        <v>45105.764884259261</v>
      </c>
      <c r="C75307" s="2" t="s">
        <v>195098</v>
      </c>
      <c r="D75307" s="2" t="s">
        <v>195099</v>
      </c>
      <c r="E75307">
        <v>5</v>
      </c>
      <c r="F75307" t="b">
        <v>0</v>
      </c>
      <c r="G75307" s="2" t="s">
        <v>91000</v>
      </c>
      <c r="H75307" s="2" t="s">
        <v>14</v>
      </c>
      <c r="I75307" s="2" t="s">
        <v>76520</v>
      </c>
      <c r="J75307" s="2" t="s">
        <v>14</v>
      </c>
      <c r="K75307" s="2" t="s">
        <v>14</v>
      </c>
    </row>
    <row r="75308" spans="1:11" x14ac:dyDescent="0.25">
      <c r="A75308">
        <v>75307</v>
      </c>
      <c r="B75308" s="1">
        <v>45105.773194444446</v>
      </c>
      <c r="C75308" s="2" t="s">
        <v>195100</v>
      </c>
      <c r="D75308" s="2" t="s">
        <v>195101</v>
      </c>
      <c r="E75308">
        <v>5</v>
      </c>
      <c r="F75308" t="b">
        <v>0</v>
      </c>
      <c r="G75308" s="2" t="s">
        <v>195102</v>
      </c>
      <c r="H75308" s="2" t="s">
        <v>14</v>
      </c>
      <c r="I75308" s="2" t="s">
        <v>76520</v>
      </c>
      <c r="J75308" s="2" t="s">
        <v>14</v>
      </c>
      <c r="K75308" s="2" t="s">
        <v>14</v>
      </c>
    </row>
    <row r="75309" spans="1:11" x14ac:dyDescent="0.25">
      <c r="A75309">
        <v>75308</v>
      </c>
      <c r="B75309" s="1">
        <v>45105.837627314817</v>
      </c>
      <c r="C75309" s="2" t="s">
        <v>195103</v>
      </c>
      <c r="D75309" s="2" t="s">
        <v>195104</v>
      </c>
      <c r="E75309">
        <v>5</v>
      </c>
      <c r="F75309" t="b">
        <v>0</v>
      </c>
      <c r="G75309" s="2" t="s">
        <v>77564</v>
      </c>
      <c r="H75309" s="2" t="s">
        <v>14</v>
      </c>
      <c r="I75309" s="2" t="s">
        <v>76520</v>
      </c>
      <c r="J75309" s="2" t="s">
        <v>14</v>
      </c>
      <c r="K75309" s="2" t="s">
        <v>14</v>
      </c>
    </row>
    <row r="75310" spans="1:11" x14ac:dyDescent="0.25">
      <c r="A75310">
        <v>75309</v>
      </c>
      <c r="B75310" s="1">
        <v>45105.837650462963</v>
      </c>
      <c r="C75310" s="2" t="s">
        <v>195105</v>
      </c>
      <c r="D75310" s="2" t="s">
        <v>195106</v>
      </c>
      <c r="E75310">
        <v>1</v>
      </c>
      <c r="F75310" t="b">
        <v>0</v>
      </c>
      <c r="G75310" s="2" t="s">
        <v>195107</v>
      </c>
      <c r="H75310" s="2" t="s">
        <v>14</v>
      </c>
      <c r="I75310" s="2" t="s">
        <v>76520</v>
      </c>
      <c r="J75310" s="2" t="s">
        <v>14</v>
      </c>
      <c r="K75310" s="2" t="s">
        <v>14</v>
      </c>
    </row>
    <row r="75311" spans="1:11" x14ac:dyDescent="0.25">
      <c r="A75311">
        <v>75310</v>
      </c>
      <c r="B75311" s="1">
        <v>45105.848865740743</v>
      </c>
      <c r="C75311" s="2" t="s">
        <v>195108</v>
      </c>
      <c r="D75311" s="2" t="s">
        <v>195109</v>
      </c>
      <c r="E75311">
        <v>1</v>
      </c>
      <c r="F75311" t="b">
        <v>0</v>
      </c>
      <c r="G75311" s="2" t="s">
        <v>134443</v>
      </c>
      <c r="H75311" s="2" t="s">
        <v>14</v>
      </c>
      <c r="I75311" s="2" t="s">
        <v>76520</v>
      </c>
      <c r="J75311" s="2" t="s">
        <v>14</v>
      </c>
      <c r="K75311" s="2" t="s">
        <v>14</v>
      </c>
    </row>
    <row r="75312" spans="1:11" x14ac:dyDescent="0.25">
      <c r="A75312">
        <v>75311</v>
      </c>
      <c r="B75312" s="1">
        <v>45105.860243055555</v>
      </c>
      <c r="C75312" s="2" t="s">
        <v>195110</v>
      </c>
      <c r="D75312" s="2" t="s">
        <v>195111</v>
      </c>
      <c r="E75312">
        <v>1</v>
      </c>
      <c r="F75312" t="b">
        <v>0</v>
      </c>
      <c r="G75312" s="2" t="s">
        <v>195112</v>
      </c>
      <c r="H75312" s="2" t="s">
        <v>14</v>
      </c>
      <c r="I75312" s="2" t="s">
        <v>76520</v>
      </c>
      <c r="J75312" s="2" t="s">
        <v>14</v>
      </c>
      <c r="K75312" s="2" t="s">
        <v>14</v>
      </c>
    </row>
    <row r="75313" spans="1:11" x14ac:dyDescent="0.25">
      <c r="A75313">
        <v>75312</v>
      </c>
      <c r="B75313" s="1">
        <v>45105.905821759261</v>
      </c>
      <c r="C75313" s="2" t="s">
        <v>195113</v>
      </c>
      <c r="D75313" s="2" t="s">
        <v>195114</v>
      </c>
      <c r="E75313">
        <v>1</v>
      </c>
      <c r="F75313" t="b">
        <v>0</v>
      </c>
      <c r="G75313" s="2" t="s">
        <v>195115</v>
      </c>
      <c r="H75313" s="2" t="s">
        <v>14</v>
      </c>
      <c r="I75313" s="2" t="s">
        <v>76520</v>
      </c>
      <c r="J75313" s="2" t="s">
        <v>14</v>
      </c>
      <c r="K75313" s="2" t="s">
        <v>14</v>
      </c>
    </row>
    <row r="75314" spans="1:11" x14ac:dyDescent="0.25">
      <c r="A75314">
        <v>75313</v>
      </c>
      <c r="B75314" s="1">
        <v>45105.923090277778</v>
      </c>
      <c r="C75314" s="2" t="s">
        <v>195116</v>
      </c>
      <c r="D75314" s="2" t="s">
        <v>195117</v>
      </c>
      <c r="E75314">
        <v>2</v>
      </c>
      <c r="F75314" t="b">
        <v>0</v>
      </c>
      <c r="G75314" s="2" t="s">
        <v>195118</v>
      </c>
      <c r="H75314" s="2" t="s">
        <v>14</v>
      </c>
      <c r="I75314" s="2" t="s">
        <v>76520</v>
      </c>
      <c r="J75314" s="2" t="s">
        <v>14</v>
      </c>
      <c r="K75314" s="2" t="s">
        <v>14</v>
      </c>
    </row>
    <row r="75315" spans="1:11" x14ac:dyDescent="0.25">
      <c r="A75315">
        <v>75314</v>
      </c>
      <c r="B75315" s="1">
        <v>45105.998784722222</v>
      </c>
      <c r="C75315" s="2" t="s">
        <v>195119</v>
      </c>
      <c r="D75315" s="2" t="s">
        <v>195120</v>
      </c>
      <c r="E75315">
        <v>3</v>
      </c>
      <c r="F75315" t="b">
        <v>0</v>
      </c>
      <c r="G75315" s="2" t="s">
        <v>195121</v>
      </c>
      <c r="H75315" s="2" t="s">
        <v>14</v>
      </c>
      <c r="I75315" s="2" t="s">
        <v>76520</v>
      </c>
      <c r="J75315" s="2" t="s">
        <v>14</v>
      </c>
      <c r="K75315" s="2" t="s">
        <v>14</v>
      </c>
    </row>
    <row r="75316" spans="1:11" x14ac:dyDescent="0.25">
      <c r="A75316">
        <v>75315</v>
      </c>
      <c r="B75316" s="1">
        <v>45105.998888888891</v>
      </c>
      <c r="C75316" s="2" t="s">
        <v>195122</v>
      </c>
      <c r="D75316" s="2" t="s">
        <v>195123</v>
      </c>
      <c r="E75316">
        <v>5</v>
      </c>
      <c r="F75316" t="b">
        <v>0</v>
      </c>
      <c r="G75316" s="2" t="s">
        <v>195124</v>
      </c>
      <c r="H75316" s="2" t="s">
        <v>14</v>
      </c>
      <c r="I75316" s="2" t="s">
        <v>76520</v>
      </c>
      <c r="J75316" s="2" t="s">
        <v>14</v>
      </c>
      <c r="K75316" s="2" t="s">
        <v>14</v>
      </c>
    </row>
    <row r="75317" spans="1:11" x14ac:dyDescent="0.25">
      <c r="A75317">
        <v>75316</v>
      </c>
      <c r="B75317" s="1">
        <v>45106.00267361111</v>
      </c>
      <c r="C75317" s="2" t="s">
        <v>195125</v>
      </c>
      <c r="D75317" s="2" t="s">
        <v>195126</v>
      </c>
      <c r="E75317">
        <v>1</v>
      </c>
      <c r="F75317" t="b">
        <v>0</v>
      </c>
      <c r="G75317" s="2" t="s">
        <v>195127</v>
      </c>
      <c r="H75317" s="2" t="s">
        <v>14</v>
      </c>
      <c r="I75317" s="2" t="s">
        <v>76520</v>
      </c>
      <c r="J75317" s="2" t="s">
        <v>14</v>
      </c>
      <c r="K75317" s="2" t="s">
        <v>14</v>
      </c>
    </row>
    <row r="75318" spans="1:11" x14ac:dyDescent="0.25">
      <c r="A75318">
        <v>75317</v>
      </c>
      <c r="B75318" s="1">
        <v>45106.022835648146</v>
      </c>
      <c r="C75318" s="2" t="s">
        <v>195128</v>
      </c>
      <c r="D75318" s="2" t="s">
        <v>195129</v>
      </c>
      <c r="E75318">
        <v>3</v>
      </c>
      <c r="F75318" t="b">
        <v>0</v>
      </c>
      <c r="G75318" s="2" t="s">
        <v>195130</v>
      </c>
      <c r="H75318" s="2" t="s">
        <v>14</v>
      </c>
      <c r="I75318" s="2" t="s">
        <v>76520</v>
      </c>
      <c r="J75318" s="2" t="s">
        <v>14</v>
      </c>
      <c r="K75318" s="2" t="s">
        <v>14</v>
      </c>
    </row>
    <row r="75319" spans="1:11" x14ac:dyDescent="0.25">
      <c r="A75319">
        <v>75318</v>
      </c>
      <c r="B75319" s="1">
        <v>45106.033206018517</v>
      </c>
      <c r="C75319" s="2" t="s">
        <v>195131</v>
      </c>
      <c r="D75319" s="2" t="s">
        <v>195132</v>
      </c>
      <c r="E75319">
        <v>5</v>
      </c>
      <c r="F75319" t="b">
        <v>0</v>
      </c>
      <c r="G75319" s="2" t="s">
        <v>195133</v>
      </c>
      <c r="H75319" s="2" t="s">
        <v>14</v>
      </c>
      <c r="I75319" s="2" t="s">
        <v>76520</v>
      </c>
      <c r="J75319" s="2" t="s">
        <v>14</v>
      </c>
      <c r="K75319" s="2" t="s">
        <v>14</v>
      </c>
    </row>
    <row r="75320" spans="1:11" x14ac:dyDescent="0.25">
      <c r="A75320">
        <v>75319</v>
      </c>
      <c r="B75320" s="1">
        <v>45106.0544212963</v>
      </c>
      <c r="C75320" s="2" t="s">
        <v>195134</v>
      </c>
      <c r="D75320" s="2" t="s">
        <v>195135</v>
      </c>
      <c r="E75320">
        <v>1</v>
      </c>
      <c r="F75320" t="b">
        <v>0</v>
      </c>
      <c r="G75320" s="2" t="s">
        <v>195136</v>
      </c>
      <c r="H75320" s="2" t="s">
        <v>14</v>
      </c>
      <c r="I75320" s="2" t="s">
        <v>76520</v>
      </c>
      <c r="J75320" s="2" t="s">
        <v>14</v>
      </c>
      <c r="K75320" s="2" t="s">
        <v>14</v>
      </c>
    </row>
    <row r="75321" spans="1:11" x14ac:dyDescent="0.25">
      <c r="A75321">
        <v>75320</v>
      </c>
      <c r="B75321" s="1">
        <v>45106.130810185183</v>
      </c>
      <c r="C75321" s="2" t="s">
        <v>195137</v>
      </c>
      <c r="D75321" s="2" t="s">
        <v>195138</v>
      </c>
      <c r="E75321">
        <v>5</v>
      </c>
      <c r="F75321" t="b">
        <v>0</v>
      </c>
      <c r="G75321" s="2" t="s">
        <v>195139</v>
      </c>
      <c r="H75321" s="2" t="s">
        <v>14</v>
      </c>
      <c r="I75321" s="2" t="s">
        <v>76520</v>
      </c>
      <c r="J75321" s="2" t="s">
        <v>14</v>
      </c>
      <c r="K75321" s="2" t="s">
        <v>14</v>
      </c>
    </row>
    <row r="75322" spans="1:11" x14ac:dyDescent="0.25">
      <c r="A75322">
        <v>75321</v>
      </c>
      <c r="B75322" s="1">
        <v>45106.186018518521</v>
      </c>
      <c r="C75322" s="2" t="s">
        <v>195140</v>
      </c>
      <c r="D75322" s="2" t="s">
        <v>195141</v>
      </c>
      <c r="E75322">
        <v>1</v>
      </c>
      <c r="F75322" t="b">
        <v>0</v>
      </c>
      <c r="G75322" s="2" t="s">
        <v>195142</v>
      </c>
      <c r="H75322" s="2" t="s">
        <v>14</v>
      </c>
      <c r="I75322" s="2" t="s">
        <v>76520</v>
      </c>
      <c r="J75322" s="2" t="s">
        <v>14</v>
      </c>
      <c r="K75322" s="2" t="s">
        <v>14</v>
      </c>
    </row>
    <row r="75323" spans="1:11" x14ac:dyDescent="0.25">
      <c r="A75323">
        <v>75322</v>
      </c>
      <c r="B75323" s="1">
        <v>45106.193310185183</v>
      </c>
      <c r="C75323" s="2" t="s">
        <v>195143</v>
      </c>
      <c r="D75323" s="2" t="s">
        <v>195144</v>
      </c>
      <c r="E75323">
        <v>1</v>
      </c>
      <c r="F75323" t="b">
        <v>0</v>
      </c>
      <c r="G75323" s="2" t="s">
        <v>195145</v>
      </c>
      <c r="H75323" s="2" t="s">
        <v>14</v>
      </c>
      <c r="I75323" s="2" t="s">
        <v>76520</v>
      </c>
      <c r="J75323" s="2" t="s">
        <v>14</v>
      </c>
      <c r="K75323" s="2" t="s">
        <v>14</v>
      </c>
    </row>
    <row r="75324" spans="1:11" x14ac:dyDescent="0.25">
      <c r="A75324">
        <v>75323</v>
      </c>
      <c r="B75324" s="1">
        <v>45106.199131944442</v>
      </c>
      <c r="C75324" s="2" t="s">
        <v>195146</v>
      </c>
      <c r="D75324" s="2" t="s">
        <v>195147</v>
      </c>
      <c r="E75324">
        <v>5</v>
      </c>
      <c r="F75324" t="b">
        <v>0</v>
      </c>
      <c r="G75324" s="2" t="s">
        <v>9770</v>
      </c>
      <c r="H75324" s="2" t="s">
        <v>14</v>
      </c>
      <c r="I75324" s="2" t="s">
        <v>76520</v>
      </c>
      <c r="J75324" s="2" t="s">
        <v>14</v>
      </c>
      <c r="K75324" s="2" t="s">
        <v>14</v>
      </c>
    </row>
    <row r="75325" spans="1:11" x14ac:dyDescent="0.25">
      <c r="A75325">
        <v>75324</v>
      </c>
      <c r="B75325" s="1">
        <v>45106.236828703702</v>
      </c>
      <c r="C75325" s="2" t="s">
        <v>195148</v>
      </c>
      <c r="D75325" s="2" t="s">
        <v>195149</v>
      </c>
      <c r="E75325">
        <v>5</v>
      </c>
      <c r="F75325" t="b">
        <v>0</v>
      </c>
      <c r="G75325" s="2" t="s">
        <v>195150</v>
      </c>
      <c r="H75325" s="2" t="s">
        <v>14</v>
      </c>
      <c r="I75325" s="2" t="s">
        <v>76520</v>
      </c>
      <c r="J75325" s="2" t="s">
        <v>14</v>
      </c>
      <c r="K75325" s="2" t="s">
        <v>14</v>
      </c>
    </row>
    <row r="75326" spans="1:11" x14ac:dyDescent="0.25">
      <c r="A75326">
        <v>75325</v>
      </c>
      <c r="B75326" s="1">
        <v>45106.286759259259</v>
      </c>
      <c r="C75326" s="2" t="s">
        <v>195151</v>
      </c>
      <c r="D75326" s="2" t="s">
        <v>195152</v>
      </c>
      <c r="E75326">
        <v>5</v>
      </c>
      <c r="F75326" t="b">
        <v>0</v>
      </c>
      <c r="G75326" s="2" t="s">
        <v>195153</v>
      </c>
      <c r="H75326" s="2" t="s">
        <v>14</v>
      </c>
      <c r="I75326" s="2" t="s">
        <v>76520</v>
      </c>
      <c r="J75326" s="2" t="s">
        <v>14</v>
      </c>
      <c r="K75326" s="2" t="s">
        <v>14</v>
      </c>
    </row>
    <row r="75327" spans="1:11" x14ac:dyDescent="0.25">
      <c r="A75327">
        <v>75326</v>
      </c>
      <c r="B75327" s="1">
        <v>45106.288310185184</v>
      </c>
      <c r="C75327" s="2" t="s">
        <v>195154</v>
      </c>
      <c r="D75327" s="2" t="s">
        <v>195155</v>
      </c>
      <c r="E75327">
        <v>5</v>
      </c>
      <c r="F75327" t="b">
        <v>0</v>
      </c>
      <c r="G75327" s="2" t="s">
        <v>195156</v>
      </c>
      <c r="H75327" s="2" t="s">
        <v>14</v>
      </c>
      <c r="I75327" s="2" t="s">
        <v>76520</v>
      </c>
      <c r="J75327" s="2" t="s">
        <v>14</v>
      </c>
      <c r="K75327" s="2" t="s">
        <v>14</v>
      </c>
    </row>
    <row r="75328" spans="1:11" x14ac:dyDescent="0.25">
      <c r="A75328">
        <v>75327</v>
      </c>
      <c r="B75328" s="1">
        <v>45106.406886574077</v>
      </c>
      <c r="C75328" s="2" t="s">
        <v>195157</v>
      </c>
      <c r="D75328" s="2" t="s">
        <v>195158</v>
      </c>
      <c r="E75328">
        <v>3</v>
      </c>
      <c r="F75328" t="b">
        <v>0</v>
      </c>
      <c r="G75328" s="2" t="s">
        <v>195159</v>
      </c>
      <c r="H75328" s="2" t="s">
        <v>14</v>
      </c>
      <c r="I75328" s="2" t="s">
        <v>76520</v>
      </c>
      <c r="J75328" s="2" t="s">
        <v>14</v>
      </c>
      <c r="K75328" s="2" t="s">
        <v>14</v>
      </c>
    </row>
    <row r="75329" spans="1:11" x14ac:dyDescent="0.25">
      <c r="A75329">
        <v>75328</v>
      </c>
      <c r="B75329" s="1">
        <v>45106.437847222223</v>
      </c>
      <c r="C75329" s="2" t="s">
        <v>195160</v>
      </c>
      <c r="D75329" s="2" t="s">
        <v>195161</v>
      </c>
      <c r="E75329">
        <v>1</v>
      </c>
      <c r="F75329" t="b">
        <v>0</v>
      </c>
      <c r="G75329" s="2" t="s">
        <v>195162</v>
      </c>
      <c r="H75329" s="2" t="s">
        <v>14</v>
      </c>
      <c r="I75329" s="2" t="s">
        <v>76520</v>
      </c>
      <c r="J75329" s="2" t="s">
        <v>14</v>
      </c>
      <c r="K75329" s="2" t="s">
        <v>14</v>
      </c>
    </row>
    <row r="75330" spans="1:11" x14ac:dyDescent="0.25">
      <c r="A75330">
        <v>75329</v>
      </c>
      <c r="B75330" s="1">
        <v>45106.615219907406</v>
      </c>
      <c r="C75330" s="2" t="s">
        <v>195163</v>
      </c>
      <c r="D75330" s="2" t="s">
        <v>195164</v>
      </c>
      <c r="E75330">
        <v>1</v>
      </c>
      <c r="F75330" t="b">
        <v>0</v>
      </c>
      <c r="G75330" s="2" t="s">
        <v>195165</v>
      </c>
      <c r="H75330" s="2" t="s">
        <v>14</v>
      </c>
      <c r="I75330" s="2" t="s">
        <v>76520</v>
      </c>
      <c r="J75330" s="2" t="s">
        <v>14</v>
      </c>
      <c r="K75330" s="2" t="s">
        <v>14</v>
      </c>
    </row>
    <row r="75331" spans="1:11" x14ac:dyDescent="0.25">
      <c r="A75331">
        <v>75330</v>
      </c>
      <c r="B75331" s="1">
        <v>45106.66574074074</v>
      </c>
      <c r="C75331" s="2" t="s">
        <v>195166</v>
      </c>
      <c r="D75331" s="2" t="s">
        <v>195167</v>
      </c>
      <c r="E75331">
        <v>5</v>
      </c>
      <c r="F75331" t="b">
        <v>0</v>
      </c>
      <c r="G75331" s="2" t="s">
        <v>1436</v>
      </c>
      <c r="H75331" s="2" t="s">
        <v>14</v>
      </c>
      <c r="I75331" s="2" t="s">
        <v>76520</v>
      </c>
      <c r="J75331" s="2" t="s">
        <v>14</v>
      </c>
      <c r="K75331" s="2" t="s">
        <v>14</v>
      </c>
    </row>
    <row r="75332" spans="1:11" x14ac:dyDescent="0.25">
      <c r="A75332">
        <v>75331</v>
      </c>
      <c r="B75332" s="1">
        <v>45106.686562499999</v>
      </c>
      <c r="C75332" s="2" t="s">
        <v>195168</v>
      </c>
      <c r="D75332" s="2" t="s">
        <v>195169</v>
      </c>
      <c r="E75332">
        <v>3</v>
      </c>
      <c r="F75332" t="b">
        <v>0</v>
      </c>
      <c r="G75332" s="2" t="s">
        <v>43269</v>
      </c>
      <c r="H75332" s="2" t="s">
        <v>14</v>
      </c>
      <c r="I75332" s="2" t="s">
        <v>76520</v>
      </c>
      <c r="J75332" s="2" t="s">
        <v>14</v>
      </c>
      <c r="K75332" s="2" t="s">
        <v>14</v>
      </c>
    </row>
    <row r="75333" spans="1:11" x14ac:dyDescent="0.25">
      <c r="A75333">
        <v>75332</v>
      </c>
      <c r="B75333" s="1">
        <v>45106.78875</v>
      </c>
      <c r="C75333" s="2" t="s">
        <v>195170</v>
      </c>
      <c r="D75333" s="2" t="s">
        <v>195171</v>
      </c>
      <c r="E75333">
        <v>5</v>
      </c>
      <c r="F75333" t="b">
        <v>0</v>
      </c>
      <c r="G75333" s="2" t="s">
        <v>469</v>
      </c>
      <c r="H75333" s="2" t="s">
        <v>14</v>
      </c>
      <c r="I75333" s="2" t="s">
        <v>76520</v>
      </c>
      <c r="J75333" s="2" t="s">
        <v>14</v>
      </c>
      <c r="K75333" s="2" t="s">
        <v>14</v>
      </c>
    </row>
    <row r="75334" spans="1:11" x14ac:dyDescent="0.25">
      <c r="A75334">
        <v>75333</v>
      </c>
      <c r="B75334" s="1">
        <v>45106.859861111108</v>
      </c>
      <c r="C75334" s="2" t="s">
        <v>195172</v>
      </c>
      <c r="D75334" s="2" t="s">
        <v>195173</v>
      </c>
      <c r="E75334">
        <v>5</v>
      </c>
      <c r="F75334" t="b">
        <v>0</v>
      </c>
      <c r="G75334" s="2" t="s">
        <v>195174</v>
      </c>
      <c r="H75334" s="2" t="s">
        <v>14</v>
      </c>
      <c r="I75334" s="2" t="s">
        <v>15</v>
      </c>
      <c r="J75334" s="2" t="s">
        <v>14</v>
      </c>
      <c r="K75334" s="2" t="s">
        <v>14</v>
      </c>
    </row>
    <row r="75335" spans="1:11" x14ac:dyDescent="0.25">
      <c r="A75335">
        <v>75334</v>
      </c>
      <c r="B75335" s="1">
        <v>45106.883379629631</v>
      </c>
      <c r="C75335" s="2" t="s">
        <v>195175</v>
      </c>
      <c r="D75335" s="2" t="s">
        <v>195176</v>
      </c>
      <c r="E75335">
        <v>1</v>
      </c>
      <c r="F75335" t="b">
        <v>0</v>
      </c>
      <c r="G75335" s="2" t="s">
        <v>195177</v>
      </c>
      <c r="H75335" s="2" t="s">
        <v>14</v>
      </c>
      <c r="I75335" s="2" t="s">
        <v>15</v>
      </c>
      <c r="J75335" s="2" t="s">
        <v>14</v>
      </c>
      <c r="K75335" s="2" t="s">
        <v>14</v>
      </c>
    </row>
    <row r="75336" spans="1:11" x14ac:dyDescent="0.25">
      <c r="A75336">
        <v>75335</v>
      </c>
      <c r="B75336" s="1">
        <v>45106.933541666665</v>
      </c>
      <c r="C75336" s="2" t="s">
        <v>195178</v>
      </c>
      <c r="D75336" s="2" t="s">
        <v>195179</v>
      </c>
      <c r="E75336">
        <v>3</v>
      </c>
      <c r="F75336" t="b">
        <v>0</v>
      </c>
      <c r="G75336" s="2" t="s">
        <v>195180</v>
      </c>
      <c r="H75336" s="2" t="s">
        <v>14</v>
      </c>
      <c r="I75336" s="2" t="s">
        <v>76520</v>
      </c>
      <c r="J75336" s="2" t="s">
        <v>14</v>
      </c>
      <c r="K75336" s="2" t="s">
        <v>14</v>
      </c>
    </row>
    <row r="75337" spans="1:11" x14ac:dyDescent="0.25">
      <c r="A75337">
        <v>75336</v>
      </c>
      <c r="B75337" s="1">
        <v>45106.958587962959</v>
      </c>
      <c r="C75337" s="2" t="s">
        <v>195181</v>
      </c>
      <c r="D75337" s="2" t="s">
        <v>195182</v>
      </c>
      <c r="E75337">
        <v>1</v>
      </c>
      <c r="F75337" t="b">
        <v>0</v>
      </c>
      <c r="G75337" s="2" t="s">
        <v>195183</v>
      </c>
      <c r="H75337" s="2" t="s">
        <v>14</v>
      </c>
      <c r="I75337" s="2" t="s">
        <v>76520</v>
      </c>
      <c r="J75337" s="2" t="s">
        <v>14</v>
      </c>
      <c r="K75337" s="2" t="s">
        <v>14</v>
      </c>
    </row>
    <row r="75338" spans="1:11" x14ac:dyDescent="0.25">
      <c r="A75338">
        <v>75337</v>
      </c>
      <c r="B75338" s="1">
        <v>45106.966643518521</v>
      </c>
      <c r="C75338" s="2" t="s">
        <v>195184</v>
      </c>
      <c r="D75338" s="2" t="s">
        <v>195185</v>
      </c>
      <c r="E75338">
        <v>5</v>
      </c>
      <c r="F75338" t="b">
        <v>0</v>
      </c>
      <c r="G75338" s="2" t="s">
        <v>78291</v>
      </c>
      <c r="H75338" s="2" t="s">
        <v>14</v>
      </c>
      <c r="I75338" s="2" t="s">
        <v>76520</v>
      </c>
      <c r="J75338" s="2" t="s">
        <v>14</v>
      </c>
      <c r="K75338" s="2" t="s">
        <v>14</v>
      </c>
    </row>
    <row r="75339" spans="1:11" x14ac:dyDescent="0.25">
      <c r="A75339">
        <v>75338</v>
      </c>
      <c r="B75339" s="1">
        <v>45107.045381944445</v>
      </c>
      <c r="C75339" s="2" t="s">
        <v>195186</v>
      </c>
      <c r="D75339" s="2" t="s">
        <v>195187</v>
      </c>
      <c r="E75339">
        <v>2</v>
      </c>
      <c r="F75339" t="b">
        <v>0</v>
      </c>
      <c r="G75339" s="2" t="s">
        <v>195188</v>
      </c>
      <c r="H75339" s="2" t="s">
        <v>14</v>
      </c>
      <c r="I75339" s="2" t="s">
        <v>76520</v>
      </c>
      <c r="J75339" s="2" t="s">
        <v>14</v>
      </c>
      <c r="K75339" s="2" t="s">
        <v>14</v>
      </c>
    </row>
    <row r="75340" spans="1:11" x14ac:dyDescent="0.25">
      <c r="A75340">
        <v>75339</v>
      </c>
      <c r="B75340" s="1">
        <v>45107.050266203703</v>
      </c>
      <c r="C75340" s="2" t="s">
        <v>195189</v>
      </c>
      <c r="D75340" s="2" t="s">
        <v>195190</v>
      </c>
      <c r="E75340">
        <v>2</v>
      </c>
      <c r="F75340" t="b">
        <v>0</v>
      </c>
      <c r="G75340" s="2" t="s">
        <v>195191</v>
      </c>
      <c r="H75340" s="2" t="s">
        <v>14</v>
      </c>
      <c r="I75340" s="2" t="s">
        <v>76520</v>
      </c>
      <c r="J75340" s="2" t="s">
        <v>14</v>
      </c>
      <c r="K75340" s="2" t="s">
        <v>14</v>
      </c>
    </row>
    <row r="75341" spans="1:11" x14ac:dyDescent="0.25">
      <c r="A75341">
        <v>75340</v>
      </c>
      <c r="B75341" s="1">
        <v>45107.099004629628</v>
      </c>
      <c r="C75341" s="2" t="s">
        <v>195192</v>
      </c>
      <c r="D75341" s="2" t="s">
        <v>195193</v>
      </c>
      <c r="E75341">
        <v>5</v>
      </c>
      <c r="F75341" t="b">
        <v>0</v>
      </c>
      <c r="G75341" s="2" t="s">
        <v>195194</v>
      </c>
      <c r="H75341" s="2" t="s">
        <v>14</v>
      </c>
      <c r="I75341" s="2" t="s">
        <v>15</v>
      </c>
      <c r="J75341" s="2" t="s">
        <v>14</v>
      </c>
      <c r="K75341" s="2" t="s">
        <v>14</v>
      </c>
    </row>
    <row r="75342" spans="1:11" x14ac:dyDescent="0.25">
      <c r="A75342">
        <v>75341</v>
      </c>
      <c r="B75342" s="1">
        <v>45107.114583333336</v>
      </c>
      <c r="C75342" s="2" t="s">
        <v>195195</v>
      </c>
      <c r="D75342" s="2" t="s">
        <v>195196</v>
      </c>
      <c r="E75342">
        <v>5</v>
      </c>
      <c r="F75342" t="b">
        <v>0</v>
      </c>
      <c r="G75342" s="2" t="s">
        <v>7694</v>
      </c>
      <c r="H75342" s="2" t="s">
        <v>14</v>
      </c>
      <c r="I75342" s="2" t="s">
        <v>76520</v>
      </c>
      <c r="J75342" s="2" t="s">
        <v>14</v>
      </c>
      <c r="K75342" s="2" t="s">
        <v>14</v>
      </c>
    </row>
    <row r="75343" spans="1:11" x14ac:dyDescent="0.25">
      <c r="A75343">
        <v>75342</v>
      </c>
      <c r="B75343" s="1">
        <v>45107.20689814815</v>
      </c>
      <c r="C75343" s="2" t="s">
        <v>195197</v>
      </c>
      <c r="D75343" s="2" t="s">
        <v>195198</v>
      </c>
      <c r="E75343">
        <v>5</v>
      </c>
      <c r="F75343" t="b">
        <v>0</v>
      </c>
      <c r="G75343" s="2" t="s">
        <v>17606</v>
      </c>
      <c r="H75343" s="2" t="s">
        <v>14</v>
      </c>
      <c r="I75343" s="2" t="s">
        <v>76520</v>
      </c>
      <c r="J75343" s="2" t="s">
        <v>14</v>
      </c>
      <c r="K75343" s="2" t="s">
        <v>14</v>
      </c>
    </row>
    <row r="75344" spans="1:11" x14ac:dyDescent="0.25">
      <c r="A75344">
        <v>75343</v>
      </c>
      <c r="B75344" s="1">
        <v>45107.255798611113</v>
      </c>
      <c r="C75344" s="2" t="s">
        <v>195199</v>
      </c>
      <c r="D75344" s="2" t="s">
        <v>195200</v>
      </c>
      <c r="E75344">
        <v>1</v>
      </c>
      <c r="F75344" t="b">
        <v>0</v>
      </c>
      <c r="G75344" s="2" t="s">
        <v>195201</v>
      </c>
      <c r="H75344" s="2" t="s">
        <v>14</v>
      </c>
      <c r="I75344" s="2" t="s">
        <v>15</v>
      </c>
      <c r="J75344" s="2" t="s">
        <v>14</v>
      </c>
      <c r="K75344" s="2" t="s">
        <v>14</v>
      </c>
    </row>
    <row r="75345" spans="1:11" x14ac:dyDescent="0.25">
      <c r="A75345">
        <v>75344</v>
      </c>
      <c r="B75345" s="1">
        <v>45107.460509259261</v>
      </c>
      <c r="C75345" s="2" t="s">
        <v>195202</v>
      </c>
      <c r="D75345" s="2" t="s">
        <v>195203</v>
      </c>
      <c r="E75345">
        <v>1</v>
      </c>
      <c r="F75345" t="b">
        <v>0</v>
      </c>
      <c r="G75345" s="2" t="s">
        <v>4039</v>
      </c>
      <c r="H75345" s="2" t="s">
        <v>14</v>
      </c>
      <c r="I75345" s="2" t="s">
        <v>15</v>
      </c>
      <c r="J75345" s="2" t="s">
        <v>14</v>
      </c>
      <c r="K75345" s="2" t="s">
        <v>14</v>
      </c>
    </row>
    <row r="75346" spans="1:11" x14ac:dyDescent="0.25">
      <c r="A75346">
        <v>75345</v>
      </c>
      <c r="B75346" s="1">
        <v>45107.49728009259</v>
      </c>
      <c r="C75346" s="2" t="s">
        <v>195204</v>
      </c>
      <c r="D75346" s="2" t="s">
        <v>195205</v>
      </c>
      <c r="E75346">
        <v>1</v>
      </c>
      <c r="F75346" t="b">
        <v>0</v>
      </c>
      <c r="G75346" s="2" t="s">
        <v>195206</v>
      </c>
      <c r="H75346" s="2" t="s">
        <v>14</v>
      </c>
      <c r="I75346" s="2" t="s">
        <v>15</v>
      </c>
      <c r="J75346" s="2" t="s">
        <v>14</v>
      </c>
      <c r="K75346" s="2" t="s">
        <v>14</v>
      </c>
    </row>
    <row r="75347" spans="1:11" x14ac:dyDescent="0.25">
      <c r="A75347">
        <v>75346</v>
      </c>
      <c r="B75347" s="1">
        <v>45107.514988425923</v>
      </c>
      <c r="C75347" s="2" t="s">
        <v>195207</v>
      </c>
      <c r="D75347" s="2" t="s">
        <v>195208</v>
      </c>
      <c r="E75347">
        <v>2</v>
      </c>
      <c r="F75347" t="b">
        <v>0</v>
      </c>
      <c r="G75347" s="2" t="s">
        <v>195209</v>
      </c>
      <c r="H75347" s="2" t="s">
        <v>14</v>
      </c>
      <c r="I75347" s="2" t="s">
        <v>76520</v>
      </c>
      <c r="J75347" s="2" t="s">
        <v>14</v>
      </c>
      <c r="K75347" s="2" t="s">
        <v>14</v>
      </c>
    </row>
    <row r="75348" spans="1:11" x14ac:dyDescent="0.25">
      <c r="A75348">
        <v>75347</v>
      </c>
      <c r="B75348" s="1">
        <v>45107.568495370368</v>
      </c>
      <c r="C75348" s="2" t="s">
        <v>195210</v>
      </c>
      <c r="D75348" s="2" t="s">
        <v>195211</v>
      </c>
      <c r="E75348">
        <v>3</v>
      </c>
      <c r="F75348" t="b">
        <v>0</v>
      </c>
      <c r="G75348" s="2" t="s">
        <v>62018</v>
      </c>
      <c r="H75348" s="2" t="s">
        <v>14</v>
      </c>
      <c r="I75348" s="2" t="s">
        <v>76520</v>
      </c>
      <c r="J75348" s="2" t="s">
        <v>14</v>
      </c>
      <c r="K75348" s="2" t="s">
        <v>14</v>
      </c>
    </row>
    <row r="75349" spans="1:11" x14ac:dyDescent="0.25">
      <c r="A75349">
        <v>75348</v>
      </c>
      <c r="B75349" s="1">
        <v>45107.615590277775</v>
      </c>
      <c r="C75349" s="2" t="s">
        <v>195212</v>
      </c>
      <c r="D75349" s="2" t="s">
        <v>195213</v>
      </c>
      <c r="E75349">
        <v>1</v>
      </c>
      <c r="F75349" t="b">
        <v>0</v>
      </c>
      <c r="G75349" s="2" t="s">
        <v>195214</v>
      </c>
      <c r="H75349" s="2" t="s">
        <v>14</v>
      </c>
      <c r="I75349" s="2" t="s">
        <v>76520</v>
      </c>
      <c r="J75349" s="2" t="s">
        <v>14</v>
      </c>
      <c r="K75349" s="2" t="s">
        <v>14</v>
      </c>
    </row>
    <row r="75350" spans="1:11" x14ac:dyDescent="0.25">
      <c r="A75350">
        <v>75349</v>
      </c>
      <c r="B75350" s="1">
        <v>45107.681423611109</v>
      </c>
      <c r="C75350" s="2" t="s">
        <v>195215</v>
      </c>
      <c r="D75350" s="2" t="s">
        <v>195216</v>
      </c>
      <c r="E75350">
        <v>5</v>
      </c>
      <c r="F75350" t="b">
        <v>0</v>
      </c>
      <c r="G75350" s="2" t="s">
        <v>195217</v>
      </c>
      <c r="H75350" s="2" t="s">
        <v>14</v>
      </c>
      <c r="I75350" s="2" t="s">
        <v>76520</v>
      </c>
      <c r="J75350" s="2" t="s">
        <v>14</v>
      </c>
      <c r="K75350" s="2" t="s">
        <v>14</v>
      </c>
    </row>
    <row r="75351" spans="1:11" x14ac:dyDescent="0.25">
      <c r="A75351">
        <v>75350</v>
      </c>
      <c r="B75351" s="1">
        <v>45107.682256944441</v>
      </c>
      <c r="C75351" s="2" t="s">
        <v>195218</v>
      </c>
      <c r="D75351" s="2" t="s">
        <v>195219</v>
      </c>
      <c r="E75351">
        <v>5</v>
      </c>
      <c r="F75351" t="b">
        <v>0</v>
      </c>
      <c r="G75351" s="2" t="s">
        <v>195220</v>
      </c>
      <c r="H75351" s="2" t="s">
        <v>14</v>
      </c>
      <c r="I75351" s="2" t="s">
        <v>76520</v>
      </c>
      <c r="J75351" s="2" t="s">
        <v>14</v>
      </c>
      <c r="K75351" s="2" t="s">
        <v>14</v>
      </c>
    </row>
    <row r="75352" spans="1:11" x14ac:dyDescent="0.25">
      <c r="A75352">
        <v>75351</v>
      </c>
      <c r="B75352" s="1">
        <v>45107.701874999999</v>
      </c>
      <c r="C75352" s="2" t="s">
        <v>195221</v>
      </c>
      <c r="D75352" s="2" t="s">
        <v>195222</v>
      </c>
      <c r="E75352">
        <v>5</v>
      </c>
      <c r="F75352" t="b">
        <v>0</v>
      </c>
      <c r="G75352" s="2" t="s">
        <v>195223</v>
      </c>
      <c r="H75352" s="2" t="s">
        <v>14</v>
      </c>
      <c r="I75352" s="2" t="s">
        <v>76520</v>
      </c>
      <c r="J75352" s="2" t="s">
        <v>14</v>
      </c>
      <c r="K75352" s="2" t="s">
        <v>14</v>
      </c>
    </row>
    <row r="75353" spans="1:11" x14ac:dyDescent="0.25">
      <c r="A75353">
        <v>75352</v>
      </c>
      <c r="B75353" s="1">
        <v>45107.730023148149</v>
      </c>
      <c r="C75353" s="2" t="s">
        <v>195224</v>
      </c>
      <c r="D75353" s="2" t="s">
        <v>195225</v>
      </c>
      <c r="E75353">
        <v>5</v>
      </c>
      <c r="F75353" t="b">
        <v>0</v>
      </c>
      <c r="G75353" s="2" t="s">
        <v>195226</v>
      </c>
      <c r="H75353" s="2" t="s">
        <v>14</v>
      </c>
      <c r="I75353" s="2" t="s">
        <v>76520</v>
      </c>
      <c r="J75353" s="2" t="s">
        <v>14</v>
      </c>
      <c r="K75353" s="2" t="s">
        <v>14</v>
      </c>
    </row>
    <row r="75354" spans="1:11" x14ac:dyDescent="0.25">
      <c r="A75354">
        <v>75353</v>
      </c>
      <c r="B75354" s="1">
        <v>45107.74015046296</v>
      </c>
      <c r="C75354" s="2" t="s">
        <v>195227</v>
      </c>
      <c r="D75354" s="2" t="s">
        <v>195228</v>
      </c>
      <c r="E75354">
        <v>1</v>
      </c>
      <c r="F75354" t="b">
        <v>0</v>
      </c>
      <c r="G75354" s="2" t="s">
        <v>195229</v>
      </c>
      <c r="H75354" s="2" t="s">
        <v>14</v>
      </c>
      <c r="I75354" s="2" t="s">
        <v>15</v>
      </c>
      <c r="J75354" s="2" t="s">
        <v>14</v>
      </c>
      <c r="K75354" s="2" t="s">
        <v>14</v>
      </c>
    </row>
    <row r="75355" spans="1:11" x14ac:dyDescent="0.25">
      <c r="A75355">
        <v>75354</v>
      </c>
      <c r="B75355" s="1">
        <v>45107.743518518517</v>
      </c>
      <c r="C75355" s="2" t="s">
        <v>195230</v>
      </c>
      <c r="D75355" s="2" t="s">
        <v>195231</v>
      </c>
      <c r="E75355">
        <v>5</v>
      </c>
      <c r="F75355" t="b">
        <v>0</v>
      </c>
      <c r="G75355" s="2" t="s">
        <v>195232</v>
      </c>
      <c r="H75355" s="2" t="s">
        <v>14</v>
      </c>
      <c r="I75355" s="2" t="s">
        <v>76520</v>
      </c>
      <c r="J75355" s="2" t="s">
        <v>14</v>
      </c>
      <c r="K75355" s="2" t="s">
        <v>14</v>
      </c>
    </row>
    <row r="75356" spans="1:11" x14ac:dyDescent="0.25">
      <c r="A75356">
        <v>75355</v>
      </c>
      <c r="B75356" s="1">
        <v>45107.784837962965</v>
      </c>
      <c r="C75356" s="2" t="s">
        <v>195233</v>
      </c>
      <c r="D75356" s="2" t="s">
        <v>195234</v>
      </c>
      <c r="E75356">
        <v>3</v>
      </c>
      <c r="F75356" t="b">
        <v>0</v>
      </c>
      <c r="G75356" s="2" t="s">
        <v>195235</v>
      </c>
      <c r="H75356" s="2" t="s">
        <v>14</v>
      </c>
      <c r="I75356" s="2" t="s">
        <v>76520</v>
      </c>
      <c r="J75356" s="2" t="s">
        <v>14</v>
      </c>
      <c r="K75356" s="2" t="s">
        <v>14</v>
      </c>
    </row>
    <row r="75357" spans="1:11" x14ac:dyDescent="0.25">
      <c r="A75357">
        <v>75356</v>
      </c>
      <c r="B75357" s="1">
        <v>45107.821747685186</v>
      </c>
      <c r="C75357" s="2" t="s">
        <v>195236</v>
      </c>
      <c r="D75357" s="2" t="s">
        <v>195237</v>
      </c>
      <c r="E75357">
        <v>5</v>
      </c>
      <c r="F75357" t="b">
        <v>0</v>
      </c>
      <c r="G75357" s="2" t="s">
        <v>25891</v>
      </c>
      <c r="H75357" s="2" t="s">
        <v>14</v>
      </c>
      <c r="I75357" s="2" t="s">
        <v>76520</v>
      </c>
      <c r="J75357" s="2" t="s">
        <v>14</v>
      </c>
      <c r="K75357" s="2" t="s">
        <v>14</v>
      </c>
    </row>
    <row r="75358" spans="1:11" x14ac:dyDescent="0.25">
      <c r="A75358">
        <v>75357</v>
      </c>
      <c r="B75358" s="1">
        <v>45107.858078703706</v>
      </c>
      <c r="C75358" s="2" t="s">
        <v>195238</v>
      </c>
      <c r="D75358" s="2" t="s">
        <v>195239</v>
      </c>
      <c r="E75358">
        <v>1</v>
      </c>
      <c r="F75358" t="b">
        <v>0</v>
      </c>
      <c r="G75358" s="2" t="s">
        <v>195240</v>
      </c>
      <c r="H75358" s="2" t="s">
        <v>14</v>
      </c>
      <c r="I75358" s="2" t="s">
        <v>76520</v>
      </c>
      <c r="J75358" s="2" t="s">
        <v>14</v>
      </c>
      <c r="K75358" s="2" t="s">
        <v>14</v>
      </c>
    </row>
    <row r="75359" spans="1:11" x14ac:dyDescent="0.25">
      <c r="A75359">
        <v>75358</v>
      </c>
      <c r="B75359" s="1">
        <v>45107.873923611114</v>
      </c>
      <c r="C75359" s="2" t="s">
        <v>195241</v>
      </c>
      <c r="D75359" s="2" t="s">
        <v>195242</v>
      </c>
      <c r="E75359">
        <v>5</v>
      </c>
      <c r="F75359" t="b">
        <v>0</v>
      </c>
      <c r="G75359" s="2" t="s">
        <v>195243</v>
      </c>
      <c r="H75359" s="2" t="s">
        <v>14</v>
      </c>
      <c r="I75359" s="2" t="s">
        <v>15</v>
      </c>
      <c r="J75359" s="2" t="s">
        <v>14</v>
      </c>
      <c r="K75359" s="2" t="s">
        <v>14</v>
      </c>
    </row>
    <row r="75360" spans="1:11" x14ac:dyDescent="0.25">
      <c r="A75360">
        <v>75359</v>
      </c>
      <c r="B75360" s="1">
        <v>45107.88894675926</v>
      </c>
      <c r="C75360" s="2" t="s">
        <v>195244</v>
      </c>
      <c r="D75360" s="2" t="s">
        <v>195245</v>
      </c>
      <c r="E75360">
        <v>5</v>
      </c>
      <c r="F75360" t="b">
        <v>0</v>
      </c>
      <c r="G75360" s="2" t="s">
        <v>8929</v>
      </c>
      <c r="H75360" s="2" t="s">
        <v>14</v>
      </c>
      <c r="I75360" s="2" t="s">
        <v>76520</v>
      </c>
      <c r="J75360" s="2" t="s">
        <v>14</v>
      </c>
      <c r="K75360" s="2" t="s">
        <v>14</v>
      </c>
    </row>
    <row r="75361" spans="1:11" x14ac:dyDescent="0.25">
      <c r="A75361">
        <v>75360</v>
      </c>
      <c r="B75361" s="1">
        <v>45107.980833333335</v>
      </c>
      <c r="C75361" s="2" t="s">
        <v>195246</v>
      </c>
      <c r="D75361" s="2" t="s">
        <v>195247</v>
      </c>
      <c r="E75361">
        <v>5</v>
      </c>
      <c r="F75361" t="b">
        <v>0</v>
      </c>
      <c r="G75361" s="2" t="s">
        <v>39563</v>
      </c>
      <c r="H75361" s="2" t="s">
        <v>14</v>
      </c>
      <c r="I75361" s="2" t="s">
        <v>15</v>
      </c>
      <c r="J75361" s="2" t="s">
        <v>14</v>
      </c>
      <c r="K75361" s="2" t="s">
        <v>14</v>
      </c>
    </row>
    <row r="75362" spans="1:11" x14ac:dyDescent="0.25">
      <c r="A75362">
        <v>75361</v>
      </c>
      <c r="B75362" s="1">
        <v>45108.001168981478</v>
      </c>
      <c r="C75362" s="2" t="s">
        <v>195248</v>
      </c>
      <c r="D75362" s="2" t="s">
        <v>195249</v>
      </c>
      <c r="E75362">
        <v>5</v>
      </c>
      <c r="F75362" t="b">
        <v>0</v>
      </c>
      <c r="G75362" s="2" t="s">
        <v>191981</v>
      </c>
      <c r="H75362" s="2" t="s">
        <v>14</v>
      </c>
      <c r="I75362" s="2" t="s">
        <v>76520</v>
      </c>
      <c r="J75362" s="2" t="s">
        <v>14</v>
      </c>
      <c r="K75362" s="2" t="s">
        <v>14</v>
      </c>
    </row>
    <row r="75363" spans="1:11" x14ac:dyDescent="0.25">
      <c r="A75363">
        <v>75362</v>
      </c>
      <c r="B75363" s="1">
        <v>45108.075798611113</v>
      </c>
      <c r="C75363" s="2" t="s">
        <v>195250</v>
      </c>
      <c r="D75363" s="2" t="s">
        <v>195251</v>
      </c>
      <c r="E75363">
        <v>5</v>
      </c>
      <c r="F75363" t="b">
        <v>0</v>
      </c>
      <c r="G75363" s="2" t="s">
        <v>195252</v>
      </c>
      <c r="H75363" s="2" t="s">
        <v>14</v>
      </c>
      <c r="I75363" s="2" t="s">
        <v>76520</v>
      </c>
      <c r="J75363" s="2" t="s">
        <v>14</v>
      </c>
      <c r="K75363" s="2" t="s">
        <v>14</v>
      </c>
    </row>
    <row r="75364" spans="1:11" x14ac:dyDescent="0.25">
      <c r="A75364">
        <v>75363</v>
      </c>
      <c r="B75364" s="1">
        <v>45108.107442129629</v>
      </c>
      <c r="C75364" s="2" t="s">
        <v>195253</v>
      </c>
      <c r="D75364" s="2" t="s">
        <v>195254</v>
      </c>
      <c r="E75364">
        <v>5</v>
      </c>
      <c r="F75364" t="b">
        <v>0</v>
      </c>
      <c r="G75364" s="2" t="s">
        <v>195255</v>
      </c>
      <c r="H75364" s="2" t="s">
        <v>14</v>
      </c>
      <c r="I75364" s="2" t="s">
        <v>76520</v>
      </c>
      <c r="J75364" s="2" t="s">
        <v>14</v>
      </c>
      <c r="K75364" s="2" t="s">
        <v>14</v>
      </c>
    </row>
    <row r="75365" spans="1:11" x14ac:dyDescent="0.25">
      <c r="A75365">
        <v>75364</v>
      </c>
      <c r="B75365" s="1">
        <v>45108.126805555556</v>
      </c>
      <c r="C75365" s="2" t="s">
        <v>195256</v>
      </c>
      <c r="D75365" s="2" t="s">
        <v>195257</v>
      </c>
      <c r="E75365">
        <v>1</v>
      </c>
      <c r="F75365" t="b">
        <v>0</v>
      </c>
      <c r="G75365" s="2" t="s">
        <v>89913</v>
      </c>
      <c r="H75365" s="2" t="s">
        <v>14</v>
      </c>
      <c r="I75365" s="2" t="s">
        <v>76520</v>
      </c>
      <c r="J75365" s="2" t="s">
        <v>14</v>
      </c>
      <c r="K75365" s="2" t="s">
        <v>14</v>
      </c>
    </row>
    <row r="75366" spans="1:11" x14ac:dyDescent="0.25">
      <c r="A75366">
        <v>75365</v>
      </c>
      <c r="B75366" s="1">
        <v>45108.225740740738</v>
      </c>
      <c r="C75366" s="2" t="s">
        <v>195258</v>
      </c>
      <c r="D75366" s="2" t="s">
        <v>195259</v>
      </c>
      <c r="E75366">
        <v>2</v>
      </c>
      <c r="F75366" t="b">
        <v>0</v>
      </c>
      <c r="G75366" s="2" t="s">
        <v>195260</v>
      </c>
      <c r="H75366" s="2" t="s">
        <v>14</v>
      </c>
      <c r="I75366" s="2" t="s">
        <v>15</v>
      </c>
      <c r="J75366" s="2" t="s">
        <v>14</v>
      </c>
      <c r="K75366" s="2" t="s">
        <v>14</v>
      </c>
    </row>
    <row r="75367" spans="1:11" x14ac:dyDescent="0.25">
      <c r="A75367">
        <v>75366</v>
      </c>
      <c r="B75367" s="1">
        <v>45108.26458333333</v>
      </c>
      <c r="C75367" s="2" t="s">
        <v>195261</v>
      </c>
      <c r="D75367" s="2" t="s">
        <v>195262</v>
      </c>
      <c r="E75367">
        <v>1</v>
      </c>
      <c r="F75367" t="b">
        <v>0</v>
      </c>
      <c r="G75367" s="2" t="s">
        <v>195263</v>
      </c>
      <c r="H75367" s="2" t="s">
        <v>14</v>
      </c>
      <c r="I75367" s="2" t="s">
        <v>15</v>
      </c>
      <c r="J75367" s="2" t="s">
        <v>14</v>
      </c>
      <c r="K75367" s="2" t="s">
        <v>14</v>
      </c>
    </row>
    <row r="75368" spans="1:11" x14ac:dyDescent="0.25">
      <c r="A75368">
        <v>75367</v>
      </c>
      <c r="B75368" s="1">
        <v>45108.272881944446</v>
      </c>
      <c r="C75368" s="2" t="s">
        <v>195264</v>
      </c>
      <c r="D75368" s="2" t="s">
        <v>195265</v>
      </c>
      <c r="E75368">
        <v>1</v>
      </c>
      <c r="F75368" t="b">
        <v>0</v>
      </c>
      <c r="G75368" s="2" t="s">
        <v>1436</v>
      </c>
      <c r="H75368" s="2" t="s">
        <v>14</v>
      </c>
      <c r="I75368" s="2" t="s">
        <v>15</v>
      </c>
      <c r="J75368" s="2" t="s">
        <v>14</v>
      </c>
      <c r="K75368" s="2" t="s">
        <v>14</v>
      </c>
    </row>
    <row r="75369" spans="1:11" x14ac:dyDescent="0.25">
      <c r="A75369">
        <v>75368</v>
      </c>
      <c r="B75369" s="1">
        <v>45108.315428240741</v>
      </c>
      <c r="C75369" s="2" t="s">
        <v>195266</v>
      </c>
      <c r="D75369" s="2" t="s">
        <v>195267</v>
      </c>
      <c r="E75369">
        <v>1</v>
      </c>
      <c r="F75369" t="b">
        <v>0</v>
      </c>
      <c r="G75369" s="2" t="s">
        <v>89252</v>
      </c>
      <c r="H75369" s="2" t="s">
        <v>14</v>
      </c>
      <c r="I75369" s="2" t="s">
        <v>15</v>
      </c>
      <c r="J75369" s="2" t="s">
        <v>14</v>
      </c>
      <c r="K75369" s="2" t="s">
        <v>14</v>
      </c>
    </row>
    <row r="75370" spans="1:11" x14ac:dyDescent="0.25">
      <c r="A75370">
        <v>75369</v>
      </c>
      <c r="B75370" s="1">
        <v>45108.37604166667</v>
      </c>
      <c r="C75370" s="2" t="s">
        <v>195268</v>
      </c>
      <c r="D75370" s="2" t="s">
        <v>195269</v>
      </c>
      <c r="E75370">
        <v>5</v>
      </c>
      <c r="F75370" t="b">
        <v>0</v>
      </c>
      <c r="G75370" s="2" t="s">
        <v>195270</v>
      </c>
      <c r="H75370" s="2" t="s">
        <v>14</v>
      </c>
      <c r="I75370" s="2" t="s">
        <v>76520</v>
      </c>
      <c r="J75370" s="2" t="s">
        <v>14</v>
      </c>
      <c r="K75370" s="2" t="s">
        <v>14</v>
      </c>
    </row>
    <row r="75371" spans="1:11" x14ac:dyDescent="0.25">
      <c r="A75371">
        <v>75370</v>
      </c>
      <c r="B75371" s="1">
        <v>45108.532418981478</v>
      </c>
      <c r="C75371" s="2" t="s">
        <v>195271</v>
      </c>
      <c r="D75371" s="2" t="s">
        <v>195272</v>
      </c>
      <c r="E75371">
        <v>5</v>
      </c>
      <c r="F75371" t="b">
        <v>0</v>
      </c>
      <c r="G75371" s="2" t="s">
        <v>195273</v>
      </c>
      <c r="H75371" s="2" t="s">
        <v>14</v>
      </c>
      <c r="I75371" s="2" t="s">
        <v>76520</v>
      </c>
      <c r="J75371" s="2" t="s">
        <v>14</v>
      </c>
      <c r="K75371" s="2" t="s">
        <v>14</v>
      </c>
    </row>
    <row r="75372" spans="1:11" x14ac:dyDescent="0.25">
      <c r="A75372">
        <v>75371</v>
      </c>
      <c r="B75372" s="1">
        <v>45108.545706018522</v>
      </c>
      <c r="C75372" s="2" t="s">
        <v>195274</v>
      </c>
      <c r="D75372" s="2" t="s">
        <v>195275</v>
      </c>
      <c r="E75372">
        <v>2</v>
      </c>
      <c r="F75372" t="b">
        <v>0</v>
      </c>
      <c r="G75372" s="2" t="s">
        <v>1900</v>
      </c>
      <c r="H75372" s="2" t="s">
        <v>14</v>
      </c>
      <c r="I75372" s="2" t="s">
        <v>76520</v>
      </c>
      <c r="J75372" s="2" t="s">
        <v>14</v>
      </c>
      <c r="K75372" s="2" t="s">
        <v>14</v>
      </c>
    </row>
    <row r="75373" spans="1:11" x14ac:dyDescent="0.25">
      <c r="A75373">
        <v>75372</v>
      </c>
      <c r="B75373" s="1">
        <v>45108.58084490741</v>
      </c>
      <c r="C75373" s="2" t="s">
        <v>195276</v>
      </c>
      <c r="D75373" s="2" t="s">
        <v>195277</v>
      </c>
      <c r="E75373">
        <v>1</v>
      </c>
      <c r="F75373" t="b">
        <v>0</v>
      </c>
      <c r="G75373" s="2" t="s">
        <v>50619</v>
      </c>
      <c r="H75373" s="2" t="s">
        <v>14</v>
      </c>
      <c r="I75373" s="2" t="s">
        <v>76520</v>
      </c>
      <c r="J75373" s="2" t="s">
        <v>14</v>
      </c>
      <c r="K75373" s="2" t="s">
        <v>14</v>
      </c>
    </row>
    <row r="75374" spans="1:11" x14ac:dyDescent="0.25">
      <c r="A75374">
        <v>75373</v>
      </c>
      <c r="B75374" s="1">
        <v>45108.596909722219</v>
      </c>
      <c r="C75374" s="2" t="s">
        <v>195278</v>
      </c>
      <c r="D75374" s="2" t="s">
        <v>195279</v>
      </c>
      <c r="E75374">
        <v>1</v>
      </c>
      <c r="F75374" t="b">
        <v>0</v>
      </c>
      <c r="G75374" s="2" t="s">
        <v>195280</v>
      </c>
      <c r="H75374" s="2" t="s">
        <v>14</v>
      </c>
      <c r="I75374" s="2" t="s">
        <v>15</v>
      </c>
      <c r="J75374" s="2" t="s">
        <v>14</v>
      </c>
      <c r="K75374" s="2" t="s">
        <v>14</v>
      </c>
    </row>
    <row r="75375" spans="1:11" x14ac:dyDescent="0.25">
      <c r="A75375">
        <v>75374</v>
      </c>
      <c r="B75375" s="1">
        <v>45108.60361111111</v>
      </c>
      <c r="C75375" s="2" t="s">
        <v>195281</v>
      </c>
      <c r="D75375" s="2" t="s">
        <v>195282</v>
      </c>
      <c r="E75375">
        <v>5</v>
      </c>
      <c r="F75375" t="b">
        <v>0</v>
      </c>
      <c r="G75375" s="2" t="s">
        <v>9577</v>
      </c>
      <c r="H75375" s="2" t="s">
        <v>14</v>
      </c>
      <c r="I75375" s="2" t="s">
        <v>15</v>
      </c>
      <c r="J75375" s="2" t="s">
        <v>14</v>
      </c>
      <c r="K75375" s="2" t="s">
        <v>14</v>
      </c>
    </row>
    <row r="75376" spans="1:11" x14ac:dyDescent="0.25">
      <c r="A75376">
        <v>75375</v>
      </c>
      <c r="B75376" s="1">
        <v>45108.610034722224</v>
      </c>
      <c r="C75376" s="2" t="s">
        <v>195283</v>
      </c>
      <c r="D75376" s="2" t="s">
        <v>195284</v>
      </c>
      <c r="E75376">
        <v>1</v>
      </c>
      <c r="F75376" t="b">
        <v>0</v>
      </c>
      <c r="G75376" s="2" t="s">
        <v>195285</v>
      </c>
      <c r="H75376" s="2" t="s">
        <v>14</v>
      </c>
      <c r="I75376" s="2" t="s">
        <v>76520</v>
      </c>
      <c r="J75376" s="2" t="s">
        <v>14</v>
      </c>
      <c r="K75376" s="2" t="s">
        <v>14</v>
      </c>
    </row>
    <row r="75377" spans="1:11" x14ac:dyDescent="0.25">
      <c r="A75377">
        <v>75376</v>
      </c>
      <c r="B75377" s="1">
        <v>45108.613726851851</v>
      </c>
      <c r="C75377" s="2" t="s">
        <v>195286</v>
      </c>
      <c r="D75377" s="2" t="s">
        <v>195287</v>
      </c>
      <c r="E75377">
        <v>5</v>
      </c>
      <c r="F75377" t="b">
        <v>0</v>
      </c>
      <c r="G75377" s="2" t="s">
        <v>195288</v>
      </c>
      <c r="H75377" s="2" t="s">
        <v>14</v>
      </c>
      <c r="I75377" s="2" t="s">
        <v>15</v>
      </c>
      <c r="J75377" s="2" t="s">
        <v>14</v>
      </c>
      <c r="K75377" s="2" t="s">
        <v>14</v>
      </c>
    </row>
    <row r="75378" spans="1:11" x14ac:dyDescent="0.25">
      <c r="A75378">
        <v>75377</v>
      </c>
      <c r="B75378" s="1">
        <v>45108.625034722223</v>
      </c>
      <c r="C75378" s="2" t="s">
        <v>195289</v>
      </c>
      <c r="D75378" s="2" t="s">
        <v>195290</v>
      </c>
      <c r="E75378">
        <v>2</v>
      </c>
      <c r="F75378" t="b">
        <v>0</v>
      </c>
      <c r="G75378" s="2" t="s">
        <v>195291</v>
      </c>
      <c r="H75378" s="2" t="s">
        <v>14</v>
      </c>
      <c r="I75378" s="2" t="s">
        <v>76520</v>
      </c>
      <c r="J75378" s="2" t="s">
        <v>14</v>
      </c>
      <c r="K75378" s="2" t="s">
        <v>14</v>
      </c>
    </row>
    <row r="75379" spans="1:11" x14ac:dyDescent="0.25">
      <c r="A75379">
        <v>75378</v>
      </c>
      <c r="B75379" s="1">
        <v>45108.625972222224</v>
      </c>
      <c r="C75379" s="2" t="s">
        <v>195292</v>
      </c>
      <c r="D75379" s="2" t="s">
        <v>195293</v>
      </c>
      <c r="E75379">
        <v>1</v>
      </c>
      <c r="F75379" t="b">
        <v>0</v>
      </c>
      <c r="G75379" s="2" t="s">
        <v>195294</v>
      </c>
      <c r="H75379" s="2" t="s">
        <v>14</v>
      </c>
      <c r="I75379" s="2" t="s">
        <v>15</v>
      </c>
      <c r="J75379" s="2" t="s">
        <v>14</v>
      </c>
      <c r="K75379" s="2" t="s">
        <v>14</v>
      </c>
    </row>
    <row r="75380" spans="1:11" x14ac:dyDescent="0.25">
      <c r="A75380">
        <v>75379</v>
      </c>
      <c r="B75380" s="1">
        <v>45108.649791666663</v>
      </c>
      <c r="C75380" s="2" t="s">
        <v>195295</v>
      </c>
      <c r="D75380" s="2" t="s">
        <v>195296</v>
      </c>
      <c r="E75380">
        <v>3</v>
      </c>
      <c r="F75380" t="b">
        <v>0</v>
      </c>
      <c r="G75380" s="2" t="s">
        <v>195297</v>
      </c>
      <c r="H75380" s="2" t="s">
        <v>14</v>
      </c>
      <c r="I75380" s="2" t="s">
        <v>76520</v>
      </c>
      <c r="J75380" s="2" t="s">
        <v>14</v>
      </c>
      <c r="K75380" s="2" t="s">
        <v>14</v>
      </c>
    </row>
    <row r="75381" spans="1:11" x14ac:dyDescent="0.25">
      <c r="A75381">
        <v>75380</v>
      </c>
      <c r="B75381" s="1">
        <v>45108.657986111109</v>
      </c>
      <c r="C75381" s="2" t="s">
        <v>195298</v>
      </c>
      <c r="D75381" s="2" t="s">
        <v>195299</v>
      </c>
      <c r="E75381">
        <v>2</v>
      </c>
      <c r="F75381" t="b">
        <v>0</v>
      </c>
      <c r="G75381" s="2" t="s">
        <v>195300</v>
      </c>
      <c r="H75381" s="2" t="s">
        <v>14</v>
      </c>
      <c r="I75381" s="2" t="s">
        <v>76520</v>
      </c>
      <c r="J75381" s="2" t="s">
        <v>14</v>
      </c>
      <c r="K75381" s="2" t="s">
        <v>14</v>
      </c>
    </row>
    <row r="75382" spans="1:11" x14ac:dyDescent="0.25">
      <c r="A75382">
        <v>75381</v>
      </c>
      <c r="B75382" s="1">
        <v>45108.658912037034</v>
      </c>
      <c r="C75382" s="2" t="s">
        <v>195301</v>
      </c>
      <c r="D75382" s="2" t="s">
        <v>195302</v>
      </c>
      <c r="E75382">
        <v>1</v>
      </c>
      <c r="F75382" t="b">
        <v>0</v>
      </c>
      <c r="G75382" s="2" t="s">
        <v>195303</v>
      </c>
      <c r="H75382" s="2" t="s">
        <v>14</v>
      </c>
      <c r="I75382" s="2" t="s">
        <v>76520</v>
      </c>
      <c r="J75382" s="2" t="s">
        <v>14</v>
      </c>
      <c r="K75382" s="2" t="s">
        <v>14</v>
      </c>
    </row>
    <row r="75383" spans="1:11" x14ac:dyDescent="0.25">
      <c r="A75383">
        <v>75382</v>
      </c>
      <c r="B75383" s="1">
        <v>45108.659178240741</v>
      </c>
      <c r="C75383" s="2" t="s">
        <v>195304</v>
      </c>
      <c r="D75383" s="2" t="s">
        <v>195305</v>
      </c>
      <c r="E75383">
        <v>1</v>
      </c>
      <c r="F75383" t="b">
        <v>0</v>
      </c>
      <c r="G75383" s="2" t="s">
        <v>2210</v>
      </c>
      <c r="H75383" s="2" t="s">
        <v>14</v>
      </c>
      <c r="I75383" s="2" t="s">
        <v>15</v>
      </c>
      <c r="J75383" s="2" t="s">
        <v>14</v>
      </c>
      <c r="K75383" s="2" t="s">
        <v>14</v>
      </c>
    </row>
    <row r="75384" spans="1:11" x14ac:dyDescent="0.25">
      <c r="A75384">
        <v>75383</v>
      </c>
      <c r="B75384" s="1">
        <v>45108.660983796297</v>
      </c>
      <c r="C75384" s="2" t="s">
        <v>195306</v>
      </c>
      <c r="D75384" s="2" t="s">
        <v>195307</v>
      </c>
      <c r="E75384">
        <v>1</v>
      </c>
      <c r="F75384" t="b">
        <v>0</v>
      </c>
      <c r="G75384" s="2" t="s">
        <v>195308</v>
      </c>
      <c r="H75384" s="2" t="s">
        <v>14</v>
      </c>
      <c r="I75384" s="2" t="s">
        <v>76520</v>
      </c>
      <c r="J75384" s="2" t="s">
        <v>14</v>
      </c>
      <c r="K75384" s="2" t="s">
        <v>14</v>
      </c>
    </row>
    <row r="75385" spans="1:11" x14ac:dyDescent="0.25">
      <c r="A75385">
        <v>75384</v>
      </c>
      <c r="B75385" s="1">
        <v>45108.66134259259</v>
      </c>
      <c r="C75385" s="2" t="s">
        <v>195309</v>
      </c>
      <c r="D75385" s="2" t="s">
        <v>195310</v>
      </c>
      <c r="E75385">
        <v>1</v>
      </c>
      <c r="F75385" t="b">
        <v>0</v>
      </c>
      <c r="G75385" s="2" t="s">
        <v>25409</v>
      </c>
      <c r="H75385" s="2" t="s">
        <v>14</v>
      </c>
      <c r="I75385" s="2" t="s">
        <v>15</v>
      </c>
      <c r="J75385" s="2" t="s">
        <v>14</v>
      </c>
      <c r="K75385" s="2" t="s">
        <v>14</v>
      </c>
    </row>
    <row r="75386" spans="1:11" x14ac:dyDescent="0.25">
      <c r="A75386">
        <v>75385</v>
      </c>
      <c r="B75386" s="1">
        <v>45108.670347222222</v>
      </c>
      <c r="C75386" s="2" t="s">
        <v>195311</v>
      </c>
      <c r="D75386" s="2" t="s">
        <v>195312</v>
      </c>
      <c r="E75386">
        <v>1</v>
      </c>
      <c r="F75386" t="b">
        <v>0</v>
      </c>
      <c r="G75386" s="2" t="s">
        <v>2940</v>
      </c>
      <c r="H75386" s="2" t="s">
        <v>14</v>
      </c>
      <c r="I75386" s="2" t="s">
        <v>76520</v>
      </c>
      <c r="J75386" s="2" t="s">
        <v>14</v>
      </c>
      <c r="K75386" s="2" t="s">
        <v>14</v>
      </c>
    </row>
    <row r="75387" spans="1:11" x14ac:dyDescent="0.25">
      <c r="A75387">
        <v>75386</v>
      </c>
      <c r="B75387" s="1">
        <v>45108.674837962964</v>
      </c>
      <c r="C75387" s="2" t="s">
        <v>195313</v>
      </c>
      <c r="D75387" s="2" t="s">
        <v>195314</v>
      </c>
      <c r="E75387">
        <v>1</v>
      </c>
      <c r="F75387" t="b">
        <v>0</v>
      </c>
      <c r="G75387" s="2" t="s">
        <v>195315</v>
      </c>
      <c r="H75387" s="2" t="s">
        <v>14</v>
      </c>
      <c r="I75387" s="2" t="s">
        <v>76520</v>
      </c>
      <c r="J75387" s="2" t="s">
        <v>14</v>
      </c>
      <c r="K75387" s="2" t="s">
        <v>14</v>
      </c>
    </row>
    <row r="75388" spans="1:11" x14ac:dyDescent="0.25">
      <c r="A75388">
        <v>75387</v>
      </c>
      <c r="B75388" s="1">
        <v>45108.678159722222</v>
      </c>
      <c r="C75388" s="2" t="s">
        <v>195316</v>
      </c>
      <c r="D75388" s="2" t="s">
        <v>195317</v>
      </c>
      <c r="E75388">
        <v>5</v>
      </c>
      <c r="F75388" t="b">
        <v>0</v>
      </c>
      <c r="G75388" s="2" t="s">
        <v>195318</v>
      </c>
      <c r="H75388" s="2" t="s">
        <v>14</v>
      </c>
      <c r="I75388" s="2" t="s">
        <v>76520</v>
      </c>
      <c r="J75388" s="2" t="s">
        <v>14</v>
      </c>
      <c r="K75388" s="2" t="s">
        <v>14</v>
      </c>
    </row>
    <row r="75389" spans="1:11" x14ac:dyDescent="0.25">
      <c r="A75389">
        <v>75388</v>
      </c>
      <c r="B75389" s="1">
        <v>45108.682326388887</v>
      </c>
      <c r="C75389" s="2" t="s">
        <v>195319</v>
      </c>
      <c r="D75389" s="2" t="s">
        <v>195320</v>
      </c>
      <c r="E75389">
        <v>3</v>
      </c>
      <c r="F75389" t="b">
        <v>0</v>
      </c>
      <c r="G75389" s="2" t="s">
        <v>195321</v>
      </c>
      <c r="H75389" s="2" t="s">
        <v>14</v>
      </c>
      <c r="I75389" s="2" t="s">
        <v>76520</v>
      </c>
      <c r="J75389" s="2" t="s">
        <v>14</v>
      </c>
      <c r="K75389" s="2" t="s">
        <v>14</v>
      </c>
    </row>
    <row r="75390" spans="1:11" x14ac:dyDescent="0.25">
      <c r="A75390">
        <v>75389</v>
      </c>
      <c r="B75390" s="1">
        <v>45108.692685185182</v>
      </c>
      <c r="C75390" s="2" t="s">
        <v>195322</v>
      </c>
      <c r="D75390" s="2" t="s">
        <v>195323</v>
      </c>
      <c r="E75390">
        <v>5</v>
      </c>
      <c r="F75390" t="b">
        <v>0</v>
      </c>
      <c r="G75390" s="2" t="s">
        <v>195324</v>
      </c>
      <c r="H75390" s="2" t="s">
        <v>14</v>
      </c>
      <c r="I75390" s="2" t="s">
        <v>76520</v>
      </c>
      <c r="J75390" s="2" t="s">
        <v>14</v>
      </c>
      <c r="K75390" s="2" t="s">
        <v>14</v>
      </c>
    </row>
    <row r="75391" spans="1:11" x14ac:dyDescent="0.25">
      <c r="A75391">
        <v>75390</v>
      </c>
      <c r="B75391" s="1">
        <v>45108.698645833334</v>
      </c>
      <c r="C75391" s="2" t="s">
        <v>195325</v>
      </c>
      <c r="D75391" s="2" t="s">
        <v>195326</v>
      </c>
      <c r="E75391">
        <v>4</v>
      </c>
      <c r="F75391" t="b">
        <v>0</v>
      </c>
      <c r="G75391" s="2" t="s">
        <v>156308</v>
      </c>
      <c r="H75391" s="2" t="s">
        <v>14</v>
      </c>
      <c r="I75391" s="2" t="s">
        <v>76520</v>
      </c>
      <c r="J75391" s="2" t="s">
        <v>14</v>
      </c>
      <c r="K75391" s="2" t="s">
        <v>14</v>
      </c>
    </row>
    <row r="75392" spans="1:11" x14ac:dyDescent="0.25">
      <c r="A75392">
        <v>75391</v>
      </c>
      <c r="B75392" s="1">
        <v>45108.705428240741</v>
      </c>
      <c r="C75392" s="2" t="s">
        <v>195327</v>
      </c>
      <c r="D75392" s="2" t="s">
        <v>195328</v>
      </c>
      <c r="E75392">
        <v>1</v>
      </c>
      <c r="F75392" t="b">
        <v>0</v>
      </c>
      <c r="G75392" s="2" t="s">
        <v>195329</v>
      </c>
      <c r="H75392" s="2" t="s">
        <v>14</v>
      </c>
      <c r="I75392" s="2" t="s">
        <v>76520</v>
      </c>
      <c r="J75392" s="2" t="s">
        <v>14</v>
      </c>
      <c r="K75392" s="2" t="s">
        <v>14</v>
      </c>
    </row>
    <row r="75393" spans="1:11" x14ac:dyDescent="0.25">
      <c r="A75393">
        <v>75392</v>
      </c>
      <c r="B75393" s="1">
        <v>45108.706620370373</v>
      </c>
      <c r="C75393" s="2" t="s">
        <v>195330</v>
      </c>
      <c r="D75393" s="2" t="s">
        <v>195331</v>
      </c>
      <c r="E75393">
        <v>1</v>
      </c>
      <c r="F75393" t="b">
        <v>0</v>
      </c>
      <c r="G75393" s="2" t="s">
        <v>195332</v>
      </c>
      <c r="H75393" s="2" t="s">
        <v>14</v>
      </c>
      <c r="I75393" s="2" t="s">
        <v>76520</v>
      </c>
      <c r="J75393" s="2" t="s">
        <v>14</v>
      </c>
      <c r="K75393" s="2" t="s">
        <v>14</v>
      </c>
    </row>
    <row r="75394" spans="1:11" x14ac:dyDescent="0.25">
      <c r="A75394">
        <v>75393</v>
      </c>
      <c r="B75394" s="1">
        <v>45108.718495370369</v>
      </c>
      <c r="C75394" s="2" t="s">
        <v>195333</v>
      </c>
      <c r="D75394" s="2" t="s">
        <v>195334</v>
      </c>
      <c r="E75394">
        <v>1</v>
      </c>
      <c r="F75394" t="b">
        <v>0</v>
      </c>
      <c r="G75394" s="2" t="s">
        <v>195335</v>
      </c>
      <c r="H75394" s="2" t="s">
        <v>14</v>
      </c>
      <c r="I75394" s="2" t="s">
        <v>76520</v>
      </c>
      <c r="J75394" s="2" t="s">
        <v>14</v>
      </c>
      <c r="K75394" s="2" t="s">
        <v>14</v>
      </c>
    </row>
    <row r="75395" spans="1:11" x14ac:dyDescent="0.25">
      <c r="A75395">
        <v>75394</v>
      </c>
      <c r="B75395" s="1">
        <v>45108.719166666669</v>
      </c>
      <c r="C75395" s="2" t="s">
        <v>195336</v>
      </c>
      <c r="D75395" s="2" t="s">
        <v>195337</v>
      </c>
      <c r="E75395">
        <v>1</v>
      </c>
      <c r="F75395" t="b">
        <v>0</v>
      </c>
      <c r="G75395" s="2" t="s">
        <v>2671</v>
      </c>
      <c r="H75395" s="2" t="s">
        <v>14</v>
      </c>
      <c r="I75395" s="2" t="s">
        <v>76520</v>
      </c>
      <c r="J75395" s="2" t="s">
        <v>14</v>
      </c>
      <c r="K75395" s="2" t="s">
        <v>14</v>
      </c>
    </row>
    <row r="75396" spans="1:11" x14ac:dyDescent="0.25">
      <c r="A75396">
        <v>75395</v>
      </c>
      <c r="B75396" s="1">
        <v>45108.721666666665</v>
      </c>
      <c r="C75396" s="2" t="s">
        <v>195338</v>
      </c>
      <c r="D75396" s="2" t="s">
        <v>23482</v>
      </c>
      <c r="E75396">
        <v>1</v>
      </c>
      <c r="F75396" t="b">
        <v>0</v>
      </c>
      <c r="G75396" s="2" t="s">
        <v>63718</v>
      </c>
      <c r="H75396" s="2" t="s">
        <v>14</v>
      </c>
      <c r="I75396" s="2" t="s">
        <v>15</v>
      </c>
      <c r="J75396" s="2" t="s">
        <v>14</v>
      </c>
      <c r="K75396" s="2" t="s">
        <v>14</v>
      </c>
    </row>
    <row r="75397" spans="1:11" x14ac:dyDescent="0.25">
      <c r="A75397">
        <v>75396</v>
      </c>
      <c r="B75397" s="1">
        <v>45108.722268518519</v>
      </c>
      <c r="C75397" s="2" t="s">
        <v>195339</v>
      </c>
      <c r="D75397" s="2" t="s">
        <v>195340</v>
      </c>
      <c r="E75397">
        <v>5</v>
      </c>
      <c r="F75397" t="b">
        <v>0</v>
      </c>
      <c r="G75397" s="2" t="s">
        <v>77564</v>
      </c>
      <c r="H75397" s="2" t="s">
        <v>14</v>
      </c>
      <c r="I75397" s="2" t="s">
        <v>76520</v>
      </c>
      <c r="J75397" s="2" t="s">
        <v>14</v>
      </c>
      <c r="K75397" s="2" t="s">
        <v>14</v>
      </c>
    </row>
    <row r="75398" spans="1:11" x14ac:dyDescent="0.25">
      <c r="A75398">
        <v>75397</v>
      </c>
      <c r="B75398" s="1">
        <v>45108.725659722222</v>
      </c>
      <c r="C75398" s="2" t="s">
        <v>195341</v>
      </c>
      <c r="D75398" s="2" t="s">
        <v>195342</v>
      </c>
      <c r="E75398">
        <v>1</v>
      </c>
      <c r="F75398" t="b">
        <v>0</v>
      </c>
      <c r="G75398" s="2" t="s">
        <v>2940</v>
      </c>
      <c r="H75398" s="2" t="s">
        <v>14</v>
      </c>
      <c r="I75398" s="2" t="s">
        <v>15</v>
      </c>
      <c r="J75398" s="2" t="s">
        <v>14</v>
      </c>
      <c r="K75398" s="2" t="s">
        <v>14</v>
      </c>
    </row>
    <row r="75399" spans="1:11" x14ac:dyDescent="0.25">
      <c r="A75399">
        <v>75398</v>
      </c>
      <c r="B75399" s="1">
        <v>45108.730127314811</v>
      </c>
      <c r="C75399" s="2" t="s">
        <v>195343</v>
      </c>
      <c r="D75399" s="2" t="s">
        <v>195344</v>
      </c>
      <c r="E75399">
        <v>1</v>
      </c>
      <c r="F75399" t="b">
        <v>0</v>
      </c>
      <c r="G75399" s="2" t="s">
        <v>195345</v>
      </c>
      <c r="H75399" s="2" t="s">
        <v>14</v>
      </c>
      <c r="I75399" s="2" t="s">
        <v>76520</v>
      </c>
      <c r="J75399" s="2" t="s">
        <v>14</v>
      </c>
      <c r="K75399" s="2" t="s">
        <v>14</v>
      </c>
    </row>
    <row r="75400" spans="1:11" x14ac:dyDescent="0.25">
      <c r="A75400">
        <v>75399</v>
      </c>
      <c r="B75400" s="1">
        <v>45108.73265046296</v>
      </c>
      <c r="C75400" s="2" t="s">
        <v>195346</v>
      </c>
      <c r="D75400" s="2" t="s">
        <v>195347</v>
      </c>
      <c r="E75400">
        <v>1</v>
      </c>
      <c r="F75400" t="b">
        <v>0</v>
      </c>
      <c r="G75400" s="2" t="s">
        <v>195348</v>
      </c>
      <c r="H75400" s="2" t="s">
        <v>14</v>
      </c>
      <c r="I75400" s="2" t="s">
        <v>15</v>
      </c>
      <c r="J75400" s="2" t="s">
        <v>14</v>
      </c>
      <c r="K75400" s="2" t="s">
        <v>14</v>
      </c>
    </row>
    <row r="75401" spans="1:11" x14ac:dyDescent="0.25">
      <c r="A75401">
        <v>75400</v>
      </c>
      <c r="B75401" s="1">
        <v>45108.734976851854</v>
      </c>
      <c r="C75401" s="2" t="s">
        <v>195349</v>
      </c>
      <c r="D75401" s="2" t="s">
        <v>195350</v>
      </c>
      <c r="E75401">
        <v>1</v>
      </c>
      <c r="F75401" t="b">
        <v>0</v>
      </c>
      <c r="G75401" s="2" t="s">
        <v>127152</v>
      </c>
      <c r="H75401" s="2" t="s">
        <v>14</v>
      </c>
      <c r="I75401" s="2" t="s">
        <v>15</v>
      </c>
      <c r="J75401" s="2" t="s">
        <v>14</v>
      </c>
      <c r="K75401" s="2" t="s">
        <v>14</v>
      </c>
    </row>
    <row r="75402" spans="1:11" x14ac:dyDescent="0.25">
      <c r="A75402">
        <v>75401</v>
      </c>
      <c r="B75402" s="1">
        <v>45108.735474537039</v>
      </c>
      <c r="C75402" s="2" t="s">
        <v>195351</v>
      </c>
      <c r="D75402" s="2" t="s">
        <v>195352</v>
      </c>
      <c r="E75402">
        <v>1</v>
      </c>
      <c r="F75402" t="b">
        <v>0</v>
      </c>
      <c r="G75402" s="2" t="s">
        <v>195353</v>
      </c>
      <c r="H75402" s="2" t="s">
        <v>14</v>
      </c>
      <c r="I75402" s="2" t="s">
        <v>76520</v>
      </c>
      <c r="J75402" s="2" t="s">
        <v>14</v>
      </c>
      <c r="K75402" s="2" t="s">
        <v>14</v>
      </c>
    </row>
    <row r="75403" spans="1:11" x14ac:dyDescent="0.25">
      <c r="A75403">
        <v>75402</v>
      </c>
      <c r="B75403" s="1">
        <v>45108.73982638889</v>
      </c>
      <c r="C75403" s="2" t="s">
        <v>195354</v>
      </c>
      <c r="D75403" s="2" t="s">
        <v>195355</v>
      </c>
      <c r="E75403">
        <v>1</v>
      </c>
      <c r="F75403" t="b">
        <v>0</v>
      </c>
      <c r="G75403" s="2" t="s">
        <v>195356</v>
      </c>
      <c r="H75403" s="2" t="s">
        <v>14</v>
      </c>
      <c r="I75403" s="2" t="s">
        <v>76520</v>
      </c>
      <c r="J75403" s="2" t="s">
        <v>14</v>
      </c>
      <c r="K75403" s="2" t="s">
        <v>14</v>
      </c>
    </row>
    <row r="75404" spans="1:11" x14ac:dyDescent="0.25">
      <c r="A75404">
        <v>75403</v>
      </c>
      <c r="B75404" s="1">
        <v>45108.741805555554</v>
      </c>
      <c r="C75404" s="2" t="s">
        <v>195357</v>
      </c>
      <c r="D75404" s="2" t="s">
        <v>195358</v>
      </c>
      <c r="E75404">
        <v>1</v>
      </c>
      <c r="F75404" t="b">
        <v>0</v>
      </c>
      <c r="G75404" s="2" t="s">
        <v>16341</v>
      </c>
      <c r="H75404" s="2" t="s">
        <v>14</v>
      </c>
      <c r="I75404" s="2" t="s">
        <v>15</v>
      </c>
      <c r="J75404" s="2" t="s">
        <v>14</v>
      </c>
      <c r="K75404" s="2" t="s">
        <v>14</v>
      </c>
    </row>
    <row r="75405" spans="1:11" x14ac:dyDescent="0.25">
      <c r="A75405">
        <v>75404</v>
      </c>
      <c r="B75405" s="1">
        <v>45108.742997685185</v>
      </c>
      <c r="C75405" s="2" t="s">
        <v>195359</v>
      </c>
      <c r="D75405" s="2" t="s">
        <v>195360</v>
      </c>
      <c r="E75405">
        <v>1</v>
      </c>
      <c r="F75405" t="b">
        <v>0</v>
      </c>
      <c r="G75405" s="2" t="s">
        <v>195361</v>
      </c>
      <c r="H75405" s="2" t="s">
        <v>14</v>
      </c>
      <c r="I75405" s="2" t="s">
        <v>15</v>
      </c>
      <c r="J75405" s="2" t="s">
        <v>14</v>
      </c>
      <c r="K75405" s="2" t="s">
        <v>14</v>
      </c>
    </row>
    <row r="75406" spans="1:11" x14ac:dyDescent="0.25">
      <c r="A75406">
        <v>75405</v>
      </c>
      <c r="B75406" s="1">
        <v>45108.744363425925</v>
      </c>
      <c r="C75406" s="2" t="s">
        <v>195362</v>
      </c>
      <c r="D75406" s="2" t="s">
        <v>195363</v>
      </c>
      <c r="E75406">
        <v>1</v>
      </c>
      <c r="F75406" t="b">
        <v>0</v>
      </c>
      <c r="G75406" s="2" t="s">
        <v>182673</v>
      </c>
      <c r="H75406" s="2" t="s">
        <v>14</v>
      </c>
      <c r="I75406" s="2" t="s">
        <v>76520</v>
      </c>
      <c r="J75406" s="2" t="s">
        <v>14</v>
      </c>
      <c r="K75406" s="2" t="s">
        <v>14</v>
      </c>
    </row>
    <row r="75407" spans="1:11" x14ac:dyDescent="0.25">
      <c r="A75407">
        <v>75406</v>
      </c>
      <c r="B75407" s="1">
        <v>45108.745451388888</v>
      </c>
      <c r="C75407" s="2" t="s">
        <v>195364</v>
      </c>
      <c r="D75407" s="2" t="s">
        <v>195365</v>
      </c>
      <c r="E75407">
        <v>1</v>
      </c>
      <c r="F75407" t="b">
        <v>0</v>
      </c>
      <c r="G75407" s="2" t="s">
        <v>195366</v>
      </c>
      <c r="H75407" s="2" t="s">
        <v>14</v>
      </c>
      <c r="I75407" s="2" t="s">
        <v>76520</v>
      </c>
      <c r="J75407" s="2" t="s">
        <v>14</v>
      </c>
      <c r="K75407" s="2" t="s">
        <v>14</v>
      </c>
    </row>
    <row r="75408" spans="1:11" x14ac:dyDescent="0.25">
      <c r="A75408">
        <v>75407</v>
      </c>
      <c r="B75408" s="1">
        <v>45108.74627314815</v>
      </c>
      <c r="C75408" s="2" t="s">
        <v>195367</v>
      </c>
      <c r="D75408" s="2" t="s">
        <v>195368</v>
      </c>
      <c r="E75408">
        <v>1</v>
      </c>
      <c r="F75408" t="b">
        <v>0</v>
      </c>
      <c r="G75408" s="2" t="s">
        <v>195368</v>
      </c>
      <c r="H75408" s="2" t="s">
        <v>14</v>
      </c>
      <c r="I75408" s="2" t="s">
        <v>15</v>
      </c>
      <c r="J75408" s="2" t="s">
        <v>14</v>
      </c>
      <c r="K75408" s="2" t="s">
        <v>14</v>
      </c>
    </row>
    <row r="75409" spans="1:11" x14ac:dyDescent="0.25">
      <c r="A75409">
        <v>75408</v>
      </c>
      <c r="B75409" s="1">
        <v>45108.748252314814</v>
      </c>
      <c r="C75409" s="2" t="s">
        <v>195369</v>
      </c>
      <c r="D75409" s="2" t="s">
        <v>195370</v>
      </c>
      <c r="E75409">
        <v>1</v>
      </c>
      <c r="F75409" t="b">
        <v>0</v>
      </c>
      <c r="G75409" s="2" t="s">
        <v>195371</v>
      </c>
      <c r="H75409" s="2" t="s">
        <v>14</v>
      </c>
      <c r="I75409" s="2" t="s">
        <v>76520</v>
      </c>
      <c r="J75409" s="2" t="s">
        <v>14</v>
      </c>
      <c r="K75409" s="2" t="s">
        <v>14</v>
      </c>
    </row>
    <row r="75410" spans="1:11" x14ac:dyDescent="0.25">
      <c r="A75410">
        <v>75409</v>
      </c>
      <c r="B75410" s="1">
        <v>45108.748680555553</v>
      </c>
      <c r="C75410" s="2" t="s">
        <v>195372</v>
      </c>
      <c r="D75410" s="2" t="s">
        <v>195373</v>
      </c>
      <c r="E75410">
        <v>1</v>
      </c>
      <c r="F75410" t="b">
        <v>0</v>
      </c>
      <c r="G75410" s="2" t="s">
        <v>195374</v>
      </c>
      <c r="H75410" s="2" t="s">
        <v>14</v>
      </c>
      <c r="I75410" s="2" t="s">
        <v>15</v>
      </c>
      <c r="J75410" s="2" t="s">
        <v>14</v>
      </c>
      <c r="K75410" s="2" t="s">
        <v>14</v>
      </c>
    </row>
    <row r="75411" spans="1:11" x14ac:dyDescent="0.25">
      <c r="A75411">
        <v>75410</v>
      </c>
      <c r="B75411" s="1">
        <v>45108.751076388886</v>
      </c>
      <c r="C75411" s="2" t="s">
        <v>195375</v>
      </c>
      <c r="D75411" s="2" t="s">
        <v>195376</v>
      </c>
      <c r="E75411">
        <v>1</v>
      </c>
      <c r="F75411" t="b">
        <v>0</v>
      </c>
      <c r="G75411" s="2" t="s">
        <v>195377</v>
      </c>
      <c r="H75411" s="2" t="s">
        <v>14</v>
      </c>
      <c r="I75411" s="2" t="s">
        <v>15</v>
      </c>
      <c r="J75411" s="2" t="s">
        <v>14</v>
      </c>
      <c r="K75411" s="2" t="s">
        <v>14</v>
      </c>
    </row>
    <row r="75412" spans="1:11" x14ac:dyDescent="0.25">
      <c r="A75412">
        <v>75411</v>
      </c>
      <c r="B75412" s="1">
        <v>45108.751956018517</v>
      </c>
      <c r="C75412" s="2" t="s">
        <v>195378</v>
      </c>
      <c r="D75412" s="2" t="s">
        <v>195379</v>
      </c>
      <c r="E75412">
        <v>1</v>
      </c>
      <c r="F75412" t="b">
        <v>0</v>
      </c>
      <c r="G75412" s="2" t="s">
        <v>195380</v>
      </c>
      <c r="H75412" s="2" t="s">
        <v>14</v>
      </c>
      <c r="I75412" s="2" t="s">
        <v>76520</v>
      </c>
      <c r="J75412" s="2" t="s">
        <v>14</v>
      </c>
      <c r="K75412" s="2" t="s">
        <v>14</v>
      </c>
    </row>
    <row r="75413" spans="1:11" x14ac:dyDescent="0.25">
      <c r="A75413">
        <v>75412</v>
      </c>
      <c r="B75413" s="1">
        <v>45108.752951388888</v>
      </c>
      <c r="C75413" s="2" t="s">
        <v>195381</v>
      </c>
      <c r="D75413" s="2" t="s">
        <v>195382</v>
      </c>
      <c r="E75413">
        <v>1</v>
      </c>
      <c r="F75413" t="b">
        <v>0</v>
      </c>
      <c r="G75413" s="2" t="s">
        <v>195383</v>
      </c>
      <c r="H75413" s="2" t="s">
        <v>14</v>
      </c>
      <c r="I75413" s="2" t="s">
        <v>76520</v>
      </c>
      <c r="J75413" s="2" t="s">
        <v>14</v>
      </c>
      <c r="K75413" s="2" t="s">
        <v>14</v>
      </c>
    </row>
    <row r="75414" spans="1:11" x14ac:dyDescent="0.25">
      <c r="A75414">
        <v>75413</v>
      </c>
      <c r="B75414" s="1">
        <v>45108.753634259258</v>
      </c>
      <c r="C75414" s="2" t="s">
        <v>195384</v>
      </c>
      <c r="D75414" s="2" t="s">
        <v>195385</v>
      </c>
      <c r="E75414">
        <v>1</v>
      </c>
      <c r="F75414" t="b">
        <v>0</v>
      </c>
      <c r="G75414" s="2" t="s">
        <v>195356</v>
      </c>
      <c r="H75414" s="2" t="s">
        <v>14</v>
      </c>
      <c r="I75414" s="2" t="s">
        <v>15</v>
      </c>
      <c r="J75414" s="2" t="s">
        <v>14</v>
      </c>
      <c r="K75414" s="2" t="s">
        <v>14</v>
      </c>
    </row>
    <row r="75415" spans="1:11" x14ac:dyDescent="0.25">
      <c r="A75415">
        <v>75414</v>
      </c>
      <c r="B75415" s="1">
        <v>45108.753761574073</v>
      </c>
      <c r="C75415" s="2" t="s">
        <v>195386</v>
      </c>
      <c r="D75415" s="2" t="s">
        <v>195387</v>
      </c>
      <c r="E75415">
        <v>1</v>
      </c>
      <c r="F75415" t="b">
        <v>0</v>
      </c>
      <c r="G75415" s="2" t="s">
        <v>63718</v>
      </c>
      <c r="H75415" s="2" t="s">
        <v>14</v>
      </c>
      <c r="I75415" s="2" t="s">
        <v>15</v>
      </c>
      <c r="J75415" s="2" t="s">
        <v>14</v>
      </c>
      <c r="K75415" s="2" t="s">
        <v>14</v>
      </c>
    </row>
    <row r="75416" spans="1:11" x14ac:dyDescent="0.25">
      <c r="A75416">
        <v>75415</v>
      </c>
      <c r="B75416" s="1">
        <v>45108.756099537037</v>
      </c>
      <c r="C75416" s="2" t="s">
        <v>195388</v>
      </c>
      <c r="D75416" s="2" t="s">
        <v>195389</v>
      </c>
      <c r="E75416">
        <v>1</v>
      </c>
      <c r="F75416" t="b">
        <v>0</v>
      </c>
      <c r="G75416" s="2" t="s">
        <v>195390</v>
      </c>
      <c r="H75416" s="2" t="s">
        <v>14</v>
      </c>
      <c r="I75416" s="2" t="s">
        <v>15</v>
      </c>
      <c r="J75416" s="2" t="s">
        <v>14</v>
      </c>
      <c r="K75416" s="2" t="s">
        <v>14</v>
      </c>
    </row>
    <row r="75417" spans="1:11" x14ac:dyDescent="0.25">
      <c r="A75417">
        <v>75416</v>
      </c>
      <c r="B75417" s="1">
        <v>45108.757488425923</v>
      </c>
      <c r="C75417" s="2" t="s">
        <v>195391</v>
      </c>
      <c r="D75417" s="2" t="s">
        <v>195392</v>
      </c>
      <c r="E75417">
        <v>1</v>
      </c>
      <c r="F75417" t="b">
        <v>0</v>
      </c>
      <c r="G75417" s="2" t="s">
        <v>195393</v>
      </c>
      <c r="H75417" s="2" t="s">
        <v>14</v>
      </c>
      <c r="I75417" s="2" t="s">
        <v>76520</v>
      </c>
      <c r="J75417" s="2" t="s">
        <v>14</v>
      </c>
      <c r="K75417" s="2" t="s">
        <v>14</v>
      </c>
    </row>
    <row r="75418" spans="1:11" x14ac:dyDescent="0.25">
      <c r="A75418">
        <v>75417</v>
      </c>
      <c r="B75418" s="1">
        <v>45108.759791666664</v>
      </c>
      <c r="C75418" s="2" t="s">
        <v>195394</v>
      </c>
      <c r="D75418" s="2" t="s">
        <v>195395</v>
      </c>
      <c r="E75418">
        <v>1</v>
      </c>
      <c r="F75418" t="b">
        <v>0</v>
      </c>
      <c r="G75418" s="2" t="s">
        <v>195396</v>
      </c>
      <c r="H75418" s="2" t="s">
        <v>14</v>
      </c>
      <c r="I75418" s="2" t="s">
        <v>76520</v>
      </c>
      <c r="J75418" s="2" t="s">
        <v>14</v>
      </c>
      <c r="K75418" s="2" t="s">
        <v>14</v>
      </c>
    </row>
    <row r="75419" spans="1:11" x14ac:dyDescent="0.25">
      <c r="A75419">
        <v>75418</v>
      </c>
      <c r="B75419" s="1">
        <v>45108.760949074072</v>
      </c>
      <c r="C75419" s="2" t="s">
        <v>195397</v>
      </c>
      <c r="D75419" s="2" t="s">
        <v>195398</v>
      </c>
      <c r="E75419">
        <v>1</v>
      </c>
      <c r="F75419" t="b">
        <v>0</v>
      </c>
      <c r="G75419" s="2" t="s">
        <v>195399</v>
      </c>
      <c r="H75419" s="2" t="s">
        <v>14</v>
      </c>
      <c r="I75419" s="2" t="s">
        <v>76520</v>
      </c>
      <c r="J75419" s="2" t="s">
        <v>14</v>
      </c>
      <c r="K75419" s="2" t="s">
        <v>14</v>
      </c>
    </row>
    <row r="75420" spans="1:11" x14ac:dyDescent="0.25">
      <c r="A75420">
        <v>75419</v>
      </c>
      <c r="B75420" s="1">
        <v>45108.762141203704</v>
      </c>
      <c r="C75420" s="2" t="s">
        <v>195400</v>
      </c>
      <c r="D75420" s="2" t="s">
        <v>195401</v>
      </c>
      <c r="E75420">
        <v>1</v>
      </c>
      <c r="F75420" t="b">
        <v>0</v>
      </c>
      <c r="G75420" s="2" t="s">
        <v>195402</v>
      </c>
      <c r="H75420" s="2" t="s">
        <v>14</v>
      </c>
      <c r="I75420" s="2" t="s">
        <v>15</v>
      </c>
      <c r="J75420" s="2" t="s">
        <v>14</v>
      </c>
      <c r="K75420" s="2" t="s">
        <v>14</v>
      </c>
    </row>
    <row r="75421" spans="1:11" x14ac:dyDescent="0.25">
      <c r="A75421">
        <v>75420</v>
      </c>
      <c r="B75421" s="1">
        <v>45108.762442129628</v>
      </c>
      <c r="C75421" s="2" t="s">
        <v>195403</v>
      </c>
      <c r="D75421" s="2" t="s">
        <v>195404</v>
      </c>
      <c r="E75421">
        <v>1</v>
      </c>
      <c r="F75421" t="b">
        <v>0</v>
      </c>
      <c r="G75421" s="2" t="s">
        <v>195405</v>
      </c>
      <c r="H75421" s="2" t="s">
        <v>14</v>
      </c>
      <c r="I75421" s="2" t="s">
        <v>76520</v>
      </c>
      <c r="J75421" s="2" t="s">
        <v>14</v>
      </c>
      <c r="K75421" s="2" t="s">
        <v>14</v>
      </c>
    </row>
    <row r="75422" spans="1:11" x14ac:dyDescent="0.25">
      <c r="A75422">
        <v>75421</v>
      </c>
      <c r="B75422" s="1">
        <v>45108.762719907405</v>
      </c>
      <c r="C75422" s="2" t="s">
        <v>195406</v>
      </c>
      <c r="D75422" s="2" t="s">
        <v>195407</v>
      </c>
      <c r="E75422">
        <v>1</v>
      </c>
      <c r="F75422" t="b">
        <v>0</v>
      </c>
      <c r="G75422" s="2" t="s">
        <v>195408</v>
      </c>
      <c r="H75422" s="2" t="s">
        <v>14</v>
      </c>
      <c r="I75422" s="2" t="s">
        <v>76520</v>
      </c>
      <c r="J75422" s="2" t="s">
        <v>14</v>
      </c>
      <c r="K75422" s="2" t="s">
        <v>14</v>
      </c>
    </row>
    <row r="75423" spans="1:11" x14ac:dyDescent="0.25">
      <c r="A75423">
        <v>75422</v>
      </c>
      <c r="B75423" s="1">
        <v>45108.763090277775</v>
      </c>
      <c r="C75423" s="2" t="s">
        <v>195409</v>
      </c>
      <c r="D75423" s="2" t="s">
        <v>104499</v>
      </c>
      <c r="E75423">
        <v>1</v>
      </c>
      <c r="F75423" t="b">
        <v>0</v>
      </c>
      <c r="G75423" s="2" t="s">
        <v>195410</v>
      </c>
      <c r="H75423" s="2" t="s">
        <v>14</v>
      </c>
      <c r="I75423" s="2" t="s">
        <v>15</v>
      </c>
      <c r="J75423" s="2" t="s">
        <v>14</v>
      </c>
      <c r="K75423" s="2" t="s">
        <v>14</v>
      </c>
    </row>
    <row r="75424" spans="1:11" x14ac:dyDescent="0.25">
      <c r="A75424">
        <v>75423</v>
      </c>
      <c r="B75424" s="1">
        <v>45108.764733796299</v>
      </c>
      <c r="C75424" s="2" t="s">
        <v>195411</v>
      </c>
      <c r="D75424" s="2" t="s">
        <v>195412</v>
      </c>
      <c r="E75424">
        <v>5</v>
      </c>
      <c r="F75424" t="b">
        <v>0</v>
      </c>
      <c r="G75424" s="2" t="s">
        <v>186389</v>
      </c>
      <c r="H75424" s="2" t="s">
        <v>14</v>
      </c>
      <c r="I75424" s="2" t="s">
        <v>76520</v>
      </c>
      <c r="J75424" s="2" t="s">
        <v>14</v>
      </c>
      <c r="K75424" s="2" t="s">
        <v>14</v>
      </c>
    </row>
    <row r="75425" spans="1:11" x14ac:dyDescent="0.25">
      <c r="A75425">
        <v>75424</v>
      </c>
      <c r="B75425" s="1">
        <v>45108.765011574076</v>
      </c>
      <c r="C75425" s="2" t="s">
        <v>195413</v>
      </c>
      <c r="D75425" s="2" t="s">
        <v>195414</v>
      </c>
      <c r="E75425">
        <v>1</v>
      </c>
      <c r="F75425" t="b">
        <v>0</v>
      </c>
      <c r="G75425" s="2" t="s">
        <v>195415</v>
      </c>
      <c r="H75425" s="2" t="s">
        <v>14</v>
      </c>
      <c r="I75425" s="2" t="s">
        <v>15</v>
      </c>
      <c r="J75425" s="2" t="s">
        <v>14</v>
      </c>
      <c r="K75425" s="2" t="s">
        <v>14</v>
      </c>
    </row>
    <row r="75426" spans="1:11" x14ac:dyDescent="0.25">
      <c r="A75426">
        <v>75425</v>
      </c>
      <c r="B75426" s="1">
        <v>45108.765081018515</v>
      </c>
      <c r="C75426" s="2" t="s">
        <v>195416</v>
      </c>
      <c r="D75426" s="2" t="s">
        <v>195417</v>
      </c>
      <c r="E75426">
        <v>1</v>
      </c>
      <c r="F75426" t="b">
        <v>0</v>
      </c>
      <c r="G75426" s="2" t="s">
        <v>195418</v>
      </c>
      <c r="H75426" s="2" t="s">
        <v>14</v>
      </c>
      <c r="I75426" s="2" t="s">
        <v>15</v>
      </c>
      <c r="J75426" s="2" t="s">
        <v>14</v>
      </c>
      <c r="K75426" s="2" t="s">
        <v>14</v>
      </c>
    </row>
    <row r="75427" spans="1:11" x14ac:dyDescent="0.25">
      <c r="A75427">
        <v>75426</v>
      </c>
      <c r="B75427" s="1">
        <v>45108.766909722224</v>
      </c>
      <c r="C75427" s="2" t="s">
        <v>195419</v>
      </c>
      <c r="D75427" s="2" t="s">
        <v>195420</v>
      </c>
      <c r="E75427">
        <v>1</v>
      </c>
      <c r="F75427" t="b">
        <v>0</v>
      </c>
      <c r="G75427" s="2" t="s">
        <v>63692</v>
      </c>
      <c r="H75427" s="2" t="s">
        <v>14</v>
      </c>
      <c r="I75427" s="2" t="s">
        <v>76520</v>
      </c>
      <c r="J75427" s="2" t="s">
        <v>14</v>
      </c>
      <c r="K75427" s="2" t="s">
        <v>14</v>
      </c>
    </row>
    <row r="75428" spans="1:11" x14ac:dyDescent="0.25">
      <c r="A75428">
        <v>75427</v>
      </c>
      <c r="B75428" s="1">
        <v>45108.767384259256</v>
      </c>
      <c r="C75428" s="2" t="s">
        <v>195421</v>
      </c>
      <c r="D75428" s="2" t="s">
        <v>195422</v>
      </c>
      <c r="E75428">
        <v>1</v>
      </c>
      <c r="F75428" t="b">
        <v>0</v>
      </c>
      <c r="G75428" s="2" t="s">
        <v>195423</v>
      </c>
      <c r="H75428" s="2" t="s">
        <v>14</v>
      </c>
      <c r="I75428" s="2" t="s">
        <v>15</v>
      </c>
      <c r="J75428" s="2" t="s">
        <v>14</v>
      </c>
      <c r="K75428" s="2" t="s">
        <v>14</v>
      </c>
    </row>
    <row r="75429" spans="1:11" x14ac:dyDescent="0.25">
      <c r="A75429">
        <v>75428</v>
      </c>
      <c r="B75429" s="1">
        <v>45108.769872685189</v>
      </c>
      <c r="C75429" s="2" t="s">
        <v>195424</v>
      </c>
      <c r="D75429" s="2" t="s">
        <v>195425</v>
      </c>
      <c r="E75429">
        <v>1</v>
      </c>
      <c r="F75429" t="b">
        <v>0</v>
      </c>
      <c r="G75429" s="2" t="s">
        <v>195426</v>
      </c>
      <c r="H75429" s="2" t="s">
        <v>14</v>
      </c>
      <c r="I75429" s="2" t="s">
        <v>76520</v>
      </c>
      <c r="J75429" s="2" t="s">
        <v>14</v>
      </c>
      <c r="K75429" s="2" t="s">
        <v>14</v>
      </c>
    </row>
    <row r="75430" spans="1:11" x14ac:dyDescent="0.25">
      <c r="A75430">
        <v>75429</v>
      </c>
      <c r="B75430" s="1">
        <v>45108.771817129629</v>
      </c>
      <c r="C75430" s="2" t="s">
        <v>195427</v>
      </c>
      <c r="D75430" s="2" t="s">
        <v>195428</v>
      </c>
      <c r="E75430">
        <v>1</v>
      </c>
      <c r="F75430" t="b">
        <v>0</v>
      </c>
      <c r="G75430" s="2" t="s">
        <v>59014</v>
      </c>
      <c r="H75430" s="2" t="s">
        <v>14</v>
      </c>
      <c r="I75430" s="2" t="s">
        <v>15</v>
      </c>
      <c r="J75430" s="2" t="s">
        <v>14</v>
      </c>
      <c r="K75430" s="2" t="s">
        <v>14</v>
      </c>
    </row>
    <row r="75431" spans="1:11" x14ac:dyDescent="0.25">
      <c r="A75431">
        <v>75430</v>
      </c>
      <c r="B75431" s="1">
        <v>45108.772060185183</v>
      </c>
      <c r="C75431" s="2" t="s">
        <v>195429</v>
      </c>
      <c r="D75431" s="2" t="s">
        <v>195430</v>
      </c>
      <c r="E75431">
        <v>1</v>
      </c>
      <c r="F75431" t="b">
        <v>0</v>
      </c>
      <c r="G75431" s="2" t="s">
        <v>195431</v>
      </c>
      <c r="H75431" s="2" t="s">
        <v>14</v>
      </c>
      <c r="I75431" s="2" t="s">
        <v>76520</v>
      </c>
      <c r="J75431" s="2" t="s">
        <v>14</v>
      </c>
      <c r="K75431" s="2" t="s">
        <v>14</v>
      </c>
    </row>
    <row r="75432" spans="1:11" x14ac:dyDescent="0.25">
      <c r="A75432">
        <v>75431</v>
      </c>
      <c r="B75432" s="1">
        <v>45108.772986111115</v>
      </c>
      <c r="C75432" s="2" t="s">
        <v>195432</v>
      </c>
      <c r="D75432" s="2" t="s">
        <v>195433</v>
      </c>
      <c r="E75432">
        <v>1</v>
      </c>
      <c r="F75432" t="b">
        <v>0</v>
      </c>
      <c r="G75432" s="2" t="s">
        <v>195434</v>
      </c>
      <c r="H75432" s="2" t="s">
        <v>14</v>
      </c>
      <c r="I75432" s="2" t="s">
        <v>76520</v>
      </c>
      <c r="J75432" s="2" t="s">
        <v>14</v>
      </c>
      <c r="K75432" s="2" t="s">
        <v>14</v>
      </c>
    </row>
    <row r="75433" spans="1:11" x14ac:dyDescent="0.25">
      <c r="A75433">
        <v>75432</v>
      </c>
      <c r="B75433" s="1">
        <v>45108.773946759262</v>
      </c>
      <c r="C75433" s="2" t="s">
        <v>195435</v>
      </c>
      <c r="D75433" s="2" t="s">
        <v>195436</v>
      </c>
      <c r="E75433">
        <v>5</v>
      </c>
      <c r="F75433" t="b">
        <v>0</v>
      </c>
      <c r="G75433" s="2" t="s">
        <v>171804</v>
      </c>
      <c r="H75433" s="2" t="s">
        <v>14</v>
      </c>
      <c r="I75433" s="2" t="s">
        <v>76520</v>
      </c>
      <c r="J75433" s="2" t="s">
        <v>14</v>
      </c>
      <c r="K75433" s="2" t="s">
        <v>14</v>
      </c>
    </row>
    <row r="75434" spans="1:11" x14ac:dyDescent="0.25">
      <c r="A75434">
        <v>75433</v>
      </c>
      <c r="B75434" s="1">
        <v>45108.774502314816</v>
      </c>
      <c r="C75434" s="2" t="s">
        <v>195437</v>
      </c>
      <c r="D75434" s="2" t="s">
        <v>195438</v>
      </c>
      <c r="E75434">
        <v>1</v>
      </c>
      <c r="F75434" t="b">
        <v>0</v>
      </c>
      <c r="G75434" s="2" t="s">
        <v>195439</v>
      </c>
      <c r="H75434" s="2" t="s">
        <v>14</v>
      </c>
      <c r="I75434" s="2" t="s">
        <v>76520</v>
      </c>
      <c r="J75434" s="2" t="s">
        <v>14</v>
      </c>
      <c r="K75434" s="2" t="s">
        <v>14</v>
      </c>
    </row>
    <row r="75435" spans="1:11" x14ac:dyDescent="0.25">
      <c r="A75435">
        <v>75434</v>
      </c>
      <c r="B75435" s="1">
        <v>45108.776180555556</v>
      </c>
      <c r="C75435" s="2" t="s">
        <v>195440</v>
      </c>
      <c r="D75435" s="2" t="s">
        <v>195441</v>
      </c>
      <c r="E75435">
        <v>1</v>
      </c>
      <c r="F75435" t="b">
        <v>0</v>
      </c>
      <c r="G75435" s="2" t="s">
        <v>195442</v>
      </c>
      <c r="H75435" s="2" t="s">
        <v>14</v>
      </c>
      <c r="I75435" s="2" t="s">
        <v>76520</v>
      </c>
      <c r="J75435" s="2" t="s">
        <v>14</v>
      </c>
      <c r="K75435" s="2" t="s">
        <v>14</v>
      </c>
    </row>
    <row r="75436" spans="1:11" x14ac:dyDescent="0.25">
      <c r="A75436">
        <v>75435</v>
      </c>
      <c r="B75436" s="1">
        <v>45108.776388888888</v>
      </c>
      <c r="C75436" s="2" t="s">
        <v>195443</v>
      </c>
      <c r="D75436" s="2" t="s">
        <v>195444</v>
      </c>
      <c r="E75436">
        <v>1</v>
      </c>
      <c r="F75436" t="b">
        <v>0</v>
      </c>
      <c r="G75436" s="2" t="s">
        <v>195445</v>
      </c>
      <c r="H75436" s="2" t="s">
        <v>14</v>
      </c>
      <c r="I75436" s="2" t="s">
        <v>76520</v>
      </c>
      <c r="J75436" s="2" t="s">
        <v>14</v>
      </c>
      <c r="K75436" s="2" t="s">
        <v>14</v>
      </c>
    </row>
    <row r="75437" spans="1:11" x14ac:dyDescent="0.25">
      <c r="A75437">
        <v>75436</v>
      </c>
      <c r="B75437" s="1">
        <v>45108.776724537034</v>
      </c>
      <c r="C75437" s="2" t="s">
        <v>195446</v>
      </c>
      <c r="D75437" s="2" t="s">
        <v>195447</v>
      </c>
      <c r="E75437">
        <v>1</v>
      </c>
      <c r="F75437" t="b">
        <v>0</v>
      </c>
      <c r="G75437" s="2" t="s">
        <v>63718</v>
      </c>
      <c r="H75437" s="2" t="s">
        <v>14</v>
      </c>
      <c r="I75437" s="2" t="s">
        <v>15</v>
      </c>
      <c r="J75437" s="2" t="s">
        <v>14</v>
      </c>
      <c r="K75437" s="2" t="s">
        <v>14</v>
      </c>
    </row>
    <row r="75438" spans="1:11" x14ac:dyDescent="0.25">
      <c r="A75438">
        <v>75437</v>
      </c>
      <c r="B75438" s="1">
        <v>45108.778449074074</v>
      </c>
      <c r="C75438" s="2" t="s">
        <v>195448</v>
      </c>
      <c r="D75438" s="2" t="s">
        <v>195449</v>
      </c>
      <c r="E75438">
        <v>1</v>
      </c>
      <c r="F75438" t="b">
        <v>0</v>
      </c>
      <c r="G75438" s="2" t="s">
        <v>195450</v>
      </c>
      <c r="H75438" s="2" t="s">
        <v>14</v>
      </c>
      <c r="I75438" s="2" t="s">
        <v>15</v>
      </c>
      <c r="J75438" s="2" t="s">
        <v>14</v>
      </c>
      <c r="K75438" s="2" t="s">
        <v>14</v>
      </c>
    </row>
    <row r="75439" spans="1:11" x14ac:dyDescent="0.25">
      <c r="A75439">
        <v>75438</v>
      </c>
      <c r="B75439" s="1">
        <v>45108.77920138889</v>
      </c>
      <c r="C75439" s="2" t="s">
        <v>195451</v>
      </c>
      <c r="D75439" s="2" t="s">
        <v>195452</v>
      </c>
      <c r="E75439">
        <v>1</v>
      </c>
      <c r="F75439" t="b">
        <v>0</v>
      </c>
      <c r="G75439" s="2" t="s">
        <v>195453</v>
      </c>
      <c r="H75439" s="2" t="s">
        <v>14</v>
      </c>
      <c r="I75439" s="2" t="s">
        <v>76520</v>
      </c>
      <c r="J75439" s="2" t="s">
        <v>14</v>
      </c>
      <c r="K75439" s="2" t="s">
        <v>14</v>
      </c>
    </row>
    <row r="75440" spans="1:11" x14ac:dyDescent="0.25">
      <c r="A75440">
        <v>75439</v>
      </c>
      <c r="B75440" s="1">
        <v>45108.780046296299</v>
      </c>
      <c r="C75440" s="2" t="s">
        <v>195454</v>
      </c>
      <c r="D75440" s="2" t="s">
        <v>195455</v>
      </c>
      <c r="E75440">
        <v>1</v>
      </c>
      <c r="F75440" t="b">
        <v>0</v>
      </c>
      <c r="G75440" s="2" t="s">
        <v>195456</v>
      </c>
      <c r="H75440" s="2" t="s">
        <v>14</v>
      </c>
      <c r="I75440" s="2" t="s">
        <v>76520</v>
      </c>
      <c r="J75440" s="2" t="s">
        <v>14</v>
      </c>
      <c r="K75440" s="2" t="s">
        <v>14</v>
      </c>
    </row>
    <row r="75441" spans="1:11" x14ac:dyDescent="0.25">
      <c r="A75441">
        <v>75440</v>
      </c>
      <c r="B75441" s="1">
        <v>45108.780335648145</v>
      </c>
      <c r="C75441" s="2" t="s">
        <v>195457</v>
      </c>
      <c r="D75441" s="2" t="s">
        <v>195458</v>
      </c>
      <c r="E75441">
        <v>1</v>
      </c>
      <c r="F75441" t="b">
        <v>0</v>
      </c>
      <c r="G75441" s="2" t="s">
        <v>195459</v>
      </c>
      <c r="H75441" s="2" t="s">
        <v>14</v>
      </c>
      <c r="I75441" s="2" t="s">
        <v>76520</v>
      </c>
      <c r="J75441" s="2" t="s">
        <v>14</v>
      </c>
      <c r="K75441" s="2" t="s">
        <v>14</v>
      </c>
    </row>
    <row r="75442" spans="1:11" x14ac:dyDescent="0.25">
      <c r="A75442">
        <v>75441</v>
      </c>
      <c r="B75442" s="1">
        <v>45108.786307870374</v>
      </c>
      <c r="C75442" s="2" t="s">
        <v>195460</v>
      </c>
      <c r="D75442" s="2" t="s">
        <v>195461</v>
      </c>
      <c r="E75442">
        <v>1</v>
      </c>
      <c r="F75442" t="b">
        <v>0</v>
      </c>
      <c r="G75442" s="2" t="s">
        <v>4266</v>
      </c>
      <c r="H75442" s="2" t="s">
        <v>14</v>
      </c>
      <c r="I75442" s="2" t="s">
        <v>15</v>
      </c>
      <c r="J75442" s="2" t="s">
        <v>14</v>
      </c>
      <c r="K75442" s="2" t="s">
        <v>14</v>
      </c>
    </row>
    <row r="75443" spans="1:11" x14ac:dyDescent="0.25">
      <c r="A75443">
        <v>75442</v>
      </c>
      <c r="B75443" s="1">
        <v>45108.787118055552</v>
      </c>
      <c r="C75443" s="2" t="s">
        <v>195462</v>
      </c>
      <c r="D75443" s="2" t="s">
        <v>195463</v>
      </c>
      <c r="E75443">
        <v>1</v>
      </c>
      <c r="F75443" t="b">
        <v>0</v>
      </c>
      <c r="G75443" s="2" t="s">
        <v>195464</v>
      </c>
      <c r="H75443" s="2" t="s">
        <v>14</v>
      </c>
      <c r="I75443" s="2" t="s">
        <v>76520</v>
      </c>
      <c r="J75443" s="2" t="s">
        <v>14</v>
      </c>
      <c r="K75443" s="2" t="s">
        <v>14</v>
      </c>
    </row>
    <row r="75444" spans="1:11" x14ac:dyDescent="0.25">
      <c r="A75444">
        <v>75443</v>
      </c>
      <c r="B75444" s="1">
        <v>45108.787835648145</v>
      </c>
      <c r="C75444" s="2" t="s">
        <v>195465</v>
      </c>
      <c r="D75444" s="2" t="s">
        <v>195466</v>
      </c>
      <c r="E75444">
        <v>1</v>
      </c>
      <c r="F75444" t="b">
        <v>0</v>
      </c>
      <c r="G75444" s="2" t="s">
        <v>195467</v>
      </c>
      <c r="H75444" s="2" t="s">
        <v>14</v>
      </c>
      <c r="I75444" s="2" t="s">
        <v>15</v>
      </c>
      <c r="J75444" s="2" t="s">
        <v>14</v>
      </c>
      <c r="K75444" s="2" t="s">
        <v>14</v>
      </c>
    </row>
    <row r="75445" spans="1:11" x14ac:dyDescent="0.25">
      <c r="A75445">
        <v>75444</v>
      </c>
      <c r="B75445" s="1">
        <v>45108.789687500001</v>
      </c>
      <c r="C75445" s="2" t="s">
        <v>195468</v>
      </c>
      <c r="D75445" s="2" t="s">
        <v>195469</v>
      </c>
      <c r="E75445">
        <v>1</v>
      </c>
      <c r="F75445" t="b">
        <v>0</v>
      </c>
      <c r="G75445" s="2" t="s">
        <v>90106</v>
      </c>
      <c r="H75445" s="2" t="s">
        <v>14</v>
      </c>
      <c r="I75445" s="2" t="s">
        <v>76520</v>
      </c>
      <c r="J75445" s="2" t="s">
        <v>14</v>
      </c>
      <c r="K75445" s="2" t="s">
        <v>14</v>
      </c>
    </row>
    <row r="75446" spans="1:11" x14ac:dyDescent="0.25">
      <c r="A75446">
        <v>75445</v>
      </c>
      <c r="B75446" s="1">
        <v>45108.790451388886</v>
      </c>
      <c r="C75446" s="2" t="s">
        <v>195470</v>
      </c>
      <c r="D75446" s="2" t="s">
        <v>195471</v>
      </c>
      <c r="E75446">
        <v>1</v>
      </c>
      <c r="F75446" t="b">
        <v>0</v>
      </c>
      <c r="G75446" s="2" t="s">
        <v>195472</v>
      </c>
      <c r="H75446" s="2" t="s">
        <v>14</v>
      </c>
      <c r="I75446" s="2" t="s">
        <v>76520</v>
      </c>
      <c r="J75446" s="2" t="s">
        <v>14</v>
      </c>
      <c r="K75446" s="2" t="s">
        <v>14</v>
      </c>
    </row>
    <row r="75447" spans="1:11" x14ac:dyDescent="0.25">
      <c r="A75447">
        <v>75446</v>
      </c>
      <c r="B75447" s="1">
        <v>45108.791331018518</v>
      </c>
      <c r="C75447" s="2" t="s">
        <v>195473</v>
      </c>
      <c r="D75447" s="2" t="s">
        <v>195474</v>
      </c>
      <c r="E75447">
        <v>1</v>
      </c>
      <c r="F75447" t="b">
        <v>0</v>
      </c>
      <c r="G75447" s="2" t="s">
        <v>161838</v>
      </c>
      <c r="H75447" s="2" t="s">
        <v>14</v>
      </c>
      <c r="I75447" s="2" t="s">
        <v>76520</v>
      </c>
      <c r="J75447" s="2" t="s">
        <v>14</v>
      </c>
      <c r="K75447" s="2" t="s">
        <v>14</v>
      </c>
    </row>
    <row r="75448" spans="1:11" x14ac:dyDescent="0.25">
      <c r="A75448">
        <v>75447</v>
      </c>
      <c r="B75448" s="1">
        <v>45108.791631944441</v>
      </c>
      <c r="C75448" s="2" t="s">
        <v>195475</v>
      </c>
      <c r="D75448" s="2" t="s">
        <v>195476</v>
      </c>
      <c r="E75448">
        <v>1</v>
      </c>
      <c r="F75448" t="b">
        <v>0</v>
      </c>
      <c r="G75448" s="2" t="s">
        <v>195477</v>
      </c>
      <c r="H75448" s="2" t="s">
        <v>14</v>
      </c>
      <c r="I75448" s="2" t="s">
        <v>15</v>
      </c>
      <c r="J75448" s="2" t="s">
        <v>14</v>
      </c>
      <c r="K75448" s="2" t="s">
        <v>14</v>
      </c>
    </row>
    <row r="75449" spans="1:11" x14ac:dyDescent="0.25">
      <c r="A75449">
        <v>75448</v>
      </c>
      <c r="B75449" s="1">
        <v>45108.793900462966</v>
      </c>
      <c r="C75449" s="2" t="s">
        <v>195478</v>
      </c>
      <c r="D75449" s="2" t="s">
        <v>195479</v>
      </c>
      <c r="E75449">
        <v>1</v>
      </c>
      <c r="F75449" t="b">
        <v>0</v>
      </c>
      <c r="G75449" s="2" t="s">
        <v>13910</v>
      </c>
      <c r="H75449" s="2" t="s">
        <v>14</v>
      </c>
      <c r="I75449" s="2" t="s">
        <v>15</v>
      </c>
      <c r="J75449" s="2" t="s">
        <v>14</v>
      </c>
      <c r="K75449" s="2" t="s">
        <v>14</v>
      </c>
    </row>
    <row r="75450" spans="1:11" x14ac:dyDescent="0.25">
      <c r="A75450">
        <v>75449</v>
      </c>
      <c r="B75450" s="1">
        <v>45108.794664351852</v>
      </c>
      <c r="C75450" s="2" t="s">
        <v>195480</v>
      </c>
      <c r="D75450" s="2" t="s">
        <v>195481</v>
      </c>
      <c r="E75450">
        <v>1</v>
      </c>
      <c r="F75450" t="b">
        <v>0</v>
      </c>
      <c r="G75450" s="2" t="s">
        <v>195482</v>
      </c>
      <c r="H75450" s="2" t="s">
        <v>14</v>
      </c>
      <c r="I75450" s="2" t="s">
        <v>76520</v>
      </c>
      <c r="J75450" s="2" t="s">
        <v>14</v>
      </c>
      <c r="K75450" s="2" t="s">
        <v>14</v>
      </c>
    </row>
    <row r="75451" spans="1:11" x14ac:dyDescent="0.25">
      <c r="A75451">
        <v>75450</v>
      </c>
      <c r="B75451" s="1">
        <v>45108.797233796293</v>
      </c>
      <c r="C75451" s="2" t="s">
        <v>195483</v>
      </c>
      <c r="D75451" s="2" t="s">
        <v>195484</v>
      </c>
      <c r="E75451">
        <v>5</v>
      </c>
      <c r="F75451" t="b">
        <v>0</v>
      </c>
      <c r="G75451" s="2" t="s">
        <v>91373</v>
      </c>
      <c r="H75451" s="2" t="s">
        <v>14</v>
      </c>
      <c r="I75451" s="2" t="s">
        <v>76520</v>
      </c>
      <c r="J75451" s="2" t="s">
        <v>14</v>
      </c>
      <c r="K75451" s="2" t="s">
        <v>14</v>
      </c>
    </row>
    <row r="75452" spans="1:11" x14ac:dyDescent="0.25">
      <c r="A75452">
        <v>75451</v>
      </c>
      <c r="B75452" s="1">
        <v>45108.797453703701</v>
      </c>
      <c r="C75452" s="2" t="s">
        <v>195485</v>
      </c>
      <c r="D75452" s="2" t="s">
        <v>195486</v>
      </c>
      <c r="E75452">
        <v>1</v>
      </c>
      <c r="F75452" t="b">
        <v>0</v>
      </c>
      <c r="G75452" s="2" t="s">
        <v>195487</v>
      </c>
      <c r="H75452" s="2" t="s">
        <v>14</v>
      </c>
      <c r="I75452" s="2" t="s">
        <v>76520</v>
      </c>
      <c r="J75452" s="2" t="s">
        <v>14</v>
      </c>
      <c r="K75452" s="2" t="s">
        <v>14</v>
      </c>
    </row>
    <row r="75453" spans="1:11" x14ac:dyDescent="0.25">
      <c r="A75453">
        <v>75452</v>
      </c>
      <c r="B75453" s="1">
        <v>45108.798391203702</v>
      </c>
      <c r="C75453" s="2" t="s">
        <v>195488</v>
      </c>
      <c r="D75453" s="2" t="s">
        <v>195489</v>
      </c>
      <c r="E75453">
        <v>1</v>
      </c>
      <c r="F75453" t="b">
        <v>0</v>
      </c>
      <c r="G75453" s="2" t="s">
        <v>2819</v>
      </c>
      <c r="H75453" s="2" t="s">
        <v>14</v>
      </c>
      <c r="I75453" s="2" t="s">
        <v>76520</v>
      </c>
      <c r="J75453" s="2" t="s">
        <v>14</v>
      </c>
      <c r="K75453" s="2" t="s">
        <v>14</v>
      </c>
    </row>
    <row r="75454" spans="1:11" x14ac:dyDescent="0.25">
      <c r="A75454">
        <v>75453</v>
      </c>
      <c r="B75454" s="1">
        <v>45108.798634259256</v>
      </c>
      <c r="C75454" s="2" t="s">
        <v>195490</v>
      </c>
      <c r="D75454" s="2" t="s">
        <v>195491</v>
      </c>
      <c r="E75454">
        <v>1</v>
      </c>
      <c r="F75454" t="b">
        <v>0</v>
      </c>
      <c r="G75454" s="2" t="s">
        <v>124031</v>
      </c>
      <c r="H75454" s="2" t="s">
        <v>14</v>
      </c>
      <c r="I75454" s="2" t="s">
        <v>15</v>
      </c>
      <c r="J75454" s="2" t="s">
        <v>14</v>
      </c>
      <c r="K75454" s="2" t="s">
        <v>14</v>
      </c>
    </row>
    <row r="75455" spans="1:11" x14ac:dyDescent="0.25">
      <c r="A75455">
        <v>75454</v>
      </c>
      <c r="B75455" s="1">
        <v>45108.799363425926</v>
      </c>
      <c r="C75455" s="2" t="s">
        <v>195492</v>
      </c>
      <c r="D75455" s="2" t="s">
        <v>195493</v>
      </c>
      <c r="E75455">
        <v>1</v>
      </c>
      <c r="F75455" t="b">
        <v>0</v>
      </c>
      <c r="G75455" s="2" t="s">
        <v>195494</v>
      </c>
      <c r="H75455" s="2" t="s">
        <v>14</v>
      </c>
      <c r="I75455" s="2" t="s">
        <v>15</v>
      </c>
      <c r="J75455" s="2" t="s">
        <v>14</v>
      </c>
      <c r="K75455" s="2" t="s">
        <v>14</v>
      </c>
    </row>
    <row r="75456" spans="1:11" x14ac:dyDescent="0.25">
      <c r="A75456">
        <v>75455</v>
      </c>
      <c r="B75456" s="1">
        <v>45108.801689814813</v>
      </c>
      <c r="C75456" s="2" t="s">
        <v>195495</v>
      </c>
      <c r="D75456" s="2" t="s">
        <v>195496</v>
      </c>
      <c r="E75456">
        <v>1</v>
      </c>
      <c r="F75456" t="b">
        <v>0</v>
      </c>
      <c r="G75456" s="2" t="s">
        <v>54180</v>
      </c>
      <c r="H75456" s="2" t="s">
        <v>14</v>
      </c>
      <c r="I75456" s="2" t="s">
        <v>76520</v>
      </c>
      <c r="J75456" s="2" t="s">
        <v>14</v>
      </c>
      <c r="K75456" s="2" t="s">
        <v>14</v>
      </c>
    </row>
    <row r="75457" spans="1:11" x14ac:dyDescent="0.25">
      <c r="A75457">
        <v>75456</v>
      </c>
      <c r="B75457" s="1">
        <v>45108.80269675926</v>
      </c>
      <c r="C75457" s="2" t="s">
        <v>195497</v>
      </c>
      <c r="D75457" s="2" t="s">
        <v>195498</v>
      </c>
      <c r="E75457">
        <v>1</v>
      </c>
      <c r="F75457" t="b">
        <v>0</v>
      </c>
      <c r="G75457" s="2" t="s">
        <v>195499</v>
      </c>
      <c r="H75457" s="2" t="s">
        <v>14</v>
      </c>
      <c r="I75457" s="2" t="s">
        <v>76520</v>
      </c>
      <c r="J75457" s="2" t="s">
        <v>14</v>
      </c>
      <c r="K75457" s="2" t="s">
        <v>14</v>
      </c>
    </row>
    <row r="75458" spans="1:11" x14ac:dyDescent="0.25">
      <c r="A75458">
        <v>75457</v>
      </c>
      <c r="B75458" s="1">
        <v>45108.804293981484</v>
      </c>
      <c r="C75458" s="2" t="s">
        <v>195500</v>
      </c>
      <c r="D75458" s="2" t="s">
        <v>195501</v>
      </c>
      <c r="E75458">
        <v>1</v>
      </c>
      <c r="F75458" t="b">
        <v>0</v>
      </c>
      <c r="G75458" s="2" t="s">
        <v>162075</v>
      </c>
      <c r="H75458" s="2" t="s">
        <v>14</v>
      </c>
      <c r="I75458" s="2" t="s">
        <v>15</v>
      </c>
      <c r="J75458" s="2" t="s">
        <v>14</v>
      </c>
      <c r="K75458" s="2" t="s">
        <v>14</v>
      </c>
    </row>
    <row r="75459" spans="1:11" x14ac:dyDescent="0.25">
      <c r="A75459">
        <v>75458</v>
      </c>
      <c r="B75459" s="1">
        <v>45108.804398148146</v>
      </c>
      <c r="C75459" s="2" t="s">
        <v>195502</v>
      </c>
      <c r="D75459" s="2" t="s">
        <v>195503</v>
      </c>
      <c r="E75459">
        <v>1</v>
      </c>
      <c r="F75459" t="b">
        <v>0</v>
      </c>
      <c r="G75459" s="2" t="s">
        <v>195504</v>
      </c>
      <c r="H75459" s="2" t="s">
        <v>14</v>
      </c>
      <c r="I75459" s="2" t="s">
        <v>76520</v>
      </c>
      <c r="J75459" s="2" t="s">
        <v>14</v>
      </c>
      <c r="K75459" s="2" t="s">
        <v>14</v>
      </c>
    </row>
    <row r="75460" spans="1:11" x14ac:dyDescent="0.25">
      <c r="A75460">
        <v>75459</v>
      </c>
      <c r="B75460" s="1">
        <v>45108.805300925924</v>
      </c>
      <c r="C75460" s="2" t="s">
        <v>195505</v>
      </c>
      <c r="D75460" s="2" t="s">
        <v>195506</v>
      </c>
      <c r="E75460">
        <v>1</v>
      </c>
      <c r="F75460" t="b">
        <v>0</v>
      </c>
      <c r="G75460" s="2" t="s">
        <v>195507</v>
      </c>
      <c r="H75460" s="2" t="s">
        <v>14</v>
      </c>
      <c r="I75460" s="2" t="s">
        <v>76520</v>
      </c>
      <c r="J75460" s="2" t="s">
        <v>14</v>
      </c>
      <c r="K75460" s="2" t="s">
        <v>14</v>
      </c>
    </row>
    <row r="75461" spans="1:11" x14ac:dyDescent="0.25">
      <c r="A75461">
        <v>75460</v>
      </c>
      <c r="B75461" s="1">
        <v>45108.806111111109</v>
      </c>
      <c r="C75461" s="2" t="s">
        <v>195508</v>
      </c>
      <c r="D75461" s="2" t="s">
        <v>195509</v>
      </c>
      <c r="E75461">
        <v>5</v>
      </c>
      <c r="F75461" t="b">
        <v>0</v>
      </c>
      <c r="G75461" s="2" t="s">
        <v>195510</v>
      </c>
      <c r="H75461" s="2" t="s">
        <v>14</v>
      </c>
      <c r="I75461" s="2" t="s">
        <v>76520</v>
      </c>
      <c r="J75461" s="2" t="s">
        <v>14</v>
      </c>
      <c r="K75461" s="2" t="s">
        <v>14</v>
      </c>
    </row>
    <row r="75462" spans="1:11" x14ac:dyDescent="0.25">
      <c r="A75462">
        <v>75461</v>
      </c>
      <c r="B75462" s="1">
        <v>45108.806134259263</v>
      </c>
      <c r="C75462" s="2" t="s">
        <v>195511</v>
      </c>
      <c r="D75462" s="2" t="s">
        <v>195512</v>
      </c>
      <c r="E75462">
        <v>1</v>
      </c>
      <c r="F75462" t="b">
        <v>0</v>
      </c>
      <c r="G75462" s="2" t="s">
        <v>195513</v>
      </c>
      <c r="H75462" s="2" t="s">
        <v>14</v>
      </c>
      <c r="I75462" s="2" t="s">
        <v>76520</v>
      </c>
      <c r="J75462" s="2" t="s">
        <v>14</v>
      </c>
      <c r="K75462" s="2" t="s">
        <v>14</v>
      </c>
    </row>
    <row r="75463" spans="1:11" x14ac:dyDescent="0.25">
      <c r="A75463">
        <v>75462</v>
      </c>
      <c r="B75463" s="1">
        <v>45108.806770833333</v>
      </c>
      <c r="C75463" s="2" t="s">
        <v>195514</v>
      </c>
      <c r="D75463" s="2" t="s">
        <v>195515</v>
      </c>
      <c r="E75463">
        <v>1</v>
      </c>
      <c r="F75463" t="b">
        <v>0</v>
      </c>
      <c r="G75463" s="2" t="s">
        <v>63718</v>
      </c>
      <c r="H75463" s="2" t="s">
        <v>14</v>
      </c>
      <c r="I75463" s="2" t="s">
        <v>15</v>
      </c>
      <c r="J75463" s="2" t="s">
        <v>14</v>
      </c>
      <c r="K75463" s="2" t="s">
        <v>14</v>
      </c>
    </row>
    <row r="75464" spans="1:11" x14ac:dyDescent="0.25">
      <c r="A75464">
        <v>75463</v>
      </c>
      <c r="B75464" s="1">
        <v>45108.808472222219</v>
      </c>
      <c r="C75464" s="2" t="s">
        <v>195516</v>
      </c>
      <c r="D75464" s="2" t="s">
        <v>195517</v>
      </c>
      <c r="E75464">
        <v>1</v>
      </c>
      <c r="F75464" t="b">
        <v>0</v>
      </c>
      <c r="G75464" s="2" t="s">
        <v>195518</v>
      </c>
      <c r="H75464" s="2" t="s">
        <v>14</v>
      </c>
      <c r="I75464" s="2" t="s">
        <v>15</v>
      </c>
      <c r="J75464" s="2" t="s">
        <v>14</v>
      </c>
      <c r="K75464" s="2" t="s">
        <v>14</v>
      </c>
    </row>
    <row r="75465" spans="1:11" x14ac:dyDescent="0.25">
      <c r="A75465">
        <v>75464</v>
      </c>
      <c r="B75465" s="1">
        <v>45108.810763888891</v>
      </c>
      <c r="C75465" s="2" t="s">
        <v>195519</v>
      </c>
      <c r="D75465" s="2" t="s">
        <v>195520</v>
      </c>
      <c r="E75465">
        <v>1</v>
      </c>
      <c r="F75465" t="b">
        <v>0</v>
      </c>
      <c r="G75465" s="2" t="s">
        <v>195521</v>
      </c>
      <c r="H75465" s="2" t="s">
        <v>14</v>
      </c>
      <c r="I75465" s="2" t="s">
        <v>76520</v>
      </c>
      <c r="J75465" s="2" t="s">
        <v>14</v>
      </c>
      <c r="K75465" s="2" t="s">
        <v>14</v>
      </c>
    </row>
    <row r="75466" spans="1:11" x14ac:dyDescent="0.25">
      <c r="A75466">
        <v>75465</v>
      </c>
      <c r="B75466" s="1">
        <v>45108.811400462961</v>
      </c>
      <c r="C75466" s="2" t="s">
        <v>195522</v>
      </c>
      <c r="D75466" s="2" t="s">
        <v>195523</v>
      </c>
      <c r="E75466">
        <v>1</v>
      </c>
      <c r="F75466" t="b">
        <v>0</v>
      </c>
      <c r="G75466" s="2" t="s">
        <v>195524</v>
      </c>
      <c r="H75466" s="2" t="s">
        <v>14</v>
      </c>
      <c r="I75466" s="2" t="s">
        <v>15</v>
      </c>
      <c r="J75466" s="2" t="s">
        <v>14</v>
      </c>
      <c r="K75466" s="2" t="s">
        <v>14</v>
      </c>
    </row>
    <row r="75467" spans="1:11" x14ac:dyDescent="0.25">
      <c r="A75467">
        <v>75466</v>
      </c>
      <c r="B75467" s="1">
        <v>45108.811493055553</v>
      </c>
      <c r="C75467" s="2" t="s">
        <v>195525</v>
      </c>
      <c r="D75467" s="2" t="s">
        <v>195526</v>
      </c>
      <c r="E75467">
        <v>2</v>
      </c>
      <c r="F75467" t="b">
        <v>0</v>
      </c>
      <c r="G75467" s="2" t="s">
        <v>195527</v>
      </c>
      <c r="H75467" s="2" t="s">
        <v>14</v>
      </c>
      <c r="I75467" s="2" t="s">
        <v>76520</v>
      </c>
      <c r="J75467" s="2" t="s">
        <v>14</v>
      </c>
      <c r="K75467" s="2" t="s">
        <v>14</v>
      </c>
    </row>
    <row r="75468" spans="1:11" x14ac:dyDescent="0.25">
      <c r="A75468">
        <v>75467</v>
      </c>
      <c r="B75468" s="1">
        <v>45108.812569444446</v>
      </c>
      <c r="C75468" s="2" t="s">
        <v>195528</v>
      </c>
      <c r="D75468" s="2" t="s">
        <v>195529</v>
      </c>
      <c r="E75468">
        <v>1</v>
      </c>
      <c r="F75468" t="b">
        <v>0</v>
      </c>
      <c r="G75468" s="2" t="s">
        <v>195530</v>
      </c>
      <c r="H75468" s="2" t="s">
        <v>14</v>
      </c>
      <c r="I75468" s="2" t="s">
        <v>76520</v>
      </c>
      <c r="J75468" s="2" t="s">
        <v>14</v>
      </c>
      <c r="K75468" s="2" t="s">
        <v>14</v>
      </c>
    </row>
    <row r="75469" spans="1:11" x14ac:dyDescent="0.25">
      <c r="A75469">
        <v>75468</v>
      </c>
      <c r="B75469" s="1">
        <v>45108.813310185185</v>
      </c>
      <c r="C75469" s="2" t="s">
        <v>195531</v>
      </c>
      <c r="D75469" s="2" t="s">
        <v>1168</v>
      </c>
      <c r="E75469">
        <v>1</v>
      </c>
      <c r="F75469" t="b">
        <v>0</v>
      </c>
      <c r="G75469" s="2" t="s">
        <v>195532</v>
      </c>
      <c r="H75469" s="2" t="s">
        <v>14</v>
      </c>
      <c r="I75469" s="2" t="s">
        <v>15</v>
      </c>
      <c r="J75469" s="2" t="s">
        <v>14</v>
      </c>
      <c r="K75469" s="2" t="s">
        <v>14</v>
      </c>
    </row>
    <row r="75470" spans="1:11" x14ac:dyDescent="0.25">
      <c r="A75470">
        <v>75469</v>
      </c>
      <c r="B75470" s="1">
        <v>45108.815706018519</v>
      </c>
      <c r="C75470" s="2" t="s">
        <v>195533</v>
      </c>
      <c r="D75470" s="2" t="s">
        <v>195534</v>
      </c>
      <c r="E75470">
        <v>1</v>
      </c>
      <c r="F75470" t="b">
        <v>0</v>
      </c>
      <c r="G75470" s="2" t="s">
        <v>195535</v>
      </c>
      <c r="H75470" s="2" t="s">
        <v>14</v>
      </c>
      <c r="I75470" s="2" t="s">
        <v>76520</v>
      </c>
      <c r="J75470" s="2" t="s">
        <v>14</v>
      </c>
      <c r="K75470" s="2" t="s">
        <v>14</v>
      </c>
    </row>
    <row r="75471" spans="1:11" x14ac:dyDescent="0.25">
      <c r="A75471">
        <v>75470</v>
      </c>
      <c r="B75471" s="1">
        <v>45108.81925925926</v>
      </c>
      <c r="C75471" s="2" t="s">
        <v>195536</v>
      </c>
      <c r="D75471" s="2" t="s">
        <v>195537</v>
      </c>
      <c r="E75471">
        <v>1</v>
      </c>
      <c r="F75471" t="b">
        <v>0</v>
      </c>
      <c r="G75471" s="2" t="s">
        <v>2465</v>
      </c>
      <c r="H75471" s="2" t="s">
        <v>14</v>
      </c>
      <c r="I75471" s="2" t="s">
        <v>15</v>
      </c>
      <c r="J75471" s="2" t="s">
        <v>14</v>
      </c>
      <c r="K75471" s="2" t="s">
        <v>14</v>
      </c>
    </row>
    <row r="75472" spans="1:11" x14ac:dyDescent="0.25">
      <c r="A75472">
        <v>75471</v>
      </c>
      <c r="B75472" s="1">
        <v>45108.821018518516</v>
      </c>
      <c r="C75472" s="2" t="s">
        <v>195538</v>
      </c>
      <c r="D75472" s="2" t="s">
        <v>195539</v>
      </c>
      <c r="E75472">
        <v>1</v>
      </c>
      <c r="F75472" t="b">
        <v>0</v>
      </c>
      <c r="G75472" s="2" t="s">
        <v>195540</v>
      </c>
      <c r="H75472" s="2" t="s">
        <v>14</v>
      </c>
      <c r="I75472" s="2" t="s">
        <v>15</v>
      </c>
      <c r="J75472" s="2" t="s">
        <v>14</v>
      </c>
      <c r="K75472" s="2" t="s">
        <v>14</v>
      </c>
    </row>
    <row r="75473" spans="1:11" x14ac:dyDescent="0.25">
      <c r="A75473">
        <v>75472</v>
      </c>
      <c r="B75473" s="1">
        <v>45108.825474537036</v>
      </c>
      <c r="C75473" s="2" t="s">
        <v>195541</v>
      </c>
      <c r="D75473" s="2" t="s">
        <v>195542</v>
      </c>
      <c r="E75473">
        <v>1</v>
      </c>
      <c r="F75473" t="b">
        <v>0</v>
      </c>
      <c r="G75473" s="2" t="s">
        <v>195543</v>
      </c>
      <c r="H75473" s="2" t="s">
        <v>14</v>
      </c>
      <c r="I75473" s="2" t="s">
        <v>76520</v>
      </c>
      <c r="J75473" s="2" t="s">
        <v>14</v>
      </c>
      <c r="K75473" s="2" t="s">
        <v>14</v>
      </c>
    </row>
    <row r="75474" spans="1:11" x14ac:dyDescent="0.25">
      <c r="A75474">
        <v>75473</v>
      </c>
      <c r="B75474" s="1">
        <v>45108.828912037039</v>
      </c>
      <c r="C75474" s="2" t="s">
        <v>195544</v>
      </c>
      <c r="D75474" s="2" t="s">
        <v>195545</v>
      </c>
      <c r="E75474">
        <v>2</v>
      </c>
      <c r="F75474" t="b">
        <v>0</v>
      </c>
      <c r="G75474" s="2" t="s">
        <v>195546</v>
      </c>
      <c r="H75474" s="2" t="s">
        <v>14</v>
      </c>
      <c r="I75474" s="2" t="s">
        <v>76520</v>
      </c>
      <c r="J75474" s="2" t="s">
        <v>14</v>
      </c>
      <c r="K75474" s="2" t="s">
        <v>14</v>
      </c>
    </row>
    <row r="75475" spans="1:11" x14ac:dyDescent="0.25">
      <c r="A75475">
        <v>75474</v>
      </c>
      <c r="B75475" s="1">
        <v>45108.830868055556</v>
      </c>
      <c r="C75475" s="2" t="s">
        <v>195547</v>
      </c>
      <c r="D75475" s="2" t="s">
        <v>195548</v>
      </c>
      <c r="E75475">
        <v>1</v>
      </c>
      <c r="F75475" t="b">
        <v>0</v>
      </c>
      <c r="G75475" s="2" t="s">
        <v>195549</v>
      </c>
      <c r="H75475" s="2" t="s">
        <v>14</v>
      </c>
      <c r="I75475" s="2" t="s">
        <v>76520</v>
      </c>
      <c r="J75475" s="2" t="s">
        <v>14</v>
      </c>
      <c r="K75475" s="2" t="s">
        <v>14</v>
      </c>
    </row>
    <row r="75476" spans="1:11" x14ac:dyDescent="0.25">
      <c r="A75476">
        <v>75475</v>
      </c>
      <c r="B75476" s="1">
        <v>45108.831041666665</v>
      </c>
      <c r="C75476" s="2" t="s">
        <v>195550</v>
      </c>
      <c r="D75476" s="2" t="s">
        <v>195551</v>
      </c>
      <c r="E75476">
        <v>1</v>
      </c>
      <c r="F75476" t="b">
        <v>0</v>
      </c>
      <c r="G75476" s="2" t="s">
        <v>195552</v>
      </c>
      <c r="H75476" s="2" t="s">
        <v>14</v>
      </c>
      <c r="I75476" s="2" t="s">
        <v>76520</v>
      </c>
      <c r="J75476" s="2" t="s">
        <v>14</v>
      </c>
      <c r="K75476" s="2" t="s">
        <v>14</v>
      </c>
    </row>
    <row r="75477" spans="1:11" x14ac:dyDescent="0.25">
      <c r="A75477">
        <v>75476</v>
      </c>
      <c r="B75477" s="1">
        <v>45108.831516203703</v>
      </c>
      <c r="C75477" s="2" t="s">
        <v>195553</v>
      </c>
      <c r="D75477" s="2" t="s">
        <v>195554</v>
      </c>
      <c r="E75477">
        <v>1</v>
      </c>
      <c r="F75477" t="b">
        <v>0</v>
      </c>
      <c r="G75477" s="2" t="s">
        <v>195555</v>
      </c>
      <c r="H75477" s="2" t="s">
        <v>14</v>
      </c>
      <c r="I75477" s="2" t="s">
        <v>76520</v>
      </c>
      <c r="J75477" s="2" t="s">
        <v>14</v>
      </c>
      <c r="K75477" s="2" t="s">
        <v>14</v>
      </c>
    </row>
    <row r="75478" spans="1:11" x14ac:dyDescent="0.25">
      <c r="A75478">
        <v>75477</v>
      </c>
      <c r="B75478" s="1">
        <v>45108.834166666667</v>
      </c>
      <c r="C75478" s="2" t="s">
        <v>195556</v>
      </c>
      <c r="D75478" s="2" t="s">
        <v>195557</v>
      </c>
      <c r="E75478">
        <v>1</v>
      </c>
      <c r="F75478" t="b">
        <v>0</v>
      </c>
      <c r="G75478" s="2" t="s">
        <v>195558</v>
      </c>
      <c r="H75478" s="2" t="s">
        <v>14</v>
      </c>
      <c r="I75478" s="2" t="s">
        <v>15</v>
      </c>
      <c r="J75478" s="2" t="s">
        <v>14</v>
      </c>
      <c r="K75478" s="2" t="s">
        <v>14</v>
      </c>
    </row>
    <row r="75479" spans="1:11" x14ac:dyDescent="0.25">
      <c r="A75479">
        <v>75478</v>
      </c>
      <c r="B75479" s="1">
        <v>45108.834756944445</v>
      </c>
      <c r="C75479" s="2" t="s">
        <v>195559</v>
      </c>
      <c r="D75479" s="2" t="s">
        <v>195560</v>
      </c>
      <c r="E75479">
        <v>1</v>
      </c>
      <c r="F75479" t="b">
        <v>0</v>
      </c>
      <c r="G75479" s="2" t="s">
        <v>195561</v>
      </c>
      <c r="H75479" s="2" t="s">
        <v>14</v>
      </c>
      <c r="I75479" s="2" t="s">
        <v>76520</v>
      </c>
      <c r="J75479" s="2" t="s">
        <v>14</v>
      </c>
      <c r="K75479" s="2" t="s">
        <v>14</v>
      </c>
    </row>
    <row r="75480" spans="1:11" x14ac:dyDescent="0.25">
      <c r="A75480">
        <v>75479</v>
      </c>
      <c r="B75480" s="1">
        <v>45108.837581018517</v>
      </c>
      <c r="C75480" s="2" t="s">
        <v>195562</v>
      </c>
      <c r="D75480" s="2" t="s">
        <v>195563</v>
      </c>
      <c r="E75480">
        <v>1</v>
      </c>
      <c r="F75480" t="b">
        <v>0</v>
      </c>
      <c r="G75480" s="2" t="s">
        <v>11314</v>
      </c>
      <c r="H75480" s="2" t="s">
        <v>14</v>
      </c>
      <c r="I75480" s="2" t="s">
        <v>15</v>
      </c>
      <c r="J75480" s="2" t="s">
        <v>14</v>
      </c>
      <c r="K75480" s="2" t="s">
        <v>14</v>
      </c>
    </row>
    <row r="75481" spans="1:11" x14ac:dyDescent="0.25">
      <c r="A75481">
        <v>75480</v>
      </c>
      <c r="B75481" s="1">
        <v>45108.839618055557</v>
      </c>
      <c r="C75481" s="2" t="s">
        <v>195564</v>
      </c>
      <c r="D75481" s="2" t="s">
        <v>195565</v>
      </c>
      <c r="E75481">
        <v>1</v>
      </c>
      <c r="F75481" t="b">
        <v>0</v>
      </c>
      <c r="G75481" s="2" t="s">
        <v>26221</v>
      </c>
      <c r="H75481" s="2" t="s">
        <v>14</v>
      </c>
      <c r="I75481" s="2" t="s">
        <v>15</v>
      </c>
      <c r="J75481" s="2" t="s">
        <v>14</v>
      </c>
      <c r="K75481" s="2" t="s">
        <v>14</v>
      </c>
    </row>
    <row r="75482" spans="1:11" x14ac:dyDescent="0.25">
      <c r="A75482">
        <v>75481</v>
      </c>
      <c r="B75482" s="1">
        <v>45108.839803240742</v>
      </c>
      <c r="C75482" s="2" t="s">
        <v>195566</v>
      </c>
      <c r="D75482" s="2" t="s">
        <v>195567</v>
      </c>
      <c r="E75482">
        <v>1</v>
      </c>
      <c r="F75482" t="b">
        <v>0</v>
      </c>
      <c r="G75482" s="2" t="s">
        <v>195568</v>
      </c>
      <c r="H75482" s="2" t="s">
        <v>14</v>
      </c>
      <c r="I75482" s="2" t="s">
        <v>76520</v>
      </c>
      <c r="J75482" s="2" t="s">
        <v>14</v>
      </c>
      <c r="K75482" s="2" t="s">
        <v>14</v>
      </c>
    </row>
    <row r="75483" spans="1:11" x14ac:dyDescent="0.25">
      <c r="A75483">
        <v>75482</v>
      </c>
      <c r="B75483" s="1">
        <v>45108.839826388888</v>
      </c>
      <c r="C75483" s="2" t="s">
        <v>195569</v>
      </c>
      <c r="D75483" s="2" t="s">
        <v>195570</v>
      </c>
      <c r="E75483">
        <v>1</v>
      </c>
      <c r="F75483" t="b">
        <v>0</v>
      </c>
      <c r="G75483" s="2" t="s">
        <v>63692</v>
      </c>
      <c r="H75483" s="2" t="s">
        <v>14</v>
      </c>
      <c r="I75483" s="2" t="s">
        <v>76520</v>
      </c>
      <c r="J75483" s="2" t="s">
        <v>14</v>
      </c>
      <c r="K75483" s="2" t="s">
        <v>14</v>
      </c>
    </row>
    <row r="75484" spans="1:11" x14ac:dyDescent="0.25">
      <c r="A75484">
        <v>75483</v>
      </c>
      <c r="B75484" s="1">
        <v>45108.841793981483</v>
      </c>
      <c r="C75484" s="2" t="s">
        <v>195571</v>
      </c>
      <c r="D75484" s="2" t="s">
        <v>195572</v>
      </c>
      <c r="E75484">
        <v>1</v>
      </c>
      <c r="F75484" t="b">
        <v>0</v>
      </c>
      <c r="G75484" s="2" t="s">
        <v>195573</v>
      </c>
      <c r="H75484" s="2" t="s">
        <v>14</v>
      </c>
      <c r="I75484" s="2" t="s">
        <v>15</v>
      </c>
      <c r="J75484" s="2" t="s">
        <v>14</v>
      </c>
      <c r="K75484" s="2" t="s">
        <v>14</v>
      </c>
    </row>
    <row r="75485" spans="1:11" x14ac:dyDescent="0.25">
      <c r="A75485">
        <v>75484</v>
      </c>
      <c r="B75485" s="1">
        <v>45108.842627314814</v>
      </c>
      <c r="C75485" s="2" t="s">
        <v>195574</v>
      </c>
      <c r="D75485" s="2" t="s">
        <v>195575</v>
      </c>
      <c r="E75485">
        <v>5</v>
      </c>
      <c r="F75485" t="b">
        <v>0</v>
      </c>
      <c r="G75485" s="2" t="s">
        <v>195576</v>
      </c>
      <c r="H75485" s="2" t="s">
        <v>14</v>
      </c>
      <c r="I75485" s="2" t="s">
        <v>76520</v>
      </c>
      <c r="J75485" s="2" t="s">
        <v>14</v>
      </c>
      <c r="K75485" s="2" t="s">
        <v>14</v>
      </c>
    </row>
    <row r="75486" spans="1:11" x14ac:dyDescent="0.25">
      <c r="A75486">
        <v>75485</v>
      </c>
      <c r="B75486" s="1">
        <v>45108.843055555553</v>
      </c>
      <c r="C75486" s="2" t="s">
        <v>195577</v>
      </c>
      <c r="D75486" s="2" t="s">
        <v>195578</v>
      </c>
      <c r="E75486">
        <v>1</v>
      </c>
      <c r="F75486" t="b">
        <v>0</v>
      </c>
      <c r="G75486" s="2" t="s">
        <v>4893</v>
      </c>
      <c r="H75486" s="2" t="s">
        <v>14</v>
      </c>
      <c r="I75486" s="2" t="s">
        <v>76520</v>
      </c>
      <c r="J75486" s="2" t="s">
        <v>14</v>
      </c>
      <c r="K75486" s="2" t="s">
        <v>14</v>
      </c>
    </row>
    <row r="75487" spans="1:11" x14ac:dyDescent="0.25">
      <c r="A75487">
        <v>75486</v>
      </c>
      <c r="B75487" s="1">
        <v>45108.843414351853</v>
      </c>
      <c r="C75487" s="2" t="s">
        <v>195579</v>
      </c>
      <c r="D75487" s="2" t="s">
        <v>195580</v>
      </c>
      <c r="E75487">
        <v>1</v>
      </c>
      <c r="F75487" t="b">
        <v>0</v>
      </c>
      <c r="G75487" s="2" t="s">
        <v>73461</v>
      </c>
      <c r="H75487" s="2" t="s">
        <v>14</v>
      </c>
      <c r="I75487" s="2" t="s">
        <v>15</v>
      </c>
      <c r="J75487" s="2" t="s">
        <v>14</v>
      </c>
      <c r="K75487" s="2" t="s">
        <v>14</v>
      </c>
    </row>
    <row r="75488" spans="1:11" x14ac:dyDescent="0.25">
      <c r="A75488">
        <v>75487</v>
      </c>
      <c r="B75488" s="1">
        <v>45108.845023148147</v>
      </c>
      <c r="C75488" s="2" t="s">
        <v>195581</v>
      </c>
      <c r="D75488" s="2" t="s">
        <v>2463</v>
      </c>
      <c r="E75488">
        <v>1</v>
      </c>
      <c r="F75488" t="b">
        <v>0</v>
      </c>
      <c r="G75488" s="2" t="s">
        <v>195582</v>
      </c>
      <c r="H75488" s="2" t="s">
        <v>14</v>
      </c>
      <c r="I75488" s="2" t="s">
        <v>15</v>
      </c>
      <c r="J75488" s="2" t="s">
        <v>14</v>
      </c>
      <c r="K75488" s="2" t="s">
        <v>14</v>
      </c>
    </row>
    <row r="75489" spans="1:11" x14ac:dyDescent="0.25">
      <c r="A75489">
        <v>75488</v>
      </c>
      <c r="B75489" s="1">
        <v>45108.845324074071</v>
      </c>
      <c r="C75489" s="2" t="s">
        <v>195583</v>
      </c>
      <c r="D75489" s="2" t="s">
        <v>195584</v>
      </c>
      <c r="E75489">
        <v>1</v>
      </c>
      <c r="F75489" t="b">
        <v>0</v>
      </c>
      <c r="G75489" s="2" t="s">
        <v>21872</v>
      </c>
      <c r="H75489" s="2" t="s">
        <v>14</v>
      </c>
      <c r="I75489" s="2" t="s">
        <v>15</v>
      </c>
      <c r="J75489" s="2" t="s">
        <v>14</v>
      </c>
      <c r="K75489" s="2" t="s">
        <v>14</v>
      </c>
    </row>
    <row r="75490" spans="1:11" x14ac:dyDescent="0.25">
      <c r="A75490">
        <v>75489</v>
      </c>
      <c r="B75490" s="1">
        <v>45108.847395833334</v>
      </c>
      <c r="C75490" s="2" t="s">
        <v>195585</v>
      </c>
      <c r="D75490" s="2" t="s">
        <v>195586</v>
      </c>
      <c r="E75490">
        <v>1</v>
      </c>
      <c r="F75490" t="b">
        <v>0</v>
      </c>
      <c r="G75490" s="2" t="s">
        <v>195587</v>
      </c>
      <c r="H75490" s="2" t="s">
        <v>14</v>
      </c>
      <c r="I75490" s="2" t="s">
        <v>76520</v>
      </c>
      <c r="J75490" s="2" t="s">
        <v>14</v>
      </c>
      <c r="K75490" s="2" t="s">
        <v>14</v>
      </c>
    </row>
    <row r="75491" spans="1:11" x14ac:dyDescent="0.25">
      <c r="A75491">
        <v>75490</v>
      </c>
      <c r="B75491" s="1">
        <v>45108.847615740742</v>
      </c>
      <c r="C75491" s="2" t="s">
        <v>195588</v>
      </c>
      <c r="D75491" s="2" t="s">
        <v>195589</v>
      </c>
      <c r="E75491">
        <v>1</v>
      </c>
      <c r="F75491" t="b">
        <v>0</v>
      </c>
      <c r="G75491" s="2" t="s">
        <v>195590</v>
      </c>
      <c r="H75491" s="2" t="s">
        <v>14</v>
      </c>
      <c r="I75491" s="2" t="s">
        <v>76520</v>
      </c>
      <c r="J75491" s="2" t="s">
        <v>14</v>
      </c>
      <c r="K75491" s="2" t="s">
        <v>14</v>
      </c>
    </row>
    <row r="75492" spans="1:11" x14ac:dyDescent="0.25">
      <c r="A75492">
        <v>75491</v>
      </c>
      <c r="B75492" s="1">
        <v>45108.85015046296</v>
      </c>
      <c r="C75492" s="2" t="s">
        <v>195591</v>
      </c>
      <c r="D75492" s="2" t="s">
        <v>195592</v>
      </c>
      <c r="E75492">
        <v>1</v>
      </c>
      <c r="F75492" t="b">
        <v>0</v>
      </c>
      <c r="G75492" s="2" t="s">
        <v>2819</v>
      </c>
      <c r="H75492" s="2" t="s">
        <v>14</v>
      </c>
      <c r="I75492" s="2" t="s">
        <v>15</v>
      </c>
      <c r="J75492" s="2" t="s">
        <v>14</v>
      </c>
      <c r="K75492" s="2" t="s">
        <v>14</v>
      </c>
    </row>
    <row r="75493" spans="1:11" x14ac:dyDescent="0.25">
      <c r="A75493">
        <v>75492</v>
      </c>
      <c r="B75493" s="1">
        <v>45108.851215277777</v>
      </c>
      <c r="C75493" s="2" t="s">
        <v>195593</v>
      </c>
      <c r="D75493" s="2" t="s">
        <v>195594</v>
      </c>
      <c r="E75493">
        <v>1</v>
      </c>
      <c r="F75493" t="b">
        <v>0</v>
      </c>
      <c r="G75493" s="2" t="s">
        <v>195595</v>
      </c>
      <c r="H75493" s="2" t="s">
        <v>14</v>
      </c>
      <c r="I75493" s="2" t="s">
        <v>76520</v>
      </c>
      <c r="J75493" s="2" t="s">
        <v>14</v>
      </c>
      <c r="K75493" s="2" t="s">
        <v>14</v>
      </c>
    </row>
    <row r="75494" spans="1:11" x14ac:dyDescent="0.25">
      <c r="A75494">
        <v>75493</v>
      </c>
      <c r="B75494" s="1">
        <v>45108.851481481484</v>
      </c>
      <c r="C75494" s="2" t="s">
        <v>195596</v>
      </c>
      <c r="D75494" s="2" t="s">
        <v>195597</v>
      </c>
      <c r="E75494">
        <v>1</v>
      </c>
      <c r="F75494" t="b">
        <v>0</v>
      </c>
      <c r="G75494" s="2" t="s">
        <v>195598</v>
      </c>
      <c r="H75494" s="2" t="s">
        <v>14</v>
      </c>
      <c r="I75494" s="2" t="s">
        <v>76520</v>
      </c>
      <c r="J75494" s="2" t="s">
        <v>14</v>
      </c>
      <c r="K75494" s="2" t="s">
        <v>14</v>
      </c>
    </row>
    <row r="75495" spans="1:11" x14ac:dyDescent="0.25">
      <c r="A75495">
        <v>75494</v>
      </c>
      <c r="B75495" s="1">
        <v>45108.851956018516</v>
      </c>
      <c r="C75495" s="2" t="s">
        <v>195599</v>
      </c>
      <c r="D75495" s="2" t="s">
        <v>195600</v>
      </c>
      <c r="E75495">
        <v>1</v>
      </c>
      <c r="F75495" t="b">
        <v>0</v>
      </c>
      <c r="G75495" s="2" t="s">
        <v>195601</v>
      </c>
      <c r="H75495" s="2" t="s">
        <v>14</v>
      </c>
      <c r="I75495" s="2" t="s">
        <v>15</v>
      </c>
      <c r="J75495" s="2" t="s">
        <v>14</v>
      </c>
      <c r="K75495" s="2" t="s">
        <v>14</v>
      </c>
    </row>
    <row r="75496" spans="1:11" x14ac:dyDescent="0.25">
      <c r="A75496">
        <v>75495</v>
      </c>
      <c r="B75496" s="1">
        <v>45108.852442129632</v>
      </c>
      <c r="C75496" s="2" t="s">
        <v>195602</v>
      </c>
      <c r="D75496" s="2" t="s">
        <v>195603</v>
      </c>
      <c r="E75496">
        <v>1</v>
      </c>
      <c r="F75496" t="b">
        <v>0</v>
      </c>
      <c r="G75496" s="2" t="s">
        <v>195604</v>
      </c>
      <c r="H75496" s="2" t="s">
        <v>14</v>
      </c>
      <c r="I75496" s="2" t="s">
        <v>15</v>
      </c>
      <c r="J75496" s="2" t="s">
        <v>14</v>
      </c>
      <c r="K75496" s="2" t="s">
        <v>14</v>
      </c>
    </row>
    <row r="75497" spans="1:11" x14ac:dyDescent="0.25">
      <c r="A75497">
        <v>75496</v>
      </c>
      <c r="B75497" s="1">
        <v>45108.853067129632</v>
      </c>
      <c r="C75497" s="2" t="s">
        <v>195605</v>
      </c>
      <c r="D75497" s="2" t="s">
        <v>195606</v>
      </c>
      <c r="E75497">
        <v>1</v>
      </c>
      <c r="F75497" t="b">
        <v>0</v>
      </c>
      <c r="G75497" s="2" t="s">
        <v>195607</v>
      </c>
      <c r="H75497" s="2" t="s">
        <v>14</v>
      </c>
      <c r="I75497" s="2" t="s">
        <v>76520</v>
      </c>
      <c r="J75497" s="2" t="s">
        <v>14</v>
      </c>
      <c r="K75497" s="2" t="s">
        <v>14</v>
      </c>
    </row>
    <row r="75498" spans="1:11" x14ac:dyDescent="0.25">
      <c r="A75498">
        <v>75497</v>
      </c>
      <c r="B75498" s="1">
        <v>45108.853576388887</v>
      </c>
      <c r="C75498" s="2" t="s">
        <v>195608</v>
      </c>
      <c r="D75498" s="2" t="s">
        <v>195609</v>
      </c>
      <c r="E75498">
        <v>1</v>
      </c>
      <c r="F75498" t="b">
        <v>0</v>
      </c>
      <c r="G75498" s="2" t="s">
        <v>14830</v>
      </c>
      <c r="H75498" s="2" t="s">
        <v>14</v>
      </c>
      <c r="I75498" s="2" t="s">
        <v>15</v>
      </c>
      <c r="J75498" s="2" t="s">
        <v>14</v>
      </c>
      <c r="K75498" s="2" t="s">
        <v>14</v>
      </c>
    </row>
    <row r="75499" spans="1:11" x14ac:dyDescent="0.25">
      <c r="A75499">
        <v>75498</v>
      </c>
      <c r="B75499" s="1">
        <v>45108.854062500002</v>
      </c>
      <c r="C75499" s="2" t="s">
        <v>195610</v>
      </c>
      <c r="D75499" s="2" t="s">
        <v>195611</v>
      </c>
      <c r="E75499">
        <v>1</v>
      </c>
      <c r="F75499" t="b">
        <v>0</v>
      </c>
      <c r="G75499" s="2" t="s">
        <v>161838</v>
      </c>
      <c r="H75499" s="2" t="s">
        <v>14</v>
      </c>
      <c r="I75499" s="2" t="s">
        <v>15</v>
      </c>
      <c r="J75499" s="2" t="s">
        <v>14</v>
      </c>
      <c r="K75499" s="2" t="s">
        <v>14</v>
      </c>
    </row>
    <row r="75500" spans="1:11" x14ac:dyDescent="0.25">
      <c r="A75500">
        <v>75499</v>
      </c>
      <c r="B75500" s="1">
        <v>45108.855358796296</v>
      </c>
      <c r="C75500" s="2" t="s">
        <v>195612</v>
      </c>
      <c r="D75500" s="2" t="s">
        <v>195613</v>
      </c>
      <c r="E75500">
        <v>1</v>
      </c>
      <c r="F75500" t="b">
        <v>0</v>
      </c>
      <c r="G75500" s="2" t="s">
        <v>195614</v>
      </c>
      <c r="H75500" s="2" t="s">
        <v>14</v>
      </c>
      <c r="I75500" s="2" t="s">
        <v>76520</v>
      </c>
      <c r="J75500" s="2" t="s">
        <v>14</v>
      </c>
      <c r="K75500" s="2" t="s">
        <v>14</v>
      </c>
    </row>
    <row r="75501" spans="1:11" x14ac:dyDescent="0.25">
      <c r="A75501">
        <v>75500</v>
      </c>
      <c r="B75501" s="1">
        <v>45108.855405092596</v>
      </c>
      <c r="C75501" s="2" t="s">
        <v>195615</v>
      </c>
      <c r="D75501" s="2" t="s">
        <v>195616</v>
      </c>
      <c r="E75501">
        <v>1</v>
      </c>
      <c r="F75501" t="b">
        <v>0</v>
      </c>
      <c r="G75501" s="2" t="s">
        <v>195617</v>
      </c>
      <c r="H75501" s="2" t="s">
        <v>14</v>
      </c>
      <c r="I75501" s="2" t="s">
        <v>76520</v>
      </c>
      <c r="J75501" s="2" t="s">
        <v>14</v>
      </c>
      <c r="K75501" s="2" t="s">
        <v>14</v>
      </c>
    </row>
    <row r="75502" spans="1:11" x14ac:dyDescent="0.25">
      <c r="A75502">
        <v>75501</v>
      </c>
      <c r="B75502" s="1">
        <v>45108.856296296297</v>
      </c>
      <c r="C75502" s="2" t="s">
        <v>195618</v>
      </c>
      <c r="D75502" s="2" t="s">
        <v>195619</v>
      </c>
      <c r="E75502">
        <v>1</v>
      </c>
      <c r="F75502" t="b">
        <v>0</v>
      </c>
      <c r="G75502" s="2" t="s">
        <v>6906</v>
      </c>
      <c r="H75502" s="2" t="s">
        <v>14</v>
      </c>
      <c r="I75502" s="2" t="s">
        <v>15</v>
      </c>
      <c r="J75502" s="2" t="s">
        <v>14</v>
      </c>
      <c r="K75502" s="2" t="s">
        <v>14</v>
      </c>
    </row>
    <row r="75503" spans="1:11" x14ac:dyDescent="0.25">
      <c r="A75503">
        <v>75502</v>
      </c>
      <c r="B75503" s="1">
        <v>45108.856400462966</v>
      </c>
      <c r="C75503" s="2" t="s">
        <v>195620</v>
      </c>
      <c r="D75503" s="2" t="s">
        <v>195621</v>
      </c>
      <c r="E75503">
        <v>1</v>
      </c>
      <c r="F75503" t="b">
        <v>0</v>
      </c>
      <c r="G75503" s="2" t="s">
        <v>195622</v>
      </c>
      <c r="H75503" s="2" t="s">
        <v>14</v>
      </c>
      <c r="I75503" s="2" t="s">
        <v>15</v>
      </c>
      <c r="J75503" s="2" t="s">
        <v>14</v>
      </c>
      <c r="K75503" s="2" t="s">
        <v>14</v>
      </c>
    </row>
    <row r="75504" spans="1:11" x14ac:dyDescent="0.25">
      <c r="A75504">
        <v>75503</v>
      </c>
      <c r="B75504" s="1">
        <v>45108.862581018519</v>
      </c>
      <c r="C75504" s="2" t="s">
        <v>195623</v>
      </c>
      <c r="D75504" s="2" t="s">
        <v>195624</v>
      </c>
      <c r="E75504">
        <v>1</v>
      </c>
      <c r="F75504" t="b">
        <v>0</v>
      </c>
      <c r="G75504" s="2" t="s">
        <v>195625</v>
      </c>
      <c r="H75504" s="2" t="s">
        <v>14</v>
      </c>
      <c r="I75504" s="2" t="s">
        <v>76520</v>
      </c>
      <c r="J75504" s="2" t="s">
        <v>14</v>
      </c>
      <c r="K75504" s="2" t="s">
        <v>14</v>
      </c>
    </row>
    <row r="75505" spans="1:11" x14ac:dyDescent="0.25">
      <c r="A75505">
        <v>75504</v>
      </c>
      <c r="B75505" s="1">
        <v>45108.864062499997</v>
      </c>
      <c r="C75505" s="2" t="s">
        <v>195626</v>
      </c>
      <c r="D75505" s="2" t="s">
        <v>195627</v>
      </c>
      <c r="E75505">
        <v>1</v>
      </c>
      <c r="F75505" t="b">
        <v>0</v>
      </c>
      <c r="G75505" s="2" t="s">
        <v>3169</v>
      </c>
      <c r="H75505" s="2" t="s">
        <v>14</v>
      </c>
      <c r="I75505" s="2" t="s">
        <v>15</v>
      </c>
      <c r="J75505" s="2" t="s">
        <v>14</v>
      </c>
      <c r="K75505" s="2" t="s">
        <v>14</v>
      </c>
    </row>
    <row r="75506" spans="1:11" x14ac:dyDescent="0.25">
      <c r="A75506">
        <v>75505</v>
      </c>
      <c r="B75506" s="1">
        <v>45108.864074074074</v>
      </c>
      <c r="C75506" s="2" t="s">
        <v>195628</v>
      </c>
      <c r="D75506" s="2" t="s">
        <v>195629</v>
      </c>
      <c r="E75506">
        <v>1</v>
      </c>
      <c r="F75506" t="b">
        <v>0</v>
      </c>
      <c r="G75506" s="2" t="s">
        <v>195630</v>
      </c>
      <c r="H75506" s="2" t="s">
        <v>14</v>
      </c>
      <c r="I75506" s="2" t="s">
        <v>76520</v>
      </c>
      <c r="J75506" s="2" t="s">
        <v>14</v>
      </c>
      <c r="K75506" s="2" t="s">
        <v>14</v>
      </c>
    </row>
    <row r="75507" spans="1:11" x14ac:dyDescent="0.25">
      <c r="A75507">
        <v>75506</v>
      </c>
      <c r="B75507" s="1">
        <v>45108.864849537036</v>
      </c>
      <c r="C75507" s="2" t="s">
        <v>195631</v>
      </c>
      <c r="D75507" s="2" t="s">
        <v>195632</v>
      </c>
      <c r="E75507">
        <v>1</v>
      </c>
      <c r="F75507" t="b">
        <v>0</v>
      </c>
      <c r="G75507" s="2" t="s">
        <v>195633</v>
      </c>
      <c r="H75507" s="2" t="s">
        <v>14</v>
      </c>
      <c r="I75507" s="2" t="s">
        <v>76520</v>
      </c>
      <c r="J75507" s="2" t="s">
        <v>14</v>
      </c>
      <c r="K75507" s="2" t="s">
        <v>14</v>
      </c>
    </row>
    <row r="75508" spans="1:11" x14ac:dyDescent="0.25">
      <c r="A75508">
        <v>75507</v>
      </c>
      <c r="B75508" s="1">
        <v>45108.864895833336</v>
      </c>
      <c r="C75508" s="2" t="s">
        <v>195634</v>
      </c>
      <c r="D75508" s="2" t="s">
        <v>195635</v>
      </c>
      <c r="E75508">
        <v>1</v>
      </c>
      <c r="F75508" t="b">
        <v>0</v>
      </c>
      <c r="G75508" s="2" t="s">
        <v>195636</v>
      </c>
      <c r="H75508" s="2" t="s">
        <v>14</v>
      </c>
      <c r="I75508" s="2" t="s">
        <v>76520</v>
      </c>
      <c r="J75508" s="2" t="s">
        <v>14</v>
      </c>
      <c r="K75508" s="2" t="s">
        <v>14</v>
      </c>
    </row>
    <row r="75509" spans="1:11" x14ac:dyDescent="0.25">
      <c r="A75509">
        <v>75508</v>
      </c>
      <c r="B75509" s="1">
        <v>45108.86509259259</v>
      </c>
      <c r="C75509" s="2" t="s">
        <v>195637</v>
      </c>
      <c r="D75509" s="2" t="s">
        <v>195638</v>
      </c>
      <c r="E75509">
        <v>1</v>
      </c>
      <c r="F75509" t="b">
        <v>0</v>
      </c>
      <c r="G75509" s="2" t="s">
        <v>195639</v>
      </c>
      <c r="H75509" s="2" t="s">
        <v>14</v>
      </c>
      <c r="I75509" s="2" t="s">
        <v>15</v>
      </c>
      <c r="J75509" s="2" t="s">
        <v>14</v>
      </c>
      <c r="K75509" s="2" t="s">
        <v>14</v>
      </c>
    </row>
    <row r="75510" spans="1:11" x14ac:dyDescent="0.25">
      <c r="A75510">
        <v>75509</v>
      </c>
      <c r="B75510" s="1">
        <v>45108.865300925929</v>
      </c>
      <c r="C75510" s="2" t="s">
        <v>195640</v>
      </c>
      <c r="D75510" s="2" t="s">
        <v>195641</v>
      </c>
      <c r="E75510">
        <v>1</v>
      </c>
      <c r="F75510" t="b">
        <v>0</v>
      </c>
      <c r="G75510" s="2" t="s">
        <v>195642</v>
      </c>
      <c r="H75510" s="2" t="s">
        <v>14</v>
      </c>
      <c r="I75510" s="2" t="s">
        <v>76520</v>
      </c>
      <c r="J75510" s="2" t="s">
        <v>14</v>
      </c>
      <c r="K75510" s="2" t="s">
        <v>14</v>
      </c>
    </row>
    <row r="75511" spans="1:11" x14ac:dyDescent="0.25">
      <c r="A75511">
        <v>75510</v>
      </c>
      <c r="B75511" s="1">
        <v>45108.867569444446</v>
      </c>
      <c r="C75511" s="2" t="s">
        <v>195643</v>
      </c>
      <c r="D75511" s="2" t="s">
        <v>195644</v>
      </c>
      <c r="E75511">
        <v>1</v>
      </c>
      <c r="F75511" t="b">
        <v>0</v>
      </c>
      <c r="G75511" s="2" t="s">
        <v>195645</v>
      </c>
      <c r="H75511" s="2" t="s">
        <v>14</v>
      </c>
      <c r="I75511" s="2" t="s">
        <v>76520</v>
      </c>
      <c r="J75511" s="2" t="s">
        <v>14</v>
      </c>
      <c r="K75511" s="2" t="s">
        <v>14</v>
      </c>
    </row>
    <row r="75512" spans="1:11" x14ac:dyDescent="0.25">
      <c r="A75512">
        <v>75511</v>
      </c>
      <c r="B75512" s="1">
        <v>45108.868078703701</v>
      </c>
      <c r="C75512" s="2" t="s">
        <v>195646</v>
      </c>
      <c r="D75512" s="2" t="s">
        <v>195647</v>
      </c>
      <c r="E75512">
        <v>1</v>
      </c>
      <c r="F75512" t="b">
        <v>0</v>
      </c>
      <c r="G75512" s="2" t="s">
        <v>195647</v>
      </c>
      <c r="H75512" s="2" t="s">
        <v>14</v>
      </c>
      <c r="I75512" s="2" t="s">
        <v>15</v>
      </c>
      <c r="J75512" s="2" t="s">
        <v>14</v>
      </c>
      <c r="K75512" s="2" t="s">
        <v>14</v>
      </c>
    </row>
    <row r="75513" spans="1:11" x14ac:dyDescent="0.25">
      <c r="A75513">
        <v>75512</v>
      </c>
      <c r="B75513" s="1">
        <v>45108.868472222224</v>
      </c>
      <c r="C75513" s="2" t="s">
        <v>195648</v>
      </c>
      <c r="D75513" s="2" t="s">
        <v>195649</v>
      </c>
      <c r="E75513">
        <v>1</v>
      </c>
      <c r="F75513" t="b">
        <v>0</v>
      </c>
      <c r="G75513" s="2" t="s">
        <v>4496</v>
      </c>
      <c r="H75513" s="2" t="s">
        <v>14</v>
      </c>
      <c r="I75513" s="2" t="s">
        <v>76520</v>
      </c>
      <c r="J75513" s="2" t="s">
        <v>14</v>
      </c>
      <c r="K75513" s="2" t="s">
        <v>14</v>
      </c>
    </row>
    <row r="75514" spans="1:11" x14ac:dyDescent="0.25">
      <c r="A75514">
        <v>75513</v>
      </c>
      <c r="B75514" s="1">
        <v>45108.868946759256</v>
      </c>
      <c r="C75514" s="2" t="s">
        <v>195650</v>
      </c>
      <c r="D75514" s="2" t="s">
        <v>195651</v>
      </c>
      <c r="E75514">
        <v>1</v>
      </c>
      <c r="F75514" t="b">
        <v>0</v>
      </c>
      <c r="G75514" s="2" t="s">
        <v>156703</v>
      </c>
      <c r="H75514" s="2" t="s">
        <v>14</v>
      </c>
      <c r="I75514" s="2" t="s">
        <v>15</v>
      </c>
      <c r="J75514" s="2" t="s">
        <v>14</v>
      </c>
      <c r="K75514" s="2" t="s">
        <v>14</v>
      </c>
    </row>
    <row r="75515" spans="1:11" x14ac:dyDescent="0.25">
      <c r="A75515">
        <v>75514</v>
      </c>
      <c r="B75515" s="1">
        <v>45108.869791666664</v>
      </c>
      <c r="C75515" s="2" t="s">
        <v>195652</v>
      </c>
      <c r="D75515" s="2" t="s">
        <v>195653</v>
      </c>
      <c r="E75515">
        <v>1</v>
      </c>
      <c r="F75515" t="b">
        <v>0</v>
      </c>
      <c r="G75515" s="2" t="s">
        <v>195654</v>
      </c>
      <c r="H75515" s="2" t="s">
        <v>14</v>
      </c>
      <c r="I75515" s="2" t="s">
        <v>76520</v>
      </c>
      <c r="J75515" s="2" t="s">
        <v>14</v>
      </c>
      <c r="K75515" s="2" t="s">
        <v>14</v>
      </c>
    </row>
    <row r="75516" spans="1:11" x14ac:dyDescent="0.25">
      <c r="A75516">
        <v>75515</v>
      </c>
      <c r="B75516" s="1">
        <v>45108.870648148149</v>
      </c>
      <c r="C75516" s="2" t="s">
        <v>195655</v>
      </c>
      <c r="D75516" s="2" t="s">
        <v>195656</v>
      </c>
      <c r="E75516">
        <v>1</v>
      </c>
      <c r="F75516" t="b">
        <v>0</v>
      </c>
      <c r="G75516" s="2" t="s">
        <v>195657</v>
      </c>
      <c r="H75516" s="2" t="s">
        <v>14</v>
      </c>
      <c r="I75516" s="2" t="s">
        <v>76520</v>
      </c>
      <c r="J75516" s="2" t="s">
        <v>14</v>
      </c>
      <c r="K75516" s="2" t="s">
        <v>14</v>
      </c>
    </row>
    <row r="75517" spans="1:11" x14ac:dyDescent="0.25">
      <c r="A75517">
        <v>75516</v>
      </c>
      <c r="B75517" s="1">
        <v>45108.871446759258</v>
      </c>
      <c r="C75517" s="2" t="s">
        <v>195658</v>
      </c>
      <c r="D75517" s="2" t="s">
        <v>195659</v>
      </c>
      <c r="E75517">
        <v>1</v>
      </c>
      <c r="F75517" t="b">
        <v>0</v>
      </c>
      <c r="G75517" s="2" t="s">
        <v>195660</v>
      </c>
      <c r="H75517" s="2" t="s">
        <v>14</v>
      </c>
      <c r="I75517" s="2" t="s">
        <v>76520</v>
      </c>
      <c r="J75517" s="2" t="s">
        <v>14</v>
      </c>
      <c r="K75517" s="2" t="s">
        <v>14</v>
      </c>
    </row>
    <row r="75518" spans="1:11" x14ac:dyDescent="0.25">
      <c r="A75518">
        <v>75517</v>
      </c>
      <c r="B75518" s="1">
        <v>45108.872141203705</v>
      </c>
      <c r="C75518" s="2" t="s">
        <v>195661</v>
      </c>
      <c r="D75518" s="2" t="s">
        <v>195662</v>
      </c>
      <c r="E75518">
        <v>1</v>
      </c>
      <c r="F75518" t="b">
        <v>0</v>
      </c>
      <c r="G75518" s="2" t="s">
        <v>195663</v>
      </c>
      <c r="H75518" s="2" t="s">
        <v>14</v>
      </c>
      <c r="I75518" s="2" t="s">
        <v>76520</v>
      </c>
      <c r="J75518" s="2" t="s">
        <v>14</v>
      </c>
      <c r="K75518" s="2" t="s">
        <v>14</v>
      </c>
    </row>
    <row r="75519" spans="1:11" x14ac:dyDescent="0.25">
      <c r="A75519">
        <v>75518</v>
      </c>
      <c r="B75519" s="1">
        <v>45108.876944444448</v>
      </c>
      <c r="C75519" s="2" t="s">
        <v>195664</v>
      </c>
      <c r="D75519" s="2" t="s">
        <v>195665</v>
      </c>
      <c r="E75519">
        <v>1</v>
      </c>
      <c r="F75519" t="b">
        <v>0</v>
      </c>
      <c r="G75519" s="2" t="s">
        <v>195666</v>
      </c>
      <c r="H75519" s="2" t="s">
        <v>14</v>
      </c>
      <c r="I75519" s="2" t="s">
        <v>76520</v>
      </c>
      <c r="J75519" s="2" t="s">
        <v>14</v>
      </c>
      <c r="K75519" s="2" t="s">
        <v>14</v>
      </c>
    </row>
    <row r="75520" spans="1:11" x14ac:dyDescent="0.25">
      <c r="A75520">
        <v>75519</v>
      </c>
      <c r="B75520" s="1">
        <v>45108.877476851849</v>
      </c>
      <c r="C75520" s="2" t="s">
        <v>195667</v>
      </c>
      <c r="D75520" s="2" t="s">
        <v>195668</v>
      </c>
      <c r="E75520">
        <v>2</v>
      </c>
      <c r="F75520" t="b">
        <v>0</v>
      </c>
      <c r="G75520" s="2" t="s">
        <v>195669</v>
      </c>
      <c r="H75520" s="2" t="s">
        <v>14</v>
      </c>
      <c r="I75520" s="2" t="s">
        <v>76520</v>
      </c>
      <c r="J75520" s="2" t="s">
        <v>14</v>
      </c>
      <c r="K75520" s="2" t="s">
        <v>14</v>
      </c>
    </row>
    <row r="75521" spans="1:11" x14ac:dyDescent="0.25">
      <c r="A75521">
        <v>75520</v>
      </c>
      <c r="B75521" s="1">
        <v>45108.878020833334</v>
      </c>
      <c r="C75521" s="2" t="s">
        <v>195670</v>
      </c>
      <c r="D75521" s="2" t="s">
        <v>195671</v>
      </c>
      <c r="E75521">
        <v>1</v>
      </c>
      <c r="F75521" t="b">
        <v>0</v>
      </c>
      <c r="G75521" s="2" t="s">
        <v>195672</v>
      </c>
      <c r="H75521" s="2" t="s">
        <v>14</v>
      </c>
      <c r="I75521" s="2" t="s">
        <v>15</v>
      </c>
      <c r="J75521" s="2" t="s">
        <v>14</v>
      </c>
      <c r="K75521" s="2" t="s">
        <v>14</v>
      </c>
    </row>
    <row r="75522" spans="1:11" x14ac:dyDescent="0.25">
      <c r="A75522">
        <v>75521</v>
      </c>
      <c r="B75522" s="1">
        <v>45108.880983796298</v>
      </c>
      <c r="C75522" s="2" t="s">
        <v>195673</v>
      </c>
      <c r="D75522" s="2" t="s">
        <v>195674</v>
      </c>
      <c r="E75522">
        <v>1</v>
      </c>
      <c r="F75522" t="b">
        <v>0</v>
      </c>
      <c r="G75522" s="2" t="s">
        <v>195675</v>
      </c>
      <c r="H75522" s="2" t="s">
        <v>14</v>
      </c>
      <c r="I75522" s="2" t="s">
        <v>76520</v>
      </c>
      <c r="J75522" s="2" t="s">
        <v>14</v>
      </c>
      <c r="K75522" s="2" t="s">
        <v>14</v>
      </c>
    </row>
    <row r="75523" spans="1:11" x14ac:dyDescent="0.25">
      <c r="A75523">
        <v>75522</v>
      </c>
      <c r="B75523" s="1">
        <v>45108.886944444443</v>
      </c>
      <c r="C75523" s="2" t="s">
        <v>195676</v>
      </c>
      <c r="D75523" s="2" t="s">
        <v>195677</v>
      </c>
      <c r="E75523">
        <v>1</v>
      </c>
      <c r="F75523" t="b">
        <v>0</v>
      </c>
      <c r="G75523" s="2" t="s">
        <v>130406</v>
      </c>
      <c r="H75523" s="2" t="s">
        <v>14</v>
      </c>
      <c r="I75523" s="2" t="s">
        <v>76520</v>
      </c>
      <c r="J75523" s="2" t="s">
        <v>14</v>
      </c>
      <c r="K75523" s="2" t="s">
        <v>14</v>
      </c>
    </row>
    <row r="75524" spans="1:11" x14ac:dyDescent="0.25">
      <c r="A75524">
        <v>75523</v>
      </c>
      <c r="B75524" s="1">
        <v>45108.887453703705</v>
      </c>
      <c r="C75524" s="2" t="s">
        <v>195678</v>
      </c>
      <c r="D75524" s="2" t="s">
        <v>195679</v>
      </c>
      <c r="E75524">
        <v>1</v>
      </c>
      <c r="F75524" t="b">
        <v>0</v>
      </c>
      <c r="G75524" s="2" t="s">
        <v>195680</v>
      </c>
      <c r="H75524" s="2" t="s">
        <v>14</v>
      </c>
      <c r="I75524" s="2" t="s">
        <v>76520</v>
      </c>
      <c r="J75524" s="2" t="s">
        <v>14</v>
      </c>
      <c r="K75524" s="2" t="s">
        <v>14</v>
      </c>
    </row>
    <row r="75525" spans="1:11" x14ac:dyDescent="0.25">
      <c r="A75525">
        <v>75524</v>
      </c>
      <c r="B75525" s="1">
        <v>45108.888379629629</v>
      </c>
      <c r="C75525" s="2" t="s">
        <v>195681</v>
      </c>
      <c r="D75525" s="2" t="s">
        <v>195682</v>
      </c>
      <c r="E75525">
        <v>1</v>
      </c>
      <c r="F75525" t="b">
        <v>0</v>
      </c>
      <c r="G75525" s="2" t="s">
        <v>195683</v>
      </c>
      <c r="H75525" s="2" t="s">
        <v>14</v>
      </c>
      <c r="I75525" s="2" t="s">
        <v>15</v>
      </c>
      <c r="J75525" s="2" t="s">
        <v>14</v>
      </c>
      <c r="K75525" s="2" t="s">
        <v>14</v>
      </c>
    </row>
    <row r="75526" spans="1:11" x14ac:dyDescent="0.25">
      <c r="A75526">
        <v>75525</v>
      </c>
      <c r="B75526" s="1">
        <v>45108.889537037037</v>
      </c>
      <c r="C75526" s="2" t="s">
        <v>195684</v>
      </c>
      <c r="D75526" s="2" t="s">
        <v>195685</v>
      </c>
      <c r="E75526">
        <v>1</v>
      </c>
      <c r="F75526" t="b">
        <v>0</v>
      </c>
      <c r="G75526" s="2" t="s">
        <v>195686</v>
      </c>
      <c r="H75526" s="2" t="s">
        <v>14</v>
      </c>
      <c r="I75526" s="2" t="s">
        <v>15</v>
      </c>
      <c r="J75526" s="2" t="s">
        <v>14</v>
      </c>
      <c r="K75526" s="2" t="s">
        <v>14</v>
      </c>
    </row>
    <row r="75527" spans="1:11" x14ac:dyDescent="0.25">
      <c r="A75527">
        <v>75526</v>
      </c>
      <c r="B75527" s="1">
        <v>45108.890196759261</v>
      </c>
      <c r="C75527" s="2" t="s">
        <v>195687</v>
      </c>
      <c r="D75527" s="2" t="s">
        <v>195688</v>
      </c>
      <c r="E75527">
        <v>1</v>
      </c>
      <c r="F75527" t="b">
        <v>0</v>
      </c>
      <c r="G75527" s="2" t="s">
        <v>195561</v>
      </c>
      <c r="H75527" s="2" t="s">
        <v>14</v>
      </c>
      <c r="I75527" s="2" t="s">
        <v>15</v>
      </c>
      <c r="J75527" s="2" t="s">
        <v>14</v>
      </c>
      <c r="K75527" s="2" t="s">
        <v>14</v>
      </c>
    </row>
    <row r="75528" spans="1:11" x14ac:dyDescent="0.25">
      <c r="A75528">
        <v>75527</v>
      </c>
      <c r="B75528" s="1">
        <v>45108.892696759256</v>
      </c>
      <c r="C75528" s="2" t="s">
        <v>195689</v>
      </c>
      <c r="D75528" s="2" t="s">
        <v>195690</v>
      </c>
      <c r="E75528">
        <v>5</v>
      </c>
      <c r="F75528" t="b">
        <v>0</v>
      </c>
      <c r="G75528" s="2" t="s">
        <v>195691</v>
      </c>
      <c r="H75528" s="2" t="s">
        <v>14</v>
      </c>
      <c r="I75528" s="2" t="s">
        <v>76520</v>
      </c>
      <c r="J75528" s="2" t="s">
        <v>14</v>
      </c>
      <c r="K75528" s="2" t="s">
        <v>14</v>
      </c>
    </row>
    <row r="75529" spans="1:11" x14ac:dyDescent="0.25">
      <c r="A75529">
        <v>75528</v>
      </c>
      <c r="B75529" s="1">
        <v>45108.892812500002</v>
      </c>
      <c r="C75529" s="2" t="s">
        <v>195692</v>
      </c>
      <c r="D75529" s="2" t="s">
        <v>195693</v>
      </c>
      <c r="E75529">
        <v>1</v>
      </c>
      <c r="F75529" t="b">
        <v>0</v>
      </c>
      <c r="G75529" s="2" t="s">
        <v>150083</v>
      </c>
      <c r="H75529" s="2" t="s">
        <v>14</v>
      </c>
      <c r="I75529" s="2" t="s">
        <v>15</v>
      </c>
      <c r="J75529" s="2" t="s">
        <v>14</v>
      </c>
      <c r="K75529" s="2" t="s">
        <v>14</v>
      </c>
    </row>
    <row r="75530" spans="1:11" x14ac:dyDescent="0.25">
      <c r="A75530">
        <v>75529</v>
      </c>
      <c r="B75530" s="1">
        <v>45108.895416666666</v>
      </c>
      <c r="C75530" s="2" t="s">
        <v>195694</v>
      </c>
      <c r="D75530" s="2" t="s">
        <v>195695</v>
      </c>
      <c r="E75530">
        <v>1</v>
      </c>
      <c r="F75530" t="b">
        <v>0</v>
      </c>
      <c r="G75530" s="2" t="s">
        <v>15729</v>
      </c>
      <c r="H75530" s="2" t="s">
        <v>14</v>
      </c>
      <c r="I75530" s="2" t="s">
        <v>76520</v>
      </c>
      <c r="J75530" s="2" t="s">
        <v>14</v>
      </c>
      <c r="K75530" s="2" t="s">
        <v>14</v>
      </c>
    </row>
    <row r="75531" spans="1:11" x14ac:dyDescent="0.25">
      <c r="A75531">
        <v>75530</v>
      </c>
      <c r="B75531" s="1">
        <v>45108.896608796298</v>
      </c>
      <c r="C75531" s="2" t="s">
        <v>195696</v>
      </c>
      <c r="D75531" s="2" t="s">
        <v>195697</v>
      </c>
      <c r="E75531">
        <v>1</v>
      </c>
      <c r="F75531" t="b">
        <v>0</v>
      </c>
      <c r="G75531" s="2" t="s">
        <v>195698</v>
      </c>
      <c r="H75531" s="2" t="s">
        <v>14</v>
      </c>
      <c r="I75531" s="2" t="s">
        <v>15</v>
      </c>
      <c r="J75531" s="2" t="s">
        <v>14</v>
      </c>
      <c r="K75531" s="2" t="s">
        <v>14</v>
      </c>
    </row>
    <row r="75532" spans="1:11" x14ac:dyDescent="0.25">
      <c r="A75532">
        <v>75531</v>
      </c>
      <c r="B75532" s="1">
        <v>45108.897743055553</v>
      </c>
      <c r="C75532" s="2" t="s">
        <v>195699</v>
      </c>
      <c r="D75532" s="2" t="s">
        <v>195700</v>
      </c>
      <c r="E75532">
        <v>1</v>
      </c>
      <c r="F75532" t="b">
        <v>0</v>
      </c>
      <c r="G75532" s="2" t="s">
        <v>24986</v>
      </c>
      <c r="H75532" s="2" t="s">
        <v>14</v>
      </c>
      <c r="I75532" s="2" t="s">
        <v>76520</v>
      </c>
      <c r="J75532" s="2" t="s">
        <v>14</v>
      </c>
      <c r="K75532" s="2" t="s">
        <v>14</v>
      </c>
    </row>
    <row r="75533" spans="1:11" x14ac:dyDescent="0.25">
      <c r="A75533">
        <v>75532</v>
      </c>
      <c r="B75533" s="1">
        <v>45108.898657407408</v>
      </c>
      <c r="C75533" s="2" t="s">
        <v>195701</v>
      </c>
      <c r="D75533" s="2" t="s">
        <v>195702</v>
      </c>
      <c r="E75533">
        <v>1</v>
      </c>
      <c r="F75533" t="b">
        <v>0</v>
      </c>
      <c r="G75533" s="2" t="s">
        <v>195703</v>
      </c>
      <c r="H75533" s="2" t="s">
        <v>14</v>
      </c>
      <c r="I75533" s="2" t="s">
        <v>76520</v>
      </c>
      <c r="J75533" s="2" t="s">
        <v>14</v>
      </c>
      <c r="K75533" s="2" t="s">
        <v>14</v>
      </c>
    </row>
    <row r="75534" spans="1:11" x14ac:dyDescent="0.25">
      <c r="A75534">
        <v>75533</v>
      </c>
      <c r="B75534" s="1">
        <v>45108.908136574071</v>
      </c>
      <c r="C75534" s="2" t="s">
        <v>195704</v>
      </c>
      <c r="D75534" s="2" t="s">
        <v>195705</v>
      </c>
      <c r="E75534">
        <v>1</v>
      </c>
      <c r="F75534" t="b">
        <v>0</v>
      </c>
      <c r="G75534" s="2" t="s">
        <v>195706</v>
      </c>
      <c r="H75534" s="2" t="s">
        <v>14</v>
      </c>
      <c r="I75534" s="2" t="s">
        <v>76520</v>
      </c>
      <c r="J75534" s="2" t="s">
        <v>14</v>
      </c>
      <c r="K75534" s="2" t="s">
        <v>14</v>
      </c>
    </row>
    <row r="75535" spans="1:11" x14ac:dyDescent="0.25">
      <c r="A75535">
        <v>75534</v>
      </c>
      <c r="B75535" s="1">
        <v>45108.911805555559</v>
      </c>
      <c r="C75535" s="2" t="s">
        <v>195707</v>
      </c>
      <c r="D75535" s="2" t="s">
        <v>195708</v>
      </c>
      <c r="E75535">
        <v>1</v>
      </c>
      <c r="F75535" t="b">
        <v>0</v>
      </c>
      <c r="G75535" s="2" t="s">
        <v>195709</v>
      </c>
      <c r="H75535" s="2" t="s">
        <v>14</v>
      </c>
      <c r="I75535" s="2" t="s">
        <v>76520</v>
      </c>
      <c r="J75535" s="2" t="s">
        <v>14</v>
      </c>
      <c r="K75535" s="2" t="s">
        <v>14</v>
      </c>
    </row>
    <row r="75536" spans="1:11" x14ac:dyDescent="0.25">
      <c r="A75536">
        <v>75535</v>
      </c>
      <c r="B75536" s="1">
        <v>45108.91196759259</v>
      </c>
      <c r="C75536" s="2" t="s">
        <v>195710</v>
      </c>
      <c r="D75536" s="2" t="s">
        <v>195711</v>
      </c>
      <c r="E75536">
        <v>1</v>
      </c>
      <c r="F75536" t="b">
        <v>0</v>
      </c>
      <c r="G75536" s="2" t="s">
        <v>195712</v>
      </c>
      <c r="H75536" s="2" t="s">
        <v>14</v>
      </c>
      <c r="I75536" s="2" t="s">
        <v>76520</v>
      </c>
      <c r="J75536" s="2" t="s">
        <v>14</v>
      </c>
      <c r="K75536" s="2" t="s">
        <v>14</v>
      </c>
    </row>
    <row r="75537" spans="1:11" x14ac:dyDescent="0.25">
      <c r="A75537">
        <v>75536</v>
      </c>
      <c r="B75537" s="1">
        <v>45108.913703703707</v>
      </c>
      <c r="C75537" s="2" t="s">
        <v>195713</v>
      </c>
      <c r="D75537" s="2" t="s">
        <v>195714</v>
      </c>
      <c r="E75537">
        <v>1</v>
      </c>
      <c r="F75537" t="b">
        <v>0</v>
      </c>
      <c r="G75537" s="2" t="s">
        <v>127632</v>
      </c>
      <c r="H75537" s="2" t="s">
        <v>14</v>
      </c>
      <c r="I75537" s="2" t="s">
        <v>76520</v>
      </c>
      <c r="J75537" s="2" t="s">
        <v>14</v>
      </c>
      <c r="K75537" s="2" t="s">
        <v>14</v>
      </c>
    </row>
    <row r="75538" spans="1:11" x14ac:dyDescent="0.25">
      <c r="A75538">
        <v>75537</v>
      </c>
      <c r="B75538" s="1">
        <v>45108.915138888886</v>
      </c>
      <c r="C75538" s="2" t="s">
        <v>195715</v>
      </c>
      <c r="D75538" s="2" t="s">
        <v>195716</v>
      </c>
      <c r="E75538">
        <v>1</v>
      </c>
      <c r="F75538" t="b">
        <v>0</v>
      </c>
      <c r="G75538" s="2" t="s">
        <v>4266</v>
      </c>
      <c r="H75538" s="2" t="s">
        <v>14</v>
      </c>
      <c r="I75538" s="2" t="s">
        <v>15</v>
      </c>
      <c r="J75538" s="2" t="s">
        <v>14</v>
      </c>
      <c r="K75538" s="2" t="s">
        <v>14</v>
      </c>
    </row>
    <row r="75539" spans="1:11" x14ac:dyDescent="0.25">
      <c r="A75539">
        <v>75538</v>
      </c>
      <c r="B75539" s="1">
        <v>45108.915914351855</v>
      </c>
      <c r="C75539" s="2" t="s">
        <v>195717</v>
      </c>
      <c r="D75539" s="2" t="s">
        <v>195718</v>
      </c>
      <c r="E75539">
        <v>1</v>
      </c>
      <c r="F75539" t="b">
        <v>0</v>
      </c>
      <c r="G75539" s="2" t="s">
        <v>195561</v>
      </c>
      <c r="H75539" s="2" t="s">
        <v>14</v>
      </c>
      <c r="I75539" s="2" t="s">
        <v>15</v>
      </c>
      <c r="J75539" s="2" t="s">
        <v>14</v>
      </c>
      <c r="K75539" s="2" t="s">
        <v>14</v>
      </c>
    </row>
    <row r="75540" spans="1:11" x14ac:dyDescent="0.25">
      <c r="A75540">
        <v>75539</v>
      </c>
      <c r="B75540" s="1">
        <v>45108.919594907406</v>
      </c>
      <c r="C75540" s="2" t="s">
        <v>195719</v>
      </c>
      <c r="D75540" s="2" t="s">
        <v>195720</v>
      </c>
      <c r="E75540">
        <v>1</v>
      </c>
      <c r="F75540" t="b">
        <v>0</v>
      </c>
      <c r="G75540" s="2" t="s">
        <v>195721</v>
      </c>
      <c r="H75540" s="2" t="s">
        <v>14</v>
      </c>
      <c r="I75540" s="2" t="s">
        <v>76520</v>
      </c>
      <c r="J75540" s="2" t="s">
        <v>14</v>
      </c>
      <c r="K75540" s="2" t="s">
        <v>14</v>
      </c>
    </row>
    <row r="75541" spans="1:11" x14ac:dyDescent="0.25">
      <c r="A75541">
        <v>75540</v>
      </c>
      <c r="B75541" s="1">
        <v>45108.921944444446</v>
      </c>
      <c r="C75541" s="2" t="s">
        <v>195722</v>
      </c>
      <c r="D75541" s="2" t="s">
        <v>195723</v>
      </c>
      <c r="E75541">
        <v>1</v>
      </c>
      <c r="F75541" t="b">
        <v>0</v>
      </c>
      <c r="G75541" s="2" t="s">
        <v>195724</v>
      </c>
      <c r="H75541" s="2" t="s">
        <v>14</v>
      </c>
      <c r="I75541" s="2" t="s">
        <v>76520</v>
      </c>
      <c r="J75541" s="2" t="s">
        <v>14</v>
      </c>
      <c r="K75541" s="2" t="s">
        <v>14</v>
      </c>
    </row>
    <row r="75542" spans="1:11" x14ac:dyDescent="0.25">
      <c r="A75542">
        <v>75541</v>
      </c>
      <c r="B75542" s="1">
        <v>45108.922534722224</v>
      </c>
      <c r="C75542" s="2" t="s">
        <v>195725</v>
      </c>
      <c r="D75542" s="2" t="s">
        <v>195726</v>
      </c>
      <c r="E75542">
        <v>1</v>
      </c>
      <c r="F75542" t="b">
        <v>0</v>
      </c>
      <c r="G75542" s="2" t="s">
        <v>195727</v>
      </c>
      <c r="H75542" s="2" t="s">
        <v>14</v>
      </c>
      <c r="I75542" s="2" t="s">
        <v>76520</v>
      </c>
      <c r="J75542" s="2" t="s">
        <v>14</v>
      </c>
      <c r="K75542" s="2" t="s">
        <v>14</v>
      </c>
    </row>
    <row r="75543" spans="1:11" x14ac:dyDescent="0.25">
      <c r="A75543">
        <v>75542</v>
      </c>
      <c r="B75543" s="1">
        <v>45108.922627314816</v>
      </c>
      <c r="C75543" s="2" t="s">
        <v>195728</v>
      </c>
      <c r="D75543" s="2" t="s">
        <v>195729</v>
      </c>
      <c r="E75543">
        <v>1</v>
      </c>
      <c r="F75543" t="b">
        <v>0</v>
      </c>
      <c r="G75543" s="2" t="s">
        <v>195730</v>
      </c>
      <c r="H75543" s="2" t="s">
        <v>14</v>
      </c>
      <c r="I75543" s="2" t="s">
        <v>76520</v>
      </c>
      <c r="J75543" s="2" t="s">
        <v>14</v>
      </c>
      <c r="K75543" s="2" t="s">
        <v>14</v>
      </c>
    </row>
    <row r="75544" spans="1:11" x14ac:dyDescent="0.25">
      <c r="A75544">
        <v>75543</v>
      </c>
      <c r="B75544" s="1">
        <v>45108.925208333334</v>
      </c>
      <c r="C75544" s="2" t="s">
        <v>195731</v>
      </c>
      <c r="D75544" s="2" t="s">
        <v>195732</v>
      </c>
      <c r="E75544">
        <v>1</v>
      </c>
      <c r="F75544" t="b">
        <v>0</v>
      </c>
      <c r="G75544" s="2" t="s">
        <v>195733</v>
      </c>
      <c r="H75544" s="2" t="s">
        <v>14</v>
      </c>
      <c r="I75544" s="2" t="s">
        <v>15</v>
      </c>
      <c r="J75544" s="2" t="s">
        <v>14</v>
      </c>
      <c r="K75544" s="2" t="s">
        <v>14</v>
      </c>
    </row>
    <row r="75545" spans="1:11" x14ac:dyDescent="0.25">
      <c r="A75545">
        <v>75544</v>
      </c>
      <c r="B75545" s="1">
        <v>45108.925532407404</v>
      </c>
      <c r="C75545" s="2" t="s">
        <v>195734</v>
      </c>
      <c r="D75545" s="2" t="s">
        <v>195735</v>
      </c>
      <c r="E75545">
        <v>1</v>
      </c>
      <c r="F75545" t="b">
        <v>0</v>
      </c>
      <c r="G75545" s="2" t="s">
        <v>195736</v>
      </c>
      <c r="H75545" s="2" t="s">
        <v>14</v>
      </c>
      <c r="I75545" s="2" t="s">
        <v>15</v>
      </c>
      <c r="J75545" s="2" t="s">
        <v>14</v>
      </c>
      <c r="K75545" s="2" t="s">
        <v>14</v>
      </c>
    </row>
    <row r="75546" spans="1:11" x14ac:dyDescent="0.25">
      <c r="A75546">
        <v>75545</v>
      </c>
      <c r="B75546" s="1">
        <v>45108.928124999999</v>
      </c>
      <c r="C75546" s="2" t="s">
        <v>195737</v>
      </c>
      <c r="D75546" s="2" t="s">
        <v>195738</v>
      </c>
      <c r="E75546">
        <v>1</v>
      </c>
      <c r="F75546" t="b">
        <v>0</v>
      </c>
      <c r="G75546" s="2" t="s">
        <v>195739</v>
      </c>
      <c r="H75546" s="2" t="s">
        <v>14</v>
      </c>
      <c r="I75546" s="2" t="s">
        <v>76520</v>
      </c>
      <c r="J75546" s="2" t="s">
        <v>14</v>
      </c>
      <c r="K75546" s="2" t="s">
        <v>14</v>
      </c>
    </row>
    <row r="75547" spans="1:11" x14ac:dyDescent="0.25">
      <c r="A75547">
        <v>75546</v>
      </c>
      <c r="B75547" s="1">
        <v>45108.930532407408</v>
      </c>
      <c r="C75547" s="2" t="s">
        <v>195740</v>
      </c>
      <c r="D75547" s="2" t="s">
        <v>195741</v>
      </c>
      <c r="E75547">
        <v>1</v>
      </c>
      <c r="F75547" t="b">
        <v>0</v>
      </c>
      <c r="G75547" s="2" t="s">
        <v>195742</v>
      </c>
      <c r="H75547" s="2" t="s">
        <v>14</v>
      </c>
      <c r="I75547" s="2" t="s">
        <v>76520</v>
      </c>
      <c r="J75547" s="2" t="s">
        <v>14</v>
      </c>
      <c r="K75547" s="2" t="s">
        <v>14</v>
      </c>
    </row>
    <row r="75548" spans="1:11" x14ac:dyDescent="0.25">
      <c r="A75548">
        <v>75547</v>
      </c>
      <c r="B75548" s="1">
        <v>45108.932291666664</v>
      </c>
      <c r="C75548" s="2" t="s">
        <v>195743</v>
      </c>
      <c r="D75548" s="2" t="s">
        <v>195744</v>
      </c>
      <c r="E75548">
        <v>1</v>
      </c>
      <c r="F75548" t="b">
        <v>0</v>
      </c>
      <c r="G75548" s="2" t="s">
        <v>195745</v>
      </c>
      <c r="H75548" s="2" t="s">
        <v>14</v>
      </c>
      <c r="I75548" s="2" t="s">
        <v>76520</v>
      </c>
      <c r="J75548" s="2" t="s">
        <v>14</v>
      </c>
      <c r="K75548" s="2" t="s">
        <v>14</v>
      </c>
    </row>
    <row r="75549" spans="1:11" x14ac:dyDescent="0.25">
      <c r="A75549">
        <v>75548</v>
      </c>
      <c r="B75549" s="1">
        <v>45108.934872685182</v>
      </c>
      <c r="C75549" s="2" t="s">
        <v>195746</v>
      </c>
      <c r="D75549" s="2" t="s">
        <v>195747</v>
      </c>
      <c r="E75549">
        <v>1</v>
      </c>
      <c r="F75549" t="b">
        <v>0</v>
      </c>
      <c r="G75549" s="2" t="s">
        <v>195748</v>
      </c>
      <c r="H75549" s="2" t="s">
        <v>14</v>
      </c>
      <c r="I75549" s="2" t="s">
        <v>76520</v>
      </c>
      <c r="J75549" s="2" t="s">
        <v>14</v>
      </c>
      <c r="K75549" s="2" t="s">
        <v>14</v>
      </c>
    </row>
    <row r="75550" spans="1:11" x14ac:dyDescent="0.25">
      <c r="A75550">
        <v>75549</v>
      </c>
      <c r="B75550" s="1">
        <v>45108.935046296298</v>
      </c>
      <c r="C75550" s="2" t="s">
        <v>195749</v>
      </c>
      <c r="D75550" s="2" t="s">
        <v>195750</v>
      </c>
      <c r="E75550">
        <v>5</v>
      </c>
      <c r="F75550" t="b">
        <v>0</v>
      </c>
      <c r="G75550" s="2" t="s">
        <v>195751</v>
      </c>
      <c r="H75550" s="2" t="s">
        <v>14</v>
      </c>
      <c r="I75550" s="2" t="s">
        <v>76520</v>
      </c>
      <c r="J75550" s="2" t="s">
        <v>14</v>
      </c>
      <c r="K75550" s="2" t="s">
        <v>14</v>
      </c>
    </row>
    <row r="75551" spans="1:11" x14ac:dyDescent="0.25">
      <c r="A75551">
        <v>75550</v>
      </c>
      <c r="B75551" s="1">
        <v>45108.935752314814</v>
      </c>
      <c r="C75551" s="2" t="s">
        <v>195752</v>
      </c>
      <c r="D75551" s="2" t="s">
        <v>195753</v>
      </c>
      <c r="E75551">
        <v>1</v>
      </c>
      <c r="F75551" t="b">
        <v>0</v>
      </c>
      <c r="G75551" s="2" t="s">
        <v>195754</v>
      </c>
      <c r="H75551" s="2" t="s">
        <v>14</v>
      </c>
      <c r="I75551" s="2" t="s">
        <v>76520</v>
      </c>
      <c r="J75551" s="2" t="s">
        <v>14</v>
      </c>
      <c r="K75551" s="2" t="s">
        <v>14</v>
      </c>
    </row>
    <row r="75552" spans="1:11" x14ac:dyDescent="0.25">
      <c r="A75552">
        <v>75551</v>
      </c>
      <c r="B75552" s="1">
        <v>45108.936527777776</v>
      </c>
      <c r="C75552" s="2" t="s">
        <v>195755</v>
      </c>
      <c r="D75552" s="2" t="s">
        <v>195756</v>
      </c>
      <c r="E75552">
        <v>5</v>
      </c>
      <c r="F75552" t="b">
        <v>0</v>
      </c>
      <c r="G75552" s="2" t="s">
        <v>63718</v>
      </c>
      <c r="H75552" s="2" t="s">
        <v>14</v>
      </c>
      <c r="I75552" s="2" t="s">
        <v>76520</v>
      </c>
      <c r="J75552" s="2" t="s">
        <v>14</v>
      </c>
      <c r="K75552" s="2" t="s">
        <v>14</v>
      </c>
    </row>
    <row r="75553" spans="1:11" x14ac:dyDescent="0.25">
      <c r="A75553">
        <v>75552</v>
      </c>
      <c r="B75553" s="1">
        <v>45108.938078703701</v>
      </c>
      <c r="C75553" s="2" t="s">
        <v>195757</v>
      </c>
      <c r="D75553" s="2" t="s">
        <v>195758</v>
      </c>
      <c r="E75553">
        <v>1</v>
      </c>
      <c r="F75553" t="b">
        <v>0</v>
      </c>
      <c r="G75553" s="2" t="s">
        <v>195759</v>
      </c>
      <c r="H75553" s="2" t="s">
        <v>14</v>
      </c>
      <c r="I75553" s="2" t="s">
        <v>15</v>
      </c>
      <c r="J75553" s="2" t="s">
        <v>14</v>
      </c>
      <c r="K75553" s="2" t="s">
        <v>14</v>
      </c>
    </row>
    <row r="75554" spans="1:11" x14ac:dyDescent="0.25">
      <c r="A75554">
        <v>75553</v>
      </c>
      <c r="B75554" s="1">
        <v>45108.938854166663</v>
      </c>
      <c r="C75554" s="2" t="s">
        <v>195760</v>
      </c>
      <c r="D75554" s="2" t="s">
        <v>195761</v>
      </c>
      <c r="E75554">
        <v>1</v>
      </c>
      <c r="F75554" t="b">
        <v>0</v>
      </c>
      <c r="G75554" s="2" t="s">
        <v>195762</v>
      </c>
      <c r="H75554" s="2" t="s">
        <v>14</v>
      </c>
      <c r="I75554" s="2" t="s">
        <v>76520</v>
      </c>
      <c r="J75554" s="2" t="s">
        <v>14</v>
      </c>
      <c r="K75554" s="2" t="s">
        <v>14</v>
      </c>
    </row>
    <row r="75555" spans="1:11" x14ac:dyDescent="0.25">
      <c r="A75555">
        <v>75554</v>
      </c>
      <c r="B75555" s="1">
        <v>45108.939074074071</v>
      </c>
      <c r="C75555" s="2" t="s">
        <v>195763</v>
      </c>
      <c r="D75555" s="2" t="s">
        <v>195764</v>
      </c>
      <c r="E75555">
        <v>1</v>
      </c>
      <c r="F75555" t="b">
        <v>0</v>
      </c>
      <c r="G75555" s="2" t="s">
        <v>195765</v>
      </c>
      <c r="H75555" s="2" t="s">
        <v>14</v>
      </c>
      <c r="I75555" s="2" t="s">
        <v>76520</v>
      </c>
      <c r="J75555" s="2" t="s">
        <v>14</v>
      </c>
      <c r="K75555" s="2" t="s">
        <v>14</v>
      </c>
    </row>
    <row r="75556" spans="1:11" x14ac:dyDescent="0.25">
      <c r="A75556">
        <v>75555</v>
      </c>
      <c r="B75556" s="1">
        <v>45108.940127314818</v>
      </c>
      <c r="C75556" s="2" t="s">
        <v>195766</v>
      </c>
      <c r="D75556" s="2" t="s">
        <v>195767</v>
      </c>
      <c r="E75556">
        <v>1</v>
      </c>
      <c r="F75556" t="b">
        <v>0</v>
      </c>
      <c r="G75556" s="2" t="s">
        <v>195768</v>
      </c>
      <c r="H75556" s="2" t="s">
        <v>14</v>
      </c>
      <c r="I75556" s="2" t="s">
        <v>15</v>
      </c>
      <c r="J75556" s="2" t="s">
        <v>14</v>
      </c>
      <c r="K75556" s="2" t="s">
        <v>14</v>
      </c>
    </row>
    <row r="75557" spans="1:11" x14ac:dyDescent="0.25">
      <c r="A75557">
        <v>75556</v>
      </c>
      <c r="B75557" s="1">
        <v>45108.943865740737</v>
      </c>
      <c r="C75557" s="2" t="s">
        <v>195769</v>
      </c>
      <c r="D75557" s="2" t="s">
        <v>195770</v>
      </c>
      <c r="E75557">
        <v>1</v>
      </c>
      <c r="F75557" t="b">
        <v>0</v>
      </c>
      <c r="G75557" s="2" t="s">
        <v>195771</v>
      </c>
      <c r="H75557" s="2" t="s">
        <v>14</v>
      </c>
      <c r="I75557" s="2" t="s">
        <v>15</v>
      </c>
      <c r="J75557" s="2" t="s">
        <v>14</v>
      </c>
      <c r="K75557" s="2" t="s">
        <v>14</v>
      </c>
    </row>
    <row r="75558" spans="1:11" x14ac:dyDescent="0.25">
      <c r="A75558">
        <v>75557</v>
      </c>
      <c r="B75558" s="1">
        <v>45108.945370370369</v>
      </c>
      <c r="C75558" s="2" t="s">
        <v>195772</v>
      </c>
      <c r="D75558" s="2" t="s">
        <v>195773</v>
      </c>
      <c r="E75558">
        <v>1</v>
      </c>
      <c r="F75558" t="b">
        <v>0</v>
      </c>
      <c r="G75558" s="2" t="s">
        <v>195774</v>
      </c>
      <c r="H75558" s="2" t="s">
        <v>14</v>
      </c>
      <c r="I75558" s="2" t="s">
        <v>15</v>
      </c>
      <c r="J75558" s="2" t="s">
        <v>14</v>
      </c>
      <c r="K75558" s="2" t="s">
        <v>14</v>
      </c>
    </row>
    <row r="75559" spans="1:11" x14ac:dyDescent="0.25">
      <c r="A75559">
        <v>75558</v>
      </c>
      <c r="B75559" s="1">
        <v>45108.956643518519</v>
      </c>
      <c r="C75559" s="2" t="s">
        <v>195775</v>
      </c>
      <c r="D75559" s="2" t="s">
        <v>195776</v>
      </c>
      <c r="E75559">
        <v>1</v>
      </c>
      <c r="F75559" t="b">
        <v>0</v>
      </c>
      <c r="G75559" s="2" t="s">
        <v>195777</v>
      </c>
      <c r="H75559" s="2" t="s">
        <v>14</v>
      </c>
      <c r="I75559" s="2" t="s">
        <v>76520</v>
      </c>
      <c r="J75559" s="2" t="s">
        <v>14</v>
      </c>
      <c r="K75559" s="2" t="s">
        <v>14</v>
      </c>
    </row>
    <row r="75560" spans="1:11" x14ac:dyDescent="0.25">
      <c r="A75560">
        <v>75559</v>
      </c>
      <c r="B75560" s="1">
        <v>45108.957418981481</v>
      </c>
      <c r="C75560" s="2" t="s">
        <v>195778</v>
      </c>
      <c r="D75560" s="2" t="s">
        <v>195779</v>
      </c>
      <c r="E75560">
        <v>1</v>
      </c>
      <c r="F75560" t="b">
        <v>0</v>
      </c>
      <c r="G75560" s="2" t="s">
        <v>63718</v>
      </c>
      <c r="H75560" s="2" t="s">
        <v>14</v>
      </c>
      <c r="I75560" s="2" t="s">
        <v>15</v>
      </c>
      <c r="J75560" s="2" t="s">
        <v>14</v>
      </c>
      <c r="K75560" s="2" t="s">
        <v>14</v>
      </c>
    </row>
    <row r="75561" spans="1:11" x14ac:dyDescent="0.25">
      <c r="A75561">
        <v>75560</v>
      </c>
      <c r="B75561" s="1">
        <v>45108.962152777778</v>
      </c>
      <c r="C75561" s="2" t="s">
        <v>195780</v>
      </c>
      <c r="D75561" s="2" t="s">
        <v>195781</v>
      </c>
      <c r="E75561">
        <v>1</v>
      </c>
      <c r="F75561" t="b">
        <v>0</v>
      </c>
      <c r="G75561" s="2" t="s">
        <v>195782</v>
      </c>
      <c r="H75561" s="2" t="s">
        <v>14</v>
      </c>
      <c r="I75561" s="2" t="s">
        <v>76520</v>
      </c>
      <c r="J75561" s="2" t="s">
        <v>14</v>
      </c>
      <c r="K75561" s="2" t="s">
        <v>14</v>
      </c>
    </row>
    <row r="75562" spans="1:11" x14ac:dyDescent="0.25">
      <c r="A75562">
        <v>75561</v>
      </c>
      <c r="B75562" s="1">
        <v>45108.964571759258</v>
      </c>
      <c r="C75562" s="2" t="s">
        <v>195783</v>
      </c>
      <c r="D75562" s="2" t="s">
        <v>195784</v>
      </c>
      <c r="E75562">
        <v>1</v>
      </c>
      <c r="F75562" t="b">
        <v>0</v>
      </c>
      <c r="G75562" s="2" t="s">
        <v>195785</v>
      </c>
      <c r="H75562" s="2" t="s">
        <v>14</v>
      </c>
      <c r="I75562" s="2" t="s">
        <v>15</v>
      </c>
      <c r="J75562" s="2" t="s">
        <v>14</v>
      </c>
      <c r="K75562" s="2" t="s">
        <v>14</v>
      </c>
    </row>
    <row r="75563" spans="1:11" x14ac:dyDescent="0.25">
      <c r="A75563">
        <v>75562</v>
      </c>
      <c r="B75563" s="1">
        <v>45108.97965277778</v>
      </c>
      <c r="C75563" s="2" t="s">
        <v>195786</v>
      </c>
      <c r="D75563" s="2" t="s">
        <v>195787</v>
      </c>
      <c r="E75563">
        <v>1</v>
      </c>
      <c r="F75563" t="b">
        <v>0</v>
      </c>
      <c r="G75563" s="2" t="s">
        <v>195788</v>
      </c>
      <c r="H75563" s="2" t="s">
        <v>14</v>
      </c>
      <c r="I75563" s="2" t="s">
        <v>76520</v>
      </c>
      <c r="J75563" s="2" t="s">
        <v>14</v>
      </c>
      <c r="K75563" s="2" t="s">
        <v>14</v>
      </c>
    </row>
    <row r="75564" spans="1:11" x14ac:dyDescent="0.25">
      <c r="A75564">
        <v>75563</v>
      </c>
      <c r="B75564" s="1">
        <v>45108.989108796297</v>
      </c>
      <c r="C75564" s="2" t="s">
        <v>195789</v>
      </c>
      <c r="D75564" s="2" t="s">
        <v>195790</v>
      </c>
      <c r="E75564">
        <v>1</v>
      </c>
      <c r="F75564" t="b">
        <v>0</v>
      </c>
      <c r="G75564" s="2" t="s">
        <v>195791</v>
      </c>
      <c r="H75564" s="2" t="s">
        <v>14</v>
      </c>
      <c r="I75564" s="2" t="s">
        <v>76520</v>
      </c>
      <c r="J75564" s="2" t="s">
        <v>14</v>
      </c>
      <c r="K75564" s="2" t="s">
        <v>14</v>
      </c>
    </row>
    <row r="75565" spans="1:11" x14ac:dyDescent="0.25">
      <c r="A75565">
        <v>75564</v>
      </c>
      <c r="B75565" s="1">
        <v>45108.994479166664</v>
      </c>
      <c r="C75565" s="2" t="s">
        <v>195792</v>
      </c>
      <c r="D75565" s="2" t="s">
        <v>195793</v>
      </c>
      <c r="E75565">
        <v>1</v>
      </c>
      <c r="F75565" t="b">
        <v>0</v>
      </c>
      <c r="G75565" s="2" t="s">
        <v>195794</v>
      </c>
      <c r="H75565" s="2" t="s">
        <v>14</v>
      </c>
      <c r="I75565" s="2" t="s">
        <v>15</v>
      </c>
      <c r="J75565" s="2" t="s">
        <v>14</v>
      </c>
      <c r="K75565" s="2" t="s">
        <v>14</v>
      </c>
    </row>
    <row r="75566" spans="1:11" x14ac:dyDescent="0.25">
      <c r="A75566">
        <v>75565</v>
      </c>
      <c r="B75566" s="1">
        <v>45108.995648148149</v>
      </c>
      <c r="C75566" s="2" t="s">
        <v>195795</v>
      </c>
      <c r="D75566" s="2" t="s">
        <v>195796</v>
      </c>
      <c r="E75566">
        <v>1</v>
      </c>
      <c r="F75566" t="b">
        <v>0</v>
      </c>
      <c r="G75566" s="2" t="s">
        <v>195797</v>
      </c>
      <c r="H75566" s="2" t="s">
        <v>14</v>
      </c>
      <c r="I75566" s="2" t="s">
        <v>76520</v>
      </c>
      <c r="J75566" s="2" t="s">
        <v>14</v>
      </c>
      <c r="K75566" s="2" t="s">
        <v>14</v>
      </c>
    </row>
    <row r="75567" spans="1:11" x14ac:dyDescent="0.25">
      <c r="A75567">
        <v>75566</v>
      </c>
      <c r="B75567" s="1">
        <v>45109.00240740741</v>
      </c>
      <c r="C75567" s="2" t="s">
        <v>195798</v>
      </c>
      <c r="D75567" s="2" t="s">
        <v>195799</v>
      </c>
      <c r="E75567">
        <v>1</v>
      </c>
      <c r="F75567" t="b">
        <v>0</v>
      </c>
      <c r="G75567" s="2" t="s">
        <v>195800</v>
      </c>
      <c r="H75567" s="2" t="s">
        <v>14</v>
      </c>
      <c r="I75567" s="2" t="s">
        <v>15</v>
      </c>
      <c r="J75567" s="2" t="s">
        <v>14</v>
      </c>
      <c r="K75567" s="2" t="s">
        <v>14</v>
      </c>
    </row>
    <row r="75568" spans="1:11" x14ac:dyDescent="0.25">
      <c r="A75568">
        <v>75567</v>
      </c>
      <c r="B75568" s="1">
        <v>45109.003518518519</v>
      </c>
      <c r="C75568" s="2" t="s">
        <v>195801</v>
      </c>
      <c r="D75568" s="2" t="s">
        <v>195802</v>
      </c>
      <c r="E75568">
        <v>1</v>
      </c>
      <c r="F75568" t="b">
        <v>0</v>
      </c>
      <c r="G75568" s="2" t="s">
        <v>1436</v>
      </c>
      <c r="H75568" s="2" t="s">
        <v>14</v>
      </c>
      <c r="I75568" s="2" t="s">
        <v>15</v>
      </c>
      <c r="J75568" s="2" t="s">
        <v>14</v>
      </c>
      <c r="K75568" s="2" t="s">
        <v>14</v>
      </c>
    </row>
    <row r="75569" spans="1:11" x14ac:dyDescent="0.25">
      <c r="A75569">
        <v>75568</v>
      </c>
      <c r="B75569" s="1">
        <v>45109.004212962966</v>
      </c>
      <c r="C75569" s="2" t="s">
        <v>195803</v>
      </c>
      <c r="D75569" s="2" t="s">
        <v>195804</v>
      </c>
      <c r="E75569">
        <v>1</v>
      </c>
      <c r="F75569" t="b">
        <v>0</v>
      </c>
      <c r="G75569" s="2" t="s">
        <v>150963</v>
      </c>
      <c r="H75569" s="2" t="s">
        <v>14</v>
      </c>
      <c r="I75569" s="2" t="s">
        <v>76520</v>
      </c>
      <c r="J75569" s="2" t="s">
        <v>14</v>
      </c>
      <c r="K75569" s="2" t="s">
        <v>14</v>
      </c>
    </row>
    <row r="75570" spans="1:11" x14ac:dyDescent="0.25">
      <c r="A75570">
        <v>75569</v>
      </c>
      <c r="B75570" s="1">
        <v>45109.004374999997</v>
      </c>
      <c r="C75570" s="2" t="s">
        <v>195805</v>
      </c>
      <c r="D75570" s="2" t="s">
        <v>195806</v>
      </c>
      <c r="E75570">
        <v>1</v>
      </c>
      <c r="F75570" t="b">
        <v>0</v>
      </c>
      <c r="G75570" s="2" t="s">
        <v>63692</v>
      </c>
      <c r="H75570" s="2" t="s">
        <v>14</v>
      </c>
      <c r="I75570" s="2" t="s">
        <v>76520</v>
      </c>
      <c r="J75570" s="2" t="s">
        <v>14</v>
      </c>
      <c r="K75570" s="2" t="s">
        <v>14</v>
      </c>
    </row>
    <row r="75571" spans="1:11" x14ac:dyDescent="0.25">
      <c r="A75571">
        <v>75570</v>
      </c>
      <c r="B75571" s="1">
        <v>45109.028020833335</v>
      </c>
      <c r="C75571" s="2" t="s">
        <v>195807</v>
      </c>
      <c r="D75571" s="2" t="s">
        <v>195808</v>
      </c>
      <c r="E75571">
        <v>1</v>
      </c>
      <c r="F75571" t="b">
        <v>0</v>
      </c>
      <c r="G75571" s="2" t="s">
        <v>195809</v>
      </c>
      <c r="H75571" s="2" t="s">
        <v>14</v>
      </c>
      <c r="I75571" s="2" t="s">
        <v>76520</v>
      </c>
      <c r="J75571" s="2" t="s">
        <v>14</v>
      </c>
      <c r="K75571" s="2" t="s">
        <v>14</v>
      </c>
    </row>
    <row r="75572" spans="1:11" x14ac:dyDescent="0.25">
      <c r="A75572">
        <v>75571</v>
      </c>
      <c r="B75572" s="1">
        <v>45109.030451388891</v>
      </c>
      <c r="C75572" s="2" t="s">
        <v>195810</v>
      </c>
      <c r="D75572" s="2" t="s">
        <v>195811</v>
      </c>
      <c r="E75572">
        <v>1</v>
      </c>
      <c r="F75572" t="b">
        <v>0</v>
      </c>
      <c r="G75572" s="2" t="s">
        <v>195812</v>
      </c>
      <c r="H75572" s="2" t="s">
        <v>14</v>
      </c>
      <c r="I75572" s="2" t="s">
        <v>15</v>
      </c>
      <c r="J75572" s="2" t="s">
        <v>14</v>
      </c>
      <c r="K75572" s="2" t="s">
        <v>14</v>
      </c>
    </row>
    <row r="75573" spans="1:11" x14ac:dyDescent="0.25">
      <c r="A75573">
        <v>75572</v>
      </c>
      <c r="B75573" s="1">
        <v>45109.0309375</v>
      </c>
      <c r="C75573" s="2" t="s">
        <v>195813</v>
      </c>
      <c r="D75573" s="2" t="s">
        <v>195814</v>
      </c>
      <c r="E75573">
        <v>1</v>
      </c>
      <c r="F75573" t="b">
        <v>0</v>
      </c>
      <c r="G75573" s="2" t="s">
        <v>1463</v>
      </c>
      <c r="H75573" s="2" t="s">
        <v>14</v>
      </c>
      <c r="I75573" s="2" t="s">
        <v>15</v>
      </c>
      <c r="J75573" s="2" t="s">
        <v>14</v>
      </c>
      <c r="K75573" s="2" t="s">
        <v>14</v>
      </c>
    </row>
    <row r="75574" spans="1:11" x14ac:dyDescent="0.25">
      <c r="A75574">
        <v>75573</v>
      </c>
      <c r="B75574" s="1">
        <v>45109.047210648147</v>
      </c>
      <c r="C75574" s="2" t="s">
        <v>195815</v>
      </c>
      <c r="D75574" s="2" t="s">
        <v>195816</v>
      </c>
      <c r="E75574">
        <v>1</v>
      </c>
      <c r="F75574" t="b">
        <v>0</v>
      </c>
      <c r="G75574" s="2" t="s">
        <v>195817</v>
      </c>
      <c r="H75574" s="2" t="s">
        <v>14</v>
      </c>
      <c r="I75574" s="2" t="s">
        <v>76520</v>
      </c>
      <c r="J75574" s="2" t="s">
        <v>14</v>
      </c>
      <c r="K75574" s="2" t="s">
        <v>14</v>
      </c>
    </row>
    <row r="75575" spans="1:11" x14ac:dyDescent="0.25">
      <c r="A75575">
        <v>75574</v>
      </c>
      <c r="B75575" s="1">
        <v>45109.051111111112</v>
      </c>
      <c r="C75575" s="2" t="s">
        <v>195818</v>
      </c>
      <c r="D75575" s="2" t="s">
        <v>195819</v>
      </c>
      <c r="E75575">
        <v>1</v>
      </c>
      <c r="F75575" t="b">
        <v>0</v>
      </c>
      <c r="G75575" s="2" t="s">
        <v>184639</v>
      </c>
      <c r="H75575" s="2" t="s">
        <v>14</v>
      </c>
      <c r="I75575" s="2" t="s">
        <v>76520</v>
      </c>
      <c r="J75575" s="2" t="s">
        <v>14</v>
      </c>
      <c r="K75575" s="2" t="s">
        <v>14</v>
      </c>
    </row>
    <row r="75576" spans="1:11" x14ac:dyDescent="0.25">
      <c r="A75576">
        <v>75575</v>
      </c>
      <c r="B75576" s="1">
        <v>45109.053796296299</v>
      </c>
      <c r="C75576" s="2" t="s">
        <v>195820</v>
      </c>
      <c r="D75576" s="2" t="s">
        <v>195821</v>
      </c>
      <c r="E75576">
        <v>4</v>
      </c>
      <c r="F75576" t="b">
        <v>0</v>
      </c>
      <c r="G75576" s="2" t="s">
        <v>195822</v>
      </c>
      <c r="H75576" s="2" t="s">
        <v>14</v>
      </c>
      <c r="I75576" s="2" t="s">
        <v>76520</v>
      </c>
      <c r="J75576" s="2" t="s">
        <v>14</v>
      </c>
      <c r="K75576" s="2" t="s">
        <v>14</v>
      </c>
    </row>
    <row r="75577" spans="1:11" x14ac:dyDescent="0.25">
      <c r="A75577">
        <v>75576</v>
      </c>
      <c r="B75577" s="1">
        <v>45109.055115740739</v>
      </c>
      <c r="C75577" s="2" t="s">
        <v>195823</v>
      </c>
      <c r="D75577" s="2" t="s">
        <v>195824</v>
      </c>
      <c r="E75577">
        <v>1</v>
      </c>
      <c r="F75577" t="b">
        <v>0</v>
      </c>
      <c r="G75577" s="2" t="s">
        <v>195825</v>
      </c>
      <c r="H75577" s="2" t="s">
        <v>14</v>
      </c>
      <c r="I75577" s="2" t="s">
        <v>76520</v>
      </c>
      <c r="J75577" s="2" t="s">
        <v>14</v>
      </c>
      <c r="K75577" s="2" t="s">
        <v>14</v>
      </c>
    </row>
    <row r="75578" spans="1:11" x14ac:dyDescent="0.25">
      <c r="A75578">
        <v>75577</v>
      </c>
      <c r="B75578" s="1">
        <v>45109.05541666667</v>
      </c>
      <c r="C75578" s="2" t="s">
        <v>195826</v>
      </c>
      <c r="D75578" s="2" t="s">
        <v>195827</v>
      </c>
      <c r="E75578">
        <v>1</v>
      </c>
      <c r="F75578" t="b">
        <v>0</v>
      </c>
      <c r="G75578" s="2" t="s">
        <v>195828</v>
      </c>
      <c r="H75578" s="2" t="s">
        <v>14</v>
      </c>
      <c r="I75578" s="2" t="s">
        <v>15</v>
      </c>
      <c r="J75578" s="2" t="s">
        <v>14</v>
      </c>
      <c r="K75578" s="2" t="s">
        <v>14</v>
      </c>
    </row>
    <row r="75579" spans="1:11" x14ac:dyDescent="0.25">
      <c r="A75579">
        <v>75578</v>
      </c>
      <c r="B75579" s="1">
        <v>45109.063368055555</v>
      </c>
      <c r="C75579" s="2" t="s">
        <v>195829</v>
      </c>
      <c r="D75579" s="2" t="s">
        <v>195830</v>
      </c>
      <c r="E75579">
        <v>1</v>
      </c>
      <c r="F75579" t="b">
        <v>0</v>
      </c>
      <c r="G75579" s="2" t="s">
        <v>195831</v>
      </c>
      <c r="H75579" s="2" t="s">
        <v>14</v>
      </c>
      <c r="I75579" s="2" t="s">
        <v>76520</v>
      </c>
      <c r="J75579" s="2" t="s">
        <v>14</v>
      </c>
      <c r="K75579" s="2" t="s">
        <v>14</v>
      </c>
    </row>
    <row r="75580" spans="1:11" x14ac:dyDescent="0.25">
      <c r="A75580">
        <v>75579</v>
      </c>
      <c r="B75580" s="1">
        <v>45109.069143518522</v>
      </c>
      <c r="C75580" s="2" t="s">
        <v>195832</v>
      </c>
      <c r="D75580" s="2" t="s">
        <v>195833</v>
      </c>
      <c r="E75580">
        <v>1</v>
      </c>
      <c r="F75580" t="b">
        <v>0</v>
      </c>
      <c r="G75580" s="2" t="s">
        <v>1168</v>
      </c>
      <c r="H75580" s="2" t="s">
        <v>14</v>
      </c>
      <c r="I75580" s="2" t="s">
        <v>76520</v>
      </c>
      <c r="J75580" s="2" t="s">
        <v>14</v>
      </c>
      <c r="K75580" s="2" t="s">
        <v>14</v>
      </c>
    </row>
    <row r="75581" spans="1:11" x14ac:dyDescent="0.25">
      <c r="A75581">
        <v>75580</v>
      </c>
      <c r="B75581" s="1">
        <v>45109.073125000003</v>
      </c>
      <c r="C75581" s="2" t="s">
        <v>195834</v>
      </c>
      <c r="D75581" s="2" t="s">
        <v>195835</v>
      </c>
      <c r="E75581">
        <v>1</v>
      </c>
      <c r="F75581" t="b">
        <v>0</v>
      </c>
      <c r="G75581" s="2" t="s">
        <v>169637</v>
      </c>
      <c r="H75581" s="2" t="s">
        <v>14</v>
      </c>
      <c r="I75581" s="2" t="s">
        <v>76520</v>
      </c>
      <c r="J75581" s="2" t="s">
        <v>14</v>
      </c>
      <c r="K75581" s="2" t="s">
        <v>14</v>
      </c>
    </row>
    <row r="75582" spans="1:11" x14ac:dyDescent="0.25">
      <c r="A75582">
        <v>75581</v>
      </c>
      <c r="B75582" s="1">
        <v>45109.073750000003</v>
      </c>
      <c r="C75582" s="2" t="s">
        <v>195836</v>
      </c>
      <c r="D75582" s="2" t="s">
        <v>195837</v>
      </c>
      <c r="E75582">
        <v>1</v>
      </c>
      <c r="F75582" t="b">
        <v>0</v>
      </c>
      <c r="G75582" s="2" t="s">
        <v>195838</v>
      </c>
      <c r="H75582" s="2" t="s">
        <v>14</v>
      </c>
      <c r="I75582" s="2" t="s">
        <v>76520</v>
      </c>
      <c r="J75582" s="2" t="s">
        <v>14</v>
      </c>
      <c r="K75582" s="2" t="s">
        <v>14</v>
      </c>
    </row>
    <row r="75583" spans="1:11" x14ac:dyDescent="0.25">
      <c r="A75583">
        <v>75582</v>
      </c>
      <c r="B75583" s="1">
        <v>45109.082361111112</v>
      </c>
      <c r="C75583" s="2" t="s">
        <v>195839</v>
      </c>
      <c r="D75583" s="2" t="s">
        <v>195840</v>
      </c>
      <c r="E75583">
        <v>4</v>
      </c>
      <c r="F75583" t="b">
        <v>0</v>
      </c>
      <c r="G75583" s="2" t="s">
        <v>195841</v>
      </c>
      <c r="H75583" s="2" t="s">
        <v>14</v>
      </c>
      <c r="I75583" s="2" t="s">
        <v>76520</v>
      </c>
      <c r="J75583" s="2" t="s">
        <v>14</v>
      </c>
      <c r="K75583" s="2" t="s">
        <v>14</v>
      </c>
    </row>
    <row r="75584" spans="1:11" x14ac:dyDescent="0.25">
      <c r="A75584">
        <v>75583</v>
      </c>
      <c r="B75584" s="1">
        <v>45109.096979166665</v>
      </c>
      <c r="C75584" s="2" t="s">
        <v>195842</v>
      </c>
      <c r="D75584" s="2" t="s">
        <v>195843</v>
      </c>
      <c r="E75584">
        <v>5</v>
      </c>
      <c r="F75584" t="b">
        <v>0</v>
      </c>
      <c r="G75584" s="2" t="s">
        <v>195843</v>
      </c>
      <c r="H75584" s="2" t="s">
        <v>14</v>
      </c>
      <c r="I75584" s="2" t="s">
        <v>15</v>
      </c>
      <c r="J75584" s="2" t="s">
        <v>14</v>
      </c>
      <c r="K75584" s="2" t="s">
        <v>14</v>
      </c>
    </row>
    <row r="75585" spans="1:11" x14ac:dyDescent="0.25">
      <c r="A75585">
        <v>75584</v>
      </c>
      <c r="B75585" s="1">
        <v>45109.097430555557</v>
      </c>
      <c r="C75585" s="2" t="s">
        <v>195844</v>
      </c>
      <c r="D75585" s="2" t="s">
        <v>195845</v>
      </c>
      <c r="E75585">
        <v>1</v>
      </c>
      <c r="F75585" t="b">
        <v>0</v>
      </c>
      <c r="G75585" s="2" t="s">
        <v>195846</v>
      </c>
      <c r="H75585" s="2" t="s">
        <v>14</v>
      </c>
      <c r="I75585" s="2" t="s">
        <v>76520</v>
      </c>
      <c r="J75585" s="2" t="s">
        <v>14</v>
      </c>
      <c r="K75585" s="2" t="s">
        <v>14</v>
      </c>
    </row>
    <row r="75586" spans="1:11" x14ac:dyDescent="0.25">
      <c r="A75586">
        <v>75585</v>
      </c>
      <c r="B75586" s="1">
        <v>45109.099340277775</v>
      </c>
      <c r="C75586" s="2" t="s">
        <v>195847</v>
      </c>
      <c r="D75586" s="2" t="s">
        <v>195848</v>
      </c>
      <c r="E75586">
        <v>1</v>
      </c>
      <c r="F75586" t="b">
        <v>0</v>
      </c>
      <c r="G75586" s="2" t="s">
        <v>195849</v>
      </c>
      <c r="H75586" s="2" t="s">
        <v>14</v>
      </c>
      <c r="I75586" s="2" t="s">
        <v>76520</v>
      </c>
      <c r="J75586" s="2" t="s">
        <v>14</v>
      </c>
      <c r="K75586" s="2" t="s">
        <v>14</v>
      </c>
    </row>
    <row r="75587" spans="1:11" x14ac:dyDescent="0.25">
      <c r="A75587">
        <v>75586</v>
      </c>
      <c r="B75587" s="1">
        <v>45109.100231481483</v>
      </c>
      <c r="C75587" s="2" t="s">
        <v>195850</v>
      </c>
      <c r="D75587" s="2" t="s">
        <v>195851</v>
      </c>
      <c r="E75587">
        <v>1</v>
      </c>
      <c r="F75587" t="b">
        <v>0</v>
      </c>
      <c r="G75587" s="2" t="s">
        <v>195852</v>
      </c>
      <c r="H75587" s="2" t="s">
        <v>14</v>
      </c>
      <c r="I75587" s="2" t="s">
        <v>76520</v>
      </c>
      <c r="J75587" s="2" t="s">
        <v>14</v>
      </c>
      <c r="K75587" s="2" t="s">
        <v>14</v>
      </c>
    </row>
    <row r="75588" spans="1:11" x14ac:dyDescent="0.25">
      <c r="A75588">
        <v>75587</v>
      </c>
      <c r="B75588" s="1">
        <v>45109.108807870369</v>
      </c>
      <c r="C75588" s="2" t="s">
        <v>195853</v>
      </c>
      <c r="D75588" s="2" t="s">
        <v>195854</v>
      </c>
      <c r="E75588">
        <v>2</v>
      </c>
      <c r="F75588" t="b">
        <v>0</v>
      </c>
      <c r="G75588" s="2" t="s">
        <v>195855</v>
      </c>
      <c r="H75588" s="2" t="s">
        <v>14</v>
      </c>
      <c r="I75588" s="2" t="s">
        <v>76520</v>
      </c>
      <c r="J75588" s="2" t="s">
        <v>14</v>
      </c>
      <c r="K75588" s="2" t="s">
        <v>14</v>
      </c>
    </row>
    <row r="75589" spans="1:11" x14ac:dyDescent="0.25">
      <c r="A75589">
        <v>75588</v>
      </c>
      <c r="B75589" s="1">
        <v>45109.11141203704</v>
      </c>
      <c r="C75589" s="2" t="s">
        <v>195856</v>
      </c>
      <c r="D75589" s="2" t="s">
        <v>195857</v>
      </c>
      <c r="E75589">
        <v>1</v>
      </c>
      <c r="F75589" t="b">
        <v>0</v>
      </c>
      <c r="G75589" s="2" t="s">
        <v>195858</v>
      </c>
      <c r="H75589" s="2" t="s">
        <v>14</v>
      </c>
      <c r="I75589" s="2" t="s">
        <v>76520</v>
      </c>
      <c r="J75589" s="2" t="s">
        <v>14</v>
      </c>
      <c r="K75589" s="2" t="s">
        <v>14</v>
      </c>
    </row>
    <row r="75590" spans="1:11" x14ac:dyDescent="0.25">
      <c r="A75590">
        <v>75589</v>
      </c>
      <c r="B75590" s="1">
        <v>45109.137395833335</v>
      </c>
      <c r="C75590" s="2" t="s">
        <v>195859</v>
      </c>
      <c r="D75590" s="2" t="s">
        <v>195860</v>
      </c>
      <c r="E75590">
        <v>1</v>
      </c>
      <c r="F75590" t="b">
        <v>0</v>
      </c>
      <c r="G75590" s="2" t="s">
        <v>195861</v>
      </c>
      <c r="H75590" s="2" t="s">
        <v>14</v>
      </c>
      <c r="I75590" s="2" t="s">
        <v>76520</v>
      </c>
      <c r="J75590" s="2" t="s">
        <v>14</v>
      </c>
      <c r="K75590" s="2" t="s">
        <v>14</v>
      </c>
    </row>
    <row r="75591" spans="1:11" x14ac:dyDescent="0.25">
      <c r="A75591">
        <v>75590</v>
      </c>
      <c r="B75591" s="1">
        <v>45109.146365740744</v>
      </c>
      <c r="C75591" s="2" t="s">
        <v>195862</v>
      </c>
      <c r="D75591" s="2" t="s">
        <v>195863</v>
      </c>
      <c r="E75591">
        <v>1</v>
      </c>
      <c r="F75591" t="b">
        <v>0</v>
      </c>
      <c r="G75591" s="2" t="s">
        <v>195864</v>
      </c>
      <c r="H75591" s="2" t="s">
        <v>14</v>
      </c>
      <c r="I75591" s="2" t="s">
        <v>15</v>
      </c>
      <c r="J75591" s="2" t="s">
        <v>14</v>
      </c>
      <c r="K75591" s="2" t="s">
        <v>14</v>
      </c>
    </row>
    <row r="75592" spans="1:11" x14ac:dyDescent="0.25">
      <c r="A75592">
        <v>75591</v>
      </c>
      <c r="B75592" s="1">
        <v>45109.152731481481</v>
      </c>
      <c r="C75592" s="2" t="s">
        <v>195865</v>
      </c>
      <c r="D75592" s="2" t="s">
        <v>195866</v>
      </c>
      <c r="E75592">
        <v>2</v>
      </c>
      <c r="F75592" t="b">
        <v>0</v>
      </c>
      <c r="G75592" s="2" t="s">
        <v>195867</v>
      </c>
      <c r="H75592" s="2" t="s">
        <v>14</v>
      </c>
      <c r="I75592" s="2" t="s">
        <v>76520</v>
      </c>
      <c r="J75592" s="2" t="s">
        <v>14</v>
      </c>
      <c r="K75592" s="2" t="s">
        <v>14</v>
      </c>
    </row>
    <row r="75593" spans="1:11" x14ac:dyDescent="0.25">
      <c r="A75593">
        <v>75592</v>
      </c>
      <c r="B75593" s="1">
        <v>45109.186990740738</v>
      </c>
      <c r="C75593" s="2" t="s">
        <v>195868</v>
      </c>
      <c r="D75593" s="2" t="s">
        <v>195869</v>
      </c>
      <c r="E75593">
        <v>1</v>
      </c>
      <c r="F75593" t="b">
        <v>0</v>
      </c>
      <c r="G75593" s="2" t="s">
        <v>195870</v>
      </c>
      <c r="H75593" s="2" t="s">
        <v>14</v>
      </c>
      <c r="I75593" s="2" t="s">
        <v>76520</v>
      </c>
      <c r="J75593" s="2" t="s">
        <v>14</v>
      </c>
      <c r="K75593" s="2" t="s">
        <v>14</v>
      </c>
    </row>
    <row r="75594" spans="1:11" x14ac:dyDescent="0.25">
      <c r="A75594">
        <v>75593</v>
      </c>
      <c r="B75594" s="1">
        <v>45109.197314814817</v>
      </c>
      <c r="C75594" s="2" t="s">
        <v>195871</v>
      </c>
      <c r="D75594" s="2" t="s">
        <v>195872</v>
      </c>
      <c r="E75594">
        <v>1</v>
      </c>
      <c r="F75594" t="b">
        <v>0</v>
      </c>
      <c r="G75594" s="2" t="s">
        <v>195873</v>
      </c>
      <c r="H75594" s="2" t="s">
        <v>14</v>
      </c>
      <c r="I75594" s="2" t="s">
        <v>76520</v>
      </c>
      <c r="J75594" s="2" t="s">
        <v>14</v>
      </c>
      <c r="K75594" s="2" t="s">
        <v>14</v>
      </c>
    </row>
    <row r="75595" spans="1:11" x14ac:dyDescent="0.25">
      <c r="A75595">
        <v>75594</v>
      </c>
      <c r="B75595" s="1">
        <v>45109.200833333336</v>
      </c>
      <c r="C75595" s="2" t="s">
        <v>195874</v>
      </c>
      <c r="D75595" s="2" t="s">
        <v>195875</v>
      </c>
      <c r="E75595">
        <v>5</v>
      </c>
      <c r="F75595" t="b">
        <v>0</v>
      </c>
      <c r="G75595" s="2" t="s">
        <v>195876</v>
      </c>
      <c r="H75595" s="2" t="s">
        <v>14</v>
      </c>
      <c r="I75595" s="2" t="s">
        <v>76520</v>
      </c>
      <c r="J75595" s="2" t="s">
        <v>14</v>
      </c>
      <c r="K75595" s="2" t="s">
        <v>14</v>
      </c>
    </row>
    <row r="75596" spans="1:11" x14ac:dyDescent="0.25">
      <c r="A75596">
        <v>75595</v>
      </c>
      <c r="B75596" s="1">
        <v>45109.21497685185</v>
      </c>
      <c r="C75596" s="2" t="s">
        <v>195877</v>
      </c>
      <c r="D75596" s="2" t="s">
        <v>195878</v>
      </c>
      <c r="E75596">
        <v>1</v>
      </c>
      <c r="F75596" t="b">
        <v>0</v>
      </c>
      <c r="G75596" s="2" t="s">
        <v>195879</v>
      </c>
      <c r="H75596" s="2" t="s">
        <v>14</v>
      </c>
      <c r="I75596" s="2" t="s">
        <v>15</v>
      </c>
      <c r="J75596" s="2" t="s">
        <v>14</v>
      </c>
      <c r="K75596" s="2" t="s">
        <v>14</v>
      </c>
    </row>
    <row r="75597" spans="1:11" x14ac:dyDescent="0.25">
      <c r="A75597">
        <v>75596</v>
      </c>
      <c r="B75597" s="1">
        <v>45109.215891203705</v>
      </c>
      <c r="C75597" s="2" t="s">
        <v>195880</v>
      </c>
      <c r="D75597" s="2" t="s">
        <v>195881</v>
      </c>
      <c r="E75597">
        <v>1</v>
      </c>
      <c r="F75597" t="b">
        <v>0</v>
      </c>
      <c r="G75597" s="2" t="s">
        <v>195882</v>
      </c>
      <c r="H75597" s="2" t="s">
        <v>14</v>
      </c>
      <c r="I75597" s="2" t="s">
        <v>76520</v>
      </c>
      <c r="J75597" s="2" t="s">
        <v>14</v>
      </c>
      <c r="K75597" s="2" t="s">
        <v>14</v>
      </c>
    </row>
    <row r="75598" spans="1:11" x14ac:dyDescent="0.25">
      <c r="A75598">
        <v>75597</v>
      </c>
      <c r="B75598" s="1">
        <v>45109.227233796293</v>
      </c>
      <c r="C75598" s="2" t="s">
        <v>195883</v>
      </c>
      <c r="D75598" s="2" t="s">
        <v>195884</v>
      </c>
      <c r="E75598">
        <v>1</v>
      </c>
      <c r="F75598" t="b">
        <v>0</v>
      </c>
      <c r="G75598" s="2" t="s">
        <v>195885</v>
      </c>
      <c r="H75598" s="2" t="s">
        <v>14</v>
      </c>
      <c r="I75598" s="2" t="s">
        <v>76520</v>
      </c>
      <c r="J75598" s="2" t="s">
        <v>14</v>
      </c>
      <c r="K75598" s="2" t="s">
        <v>14</v>
      </c>
    </row>
    <row r="75599" spans="1:11" x14ac:dyDescent="0.25">
      <c r="A75599">
        <v>75598</v>
      </c>
      <c r="B75599" s="1">
        <v>45109.227881944447</v>
      </c>
      <c r="C75599" s="2" t="s">
        <v>195886</v>
      </c>
      <c r="D75599" s="2" t="s">
        <v>195887</v>
      </c>
      <c r="E75599">
        <v>1</v>
      </c>
      <c r="F75599" t="b">
        <v>0</v>
      </c>
      <c r="G75599" s="2" t="s">
        <v>2819</v>
      </c>
      <c r="H75599" s="2" t="s">
        <v>14</v>
      </c>
      <c r="I75599" s="2" t="s">
        <v>76520</v>
      </c>
      <c r="J75599" s="2" t="s">
        <v>14</v>
      </c>
      <c r="K75599" s="2" t="s">
        <v>14</v>
      </c>
    </row>
    <row r="75600" spans="1:11" x14ac:dyDescent="0.25">
      <c r="A75600">
        <v>75599</v>
      </c>
      <c r="B75600" s="1">
        <v>45109.229386574072</v>
      </c>
      <c r="C75600" s="2" t="s">
        <v>195888</v>
      </c>
      <c r="D75600" s="2" t="s">
        <v>195889</v>
      </c>
      <c r="E75600">
        <v>3</v>
      </c>
      <c r="F75600" t="b">
        <v>0</v>
      </c>
      <c r="G75600" s="2" t="s">
        <v>69761</v>
      </c>
      <c r="H75600" s="2" t="s">
        <v>14</v>
      </c>
      <c r="I75600" s="2" t="s">
        <v>76520</v>
      </c>
      <c r="J75600" s="2" t="s">
        <v>14</v>
      </c>
      <c r="K75600" s="2" t="s">
        <v>14</v>
      </c>
    </row>
    <row r="75601" spans="1:11" x14ac:dyDescent="0.25">
      <c r="A75601">
        <v>75600</v>
      </c>
      <c r="B75601" s="1">
        <v>45109.259548611109</v>
      </c>
      <c r="C75601" s="2" t="s">
        <v>195890</v>
      </c>
      <c r="D75601" s="2" t="s">
        <v>195891</v>
      </c>
      <c r="E75601">
        <v>5</v>
      </c>
      <c r="F75601" t="b">
        <v>0</v>
      </c>
      <c r="G75601" s="2" t="s">
        <v>195892</v>
      </c>
      <c r="H75601" s="2" t="s">
        <v>14</v>
      </c>
      <c r="I75601" s="2" t="s">
        <v>76520</v>
      </c>
      <c r="J75601" s="2" t="s">
        <v>14</v>
      </c>
      <c r="K75601" s="2" t="s">
        <v>14</v>
      </c>
    </row>
    <row r="75602" spans="1:11" x14ac:dyDescent="0.25">
      <c r="A75602">
        <v>75601</v>
      </c>
      <c r="B75602" s="1">
        <v>45109.259606481479</v>
      </c>
      <c r="C75602" s="2" t="s">
        <v>195893</v>
      </c>
      <c r="D75602" s="2" t="s">
        <v>195894</v>
      </c>
      <c r="E75602">
        <v>1</v>
      </c>
      <c r="F75602" t="b">
        <v>0</v>
      </c>
      <c r="G75602" s="2" t="s">
        <v>195895</v>
      </c>
      <c r="H75602" s="2" t="s">
        <v>14</v>
      </c>
      <c r="I75602" s="2" t="s">
        <v>15</v>
      </c>
      <c r="J75602" s="2" t="s">
        <v>14</v>
      </c>
      <c r="K75602" s="2" t="s">
        <v>14</v>
      </c>
    </row>
    <row r="75603" spans="1:11" x14ac:dyDescent="0.25">
      <c r="A75603">
        <v>75602</v>
      </c>
      <c r="B75603" s="1">
        <v>45109.261932870373</v>
      </c>
      <c r="C75603" s="2" t="s">
        <v>195896</v>
      </c>
      <c r="D75603" s="2" t="s">
        <v>195897</v>
      </c>
      <c r="E75603">
        <v>1</v>
      </c>
      <c r="F75603" t="b">
        <v>0</v>
      </c>
      <c r="G75603" s="2" t="s">
        <v>195898</v>
      </c>
      <c r="H75603" s="2" t="s">
        <v>14</v>
      </c>
      <c r="I75603" s="2" t="s">
        <v>76520</v>
      </c>
      <c r="J75603" s="2" t="s">
        <v>14</v>
      </c>
      <c r="K75603" s="2" t="s">
        <v>14</v>
      </c>
    </row>
    <row r="75604" spans="1:11" x14ac:dyDescent="0.25">
      <c r="A75604">
        <v>75603</v>
      </c>
      <c r="B75604" s="1">
        <v>45109.26489583333</v>
      </c>
      <c r="C75604" s="2" t="s">
        <v>195899</v>
      </c>
      <c r="D75604" s="2" t="s">
        <v>195900</v>
      </c>
      <c r="E75604">
        <v>1</v>
      </c>
      <c r="F75604" t="b">
        <v>0</v>
      </c>
      <c r="G75604" s="2" t="s">
        <v>195901</v>
      </c>
      <c r="H75604" s="2" t="s">
        <v>14</v>
      </c>
      <c r="I75604" s="2" t="s">
        <v>76520</v>
      </c>
      <c r="J75604" s="2" t="s">
        <v>14</v>
      </c>
      <c r="K75604" s="2" t="s">
        <v>14</v>
      </c>
    </row>
    <row r="75605" spans="1:11" x14ac:dyDescent="0.25">
      <c r="A75605">
        <v>75604</v>
      </c>
      <c r="B75605" s="1">
        <v>45109.267384259256</v>
      </c>
      <c r="C75605" s="2" t="s">
        <v>195902</v>
      </c>
      <c r="D75605" s="2" t="s">
        <v>195903</v>
      </c>
      <c r="E75605">
        <v>3</v>
      </c>
      <c r="F75605" t="b">
        <v>0</v>
      </c>
      <c r="G75605" s="2" t="s">
        <v>195904</v>
      </c>
      <c r="H75605" s="2" t="s">
        <v>14</v>
      </c>
      <c r="I75605" s="2" t="s">
        <v>76520</v>
      </c>
      <c r="J75605" s="2" t="s">
        <v>14</v>
      </c>
      <c r="K75605" s="2" t="s">
        <v>14</v>
      </c>
    </row>
    <row r="75606" spans="1:11" x14ac:dyDescent="0.25">
      <c r="A75606">
        <v>75605</v>
      </c>
      <c r="B75606" s="1">
        <v>45109.282789351855</v>
      </c>
      <c r="C75606" s="2" t="s">
        <v>195905</v>
      </c>
      <c r="D75606" s="2" t="s">
        <v>195906</v>
      </c>
      <c r="E75606">
        <v>1</v>
      </c>
      <c r="F75606" t="b">
        <v>0</v>
      </c>
      <c r="G75606" s="2" t="s">
        <v>155484</v>
      </c>
      <c r="H75606" s="2" t="s">
        <v>14</v>
      </c>
      <c r="I75606" s="2" t="s">
        <v>15</v>
      </c>
      <c r="J75606" s="2" t="s">
        <v>14</v>
      </c>
      <c r="K75606" s="2" t="s">
        <v>14</v>
      </c>
    </row>
    <row r="75607" spans="1:11" x14ac:dyDescent="0.25">
      <c r="A75607">
        <v>75606</v>
      </c>
      <c r="B75607" s="1">
        <v>45109.285613425927</v>
      </c>
      <c r="C75607" s="2" t="s">
        <v>195907</v>
      </c>
      <c r="D75607" s="2" t="s">
        <v>195908</v>
      </c>
      <c r="E75607">
        <v>5</v>
      </c>
      <c r="F75607" t="b">
        <v>0</v>
      </c>
      <c r="G75607" s="2" t="s">
        <v>195909</v>
      </c>
      <c r="H75607" s="2" t="s">
        <v>14</v>
      </c>
      <c r="I75607" s="2" t="s">
        <v>76520</v>
      </c>
      <c r="J75607" s="2" t="s">
        <v>14</v>
      </c>
      <c r="K75607" s="2" t="s">
        <v>14</v>
      </c>
    </row>
    <row r="75608" spans="1:11" x14ac:dyDescent="0.25">
      <c r="A75608">
        <v>75607</v>
      </c>
      <c r="B75608" s="1">
        <v>45109.286712962959</v>
      </c>
      <c r="C75608" s="2" t="s">
        <v>195910</v>
      </c>
      <c r="D75608" s="2" t="s">
        <v>195911</v>
      </c>
      <c r="E75608">
        <v>1</v>
      </c>
      <c r="F75608" t="b">
        <v>0</v>
      </c>
      <c r="G75608" s="2" t="s">
        <v>63692</v>
      </c>
      <c r="H75608" s="2" t="s">
        <v>14</v>
      </c>
      <c r="I75608" s="2" t="s">
        <v>15</v>
      </c>
      <c r="J75608" s="2" t="s">
        <v>14</v>
      </c>
      <c r="K75608" s="2" t="s">
        <v>14</v>
      </c>
    </row>
    <row r="75609" spans="1:11" x14ac:dyDescent="0.25">
      <c r="A75609">
        <v>75608</v>
      </c>
      <c r="B75609" s="1">
        <v>45109.298668981479</v>
      </c>
      <c r="C75609" s="2" t="s">
        <v>195912</v>
      </c>
      <c r="D75609" s="2" t="s">
        <v>195913</v>
      </c>
      <c r="E75609">
        <v>1</v>
      </c>
      <c r="F75609" t="b">
        <v>0</v>
      </c>
      <c r="G75609" s="2" t="s">
        <v>6750</v>
      </c>
      <c r="H75609" s="2" t="s">
        <v>14</v>
      </c>
      <c r="I75609" s="2" t="s">
        <v>76520</v>
      </c>
      <c r="J75609" s="2" t="s">
        <v>14</v>
      </c>
      <c r="K75609" s="2" t="s">
        <v>14</v>
      </c>
    </row>
    <row r="75610" spans="1:11" x14ac:dyDescent="0.25">
      <c r="A75610">
        <v>75609</v>
      </c>
      <c r="B75610" s="1">
        <v>45109.302997685183</v>
      </c>
      <c r="C75610" s="2" t="s">
        <v>195914</v>
      </c>
      <c r="D75610" s="2" t="s">
        <v>195915</v>
      </c>
      <c r="E75610">
        <v>1</v>
      </c>
      <c r="F75610" t="b">
        <v>0</v>
      </c>
      <c r="G75610" s="2" t="s">
        <v>63692</v>
      </c>
      <c r="H75610" s="2" t="s">
        <v>14</v>
      </c>
      <c r="I75610" s="2" t="s">
        <v>15</v>
      </c>
      <c r="J75610" s="2" t="s">
        <v>14</v>
      </c>
      <c r="K75610" s="2" t="s">
        <v>14</v>
      </c>
    </row>
    <row r="75611" spans="1:11" x14ac:dyDescent="0.25">
      <c r="A75611">
        <v>75610</v>
      </c>
      <c r="B75611" s="1">
        <v>45109.30363425926</v>
      </c>
      <c r="C75611" s="2" t="s">
        <v>195916</v>
      </c>
      <c r="D75611" s="2" t="s">
        <v>195917</v>
      </c>
      <c r="E75611">
        <v>3</v>
      </c>
      <c r="F75611" t="b">
        <v>0</v>
      </c>
      <c r="G75611" s="2" t="s">
        <v>195918</v>
      </c>
      <c r="H75611" s="2" t="s">
        <v>14</v>
      </c>
      <c r="I75611" s="2" t="s">
        <v>15</v>
      </c>
      <c r="J75611" s="2" t="s">
        <v>14</v>
      </c>
      <c r="K75611" s="2" t="s">
        <v>14</v>
      </c>
    </row>
    <row r="75612" spans="1:11" x14ac:dyDescent="0.25">
      <c r="A75612">
        <v>75611</v>
      </c>
      <c r="B75612" s="1">
        <v>45109.313125000001</v>
      </c>
      <c r="C75612" s="2" t="s">
        <v>195919</v>
      </c>
      <c r="D75612" s="2" t="s">
        <v>195920</v>
      </c>
      <c r="E75612">
        <v>5</v>
      </c>
      <c r="F75612" t="b">
        <v>0</v>
      </c>
      <c r="G75612" s="2" t="s">
        <v>195921</v>
      </c>
      <c r="H75612" s="2" t="s">
        <v>14</v>
      </c>
      <c r="I75612" s="2" t="s">
        <v>76520</v>
      </c>
      <c r="J75612" s="2" t="s">
        <v>14</v>
      </c>
      <c r="K75612" s="2" t="s">
        <v>14</v>
      </c>
    </row>
    <row r="75613" spans="1:11" x14ac:dyDescent="0.25">
      <c r="A75613">
        <v>75612</v>
      </c>
      <c r="B75613" s="1">
        <v>45109.313587962963</v>
      </c>
      <c r="C75613" s="2" t="s">
        <v>195922</v>
      </c>
      <c r="D75613" s="2" t="s">
        <v>195923</v>
      </c>
      <c r="E75613">
        <v>1</v>
      </c>
      <c r="F75613" t="b">
        <v>0</v>
      </c>
      <c r="G75613" s="2" t="s">
        <v>195924</v>
      </c>
      <c r="H75613" s="2" t="s">
        <v>14</v>
      </c>
      <c r="I75613" s="2" t="s">
        <v>15</v>
      </c>
      <c r="J75613" s="2" t="s">
        <v>14</v>
      </c>
      <c r="K75613" s="2" t="s">
        <v>14</v>
      </c>
    </row>
    <row r="75614" spans="1:11" x14ac:dyDescent="0.25">
      <c r="A75614">
        <v>75613</v>
      </c>
      <c r="B75614" s="1">
        <v>45109.319293981483</v>
      </c>
      <c r="C75614" s="2" t="s">
        <v>195925</v>
      </c>
      <c r="D75614" s="2" t="s">
        <v>195926</v>
      </c>
      <c r="E75614">
        <v>1</v>
      </c>
      <c r="F75614" t="b">
        <v>0</v>
      </c>
      <c r="G75614" s="2" t="s">
        <v>195927</v>
      </c>
      <c r="H75614" s="2" t="s">
        <v>14</v>
      </c>
      <c r="I75614" s="2" t="s">
        <v>15</v>
      </c>
      <c r="J75614" s="2" t="s">
        <v>14</v>
      </c>
      <c r="K75614" s="2" t="s">
        <v>14</v>
      </c>
    </row>
    <row r="75615" spans="1:11" x14ac:dyDescent="0.25">
      <c r="A75615">
        <v>75614</v>
      </c>
      <c r="B75615" s="1">
        <v>45109.323159722226</v>
      </c>
      <c r="C75615" s="2" t="s">
        <v>195928</v>
      </c>
      <c r="D75615" s="2" t="s">
        <v>195929</v>
      </c>
      <c r="E75615">
        <v>1</v>
      </c>
      <c r="F75615" t="b">
        <v>0</v>
      </c>
      <c r="G75615" s="2" t="s">
        <v>195930</v>
      </c>
      <c r="H75615" s="2" t="s">
        <v>14</v>
      </c>
      <c r="I75615" s="2" t="s">
        <v>15</v>
      </c>
      <c r="J75615" s="2" t="s">
        <v>14</v>
      </c>
      <c r="K75615" s="2" t="s">
        <v>14</v>
      </c>
    </row>
    <row r="75616" spans="1:11" x14ac:dyDescent="0.25">
      <c r="A75616">
        <v>75615</v>
      </c>
      <c r="B75616" s="1">
        <v>45109.327106481483</v>
      </c>
      <c r="C75616" s="2" t="s">
        <v>195931</v>
      </c>
      <c r="D75616" s="2" t="s">
        <v>195932</v>
      </c>
      <c r="E75616">
        <v>1</v>
      </c>
      <c r="F75616" t="b">
        <v>0</v>
      </c>
      <c r="G75616" s="2" t="s">
        <v>195933</v>
      </c>
      <c r="H75616" s="2" t="s">
        <v>14</v>
      </c>
      <c r="I75616" s="2" t="s">
        <v>76520</v>
      </c>
      <c r="J75616" s="2" t="s">
        <v>14</v>
      </c>
      <c r="K75616" s="2" t="s">
        <v>14</v>
      </c>
    </row>
    <row r="75617" spans="1:11" x14ac:dyDescent="0.25">
      <c r="A75617">
        <v>75616</v>
      </c>
      <c r="B75617" s="1">
        <v>45109.334224537037</v>
      </c>
      <c r="C75617" s="2" t="s">
        <v>195934</v>
      </c>
      <c r="D75617" s="2" t="s">
        <v>195935</v>
      </c>
      <c r="E75617">
        <v>1</v>
      </c>
      <c r="F75617" t="b">
        <v>0</v>
      </c>
      <c r="G75617" s="2" t="s">
        <v>195936</v>
      </c>
      <c r="H75617" s="2" t="s">
        <v>14</v>
      </c>
      <c r="I75617" s="2" t="s">
        <v>15</v>
      </c>
      <c r="J75617" s="2" t="s">
        <v>14</v>
      </c>
      <c r="K75617" s="2" t="s">
        <v>14</v>
      </c>
    </row>
    <row r="75618" spans="1:11" x14ac:dyDescent="0.25">
      <c r="A75618">
        <v>75617</v>
      </c>
      <c r="B75618" s="1">
        <v>45109.34003472222</v>
      </c>
      <c r="C75618" s="2" t="s">
        <v>195937</v>
      </c>
      <c r="D75618" s="2" t="s">
        <v>195938</v>
      </c>
      <c r="E75618">
        <v>1</v>
      </c>
      <c r="F75618" t="b">
        <v>0</v>
      </c>
      <c r="G75618" s="2" t="s">
        <v>195939</v>
      </c>
      <c r="H75618" s="2" t="s">
        <v>14</v>
      </c>
      <c r="I75618" s="2" t="s">
        <v>15</v>
      </c>
      <c r="J75618" s="2" t="s">
        <v>14</v>
      </c>
      <c r="K75618" s="2" t="s">
        <v>14</v>
      </c>
    </row>
    <row r="75619" spans="1:11" x14ac:dyDescent="0.25">
      <c r="A75619">
        <v>75618</v>
      </c>
      <c r="B75619" s="1">
        <v>45109.344872685186</v>
      </c>
      <c r="C75619" s="2" t="s">
        <v>195940</v>
      </c>
      <c r="D75619" s="2" t="s">
        <v>195941</v>
      </c>
      <c r="E75619">
        <v>1</v>
      </c>
      <c r="F75619" t="b">
        <v>0</v>
      </c>
      <c r="G75619" s="2" t="s">
        <v>4266</v>
      </c>
      <c r="H75619" s="2" t="s">
        <v>14</v>
      </c>
      <c r="I75619" s="2" t="s">
        <v>15</v>
      </c>
      <c r="J75619" s="2" t="s">
        <v>14</v>
      </c>
      <c r="K75619" s="2" t="s">
        <v>14</v>
      </c>
    </row>
    <row r="75620" spans="1:11" x14ac:dyDescent="0.25">
      <c r="A75620">
        <v>75619</v>
      </c>
      <c r="B75620" s="1">
        <v>45109.345497685186</v>
      </c>
      <c r="C75620" s="2" t="s">
        <v>195942</v>
      </c>
      <c r="D75620" s="2" t="s">
        <v>195943</v>
      </c>
      <c r="E75620">
        <v>1</v>
      </c>
      <c r="F75620" t="b">
        <v>0</v>
      </c>
      <c r="G75620" s="2" t="s">
        <v>63718</v>
      </c>
      <c r="H75620" s="2" t="s">
        <v>14</v>
      </c>
      <c r="I75620" s="2" t="s">
        <v>15</v>
      </c>
      <c r="J75620" s="2" t="s">
        <v>14</v>
      </c>
      <c r="K75620" s="2" t="s">
        <v>14</v>
      </c>
    </row>
    <row r="75621" spans="1:11" x14ac:dyDescent="0.25">
      <c r="A75621">
        <v>75620</v>
      </c>
      <c r="B75621" s="1">
        <v>45109.34820601852</v>
      </c>
      <c r="C75621" s="2" t="s">
        <v>195944</v>
      </c>
      <c r="D75621" s="2" t="s">
        <v>195945</v>
      </c>
      <c r="E75621">
        <v>1</v>
      </c>
      <c r="F75621" t="b">
        <v>0</v>
      </c>
      <c r="G75621" s="2" t="s">
        <v>195946</v>
      </c>
      <c r="H75621" s="2" t="s">
        <v>14</v>
      </c>
      <c r="I75621" s="2" t="s">
        <v>76520</v>
      </c>
      <c r="J75621" s="2" t="s">
        <v>14</v>
      </c>
      <c r="K75621" s="2" t="s">
        <v>14</v>
      </c>
    </row>
    <row r="75622" spans="1:11" x14ac:dyDescent="0.25">
      <c r="A75622">
        <v>75621</v>
      </c>
      <c r="B75622" s="1">
        <v>45109.349699074075</v>
      </c>
      <c r="C75622" s="2" t="s">
        <v>195947</v>
      </c>
      <c r="D75622" s="2" t="s">
        <v>195948</v>
      </c>
      <c r="E75622">
        <v>1</v>
      </c>
      <c r="F75622" t="b">
        <v>0</v>
      </c>
      <c r="G75622" s="2" t="s">
        <v>2170</v>
      </c>
      <c r="H75622" s="2" t="s">
        <v>14</v>
      </c>
      <c r="I75622" s="2" t="s">
        <v>15</v>
      </c>
      <c r="J75622" s="2" t="s">
        <v>14</v>
      </c>
      <c r="K75622" s="2" t="s">
        <v>14</v>
      </c>
    </row>
    <row r="75623" spans="1:11" x14ac:dyDescent="0.25">
      <c r="A75623">
        <v>75622</v>
      </c>
      <c r="B75623" s="1">
        <v>45109.355752314812</v>
      </c>
      <c r="C75623" s="2" t="s">
        <v>195949</v>
      </c>
      <c r="D75623" s="2" t="s">
        <v>195950</v>
      </c>
      <c r="E75623">
        <v>1</v>
      </c>
      <c r="F75623" t="b">
        <v>0</v>
      </c>
      <c r="G75623" s="2" t="s">
        <v>195951</v>
      </c>
      <c r="H75623" s="2" t="s">
        <v>14</v>
      </c>
      <c r="I75623" s="2" t="s">
        <v>76520</v>
      </c>
      <c r="J75623" s="2" t="s">
        <v>14</v>
      </c>
      <c r="K75623" s="2" t="s">
        <v>14</v>
      </c>
    </row>
    <row r="75624" spans="1:11" x14ac:dyDescent="0.25">
      <c r="A75624">
        <v>75623</v>
      </c>
      <c r="B75624" s="1">
        <v>45109.35659722222</v>
      </c>
      <c r="C75624" s="2" t="s">
        <v>195952</v>
      </c>
      <c r="D75624" s="2" t="s">
        <v>195953</v>
      </c>
      <c r="E75624">
        <v>1</v>
      </c>
      <c r="F75624" t="b">
        <v>0</v>
      </c>
      <c r="G75624" s="2" t="s">
        <v>10382</v>
      </c>
      <c r="H75624" s="2" t="s">
        <v>14</v>
      </c>
      <c r="I75624" s="2" t="s">
        <v>15</v>
      </c>
      <c r="J75624" s="2" t="s">
        <v>14</v>
      </c>
      <c r="K75624" s="2" t="s">
        <v>14</v>
      </c>
    </row>
    <row r="75625" spans="1:11" x14ac:dyDescent="0.25">
      <c r="A75625">
        <v>75624</v>
      </c>
      <c r="B75625" s="1">
        <v>45109.359155092592</v>
      </c>
      <c r="C75625" s="2" t="s">
        <v>195954</v>
      </c>
      <c r="D75625" s="2" t="s">
        <v>195955</v>
      </c>
      <c r="E75625">
        <v>5</v>
      </c>
      <c r="F75625" t="b">
        <v>0</v>
      </c>
      <c r="G75625" s="2" t="s">
        <v>189195</v>
      </c>
      <c r="H75625" s="2" t="s">
        <v>14</v>
      </c>
      <c r="I75625" s="2" t="s">
        <v>76520</v>
      </c>
      <c r="J75625" s="2" t="s">
        <v>14</v>
      </c>
      <c r="K75625" s="2" t="s">
        <v>14</v>
      </c>
    </row>
    <row r="75626" spans="1:11" x14ac:dyDescent="0.25">
      <c r="A75626">
        <v>75625</v>
      </c>
      <c r="B75626" s="1">
        <v>45109.365532407406</v>
      </c>
      <c r="C75626" s="2" t="s">
        <v>195956</v>
      </c>
      <c r="D75626" s="2" t="s">
        <v>195957</v>
      </c>
      <c r="E75626">
        <v>5</v>
      </c>
      <c r="F75626" t="b">
        <v>0</v>
      </c>
      <c r="G75626" s="2" t="s">
        <v>195958</v>
      </c>
      <c r="H75626" s="2" t="s">
        <v>14</v>
      </c>
      <c r="I75626" s="2" t="s">
        <v>76520</v>
      </c>
      <c r="J75626" s="2" t="s">
        <v>14</v>
      </c>
      <c r="K75626" s="2" t="s">
        <v>14</v>
      </c>
    </row>
    <row r="75627" spans="1:11" x14ac:dyDescent="0.25">
      <c r="A75627">
        <v>75626</v>
      </c>
      <c r="B75627" s="1">
        <v>45109.368807870371</v>
      </c>
      <c r="C75627" s="2" t="s">
        <v>195959</v>
      </c>
      <c r="D75627" s="2" t="s">
        <v>195960</v>
      </c>
      <c r="E75627">
        <v>1</v>
      </c>
      <c r="F75627" t="b">
        <v>0</v>
      </c>
      <c r="G75627" s="2" t="s">
        <v>195961</v>
      </c>
      <c r="H75627" s="2" t="s">
        <v>14</v>
      </c>
      <c r="I75627" s="2" t="s">
        <v>15</v>
      </c>
      <c r="J75627" s="2" t="s">
        <v>14</v>
      </c>
      <c r="K75627" s="2" t="s">
        <v>14</v>
      </c>
    </row>
    <row r="75628" spans="1:11" x14ac:dyDescent="0.25">
      <c r="A75628">
        <v>75627</v>
      </c>
      <c r="B75628" s="1">
        <v>45109.369189814817</v>
      </c>
      <c r="C75628" s="2" t="s">
        <v>195962</v>
      </c>
      <c r="D75628" s="2" t="s">
        <v>195963</v>
      </c>
      <c r="E75628">
        <v>1</v>
      </c>
      <c r="F75628" t="b">
        <v>0</v>
      </c>
      <c r="G75628" s="2" t="s">
        <v>50494</v>
      </c>
      <c r="H75628" s="2" t="s">
        <v>14</v>
      </c>
      <c r="I75628" s="2" t="s">
        <v>76520</v>
      </c>
      <c r="J75628" s="2" t="s">
        <v>14</v>
      </c>
      <c r="K75628" s="2" t="s">
        <v>14</v>
      </c>
    </row>
    <row r="75629" spans="1:11" x14ac:dyDescent="0.25">
      <c r="A75629">
        <v>75628</v>
      </c>
      <c r="B75629" s="1">
        <v>45109.37122685185</v>
      </c>
      <c r="C75629" s="2" t="s">
        <v>195964</v>
      </c>
      <c r="D75629" s="2" t="s">
        <v>195965</v>
      </c>
      <c r="E75629">
        <v>3</v>
      </c>
      <c r="F75629" t="b">
        <v>0</v>
      </c>
      <c r="G75629" s="2" t="s">
        <v>1436</v>
      </c>
      <c r="H75629" s="2" t="s">
        <v>14</v>
      </c>
      <c r="I75629" s="2" t="s">
        <v>15</v>
      </c>
      <c r="J75629" s="2" t="s">
        <v>14</v>
      </c>
      <c r="K75629" s="2" t="s">
        <v>14</v>
      </c>
    </row>
    <row r="75630" spans="1:11" x14ac:dyDescent="0.25">
      <c r="A75630">
        <v>75629</v>
      </c>
      <c r="B75630" s="1">
        <v>45109.372152777774</v>
      </c>
      <c r="C75630" s="2" t="s">
        <v>195966</v>
      </c>
      <c r="D75630" s="2" t="s">
        <v>195967</v>
      </c>
      <c r="E75630">
        <v>1</v>
      </c>
      <c r="F75630" t="b">
        <v>0</v>
      </c>
      <c r="G75630" s="2" t="s">
        <v>195968</v>
      </c>
      <c r="H75630" s="2" t="s">
        <v>14</v>
      </c>
      <c r="I75630" s="2" t="s">
        <v>15</v>
      </c>
      <c r="J75630" s="2" t="s">
        <v>14</v>
      </c>
      <c r="K75630" s="2" t="s">
        <v>14</v>
      </c>
    </row>
    <row r="75631" spans="1:11" x14ac:dyDescent="0.25">
      <c r="A75631">
        <v>75630</v>
      </c>
      <c r="B75631" s="1">
        <v>45109.372650462959</v>
      </c>
      <c r="C75631" s="2" t="s">
        <v>195969</v>
      </c>
      <c r="D75631" s="2" t="s">
        <v>195970</v>
      </c>
      <c r="E75631">
        <v>1</v>
      </c>
      <c r="F75631" t="b">
        <v>0</v>
      </c>
      <c r="G75631" s="2" t="s">
        <v>195971</v>
      </c>
      <c r="H75631" s="2" t="s">
        <v>14</v>
      </c>
      <c r="I75631" s="2" t="s">
        <v>76520</v>
      </c>
      <c r="J75631" s="2" t="s">
        <v>14</v>
      </c>
      <c r="K75631" s="2" t="s">
        <v>14</v>
      </c>
    </row>
    <row r="75632" spans="1:11" x14ac:dyDescent="0.25">
      <c r="A75632">
        <v>75631</v>
      </c>
      <c r="B75632" s="1">
        <v>45109.374143518522</v>
      </c>
      <c r="C75632" s="2" t="s">
        <v>195972</v>
      </c>
      <c r="D75632" s="2" t="s">
        <v>195973</v>
      </c>
      <c r="E75632">
        <v>1</v>
      </c>
      <c r="F75632" t="b">
        <v>0</v>
      </c>
      <c r="G75632" s="2" t="s">
        <v>3996</v>
      </c>
      <c r="H75632" s="2" t="s">
        <v>14</v>
      </c>
      <c r="I75632" s="2" t="s">
        <v>15</v>
      </c>
      <c r="J75632" s="2" t="s">
        <v>14</v>
      </c>
      <c r="K75632" s="2" t="s">
        <v>14</v>
      </c>
    </row>
    <row r="75633" spans="1:11" x14ac:dyDescent="0.25">
      <c r="A75633">
        <v>75632</v>
      </c>
      <c r="B75633" s="1">
        <v>45109.376909722225</v>
      </c>
      <c r="C75633" s="2" t="s">
        <v>195974</v>
      </c>
      <c r="D75633" s="2" t="s">
        <v>195975</v>
      </c>
      <c r="E75633">
        <v>1</v>
      </c>
      <c r="F75633" t="b">
        <v>0</v>
      </c>
      <c r="G75633" s="2" t="s">
        <v>195976</v>
      </c>
      <c r="H75633" s="2" t="s">
        <v>14</v>
      </c>
      <c r="I75633" s="2" t="s">
        <v>76520</v>
      </c>
      <c r="J75633" s="2" t="s">
        <v>14</v>
      </c>
      <c r="K75633" s="2" t="s">
        <v>14</v>
      </c>
    </row>
    <row r="75634" spans="1:11" x14ac:dyDescent="0.25">
      <c r="A75634">
        <v>75633</v>
      </c>
      <c r="B75634" s="1">
        <v>45109.377881944441</v>
      </c>
      <c r="C75634" s="2" t="s">
        <v>195977</v>
      </c>
      <c r="D75634" s="2" t="s">
        <v>195978</v>
      </c>
      <c r="E75634">
        <v>1</v>
      </c>
      <c r="F75634" t="b">
        <v>0</v>
      </c>
      <c r="G75634" s="2" t="s">
        <v>195979</v>
      </c>
      <c r="H75634" s="2" t="s">
        <v>14</v>
      </c>
      <c r="I75634" s="2" t="s">
        <v>15</v>
      </c>
      <c r="J75634" s="2" t="s">
        <v>14</v>
      </c>
      <c r="K75634" s="2" t="s">
        <v>14</v>
      </c>
    </row>
    <row r="75635" spans="1:11" x14ac:dyDescent="0.25">
      <c r="A75635">
        <v>75634</v>
      </c>
      <c r="B75635" s="1">
        <v>45109.384629629632</v>
      </c>
      <c r="C75635" s="2" t="s">
        <v>195980</v>
      </c>
      <c r="D75635" s="2" t="s">
        <v>195981</v>
      </c>
      <c r="E75635">
        <v>1</v>
      </c>
      <c r="F75635" t="b">
        <v>0</v>
      </c>
      <c r="G75635" s="2" t="s">
        <v>195982</v>
      </c>
      <c r="H75635" s="2" t="s">
        <v>14</v>
      </c>
      <c r="I75635" s="2" t="s">
        <v>76520</v>
      </c>
      <c r="J75635" s="2" t="s">
        <v>14</v>
      </c>
      <c r="K75635" s="2" t="s">
        <v>14</v>
      </c>
    </row>
    <row r="75636" spans="1:11" x14ac:dyDescent="0.25">
      <c r="A75636">
        <v>75635</v>
      </c>
      <c r="B75636" s="1">
        <v>45109.386006944442</v>
      </c>
      <c r="C75636" s="2" t="s">
        <v>195983</v>
      </c>
      <c r="D75636" s="2" t="s">
        <v>195984</v>
      </c>
      <c r="E75636">
        <v>1</v>
      </c>
      <c r="F75636" t="b">
        <v>0</v>
      </c>
      <c r="G75636" s="2" t="s">
        <v>156112</v>
      </c>
      <c r="H75636" s="2" t="s">
        <v>14</v>
      </c>
      <c r="I75636" s="2" t="s">
        <v>15</v>
      </c>
      <c r="J75636" s="2" t="s">
        <v>14</v>
      </c>
      <c r="K75636" s="2" t="s">
        <v>14</v>
      </c>
    </row>
    <row r="75637" spans="1:11" x14ac:dyDescent="0.25">
      <c r="A75637">
        <v>75636</v>
      </c>
      <c r="B75637" s="1">
        <v>45109.386874999997</v>
      </c>
      <c r="C75637" s="2" t="s">
        <v>195985</v>
      </c>
      <c r="D75637" s="2" t="s">
        <v>195986</v>
      </c>
      <c r="E75637">
        <v>1</v>
      </c>
      <c r="F75637" t="b">
        <v>0</v>
      </c>
      <c r="G75637" s="2" t="s">
        <v>195987</v>
      </c>
      <c r="H75637" s="2" t="s">
        <v>14</v>
      </c>
      <c r="I75637" s="2" t="s">
        <v>15</v>
      </c>
      <c r="J75637" s="2" t="s">
        <v>14</v>
      </c>
      <c r="K75637" s="2" t="s">
        <v>14</v>
      </c>
    </row>
    <row r="75638" spans="1:11" x14ac:dyDescent="0.25">
      <c r="A75638">
        <v>75637</v>
      </c>
      <c r="B75638" s="1">
        <v>45109.386886574073</v>
      </c>
      <c r="C75638" s="2" t="s">
        <v>195988</v>
      </c>
      <c r="D75638" s="2" t="s">
        <v>195989</v>
      </c>
      <c r="E75638">
        <v>1</v>
      </c>
      <c r="F75638" t="b">
        <v>0</v>
      </c>
      <c r="G75638" s="2" t="s">
        <v>195990</v>
      </c>
      <c r="H75638" s="2" t="s">
        <v>14</v>
      </c>
      <c r="I75638" s="2" t="s">
        <v>15</v>
      </c>
      <c r="J75638" s="2" t="s">
        <v>14</v>
      </c>
      <c r="K75638" s="2" t="s">
        <v>14</v>
      </c>
    </row>
    <row r="75639" spans="1:11" x14ac:dyDescent="0.25">
      <c r="A75639">
        <v>75638</v>
      </c>
      <c r="B75639" s="1">
        <v>45109.387870370374</v>
      </c>
      <c r="C75639" s="2" t="s">
        <v>195991</v>
      </c>
      <c r="D75639" s="2" t="s">
        <v>195992</v>
      </c>
      <c r="E75639">
        <v>1</v>
      </c>
      <c r="F75639" t="b">
        <v>0</v>
      </c>
      <c r="G75639" s="2" t="s">
        <v>195561</v>
      </c>
      <c r="H75639" s="2" t="s">
        <v>14</v>
      </c>
      <c r="I75639" s="2" t="s">
        <v>15</v>
      </c>
      <c r="J75639" s="2" t="s">
        <v>14</v>
      </c>
      <c r="K75639" s="2" t="s">
        <v>14</v>
      </c>
    </row>
    <row r="75640" spans="1:11" x14ac:dyDescent="0.25">
      <c r="A75640">
        <v>75639</v>
      </c>
      <c r="B75640" s="1">
        <v>45109.398958333331</v>
      </c>
      <c r="C75640" s="2" t="s">
        <v>195993</v>
      </c>
      <c r="D75640" s="2" t="s">
        <v>195994</v>
      </c>
      <c r="E75640">
        <v>1</v>
      </c>
      <c r="F75640" t="b">
        <v>0</v>
      </c>
      <c r="G75640" s="2" t="s">
        <v>195995</v>
      </c>
      <c r="H75640" s="2" t="s">
        <v>14</v>
      </c>
      <c r="I75640" s="2" t="s">
        <v>15</v>
      </c>
      <c r="J75640" s="2" t="s">
        <v>14</v>
      </c>
      <c r="K75640" s="2" t="s">
        <v>14</v>
      </c>
    </row>
    <row r="75641" spans="1:11" x14ac:dyDescent="0.25">
      <c r="A75641">
        <v>75640</v>
      </c>
      <c r="B75641" s="1">
        <v>45109.40053240741</v>
      </c>
      <c r="C75641" s="2" t="s">
        <v>195996</v>
      </c>
      <c r="D75641" s="2" t="s">
        <v>195997</v>
      </c>
      <c r="E75641">
        <v>1</v>
      </c>
      <c r="F75641" t="b">
        <v>0</v>
      </c>
      <c r="G75641" s="2" t="s">
        <v>195998</v>
      </c>
      <c r="H75641" s="2" t="s">
        <v>14</v>
      </c>
      <c r="I75641" s="2" t="s">
        <v>76520</v>
      </c>
      <c r="J75641" s="2" t="s">
        <v>14</v>
      </c>
      <c r="K75641" s="2" t="s">
        <v>14</v>
      </c>
    </row>
    <row r="75642" spans="1:11" x14ac:dyDescent="0.25">
      <c r="A75642">
        <v>75641</v>
      </c>
      <c r="B75642" s="1">
        <v>45109.404340277775</v>
      </c>
      <c r="C75642" s="2" t="s">
        <v>195999</v>
      </c>
      <c r="D75642" s="2" t="s">
        <v>196000</v>
      </c>
      <c r="E75642">
        <v>1</v>
      </c>
      <c r="F75642" t="b">
        <v>0</v>
      </c>
      <c r="G75642" s="2" t="s">
        <v>196001</v>
      </c>
      <c r="H75642" s="2" t="s">
        <v>14</v>
      </c>
      <c r="I75642" s="2" t="s">
        <v>15</v>
      </c>
      <c r="J75642" s="2" t="s">
        <v>14</v>
      </c>
      <c r="K75642" s="2" t="s">
        <v>14</v>
      </c>
    </row>
    <row r="75643" spans="1:11" x14ac:dyDescent="0.25">
      <c r="A75643">
        <v>75642</v>
      </c>
      <c r="B75643" s="1">
        <v>45109.414953703701</v>
      </c>
      <c r="C75643" s="2" t="s">
        <v>196002</v>
      </c>
      <c r="D75643" s="2" t="s">
        <v>196003</v>
      </c>
      <c r="E75643">
        <v>1</v>
      </c>
      <c r="F75643" t="b">
        <v>0</v>
      </c>
      <c r="G75643" s="2" t="s">
        <v>1436</v>
      </c>
      <c r="H75643" s="2" t="s">
        <v>14</v>
      </c>
      <c r="I75643" s="2" t="s">
        <v>15</v>
      </c>
      <c r="J75643" s="2" t="s">
        <v>14</v>
      </c>
      <c r="K75643" s="2" t="s">
        <v>14</v>
      </c>
    </row>
    <row r="75644" spans="1:11" x14ac:dyDescent="0.25">
      <c r="A75644">
        <v>75643</v>
      </c>
      <c r="B75644" s="1">
        <v>45109.420543981483</v>
      </c>
      <c r="C75644" s="2" t="s">
        <v>196004</v>
      </c>
      <c r="D75644" s="2" t="s">
        <v>196005</v>
      </c>
      <c r="E75644">
        <v>1</v>
      </c>
      <c r="F75644" t="b">
        <v>0</v>
      </c>
      <c r="G75644" s="2" t="s">
        <v>63718</v>
      </c>
      <c r="H75644" s="2" t="s">
        <v>14</v>
      </c>
      <c r="I75644" s="2" t="s">
        <v>76520</v>
      </c>
      <c r="J75644" s="2" t="s">
        <v>14</v>
      </c>
      <c r="K75644" s="2" t="s">
        <v>14</v>
      </c>
    </row>
    <row r="75645" spans="1:11" x14ac:dyDescent="0.25">
      <c r="A75645">
        <v>75644</v>
      </c>
      <c r="B75645" s="1">
        <v>45109.423437500001</v>
      </c>
      <c r="C75645" s="2" t="s">
        <v>196006</v>
      </c>
      <c r="D75645" s="2" t="s">
        <v>196007</v>
      </c>
      <c r="E75645">
        <v>1</v>
      </c>
      <c r="F75645" t="b">
        <v>0</v>
      </c>
      <c r="G75645" s="2" t="s">
        <v>196008</v>
      </c>
      <c r="H75645" s="2" t="s">
        <v>14</v>
      </c>
      <c r="I75645" s="2" t="s">
        <v>15</v>
      </c>
      <c r="J75645" s="2" t="s">
        <v>14</v>
      </c>
      <c r="K75645" s="2" t="s">
        <v>14</v>
      </c>
    </row>
    <row r="75646" spans="1:11" x14ac:dyDescent="0.25">
      <c r="A75646">
        <v>75645</v>
      </c>
      <c r="B75646" s="1">
        <v>45109.423530092594</v>
      </c>
      <c r="C75646" s="2" t="s">
        <v>196009</v>
      </c>
      <c r="D75646" s="2" t="s">
        <v>196010</v>
      </c>
      <c r="E75646">
        <v>1</v>
      </c>
      <c r="F75646" t="b">
        <v>0</v>
      </c>
      <c r="G75646" s="2" t="s">
        <v>196011</v>
      </c>
      <c r="H75646" s="2" t="s">
        <v>14</v>
      </c>
      <c r="I75646" s="2" t="s">
        <v>15</v>
      </c>
      <c r="J75646" s="2" t="s">
        <v>14</v>
      </c>
      <c r="K75646" s="2" t="s">
        <v>14</v>
      </c>
    </row>
    <row r="75647" spans="1:11" x14ac:dyDescent="0.25">
      <c r="A75647">
        <v>75646</v>
      </c>
      <c r="B75647" s="1">
        <v>45109.425057870372</v>
      </c>
      <c r="C75647" s="2" t="s">
        <v>196012</v>
      </c>
      <c r="D75647" s="2" t="s">
        <v>196013</v>
      </c>
      <c r="E75647">
        <v>1</v>
      </c>
      <c r="F75647" t="b">
        <v>0</v>
      </c>
      <c r="G75647" s="2" t="s">
        <v>196014</v>
      </c>
      <c r="H75647" s="2" t="s">
        <v>14</v>
      </c>
      <c r="I75647" s="2" t="s">
        <v>76520</v>
      </c>
      <c r="J75647" s="2" t="s">
        <v>14</v>
      </c>
      <c r="K75647" s="2" t="s">
        <v>14</v>
      </c>
    </row>
    <row r="75648" spans="1:11" x14ac:dyDescent="0.25">
      <c r="A75648">
        <v>75647</v>
      </c>
      <c r="B75648" s="1">
        <v>45109.433229166665</v>
      </c>
      <c r="C75648" s="2" t="s">
        <v>196015</v>
      </c>
      <c r="D75648" s="2" t="s">
        <v>196016</v>
      </c>
      <c r="E75648">
        <v>1</v>
      </c>
      <c r="F75648" t="b">
        <v>0</v>
      </c>
      <c r="G75648" s="2" t="s">
        <v>4496</v>
      </c>
      <c r="H75648" s="2" t="s">
        <v>14</v>
      </c>
      <c r="I75648" s="2" t="s">
        <v>15</v>
      </c>
      <c r="J75648" s="2" t="s">
        <v>14</v>
      </c>
      <c r="K75648" s="2" t="s">
        <v>14</v>
      </c>
    </row>
    <row r="75649" spans="1:11" x14ac:dyDescent="0.25">
      <c r="A75649">
        <v>75648</v>
      </c>
      <c r="B75649" s="1">
        <v>45109.434016203704</v>
      </c>
      <c r="C75649" s="2" t="s">
        <v>196017</v>
      </c>
      <c r="D75649" s="2" t="s">
        <v>196018</v>
      </c>
      <c r="E75649">
        <v>1</v>
      </c>
      <c r="F75649" t="b">
        <v>0</v>
      </c>
      <c r="G75649" s="2" t="s">
        <v>196019</v>
      </c>
      <c r="H75649" s="2" t="s">
        <v>14</v>
      </c>
      <c r="I75649" s="2" t="s">
        <v>15</v>
      </c>
      <c r="J75649" s="2" t="s">
        <v>14</v>
      </c>
      <c r="K75649" s="2" t="s">
        <v>14</v>
      </c>
    </row>
    <row r="75650" spans="1:11" x14ac:dyDescent="0.25">
      <c r="A75650">
        <v>75649</v>
      </c>
      <c r="B75650" s="1">
        <v>45109.448831018519</v>
      </c>
      <c r="C75650" s="2" t="s">
        <v>196020</v>
      </c>
      <c r="D75650" s="2" t="s">
        <v>196021</v>
      </c>
      <c r="E75650">
        <v>1</v>
      </c>
      <c r="F75650" t="b">
        <v>0</v>
      </c>
      <c r="G75650" s="2" t="s">
        <v>1463</v>
      </c>
      <c r="H75650" s="2" t="s">
        <v>14</v>
      </c>
      <c r="I75650" s="2" t="s">
        <v>15</v>
      </c>
      <c r="J75650" s="2" t="s">
        <v>14</v>
      </c>
      <c r="K75650" s="2" t="s">
        <v>14</v>
      </c>
    </row>
    <row r="75651" spans="1:11" x14ac:dyDescent="0.25">
      <c r="A75651">
        <v>75650</v>
      </c>
      <c r="B75651" s="1">
        <v>45109.450821759259</v>
      </c>
      <c r="C75651" s="2" t="s">
        <v>196022</v>
      </c>
      <c r="D75651" s="2" t="s">
        <v>196023</v>
      </c>
      <c r="E75651">
        <v>1</v>
      </c>
      <c r="F75651" t="b">
        <v>0</v>
      </c>
      <c r="G75651" s="2" t="s">
        <v>196024</v>
      </c>
      <c r="H75651" s="2" t="s">
        <v>14</v>
      </c>
      <c r="I75651" s="2" t="s">
        <v>76520</v>
      </c>
      <c r="J75651" s="2" t="s">
        <v>14</v>
      </c>
      <c r="K75651" s="2" t="s">
        <v>14</v>
      </c>
    </row>
    <row r="75652" spans="1:11" x14ac:dyDescent="0.25">
      <c r="A75652">
        <v>75651</v>
      </c>
      <c r="B75652" s="1">
        <v>45109.454722222225</v>
      </c>
      <c r="C75652" s="2" t="s">
        <v>196025</v>
      </c>
      <c r="D75652" s="2" t="s">
        <v>196026</v>
      </c>
      <c r="E75652">
        <v>3</v>
      </c>
      <c r="F75652" t="b">
        <v>0</v>
      </c>
      <c r="G75652" s="2" t="s">
        <v>151992</v>
      </c>
      <c r="H75652" s="2" t="s">
        <v>14</v>
      </c>
      <c r="I75652" s="2" t="s">
        <v>15</v>
      </c>
      <c r="J75652" s="2" t="s">
        <v>14</v>
      </c>
      <c r="K75652" s="2" t="s">
        <v>14</v>
      </c>
    </row>
    <row r="75653" spans="1:11" x14ac:dyDescent="0.25">
      <c r="A75653">
        <v>75652</v>
      </c>
      <c r="B75653" s="1">
        <v>45109.460150462961</v>
      </c>
      <c r="C75653" s="2" t="s">
        <v>196027</v>
      </c>
      <c r="D75653" s="2" t="s">
        <v>196028</v>
      </c>
      <c r="E75653">
        <v>1</v>
      </c>
      <c r="F75653" t="b">
        <v>0</v>
      </c>
      <c r="G75653" s="2" t="s">
        <v>196029</v>
      </c>
      <c r="H75653" s="2" t="s">
        <v>14</v>
      </c>
      <c r="I75653" s="2" t="s">
        <v>15</v>
      </c>
      <c r="J75653" s="2" t="s">
        <v>14</v>
      </c>
      <c r="K75653" s="2" t="s">
        <v>14</v>
      </c>
    </row>
    <row r="75654" spans="1:11" x14ac:dyDescent="0.25">
      <c r="A75654">
        <v>75653</v>
      </c>
      <c r="B75654" s="1">
        <v>45109.46199074074</v>
      </c>
      <c r="C75654" s="2" t="s">
        <v>196030</v>
      </c>
      <c r="D75654" s="2" t="s">
        <v>196031</v>
      </c>
      <c r="E75654">
        <v>1</v>
      </c>
      <c r="F75654" t="b">
        <v>0</v>
      </c>
      <c r="G75654" s="2" t="s">
        <v>196032</v>
      </c>
      <c r="H75654" s="2" t="s">
        <v>14</v>
      </c>
      <c r="I75654" s="2" t="s">
        <v>76520</v>
      </c>
      <c r="J75654" s="2" t="s">
        <v>14</v>
      </c>
      <c r="K75654" s="2" t="s">
        <v>14</v>
      </c>
    </row>
    <row r="75655" spans="1:11" x14ac:dyDescent="0.25">
      <c r="A75655">
        <v>75654</v>
      </c>
      <c r="B75655" s="1">
        <v>45109.463854166665</v>
      </c>
      <c r="C75655" s="2" t="s">
        <v>196033</v>
      </c>
      <c r="D75655" s="2" t="s">
        <v>196034</v>
      </c>
      <c r="E75655">
        <v>1</v>
      </c>
      <c r="F75655" t="b">
        <v>0</v>
      </c>
      <c r="G75655" s="2" t="s">
        <v>196035</v>
      </c>
      <c r="H75655" s="2" t="s">
        <v>14</v>
      </c>
      <c r="I75655" s="2" t="s">
        <v>15</v>
      </c>
      <c r="J75655" s="2" t="s">
        <v>14</v>
      </c>
      <c r="K75655" s="2" t="s">
        <v>14</v>
      </c>
    </row>
    <row r="75656" spans="1:11" x14ac:dyDescent="0.25">
      <c r="A75656">
        <v>75655</v>
      </c>
      <c r="B75656" s="1">
        <v>45109.466296296298</v>
      </c>
      <c r="C75656" s="2" t="s">
        <v>196036</v>
      </c>
      <c r="D75656" s="2" t="s">
        <v>196037</v>
      </c>
      <c r="E75656">
        <v>1</v>
      </c>
      <c r="F75656" t="b">
        <v>0</v>
      </c>
      <c r="G75656" s="2" t="s">
        <v>155225</v>
      </c>
      <c r="H75656" s="2" t="s">
        <v>14</v>
      </c>
      <c r="I75656" s="2" t="s">
        <v>15</v>
      </c>
      <c r="J75656" s="2" t="s">
        <v>14</v>
      </c>
      <c r="K75656" s="2" t="s">
        <v>14</v>
      </c>
    </row>
    <row r="75657" spans="1:11" x14ac:dyDescent="0.25">
      <c r="A75657">
        <v>75656</v>
      </c>
      <c r="B75657" s="1">
        <v>45109.467499999999</v>
      </c>
      <c r="C75657" s="2" t="s">
        <v>196038</v>
      </c>
      <c r="D75657" s="2" t="s">
        <v>196039</v>
      </c>
      <c r="E75657">
        <v>1</v>
      </c>
      <c r="F75657" t="b">
        <v>0</v>
      </c>
      <c r="G75657" s="2" t="s">
        <v>196040</v>
      </c>
      <c r="H75657" s="2" t="s">
        <v>14</v>
      </c>
      <c r="I75657" s="2" t="s">
        <v>76520</v>
      </c>
      <c r="J75657" s="2" t="s">
        <v>14</v>
      </c>
      <c r="K75657" s="2" t="s">
        <v>14</v>
      </c>
    </row>
    <row r="75658" spans="1:11" x14ac:dyDescent="0.25">
      <c r="A75658">
        <v>75657</v>
      </c>
      <c r="B75658" s="1">
        <v>45109.476331018515</v>
      </c>
      <c r="C75658" s="2" t="s">
        <v>196041</v>
      </c>
      <c r="D75658" s="2" t="s">
        <v>196042</v>
      </c>
      <c r="E75658">
        <v>3</v>
      </c>
      <c r="F75658" t="b">
        <v>0</v>
      </c>
      <c r="G75658" s="2" t="s">
        <v>196043</v>
      </c>
      <c r="H75658" s="2" t="s">
        <v>14</v>
      </c>
      <c r="I75658" s="2" t="s">
        <v>76520</v>
      </c>
      <c r="J75658" s="2" t="s">
        <v>14</v>
      </c>
      <c r="K75658" s="2" t="s">
        <v>14</v>
      </c>
    </row>
    <row r="75659" spans="1:11" x14ac:dyDescent="0.25">
      <c r="A75659">
        <v>75658</v>
      </c>
      <c r="B75659" s="1">
        <v>45109.479155092595</v>
      </c>
      <c r="C75659" s="2" t="s">
        <v>196044</v>
      </c>
      <c r="D75659" s="2" t="s">
        <v>196045</v>
      </c>
      <c r="E75659">
        <v>3</v>
      </c>
      <c r="F75659" t="b">
        <v>0</v>
      </c>
      <c r="G75659" s="2" t="s">
        <v>196046</v>
      </c>
      <c r="H75659" s="2" t="s">
        <v>14</v>
      </c>
      <c r="I75659" s="2" t="s">
        <v>15</v>
      </c>
      <c r="J75659" s="2" t="s">
        <v>14</v>
      </c>
      <c r="K75659" s="2" t="s">
        <v>14</v>
      </c>
    </row>
    <row r="75660" spans="1:11" x14ac:dyDescent="0.25">
      <c r="A75660">
        <v>75659</v>
      </c>
      <c r="B75660" s="1">
        <v>45109.47923611111</v>
      </c>
      <c r="C75660" s="2" t="s">
        <v>196047</v>
      </c>
      <c r="D75660" s="2" t="s">
        <v>196048</v>
      </c>
      <c r="E75660">
        <v>1</v>
      </c>
      <c r="F75660" t="b">
        <v>0</v>
      </c>
      <c r="G75660" s="2" t="s">
        <v>2671</v>
      </c>
      <c r="H75660" s="2" t="s">
        <v>14</v>
      </c>
      <c r="I75660" s="2" t="s">
        <v>76520</v>
      </c>
      <c r="J75660" s="2" t="s">
        <v>14</v>
      </c>
      <c r="K75660" s="2" t="s">
        <v>14</v>
      </c>
    </row>
    <row r="75661" spans="1:11" x14ac:dyDescent="0.25">
      <c r="A75661">
        <v>75660</v>
      </c>
      <c r="B75661" s="1">
        <v>45109.480138888888</v>
      </c>
      <c r="C75661" s="2" t="s">
        <v>196049</v>
      </c>
      <c r="D75661" s="2" t="s">
        <v>196050</v>
      </c>
      <c r="E75661">
        <v>1</v>
      </c>
      <c r="F75661" t="b">
        <v>0</v>
      </c>
      <c r="G75661" s="2" t="s">
        <v>196051</v>
      </c>
      <c r="H75661" s="2" t="s">
        <v>14</v>
      </c>
      <c r="I75661" s="2" t="s">
        <v>76520</v>
      </c>
      <c r="J75661" s="2" t="s">
        <v>14</v>
      </c>
      <c r="K75661" s="2" t="s">
        <v>14</v>
      </c>
    </row>
    <row r="75662" spans="1:11" x14ac:dyDescent="0.25">
      <c r="A75662">
        <v>75661</v>
      </c>
      <c r="B75662" s="1">
        <v>45109.480162037034</v>
      </c>
      <c r="C75662" s="2" t="s">
        <v>196052</v>
      </c>
      <c r="D75662" s="2" t="s">
        <v>196053</v>
      </c>
      <c r="E75662">
        <v>1</v>
      </c>
      <c r="F75662" t="b">
        <v>0</v>
      </c>
      <c r="G75662" s="2" t="s">
        <v>196054</v>
      </c>
      <c r="H75662" s="2" t="s">
        <v>14</v>
      </c>
      <c r="I75662" s="2" t="s">
        <v>15</v>
      </c>
      <c r="J75662" s="2" t="s">
        <v>14</v>
      </c>
      <c r="K75662" s="2" t="s">
        <v>14</v>
      </c>
    </row>
    <row r="75663" spans="1:11" x14ac:dyDescent="0.25">
      <c r="A75663">
        <v>75662</v>
      </c>
      <c r="B75663" s="1">
        <v>45109.483148148145</v>
      </c>
      <c r="C75663" s="2" t="s">
        <v>196055</v>
      </c>
      <c r="D75663" s="2" t="s">
        <v>196056</v>
      </c>
      <c r="E75663">
        <v>5</v>
      </c>
      <c r="F75663" t="b">
        <v>0</v>
      </c>
      <c r="G75663" s="2" t="s">
        <v>29645</v>
      </c>
      <c r="H75663" s="2" t="s">
        <v>14</v>
      </c>
      <c r="I75663" s="2" t="s">
        <v>15</v>
      </c>
      <c r="J75663" s="2" t="s">
        <v>14</v>
      </c>
      <c r="K75663" s="2" t="s">
        <v>14</v>
      </c>
    </row>
    <row r="75664" spans="1:11" x14ac:dyDescent="0.25">
      <c r="A75664">
        <v>75663</v>
      </c>
      <c r="B75664" s="1">
        <v>45109.488680555558</v>
      </c>
      <c r="C75664" s="2" t="s">
        <v>196057</v>
      </c>
      <c r="D75664" s="2" t="s">
        <v>196058</v>
      </c>
      <c r="E75664">
        <v>1</v>
      </c>
      <c r="F75664" t="b">
        <v>0</v>
      </c>
      <c r="G75664" s="2" t="s">
        <v>196059</v>
      </c>
      <c r="H75664" s="2" t="s">
        <v>14</v>
      </c>
      <c r="I75664" s="2" t="s">
        <v>15</v>
      </c>
      <c r="J75664" s="2" t="s">
        <v>14</v>
      </c>
      <c r="K75664" s="2" t="s">
        <v>14</v>
      </c>
    </row>
    <row r="75665" spans="1:11" x14ac:dyDescent="0.25">
      <c r="A75665">
        <v>75664</v>
      </c>
      <c r="B75665" s="1">
        <v>45109.489606481482</v>
      </c>
      <c r="C75665" s="2" t="s">
        <v>196060</v>
      </c>
      <c r="D75665" s="2" t="s">
        <v>196061</v>
      </c>
      <c r="E75665">
        <v>1</v>
      </c>
      <c r="F75665" t="b">
        <v>0</v>
      </c>
      <c r="G75665" s="2" t="s">
        <v>196062</v>
      </c>
      <c r="H75665" s="2" t="s">
        <v>14</v>
      </c>
      <c r="I75665" s="2" t="s">
        <v>15</v>
      </c>
      <c r="J75665" s="2" t="s">
        <v>14</v>
      </c>
      <c r="K75665" s="2" t="s">
        <v>14</v>
      </c>
    </row>
    <row r="75666" spans="1:11" x14ac:dyDescent="0.25">
      <c r="A75666">
        <v>75665</v>
      </c>
      <c r="B75666" s="1">
        <v>45109.491875</v>
      </c>
      <c r="C75666" s="2" t="s">
        <v>196063</v>
      </c>
      <c r="D75666" s="2" t="s">
        <v>196064</v>
      </c>
      <c r="E75666">
        <v>1</v>
      </c>
      <c r="F75666" t="b">
        <v>0</v>
      </c>
      <c r="G75666" s="2" t="s">
        <v>196065</v>
      </c>
      <c r="H75666" s="2" t="s">
        <v>14</v>
      </c>
      <c r="I75666" s="2" t="s">
        <v>76520</v>
      </c>
      <c r="J75666" s="2" t="s">
        <v>14</v>
      </c>
      <c r="K75666" s="2" t="s">
        <v>14</v>
      </c>
    </row>
    <row r="75667" spans="1:11" x14ac:dyDescent="0.25">
      <c r="A75667">
        <v>75666</v>
      </c>
      <c r="B75667" s="1">
        <v>45109.499710648146</v>
      </c>
      <c r="C75667" s="2" t="s">
        <v>196066</v>
      </c>
      <c r="D75667" s="2" t="s">
        <v>196067</v>
      </c>
      <c r="E75667">
        <v>5</v>
      </c>
      <c r="F75667" t="b">
        <v>0</v>
      </c>
      <c r="G75667" s="2" t="s">
        <v>196068</v>
      </c>
      <c r="H75667" s="2" t="s">
        <v>14</v>
      </c>
      <c r="I75667" s="2" t="s">
        <v>76520</v>
      </c>
      <c r="J75667" s="2" t="s">
        <v>14</v>
      </c>
      <c r="K75667" s="2" t="s">
        <v>14</v>
      </c>
    </row>
    <row r="75668" spans="1:11" x14ac:dyDescent="0.25">
      <c r="A75668">
        <v>75667</v>
      </c>
      <c r="B75668" s="1">
        <v>45109.499965277777</v>
      </c>
      <c r="C75668" s="2" t="s">
        <v>196069</v>
      </c>
      <c r="D75668" s="2" t="s">
        <v>196070</v>
      </c>
      <c r="E75668">
        <v>1</v>
      </c>
      <c r="F75668" t="b">
        <v>0</v>
      </c>
      <c r="G75668" s="2" t="s">
        <v>196071</v>
      </c>
      <c r="H75668" s="2" t="s">
        <v>14</v>
      </c>
      <c r="I75668" s="2" t="s">
        <v>15</v>
      </c>
      <c r="J75668" s="2" t="s">
        <v>14</v>
      </c>
      <c r="K75668" s="2" t="s">
        <v>14</v>
      </c>
    </row>
    <row r="75669" spans="1:11" x14ac:dyDescent="0.25">
      <c r="A75669">
        <v>75668</v>
      </c>
      <c r="B75669" s="1">
        <v>45109.504548611112</v>
      </c>
      <c r="C75669" s="2" t="s">
        <v>196072</v>
      </c>
      <c r="D75669" s="2" t="s">
        <v>196073</v>
      </c>
      <c r="E75669">
        <v>5</v>
      </c>
      <c r="F75669" t="b">
        <v>0</v>
      </c>
      <c r="G75669" s="2" t="s">
        <v>30</v>
      </c>
      <c r="H75669" s="2" t="s">
        <v>14</v>
      </c>
      <c r="I75669" s="2" t="s">
        <v>76520</v>
      </c>
      <c r="J75669" s="2" t="s">
        <v>14</v>
      </c>
      <c r="K75669" s="2" t="s">
        <v>14</v>
      </c>
    </row>
    <row r="75670" spans="1:11" x14ac:dyDescent="0.25">
      <c r="A75670">
        <v>75669</v>
      </c>
      <c r="B75670" s="1">
        <v>45109.514004629629</v>
      </c>
      <c r="C75670" s="2" t="s">
        <v>196074</v>
      </c>
      <c r="D75670" s="2" t="s">
        <v>196075</v>
      </c>
      <c r="E75670">
        <v>1</v>
      </c>
      <c r="F75670" t="b">
        <v>0</v>
      </c>
      <c r="G75670" s="2" t="s">
        <v>196076</v>
      </c>
      <c r="H75670" s="2" t="s">
        <v>14</v>
      </c>
      <c r="I75670" s="2" t="s">
        <v>76520</v>
      </c>
      <c r="J75670" s="2" t="s">
        <v>14</v>
      </c>
      <c r="K75670" s="2" t="s">
        <v>14</v>
      </c>
    </row>
    <row r="75671" spans="1:11" x14ac:dyDescent="0.25">
      <c r="A75671">
        <v>75670</v>
      </c>
      <c r="B75671" s="1">
        <v>45109.514791666668</v>
      </c>
      <c r="C75671" s="2" t="s">
        <v>196077</v>
      </c>
      <c r="D75671" s="2" t="s">
        <v>196078</v>
      </c>
      <c r="E75671">
        <v>1</v>
      </c>
      <c r="F75671" t="b">
        <v>0</v>
      </c>
      <c r="G75671" s="2" t="s">
        <v>7912</v>
      </c>
      <c r="H75671" s="2" t="s">
        <v>14</v>
      </c>
      <c r="I75671" s="2" t="s">
        <v>15</v>
      </c>
      <c r="J75671" s="2" t="s">
        <v>14</v>
      </c>
      <c r="K75671" s="2" t="s">
        <v>14</v>
      </c>
    </row>
    <row r="75672" spans="1:11" x14ac:dyDescent="0.25">
      <c r="A75672">
        <v>75671</v>
      </c>
      <c r="B75672" s="1">
        <v>45109.514814814815</v>
      </c>
      <c r="C75672" s="2" t="s">
        <v>196079</v>
      </c>
      <c r="D75672" s="2" t="s">
        <v>196080</v>
      </c>
      <c r="E75672">
        <v>1</v>
      </c>
      <c r="F75672" t="b">
        <v>0</v>
      </c>
      <c r="G75672" s="2" t="s">
        <v>196081</v>
      </c>
      <c r="H75672" s="2" t="s">
        <v>14</v>
      </c>
      <c r="I75672" s="2" t="s">
        <v>15</v>
      </c>
      <c r="J75672" s="2" t="s">
        <v>14</v>
      </c>
      <c r="K75672" s="2" t="s">
        <v>14</v>
      </c>
    </row>
    <row r="75673" spans="1:11" x14ac:dyDescent="0.25">
      <c r="A75673">
        <v>75672</v>
      </c>
      <c r="B75673" s="1">
        <v>45109.518067129633</v>
      </c>
      <c r="C75673" s="2" t="s">
        <v>196082</v>
      </c>
      <c r="D75673" s="2" t="s">
        <v>196083</v>
      </c>
      <c r="E75673">
        <v>1</v>
      </c>
      <c r="F75673" t="b">
        <v>0</v>
      </c>
      <c r="G75673" s="2" t="s">
        <v>50120</v>
      </c>
      <c r="H75673" s="2" t="s">
        <v>14</v>
      </c>
      <c r="I75673" s="2" t="s">
        <v>76520</v>
      </c>
      <c r="J75673" s="2" t="s">
        <v>14</v>
      </c>
      <c r="K75673" s="2" t="s">
        <v>14</v>
      </c>
    </row>
    <row r="75674" spans="1:11" x14ac:dyDescent="0.25">
      <c r="A75674">
        <v>75673</v>
      </c>
      <c r="B75674" s="1">
        <v>45109.533738425926</v>
      </c>
      <c r="C75674" s="2" t="s">
        <v>196084</v>
      </c>
      <c r="D75674" s="2" t="s">
        <v>196085</v>
      </c>
      <c r="E75674">
        <v>1</v>
      </c>
      <c r="F75674" t="b">
        <v>0</v>
      </c>
      <c r="G75674" s="2" t="s">
        <v>161838</v>
      </c>
      <c r="H75674" s="2" t="s">
        <v>14</v>
      </c>
      <c r="I75674" s="2" t="s">
        <v>76520</v>
      </c>
      <c r="J75674" s="2" t="s">
        <v>14</v>
      </c>
      <c r="K75674" s="2" t="s">
        <v>14</v>
      </c>
    </row>
    <row r="75675" spans="1:11" x14ac:dyDescent="0.25">
      <c r="A75675">
        <v>75674</v>
      </c>
      <c r="B75675" s="1">
        <v>45109.543217592596</v>
      </c>
      <c r="C75675" s="2" t="s">
        <v>196086</v>
      </c>
      <c r="D75675" s="2" t="s">
        <v>196087</v>
      </c>
      <c r="E75675">
        <v>1</v>
      </c>
      <c r="F75675" t="b">
        <v>0</v>
      </c>
      <c r="G75675" s="2" t="s">
        <v>196088</v>
      </c>
      <c r="H75675" s="2" t="s">
        <v>14</v>
      </c>
      <c r="I75675" s="2" t="s">
        <v>15</v>
      </c>
      <c r="J75675" s="2" t="s">
        <v>14</v>
      </c>
      <c r="K75675" s="2" t="s">
        <v>14</v>
      </c>
    </row>
    <row r="75676" spans="1:11" x14ac:dyDescent="0.25">
      <c r="A75676">
        <v>75675</v>
      </c>
      <c r="B75676" s="1">
        <v>45109.548182870371</v>
      </c>
      <c r="C75676" s="2" t="s">
        <v>196089</v>
      </c>
      <c r="D75676" s="2" t="s">
        <v>196090</v>
      </c>
      <c r="E75676">
        <v>1</v>
      </c>
      <c r="F75676" t="b">
        <v>0</v>
      </c>
      <c r="G75676" s="2" t="s">
        <v>196091</v>
      </c>
      <c r="H75676" s="2" t="s">
        <v>14</v>
      </c>
      <c r="I75676" s="2" t="s">
        <v>15</v>
      </c>
      <c r="J75676" s="2" t="s">
        <v>14</v>
      </c>
      <c r="K75676" s="2" t="s">
        <v>14</v>
      </c>
    </row>
    <row r="75677" spans="1:11" x14ac:dyDescent="0.25">
      <c r="A75677">
        <v>75676</v>
      </c>
      <c r="B75677" s="1">
        <v>45109.548854166664</v>
      </c>
      <c r="C75677" s="2" t="s">
        <v>196092</v>
      </c>
      <c r="D75677" s="2" t="s">
        <v>196093</v>
      </c>
      <c r="E75677">
        <v>1</v>
      </c>
      <c r="F75677" t="b">
        <v>0</v>
      </c>
      <c r="G75677" s="2" t="s">
        <v>178564</v>
      </c>
      <c r="H75677" s="2" t="s">
        <v>14</v>
      </c>
      <c r="I75677" s="2" t="s">
        <v>76520</v>
      </c>
      <c r="J75677" s="2" t="s">
        <v>14</v>
      </c>
      <c r="K75677" s="2" t="s">
        <v>14</v>
      </c>
    </row>
    <row r="75678" spans="1:11" x14ac:dyDescent="0.25">
      <c r="A75678">
        <v>75677</v>
      </c>
      <c r="B75678" s="1">
        <v>45109.573900462965</v>
      </c>
      <c r="C75678" s="2" t="s">
        <v>196094</v>
      </c>
      <c r="D75678" s="2" t="s">
        <v>196095</v>
      </c>
      <c r="E75678">
        <v>5</v>
      </c>
      <c r="F75678" t="b">
        <v>0</v>
      </c>
      <c r="G75678" s="2" t="s">
        <v>20017</v>
      </c>
      <c r="H75678" s="2" t="s">
        <v>14</v>
      </c>
      <c r="I75678" s="2" t="s">
        <v>76520</v>
      </c>
      <c r="J75678" s="2" t="s">
        <v>14</v>
      </c>
      <c r="K75678" s="2" t="s">
        <v>14</v>
      </c>
    </row>
    <row r="75679" spans="1:11" x14ac:dyDescent="0.25">
      <c r="A75679">
        <v>75678</v>
      </c>
      <c r="B75679" s="1">
        <v>45109.57949074074</v>
      </c>
      <c r="C75679" s="2" t="s">
        <v>196096</v>
      </c>
      <c r="D75679" s="2" t="s">
        <v>196097</v>
      </c>
      <c r="E75679">
        <v>5</v>
      </c>
      <c r="F75679" t="b">
        <v>0</v>
      </c>
      <c r="G75679" s="2" t="s">
        <v>3398</v>
      </c>
      <c r="H75679" s="2" t="s">
        <v>14</v>
      </c>
      <c r="I75679" s="2" t="s">
        <v>15</v>
      </c>
      <c r="J75679" s="2" t="s">
        <v>14</v>
      </c>
      <c r="K75679" s="2" t="s">
        <v>14</v>
      </c>
    </row>
    <row r="75680" spans="1:11" x14ac:dyDescent="0.25">
      <c r="A75680">
        <v>75679</v>
      </c>
      <c r="B75680" s="1">
        <v>45109.584537037037</v>
      </c>
      <c r="C75680" s="2" t="s">
        <v>196098</v>
      </c>
      <c r="D75680" s="2" t="s">
        <v>196099</v>
      </c>
      <c r="E75680">
        <v>5</v>
      </c>
      <c r="F75680" t="b">
        <v>0</v>
      </c>
      <c r="G75680" s="2" t="s">
        <v>196100</v>
      </c>
      <c r="H75680" s="2" t="s">
        <v>14</v>
      </c>
      <c r="I75680" s="2" t="s">
        <v>76520</v>
      </c>
      <c r="J75680" s="2" t="s">
        <v>14</v>
      </c>
      <c r="K75680" s="2" t="s">
        <v>14</v>
      </c>
    </row>
    <row r="75681" spans="1:11" x14ac:dyDescent="0.25">
      <c r="A75681">
        <v>75680</v>
      </c>
      <c r="B75681" s="1">
        <v>45109.591585648152</v>
      </c>
      <c r="C75681" s="2" t="s">
        <v>196101</v>
      </c>
      <c r="D75681" s="2" t="s">
        <v>196102</v>
      </c>
      <c r="E75681">
        <v>1</v>
      </c>
      <c r="F75681" t="b">
        <v>0</v>
      </c>
      <c r="G75681" s="2" t="s">
        <v>196103</v>
      </c>
      <c r="H75681" s="2" t="s">
        <v>14</v>
      </c>
      <c r="I75681" s="2" t="s">
        <v>15</v>
      </c>
      <c r="J75681" s="2" t="s">
        <v>14</v>
      </c>
      <c r="K75681" s="2" t="s">
        <v>14</v>
      </c>
    </row>
    <row r="75682" spans="1:11" x14ac:dyDescent="0.25">
      <c r="A75682">
        <v>75681</v>
      </c>
      <c r="B75682" s="1">
        <v>45109.594097222223</v>
      </c>
      <c r="C75682" s="2" t="s">
        <v>196104</v>
      </c>
      <c r="D75682" s="2" t="s">
        <v>196105</v>
      </c>
      <c r="E75682">
        <v>1</v>
      </c>
      <c r="F75682" t="b">
        <v>0</v>
      </c>
      <c r="G75682" s="2" t="s">
        <v>196106</v>
      </c>
      <c r="H75682" s="2" t="s">
        <v>14</v>
      </c>
      <c r="I75682" s="2" t="s">
        <v>76520</v>
      </c>
      <c r="J75682" s="2" t="s">
        <v>14</v>
      </c>
      <c r="K75682" s="2" t="s">
        <v>14</v>
      </c>
    </row>
    <row r="75683" spans="1:11" x14ac:dyDescent="0.25">
      <c r="A75683">
        <v>75682</v>
      </c>
      <c r="B75683" s="1">
        <v>45109.598344907405</v>
      </c>
      <c r="C75683" s="2" t="s">
        <v>196107</v>
      </c>
      <c r="D75683" s="2" t="s">
        <v>196108</v>
      </c>
      <c r="E75683">
        <v>1</v>
      </c>
      <c r="F75683" t="b">
        <v>0</v>
      </c>
      <c r="G75683" s="2" t="s">
        <v>196109</v>
      </c>
      <c r="H75683" s="2" t="s">
        <v>14</v>
      </c>
      <c r="I75683" s="2" t="s">
        <v>15</v>
      </c>
      <c r="J75683" s="2" t="s">
        <v>14</v>
      </c>
      <c r="K75683" s="2" t="s">
        <v>14</v>
      </c>
    </row>
    <row r="75684" spans="1:11" x14ac:dyDescent="0.25">
      <c r="A75684">
        <v>75683</v>
      </c>
      <c r="B75684" s="1">
        <v>45109.604189814818</v>
      </c>
      <c r="C75684" s="2" t="s">
        <v>196110</v>
      </c>
      <c r="D75684" s="2" t="s">
        <v>196111</v>
      </c>
      <c r="E75684">
        <v>1</v>
      </c>
      <c r="F75684" t="b">
        <v>0</v>
      </c>
      <c r="G75684" s="2" t="s">
        <v>143385</v>
      </c>
      <c r="H75684" s="2" t="s">
        <v>14</v>
      </c>
      <c r="I75684" s="2" t="s">
        <v>76520</v>
      </c>
      <c r="J75684" s="2" t="s">
        <v>14</v>
      </c>
      <c r="K75684" s="2" t="s">
        <v>14</v>
      </c>
    </row>
    <row r="75685" spans="1:11" x14ac:dyDescent="0.25">
      <c r="A75685">
        <v>75684</v>
      </c>
      <c r="B75685" s="1">
        <v>45109.615277777775</v>
      </c>
      <c r="C75685" s="2" t="s">
        <v>196112</v>
      </c>
      <c r="D75685" s="2" t="s">
        <v>196113</v>
      </c>
      <c r="E75685">
        <v>1</v>
      </c>
      <c r="F75685" t="b">
        <v>0</v>
      </c>
      <c r="G75685" s="2" t="s">
        <v>196114</v>
      </c>
      <c r="H75685" s="2" t="s">
        <v>14</v>
      </c>
      <c r="I75685" s="2" t="s">
        <v>76520</v>
      </c>
      <c r="J75685" s="2" t="s">
        <v>14</v>
      </c>
      <c r="K75685" s="2" t="s">
        <v>14</v>
      </c>
    </row>
    <row r="75686" spans="1:11" x14ac:dyDescent="0.25">
      <c r="A75686">
        <v>75685</v>
      </c>
      <c r="B75686" s="1">
        <v>45109.618958333333</v>
      </c>
      <c r="C75686" s="2" t="s">
        <v>196115</v>
      </c>
      <c r="D75686" s="2" t="s">
        <v>196116</v>
      </c>
      <c r="E75686">
        <v>1</v>
      </c>
      <c r="F75686" t="b">
        <v>0</v>
      </c>
      <c r="G75686" s="2" t="s">
        <v>2819</v>
      </c>
      <c r="H75686" s="2" t="s">
        <v>14</v>
      </c>
      <c r="I75686" s="2" t="s">
        <v>15</v>
      </c>
      <c r="J75686" s="2" t="s">
        <v>14</v>
      </c>
      <c r="K75686" s="2" t="s">
        <v>14</v>
      </c>
    </row>
    <row r="75687" spans="1:11" x14ac:dyDescent="0.25">
      <c r="A75687">
        <v>75686</v>
      </c>
      <c r="B75687" s="1">
        <v>45109.622777777775</v>
      </c>
      <c r="C75687" s="2" t="s">
        <v>196117</v>
      </c>
      <c r="D75687" s="2" t="s">
        <v>196118</v>
      </c>
      <c r="E75687">
        <v>2</v>
      </c>
      <c r="F75687" t="b">
        <v>0</v>
      </c>
      <c r="G75687" s="2" t="s">
        <v>196119</v>
      </c>
      <c r="H75687" s="2" t="s">
        <v>14</v>
      </c>
      <c r="I75687" s="2" t="s">
        <v>76520</v>
      </c>
      <c r="J75687" s="2" t="s">
        <v>14</v>
      </c>
      <c r="K75687" s="2" t="s">
        <v>14</v>
      </c>
    </row>
    <row r="75688" spans="1:11" x14ac:dyDescent="0.25">
      <c r="A75688">
        <v>75687</v>
      </c>
      <c r="B75688" s="1">
        <v>45109.626342592594</v>
      </c>
      <c r="C75688" s="2" t="s">
        <v>196120</v>
      </c>
      <c r="D75688" s="2" t="s">
        <v>196121</v>
      </c>
      <c r="E75688">
        <v>1</v>
      </c>
      <c r="F75688" t="b">
        <v>0</v>
      </c>
      <c r="G75688" s="2" t="s">
        <v>196122</v>
      </c>
      <c r="H75688" s="2" t="s">
        <v>14</v>
      </c>
      <c r="I75688" s="2" t="s">
        <v>76520</v>
      </c>
      <c r="J75688" s="2" t="s">
        <v>14</v>
      </c>
      <c r="K75688" s="2" t="s">
        <v>14</v>
      </c>
    </row>
    <row r="75689" spans="1:11" x14ac:dyDescent="0.25">
      <c r="A75689">
        <v>75688</v>
      </c>
      <c r="B75689" s="1">
        <v>45109.627025462964</v>
      </c>
      <c r="C75689" s="2" t="s">
        <v>196123</v>
      </c>
      <c r="D75689" s="2" t="s">
        <v>196124</v>
      </c>
      <c r="E75689">
        <v>5</v>
      </c>
      <c r="F75689" t="b">
        <v>0</v>
      </c>
      <c r="G75689" s="2" t="s">
        <v>196125</v>
      </c>
      <c r="H75689" s="2" t="s">
        <v>14</v>
      </c>
      <c r="I75689" s="2" t="s">
        <v>76520</v>
      </c>
      <c r="J75689" s="2" t="s">
        <v>14</v>
      </c>
      <c r="K75689" s="2" t="s">
        <v>14</v>
      </c>
    </row>
    <row r="75690" spans="1:11" x14ac:dyDescent="0.25">
      <c r="A75690">
        <v>75689</v>
      </c>
      <c r="B75690" s="1">
        <v>45109.62972222222</v>
      </c>
      <c r="C75690" s="2" t="s">
        <v>196126</v>
      </c>
      <c r="D75690" s="2" t="s">
        <v>196127</v>
      </c>
      <c r="E75690">
        <v>3</v>
      </c>
      <c r="F75690" t="b">
        <v>0</v>
      </c>
      <c r="G75690" s="2" t="s">
        <v>196128</v>
      </c>
      <c r="H75690" s="2" t="s">
        <v>14</v>
      </c>
      <c r="I75690" s="2" t="s">
        <v>76520</v>
      </c>
      <c r="J75690" s="2" t="s">
        <v>14</v>
      </c>
      <c r="K75690" s="2" t="s">
        <v>14</v>
      </c>
    </row>
    <row r="75691" spans="1:11" x14ac:dyDescent="0.25">
      <c r="A75691">
        <v>75690</v>
      </c>
      <c r="B75691" s="1">
        <v>45109.633680555555</v>
      </c>
      <c r="C75691" s="2" t="s">
        <v>196129</v>
      </c>
      <c r="D75691" s="2" t="s">
        <v>196130</v>
      </c>
      <c r="E75691">
        <v>2</v>
      </c>
      <c r="F75691" t="b">
        <v>0</v>
      </c>
      <c r="G75691" s="2" t="s">
        <v>196131</v>
      </c>
      <c r="H75691" s="2" t="s">
        <v>14</v>
      </c>
      <c r="I75691" s="2" t="s">
        <v>76520</v>
      </c>
      <c r="J75691" s="2" t="s">
        <v>14</v>
      </c>
      <c r="K75691" s="2" t="s">
        <v>14</v>
      </c>
    </row>
    <row r="75692" spans="1:11" x14ac:dyDescent="0.25">
      <c r="A75692">
        <v>75691</v>
      </c>
      <c r="B75692" s="1">
        <v>45109.636111111111</v>
      </c>
      <c r="C75692" s="2" t="s">
        <v>196132</v>
      </c>
      <c r="D75692" s="2" t="s">
        <v>196133</v>
      </c>
      <c r="E75692">
        <v>1</v>
      </c>
      <c r="F75692" t="b">
        <v>0</v>
      </c>
      <c r="G75692" s="2" t="s">
        <v>196134</v>
      </c>
      <c r="H75692" s="2" t="s">
        <v>14</v>
      </c>
      <c r="I75692" s="2" t="s">
        <v>76520</v>
      </c>
      <c r="J75692" s="2" t="s">
        <v>14</v>
      </c>
      <c r="K75692" s="2" t="s">
        <v>14</v>
      </c>
    </row>
    <row r="75693" spans="1:11" x14ac:dyDescent="0.25">
      <c r="A75693">
        <v>75692</v>
      </c>
      <c r="B75693" s="1">
        <v>45109.637060185189</v>
      </c>
      <c r="C75693" s="2" t="s">
        <v>196135</v>
      </c>
      <c r="D75693" s="2" t="s">
        <v>196136</v>
      </c>
      <c r="E75693">
        <v>5</v>
      </c>
      <c r="F75693" t="b">
        <v>0</v>
      </c>
      <c r="G75693" s="2" t="s">
        <v>196137</v>
      </c>
      <c r="H75693" s="2" t="s">
        <v>14</v>
      </c>
      <c r="I75693" s="2" t="s">
        <v>15</v>
      </c>
      <c r="J75693" s="2" t="s">
        <v>14</v>
      </c>
      <c r="K75693" s="2" t="s">
        <v>14</v>
      </c>
    </row>
    <row r="75694" spans="1:11" x14ac:dyDescent="0.25">
      <c r="A75694">
        <v>75693</v>
      </c>
      <c r="B75694" s="1">
        <v>45109.640763888892</v>
      </c>
      <c r="C75694" s="2" t="s">
        <v>196138</v>
      </c>
      <c r="D75694" s="2" t="s">
        <v>196139</v>
      </c>
      <c r="E75694">
        <v>1</v>
      </c>
      <c r="F75694" t="b">
        <v>0</v>
      </c>
      <c r="G75694" s="2" t="s">
        <v>1763</v>
      </c>
      <c r="H75694" s="2" t="s">
        <v>14</v>
      </c>
      <c r="I75694" s="2" t="s">
        <v>15</v>
      </c>
      <c r="J75694" s="2" t="s">
        <v>14</v>
      </c>
      <c r="K75694" s="2" t="s">
        <v>14</v>
      </c>
    </row>
    <row r="75695" spans="1:11" x14ac:dyDescent="0.25">
      <c r="A75695">
        <v>75694</v>
      </c>
      <c r="B75695" s="1">
        <v>45109.644224537034</v>
      </c>
      <c r="C75695" s="2" t="s">
        <v>196140</v>
      </c>
      <c r="D75695" s="2" t="s">
        <v>196141</v>
      </c>
      <c r="E75695">
        <v>1</v>
      </c>
      <c r="F75695" t="b">
        <v>0</v>
      </c>
      <c r="G75695" s="2" t="s">
        <v>196142</v>
      </c>
      <c r="H75695" s="2" t="s">
        <v>14</v>
      </c>
      <c r="I75695" s="2" t="s">
        <v>76520</v>
      </c>
      <c r="J75695" s="2" t="s">
        <v>14</v>
      </c>
      <c r="K75695" s="2" t="s">
        <v>14</v>
      </c>
    </row>
    <row r="75696" spans="1:11" x14ac:dyDescent="0.25">
      <c r="A75696">
        <v>75695</v>
      </c>
      <c r="B75696" s="1">
        <v>45109.648946759262</v>
      </c>
      <c r="C75696" s="2" t="s">
        <v>196143</v>
      </c>
      <c r="D75696" s="2" t="s">
        <v>196144</v>
      </c>
      <c r="E75696">
        <v>1</v>
      </c>
      <c r="F75696" t="b">
        <v>0</v>
      </c>
      <c r="G75696" s="2" t="s">
        <v>196145</v>
      </c>
      <c r="H75696" s="2" t="s">
        <v>14</v>
      </c>
      <c r="I75696" s="2" t="s">
        <v>15</v>
      </c>
      <c r="J75696" s="2" t="s">
        <v>14</v>
      </c>
      <c r="K75696" s="2" t="s">
        <v>14</v>
      </c>
    </row>
    <row r="75697" spans="1:11" x14ac:dyDescent="0.25">
      <c r="A75697">
        <v>75696</v>
      </c>
      <c r="B75697" s="1">
        <v>45109.656793981485</v>
      </c>
      <c r="C75697" s="2" t="s">
        <v>196146</v>
      </c>
      <c r="D75697" s="2" t="s">
        <v>196147</v>
      </c>
      <c r="E75697">
        <v>1</v>
      </c>
      <c r="F75697" t="b">
        <v>0</v>
      </c>
      <c r="G75697" s="2" t="s">
        <v>86927</v>
      </c>
      <c r="H75697" s="2" t="s">
        <v>14</v>
      </c>
      <c r="I75697" s="2" t="s">
        <v>76520</v>
      </c>
      <c r="J75697" s="2" t="s">
        <v>14</v>
      </c>
      <c r="K75697" s="2" t="s">
        <v>14</v>
      </c>
    </row>
    <row r="75698" spans="1:11" x14ac:dyDescent="0.25">
      <c r="A75698">
        <v>75697</v>
      </c>
      <c r="B75698" s="1">
        <v>45109.658773148149</v>
      </c>
      <c r="C75698" s="2" t="s">
        <v>196148</v>
      </c>
      <c r="D75698" s="2" t="s">
        <v>196149</v>
      </c>
      <c r="E75698">
        <v>4</v>
      </c>
      <c r="F75698" t="b">
        <v>0</v>
      </c>
      <c r="G75698" s="2" t="s">
        <v>126</v>
      </c>
      <c r="H75698" s="2" t="s">
        <v>14</v>
      </c>
      <c r="I75698" s="2" t="s">
        <v>76520</v>
      </c>
      <c r="J75698" s="2" t="s">
        <v>14</v>
      </c>
      <c r="K75698" s="2" t="s">
        <v>14</v>
      </c>
    </row>
    <row r="75699" spans="1:11" x14ac:dyDescent="0.25">
      <c r="A75699">
        <v>75698</v>
      </c>
      <c r="B75699" s="1">
        <v>45109.672465277778</v>
      </c>
      <c r="C75699" s="2" t="s">
        <v>196150</v>
      </c>
      <c r="D75699" s="2" t="s">
        <v>196151</v>
      </c>
      <c r="E75699">
        <v>1</v>
      </c>
      <c r="F75699" t="b">
        <v>0</v>
      </c>
      <c r="G75699" s="2" t="s">
        <v>195561</v>
      </c>
      <c r="H75699" s="2" t="s">
        <v>14</v>
      </c>
      <c r="I75699" s="2" t="s">
        <v>76520</v>
      </c>
      <c r="J75699" s="2" t="s">
        <v>14</v>
      </c>
      <c r="K75699" s="2" t="s">
        <v>14</v>
      </c>
    </row>
    <row r="75700" spans="1:11" x14ac:dyDescent="0.25">
      <c r="A75700">
        <v>75699</v>
      </c>
      <c r="B75700" s="1">
        <v>45109.680949074071</v>
      </c>
      <c r="C75700" s="2" t="s">
        <v>196152</v>
      </c>
      <c r="D75700" s="2" t="s">
        <v>196153</v>
      </c>
      <c r="E75700">
        <v>5</v>
      </c>
      <c r="F75700" t="b">
        <v>0</v>
      </c>
      <c r="G75700" s="2" t="s">
        <v>196154</v>
      </c>
      <c r="H75700" s="2" t="s">
        <v>14</v>
      </c>
      <c r="I75700" s="2" t="s">
        <v>76520</v>
      </c>
      <c r="J75700" s="2" t="s">
        <v>14</v>
      </c>
      <c r="K75700" s="2" t="s">
        <v>14</v>
      </c>
    </row>
    <row r="75701" spans="1:11" x14ac:dyDescent="0.25">
      <c r="A75701">
        <v>75700</v>
      </c>
      <c r="B75701" s="1">
        <v>45109.681944444441</v>
      </c>
      <c r="C75701" s="2" t="s">
        <v>196155</v>
      </c>
      <c r="D75701" s="2" t="s">
        <v>196156</v>
      </c>
      <c r="E75701">
        <v>1</v>
      </c>
      <c r="F75701" t="b">
        <v>0</v>
      </c>
      <c r="G75701" s="2" t="s">
        <v>24651</v>
      </c>
      <c r="H75701" s="2" t="s">
        <v>14</v>
      </c>
      <c r="I75701" s="2" t="s">
        <v>15</v>
      </c>
      <c r="J75701" s="2" t="s">
        <v>14</v>
      </c>
      <c r="K75701" s="2" t="s">
        <v>14</v>
      </c>
    </row>
    <row r="75702" spans="1:11" x14ac:dyDescent="0.25">
      <c r="A75702">
        <v>75701</v>
      </c>
      <c r="B75702" s="1">
        <v>45109.685057870367</v>
      </c>
      <c r="C75702" s="2" t="s">
        <v>196157</v>
      </c>
      <c r="D75702" s="2" t="s">
        <v>196158</v>
      </c>
      <c r="E75702">
        <v>1</v>
      </c>
      <c r="F75702" t="b">
        <v>0</v>
      </c>
      <c r="G75702" s="2" t="s">
        <v>196159</v>
      </c>
      <c r="H75702" s="2" t="s">
        <v>14</v>
      </c>
      <c r="I75702" s="2" t="s">
        <v>76520</v>
      </c>
      <c r="J75702" s="2" t="s">
        <v>14</v>
      </c>
      <c r="K75702" s="2" t="s">
        <v>14</v>
      </c>
    </row>
    <row r="75703" spans="1:11" x14ac:dyDescent="0.25">
      <c r="A75703">
        <v>75702</v>
      </c>
      <c r="B75703" s="1">
        <v>45109.685891203706</v>
      </c>
      <c r="C75703" s="2" t="s">
        <v>196160</v>
      </c>
      <c r="D75703" s="2" t="s">
        <v>196161</v>
      </c>
      <c r="E75703">
        <v>1</v>
      </c>
      <c r="F75703" t="b">
        <v>0</v>
      </c>
      <c r="G75703" s="2" t="s">
        <v>154905</v>
      </c>
      <c r="H75703" s="2" t="s">
        <v>14</v>
      </c>
      <c r="I75703" s="2" t="s">
        <v>15</v>
      </c>
      <c r="J75703" s="2" t="s">
        <v>14</v>
      </c>
      <c r="K75703" s="2" t="s">
        <v>14</v>
      </c>
    </row>
    <row r="75704" spans="1:11" x14ac:dyDescent="0.25">
      <c r="A75704">
        <v>75703</v>
      </c>
      <c r="B75704" s="1">
        <v>45109.69023148148</v>
      </c>
      <c r="C75704" s="2" t="s">
        <v>196162</v>
      </c>
      <c r="D75704" s="2" t="s">
        <v>196163</v>
      </c>
      <c r="E75704">
        <v>1</v>
      </c>
      <c r="F75704" t="b">
        <v>0</v>
      </c>
      <c r="G75704" s="2" t="s">
        <v>196164</v>
      </c>
      <c r="H75704" s="2" t="s">
        <v>14</v>
      </c>
      <c r="I75704" s="2" t="s">
        <v>76520</v>
      </c>
      <c r="J75704" s="2" t="s">
        <v>14</v>
      </c>
      <c r="K75704" s="2" t="s">
        <v>14</v>
      </c>
    </row>
    <row r="75705" spans="1:11" x14ac:dyDescent="0.25">
      <c r="A75705">
        <v>75704</v>
      </c>
      <c r="B75705" s="1">
        <v>45109.695324074077</v>
      </c>
      <c r="C75705" s="2" t="s">
        <v>196165</v>
      </c>
      <c r="D75705" s="2" t="s">
        <v>125765</v>
      </c>
      <c r="E75705">
        <v>1</v>
      </c>
      <c r="F75705" t="b">
        <v>0</v>
      </c>
      <c r="G75705" s="2" t="s">
        <v>196166</v>
      </c>
      <c r="H75705" s="2" t="s">
        <v>14</v>
      </c>
      <c r="I75705" s="2" t="s">
        <v>15</v>
      </c>
      <c r="J75705" s="2" t="s">
        <v>14</v>
      </c>
      <c r="K75705" s="2" t="s">
        <v>14</v>
      </c>
    </row>
    <row r="75706" spans="1:11" x14ac:dyDescent="0.25">
      <c r="A75706">
        <v>75705</v>
      </c>
      <c r="B75706" s="1">
        <v>45109.695925925924</v>
      </c>
      <c r="C75706" s="2" t="s">
        <v>196167</v>
      </c>
      <c r="D75706" s="2" t="s">
        <v>196168</v>
      </c>
      <c r="E75706">
        <v>1</v>
      </c>
      <c r="F75706" t="b">
        <v>0</v>
      </c>
      <c r="G75706" s="2" t="s">
        <v>196169</v>
      </c>
      <c r="H75706" s="2" t="s">
        <v>14</v>
      </c>
      <c r="I75706" s="2" t="s">
        <v>76520</v>
      </c>
      <c r="J75706" s="2" t="s">
        <v>14</v>
      </c>
      <c r="K75706" s="2" t="s">
        <v>14</v>
      </c>
    </row>
    <row r="75707" spans="1:11" x14ac:dyDescent="0.25">
      <c r="A75707">
        <v>75706</v>
      </c>
      <c r="B75707" s="1">
        <v>45109.698738425926</v>
      </c>
      <c r="C75707" s="2" t="s">
        <v>196170</v>
      </c>
      <c r="D75707" s="2" t="s">
        <v>196171</v>
      </c>
      <c r="E75707">
        <v>1</v>
      </c>
      <c r="F75707" t="b">
        <v>0</v>
      </c>
      <c r="G75707" s="2" t="s">
        <v>4779</v>
      </c>
      <c r="H75707" s="2" t="s">
        <v>14</v>
      </c>
      <c r="I75707" s="2" t="s">
        <v>15</v>
      </c>
      <c r="J75707" s="2" t="s">
        <v>14</v>
      </c>
      <c r="K75707" s="2" t="s">
        <v>14</v>
      </c>
    </row>
    <row r="75708" spans="1:11" x14ac:dyDescent="0.25">
      <c r="A75708">
        <v>75707</v>
      </c>
      <c r="B75708" s="1">
        <v>45109.701354166667</v>
      </c>
      <c r="C75708" s="2" t="s">
        <v>196172</v>
      </c>
      <c r="D75708" s="2" t="s">
        <v>196173</v>
      </c>
      <c r="E75708">
        <v>1</v>
      </c>
      <c r="F75708" t="b">
        <v>0</v>
      </c>
      <c r="G75708" s="2" t="s">
        <v>10753</v>
      </c>
      <c r="H75708" s="2" t="s">
        <v>14</v>
      </c>
      <c r="I75708" s="2" t="s">
        <v>76520</v>
      </c>
      <c r="J75708" s="2" t="s">
        <v>14</v>
      </c>
      <c r="K75708" s="2" t="s">
        <v>14</v>
      </c>
    </row>
    <row r="75709" spans="1:11" x14ac:dyDescent="0.25">
      <c r="A75709">
        <v>75708</v>
      </c>
      <c r="B75709" s="1">
        <v>45109.712071759262</v>
      </c>
      <c r="C75709" s="2" t="s">
        <v>196174</v>
      </c>
      <c r="D75709" s="2" t="s">
        <v>196175</v>
      </c>
      <c r="E75709">
        <v>1</v>
      </c>
      <c r="F75709" t="b">
        <v>0</v>
      </c>
      <c r="G75709" s="2" t="s">
        <v>196176</v>
      </c>
      <c r="H75709" s="2" t="s">
        <v>14</v>
      </c>
      <c r="I75709" s="2" t="s">
        <v>15</v>
      </c>
      <c r="J75709" s="2" t="s">
        <v>14</v>
      </c>
      <c r="K75709" s="2" t="s">
        <v>14</v>
      </c>
    </row>
    <row r="75710" spans="1:11" x14ac:dyDescent="0.25">
      <c r="A75710">
        <v>75709</v>
      </c>
      <c r="B75710" s="1">
        <v>45109.718402777777</v>
      </c>
      <c r="C75710" s="2" t="s">
        <v>196177</v>
      </c>
      <c r="D75710" s="2" t="s">
        <v>196178</v>
      </c>
      <c r="E75710">
        <v>5</v>
      </c>
      <c r="F75710" t="b">
        <v>0</v>
      </c>
      <c r="G75710" s="2" t="s">
        <v>196179</v>
      </c>
      <c r="H75710" s="2" t="s">
        <v>14</v>
      </c>
      <c r="I75710" s="2" t="s">
        <v>76520</v>
      </c>
      <c r="J75710" s="2" t="s">
        <v>14</v>
      </c>
      <c r="K75710" s="2" t="s">
        <v>14</v>
      </c>
    </row>
    <row r="75711" spans="1:11" x14ac:dyDescent="0.25">
      <c r="A75711">
        <v>75710</v>
      </c>
      <c r="B75711" s="1">
        <v>45109.722997685189</v>
      </c>
      <c r="C75711" s="2" t="s">
        <v>196180</v>
      </c>
      <c r="D75711" s="2" t="s">
        <v>196181</v>
      </c>
      <c r="E75711">
        <v>1</v>
      </c>
      <c r="F75711" t="b">
        <v>0</v>
      </c>
      <c r="G75711" s="2" t="s">
        <v>196182</v>
      </c>
      <c r="H75711" s="2" t="s">
        <v>14</v>
      </c>
      <c r="I75711" s="2" t="s">
        <v>15</v>
      </c>
      <c r="J75711" s="2" t="s">
        <v>14</v>
      </c>
      <c r="K75711" s="2" t="s">
        <v>14</v>
      </c>
    </row>
    <row r="75712" spans="1:11" x14ac:dyDescent="0.25">
      <c r="A75712">
        <v>75711</v>
      </c>
      <c r="B75712" s="1">
        <v>45109.723344907405</v>
      </c>
      <c r="C75712" s="2" t="s">
        <v>196183</v>
      </c>
      <c r="D75712" s="2" t="s">
        <v>196184</v>
      </c>
      <c r="E75712">
        <v>1</v>
      </c>
      <c r="F75712" t="b">
        <v>0</v>
      </c>
      <c r="G75712" s="2" t="s">
        <v>95619</v>
      </c>
      <c r="H75712" s="2" t="s">
        <v>14</v>
      </c>
      <c r="I75712" s="2" t="s">
        <v>76520</v>
      </c>
      <c r="J75712" s="2" t="s">
        <v>14</v>
      </c>
      <c r="K75712" s="2" t="s">
        <v>14</v>
      </c>
    </row>
    <row r="75713" spans="1:11" x14ac:dyDescent="0.25">
      <c r="A75713">
        <v>75712</v>
      </c>
      <c r="B75713" s="1">
        <v>45109.739560185182</v>
      </c>
      <c r="C75713" s="2" t="s">
        <v>196185</v>
      </c>
      <c r="D75713" s="2" t="s">
        <v>196186</v>
      </c>
      <c r="E75713">
        <v>2</v>
      </c>
      <c r="F75713" t="b">
        <v>0</v>
      </c>
      <c r="G75713" s="2" t="s">
        <v>196187</v>
      </c>
      <c r="H75713" s="2" t="s">
        <v>14</v>
      </c>
      <c r="I75713" s="2" t="s">
        <v>76520</v>
      </c>
      <c r="J75713" s="2" t="s">
        <v>14</v>
      </c>
      <c r="K75713" s="2" t="s">
        <v>14</v>
      </c>
    </row>
    <row r="75714" spans="1:11" x14ac:dyDescent="0.25">
      <c r="A75714">
        <v>75713</v>
      </c>
      <c r="B75714" s="1">
        <v>45109.739988425928</v>
      </c>
      <c r="C75714" s="2" t="s">
        <v>196188</v>
      </c>
      <c r="D75714" s="2" t="s">
        <v>196189</v>
      </c>
      <c r="E75714">
        <v>1</v>
      </c>
      <c r="F75714" t="b">
        <v>0</v>
      </c>
      <c r="G75714" s="2" t="s">
        <v>196190</v>
      </c>
      <c r="H75714" s="2" t="s">
        <v>14</v>
      </c>
      <c r="I75714" s="2" t="s">
        <v>15</v>
      </c>
      <c r="J75714" s="2" t="s">
        <v>14</v>
      </c>
      <c r="K75714" s="2" t="s">
        <v>14</v>
      </c>
    </row>
    <row r="75715" spans="1:11" x14ac:dyDescent="0.25">
      <c r="A75715">
        <v>75714</v>
      </c>
      <c r="B75715" s="1">
        <v>45109.76054398148</v>
      </c>
      <c r="C75715" s="2" t="s">
        <v>196191</v>
      </c>
      <c r="D75715" s="2" t="s">
        <v>196192</v>
      </c>
      <c r="E75715">
        <v>5</v>
      </c>
      <c r="F75715" t="b">
        <v>0</v>
      </c>
      <c r="G75715" s="2" t="s">
        <v>152</v>
      </c>
      <c r="H75715" s="2" t="s">
        <v>14</v>
      </c>
      <c r="I75715" s="2" t="s">
        <v>76520</v>
      </c>
      <c r="J75715" s="2" t="s">
        <v>14</v>
      </c>
      <c r="K75715" s="2" t="s">
        <v>14</v>
      </c>
    </row>
    <row r="75716" spans="1:11" x14ac:dyDescent="0.25">
      <c r="A75716">
        <v>75715</v>
      </c>
      <c r="B75716" s="1">
        <v>45109.767812500002</v>
      </c>
      <c r="C75716" s="2" t="s">
        <v>196193</v>
      </c>
      <c r="D75716" s="2" t="s">
        <v>196194</v>
      </c>
      <c r="E75716">
        <v>1</v>
      </c>
      <c r="F75716" t="b">
        <v>0</v>
      </c>
      <c r="G75716" s="2" t="s">
        <v>164383</v>
      </c>
      <c r="H75716" s="2" t="s">
        <v>14</v>
      </c>
      <c r="I75716" s="2" t="s">
        <v>15</v>
      </c>
      <c r="J75716" s="2" t="s">
        <v>14</v>
      </c>
      <c r="K75716" s="2" t="s">
        <v>14</v>
      </c>
    </row>
    <row r="75717" spans="1:11" x14ac:dyDescent="0.25">
      <c r="A75717">
        <v>75716</v>
      </c>
      <c r="B75717" s="1">
        <v>45109.770729166667</v>
      </c>
      <c r="C75717" s="2" t="s">
        <v>196195</v>
      </c>
      <c r="D75717" s="2" t="s">
        <v>196196</v>
      </c>
      <c r="E75717">
        <v>2</v>
      </c>
      <c r="F75717" t="b">
        <v>0</v>
      </c>
      <c r="G75717" s="2" t="s">
        <v>196197</v>
      </c>
      <c r="H75717" s="2" t="s">
        <v>14</v>
      </c>
      <c r="I75717" s="2" t="s">
        <v>76520</v>
      </c>
      <c r="J75717" s="2" t="s">
        <v>14</v>
      </c>
      <c r="K75717" s="2" t="s">
        <v>14</v>
      </c>
    </row>
    <row r="75718" spans="1:11" x14ac:dyDescent="0.25">
      <c r="A75718">
        <v>75717</v>
      </c>
      <c r="B75718" s="1">
        <v>45109.77449074074</v>
      </c>
      <c r="C75718" s="2" t="s">
        <v>196198</v>
      </c>
      <c r="D75718" s="2" t="s">
        <v>196199</v>
      </c>
      <c r="E75718">
        <v>1</v>
      </c>
      <c r="F75718" t="b">
        <v>0</v>
      </c>
      <c r="G75718" s="2" t="s">
        <v>154975</v>
      </c>
      <c r="H75718" s="2" t="s">
        <v>14</v>
      </c>
      <c r="I75718" s="2" t="s">
        <v>15</v>
      </c>
      <c r="J75718" s="2" t="s">
        <v>14</v>
      </c>
      <c r="K75718" s="2" t="s">
        <v>14</v>
      </c>
    </row>
    <row r="75719" spans="1:11" x14ac:dyDescent="0.25">
      <c r="A75719">
        <v>75718</v>
      </c>
      <c r="B75719" s="1">
        <v>45109.774814814817</v>
      </c>
      <c r="C75719" s="2" t="s">
        <v>196200</v>
      </c>
      <c r="D75719" s="2" t="s">
        <v>196201</v>
      </c>
      <c r="E75719">
        <v>1</v>
      </c>
      <c r="F75719" t="b">
        <v>0</v>
      </c>
      <c r="G75719" s="2" t="s">
        <v>196202</v>
      </c>
      <c r="H75719" s="2" t="s">
        <v>14</v>
      </c>
      <c r="I75719" s="2" t="s">
        <v>76520</v>
      </c>
      <c r="J75719" s="2" t="s">
        <v>14</v>
      </c>
      <c r="K75719" s="2" t="s">
        <v>14</v>
      </c>
    </row>
    <row r="75720" spans="1:11" x14ac:dyDescent="0.25">
      <c r="A75720">
        <v>75719</v>
      </c>
      <c r="B75720" s="1">
        <v>45109.783032407409</v>
      </c>
      <c r="C75720" s="2" t="s">
        <v>196203</v>
      </c>
      <c r="D75720" s="2" t="s">
        <v>196204</v>
      </c>
      <c r="E75720">
        <v>1</v>
      </c>
      <c r="F75720" t="b">
        <v>0</v>
      </c>
      <c r="G75720" s="2" t="s">
        <v>4266</v>
      </c>
      <c r="H75720" s="2" t="s">
        <v>14</v>
      </c>
      <c r="I75720" s="2" t="s">
        <v>15</v>
      </c>
      <c r="J75720" s="2" t="s">
        <v>14</v>
      </c>
      <c r="K75720" s="2" t="s">
        <v>14</v>
      </c>
    </row>
    <row r="75721" spans="1:11" x14ac:dyDescent="0.25">
      <c r="A75721">
        <v>75720</v>
      </c>
      <c r="B75721" s="1">
        <v>45109.819722222222</v>
      </c>
      <c r="C75721" s="2" t="s">
        <v>196205</v>
      </c>
      <c r="D75721" s="2" t="s">
        <v>196206</v>
      </c>
      <c r="E75721">
        <v>1</v>
      </c>
      <c r="F75721" t="b">
        <v>0</v>
      </c>
      <c r="G75721" s="2" t="s">
        <v>196207</v>
      </c>
      <c r="H75721" s="2" t="s">
        <v>14</v>
      </c>
      <c r="I75721" s="2" t="s">
        <v>15</v>
      </c>
      <c r="J75721" s="2" t="s">
        <v>14</v>
      </c>
      <c r="K75721" s="2" t="s">
        <v>14</v>
      </c>
    </row>
    <row r="75722" spans="1:11" x14ac:dyDescent="0.25">
      <c r="A75722">
        <v>75721</v>
      </c>
      <c r="B75722" s="1">
        <v>45109.847962962966</v>
      </c>
      <c r="C75722" s="2" t="s">
        <v>196208</v>
      </c>
      <c r="D75722" s="2" t="s">
        <v>196209</v>
      </c>
      <c r="E75722">
        <v>2</v>
      </c>
      <c r="F75722" t="b">
        <v>0</v>
      </c>
      <c r="G75722" s="2" t="s">
        <v>196210</v>
      </c>
      <c r="H75722" s="2" t="s">
        <v>14</v>
      </c>
      <c r="I75722" s="2" t="s">
        <v>76520</v>
      </c>
      <c r="J75722" s="2" t="s">
        <v>14</v>
      </c>
      <c r="K75722" s="2" t="s">
        <v>14</v>
      </c>
    </row>
    <row r="75723" spans="1:11" x14ac:dyDescent="0.25">
      <c r="A75723">
        <v>75722</v>
      </c>
      <c r="B75723" s="1">
        <v>45109.853252314817</v>
      </c>
      <c r="C75723" s="2" t="s">
        <v>196211</v>
      </c>
      <c r="D75723" s="2" t="s">
        <v>196212</v>
      </c>
      <c r="E75723">
        <v>5</v>
      </c>
      <c r="F75723" t="b">
        <v>0</v>
      </c>
      <c r="G75723" s="2" t="s">
        <v>23985</v>
      </c>
      <c r="H75723" s="2" t="s">
        <v>14</v>
      </c>
      <c r="I75723" s="2" t="s">
        <v>76520</v>
      </c>
      <c r="J75723" s="2" t="s">
        <v>14</v>
      </c>
      <c r="K75723" s="2" t="s">
        <v>14</v>
      </c>
    </row>
    <row r="75724" spans="1:11" x14ac:dyDescent="0.25">
      <c r="A75724">
        <v>75723</v>
      </c>
      <c r="B75724" s="1">
        <v>45109.859849537039</v>
      </c>
      <c r="C75724" s="2" t="s">
        <v>196213</v>
      </c>
      <c r="D75724" s="2" t="s">
        <v>196214</v>
      </c>
      <c r="E75724">
        <v>1</v>
      </c>
      <c r="F75724" t="b">
        <v>0</v>
      </c>
      <c r="G75724" s="2" t="s">
        <v>2819</v>
      </c>
      <c r="H75724" s="2" t="s">
        <v>14</v>
      </c>
      <c r="I75724" s="2" t="s">
        <v>76520</v>
      </c>
      <c r="J75724" s="2" t="s">
        <v>14</v>
      </c>
      <c r="K75724" s="2" t="s">
        <v>14</v>
      </c>
    </row>
    <row r="75725" spans="1:11" x14ac:dyDescent="0.25">
      <c r="A75725">
        <v>75724</v>
      </c>
      <c r="B75725" s="1">
        <v>45109.870937500003</v>
      </c>
      <c r="C75725" s="2" t="s">
        <v>196215</v>
      </c>
      <c r="D75725" s="2" t="s">
        <v>196216</v>
      </c>
      <c r="E75725">
        <v>1</v>
      </c>
      <c r="F75725" t="b">
        <v>0</v>
      </c>
      <c r="G75725" s="2" t="s">
        <v>196217</v>
      </c>
      <c r="H75725" s="2" t="s">
        <v>14</v>
      </c>
      <c r="I75725" s="2" t="s">
        <v>76520</v>
      </c>
      <c r="J75725" s="2" t="s">
        <v>14</v>
      </c>
      <c r="K75725" s="2" t="s">
        <v>14</v>
      </c>
    </row>
    <row r="75726" spans="1:11" x14ac:dyDescent="0.25">
      <c r="A75726">
        <v>75725</v>
      </c>
      <c r="B75726" s="1">
        <v>45109.889421296299</v>
      </c>
      <c r="C75726" s="2" t="s">
        <v>196218</v>
      </c>
      <c r="D75726" s="2" t="s">
        <v>196219</v>
      </c>
      <c r="E75726">
        <v>1</v>
      </c>
      <c r="F75726" t="b">
        <v>0</v>
      </c>
      <c r="G75726" s="2" t="s">
        <v>196220</v>
      </c>
      <c r="H75726" s="2" t="s">
        <v>14</v>
      </c>
      <c r="I75726" s="2" t="s">
        <v>76520</v>
      </c>
      <c r="J75726" s="2" t="s">
        <v>14</v>
      </c>
      <c r="K75726" s="2" t="s">
        <v>14</v>
      </c>
    </row>
    <row r="75727" spans="1:11" x14ac:dyDescent="0.25">
      <c r="A75727">
        <v>75726</v>
      </c>
      <c r="B75727" s="1">
        <v>45109.898043981484</v>
      </c>
      <c r="C75727" s="2" t="s">
        <v>196221</v>
      </c>
      <c r="D75727" s="2" t="s">
        <v>196222</v>
      </c>
      <c r="E75727">
        <v>1</v>
      </c>
      <c r="F75727" t="b">
        <v>0</v>
      </c>
      <c r="G75727" s="2" t="s">
        <v>196223</v>
      </c>
      <c r="H75727" s="2" t="s">
        <v>14</v>
      </c>
      <c r="I75727" s="2" t="s">
        <v>76520</v>
      </c>
      <c r="J75727" s="2" t="s">
        <v>14</v>
      </c>
      <c r="K75727" s="2" t="s">
        <v>14</v>
      </c>
    </row>
    <row r="75728" spans="1:11" x14ac:dyDescent="0.25">
      <c r="A75728">
        <v>75727</v>
      </c>
      <c r="B75728" s="1">
        <v>45109.898229166669</v>
      </c>
      <c r="C75728" s="2" t="s">
        <v>196224</v>
      </c>
      <c r="D75728" s="2" t="s">
        <v>196225</v>
      </c>
      <c r="E75728">
        <v>5</v>
      </c>
      <c r="F75728" t="b">
        <v>0</v>
      </c>
      <c r="G75728" s="2" t="s">
        <v>196226</v>
      </c>
      <c r="H75728" s="2" t="s">
        <v>14</v>
      </c>
      <c r="I75728" s="2" t="s">
        <v>76520</v>
      </c>
      <c r="J75728" s="2" t="s">
        <v>14</v>
      </c>
      <c r="K75728" s="2" t="s">
        <v>14</v>
      </c>
    </row>
    <row r="75729" spans="1:11" x14ac:dyDescent="0.25">
      <c r="A75729">
        <v>75728</v>
      </c>
      <c r="B75729" s="1">
        <v>45109.898761574077</v>
      </c>
      <c r="C75729" s="2" t="s">
        <v>196227</v>
      </c>
      <c r="D75729" s="2" t="s">
        <v>196228</v>
      </c>
      <c r="E75729">
        <v>1</v>
      </c>
      <c r="F75729" t="b">
        <v>0</v>
      </c>
      <c r="G75729" s="2" t="s">
        <v>196229</v>
      </c>
      <c r="H75729" s="2" t="s">
        <v>14</v>
      </c>
      <c r="I75729" s="2" t="s">
        <v>15</v>
      </c>
      <c r="J75729" s="2" t="s">
        <v>14</v>
      </c>
      <c r="K75729" s="2" t="s">
        <v>14</v>
      </c>
    </row>
    <row r="75730" spans="1:11" x14ac:dyDescent="0.25">
      <c r="A75730">
        <v>75729</v>
      </c>
      <c r="B75730" s="1">
        <v>45109.901030092595</v>
      </c>
      <c r="C75730" s="2" t="s">
        <v>196230</v>
      </c>
      <c r="D75730" s="2" t="s">
        <v>196231</v>
      </c>
      <c r="E75730">
        <v>1</v>
      </c>
      <c r="F75730" t="b">
        <v>0</v>
      </c>
      <c r="G75730" s="2" t="s">
        <v>196232</v>
      </c>
      <c r="H75730" s="2" t="s">
        <v>14</v>
      </c>
      <c r="I75730" s="2" t="s">
        <v>15</v>
      </c>
      <c r="J75730" s="2" t="s">
        <v>14</v>
      </c>
      <c r="K75730" s="2" t="s">
        <v>14</v>
      </c>
    </row>
    <row r="75731" spans="1:11" x14ac:dyDescent="0.25">
      <c r="A75731">
        <v>75730</v>
      </c>
      <c r="B75731" s="1">
        <v>45109.90829861111</v>
      </c>
      <c r="C75731" s="2" t="s">
        <v>196233</v>
      </c>
      <c r="D75731" s="2" t="s">
        <v>196234</v>
      </c>
      <c r="E75731">
        <v>2</v>
      </c>
      <c r="F75731" t="b">
        <v>0</v>
      </c>
      <c r="G75731" s="2" t="s">
        <v>196235</v>
      </c>
      <c r="H75731" s="2" t="s">
        <v>14</v>
      </c>
      <c r="I75731" s="2" t="s">
        <v>76520</v>
      </c>
      <c r="J75731" s="2" t="s">
        <v>14</v>
      </c>
      <c r="K75731" s="2" t="s">
        <v>14</v>
      </c>
    </row>
    <row r="75732" spans="1:11" x14ac:dyDescent="0.25">
      <c r="A75732">
        <v>75731</v>
      </c>
      <c r="B75732" s="1">
        <v>45109.933576388888</v>
      </c>
      <c r="C75732" s="2" t="s">
        <v>196236</v>
      </c>
      <c r="D75732" s="2" t="s">
        <v>196237</v>
      </c>
      <c r="E75732">
        <v>1</v>
      </c>
      <c r="F75732" t="b">
        <v>0</v>
      </c>
      <c r="G75732" s="2" t="s">
        <v>125318</v>
      </c>
      <c r="H75732" s="2" t="s">
        <v>14</v>
      </c>
      <c r="I75732" s="2" t="s">
        <v>15</v>
      </c>
      <c r="J75732" s="2" t="s">
        <v>14</v>
      </c>
      <c r="K75732" s="2" t="s">
        <v>14</v>
      </c>
    </row>
    <row r="75733" spans="1:11" x14ac:dyDescent="0.25">
      <c r="A75733">
        <v>75732</v>
      </c>
      <c r="B75733" s="1">
        <v>45109.941678240742</v>
      </c>
      <c r="C75733" s="2" t="s">
        <v>196238</v>
      </c>
      <c r="D75733" s="2" t="s">
        <v>196239</v>
      </c>
      <c r="E75733">
        <v>1</v>
      </c>
      <c r="F75733" t="b">
        <v>0</v>
      </c>
      <c r="G75733" s="2" t="s">
        <v>196240</v>
      </c>
      <c r="H75733" s="2" t="s">
        <v>14</v>
      </c>
      <c r="I75733" s="2" t="s">
        <v>15</v>
      </c>
      <c r="J75733" s="2" t="s">
        <v>14</v>
      </c>
      <c r="K75733" s="2" t="s">
        <v>14</v>
      </c>
    </row>
    <row r="75734" spans="1:11" x14ac:dyDescent="0.25">
      <c r="A75734">
        <v>75733</v>
      </c>
      <c r="B75734" s="1">
        <v>45109.948113425926</v>
      </c>
      <c r="C75734" s="2" t="s">
        <v>196241</v>
      </c>
      <c r="D75734" s="2" t="s">
        <v>196242</v>
      </c>
      <c r="E75734">
        <v>1</v>
      </c>
      <c r="F75734" t="b">
        <v>0</v>
      </c>
      <c r="G75734" s="2" t="s">
        <v>196243</v>
      </c>
      <c r="H75734" s="2" t="s">
        <v>14</v>
      </c>
      <c r="I75734" s="2" t="s">
        <v>76520</v>
      </c>
      <c r="J75734" s="2" t="s">
        <v>14</v>
      </c>
      <c r="K75734" s="2" t="s">
        <v>14</v>
      </c>
    </row>
    <row r="75735" spans="1:11" x14ac:dyDescent="0.25">
      <c r="A75735">
        <v>75734</v>
      </c>
      <c r="B75735" s="1">
        <v>45109.960289351853</v>
      </c>
      <c r="C75735" s="2" t="s">
        <v>196244</v>
      </c>
      <c r="D75735" s="2" t="s">
        <v>196245</v>
      </c>
      <c r="E75735">
        <v>5</v>
      </c>
      <c r="F75735" t="b">
        <v>0</v>
      </c>
      <c r="G75735" s="2" t="s">
        <v>46843</v>
      </c>
      <c r="H75735" s="2" t="s">
        <v>14</v>
      </c>
      <c r="I75735" s="2" t="s">
        <v>76520</v>
      </c>
      <c r="J75735" s="2" t="s">
        <v>14</v>
      </c>
      <c r="K75735" s="2" t="s">
        <v>14</v>
      </c>
    </row>
    <row r="75736" spans="1:11" x14ac:dyDescent="0.25">
      <c r="A75736">
        <v>75735</v>
      </c>
      <c r="B75736" s="1">
        <v>45109.969976851855</v>
      </c>
      <c r="C75736" s="2" t="s">
        <v>196246</v>
      </c>
      <c r="D75736" s="2" t="s">
        <v>196247</v>
      </c>
      <c r="E75736">
        <v>1</v>
      </c>
      <c r="F75736" t="b">
        <v>0</v>
      </c>
      <c r="G75736" s="2" t="s">
        <v>196248</v>
      </c>
      <c r="H75736" s="2" t="s">
        <v>14</v>
      </c>
      <c r="I75736" s="2" t="s">
        <v>76520</v>
      </c>
      <c r="J75736" s="2" t="s">
        <v>14</v>
      </c>
      <c r="K75736" s="2" t="s">
        <v>14</v>
      </c>
    </row>
    <row r="75737" spans="1:11" x14ac:dyDescent="0.25">
      <c r="A75737">
        <v>75736</v>
      </c>
      <c r="B75737" s="1">
        <v>45109.976458333331</v>
      </c>
      <c r="C75737" s="2" t="s">
        <v>196249</v>
      </c>
      <c r="D75737" s="2" t="s">
        <v>196250</v>
      </c>
      <c r="E75737">
        <v>1</v>
      </c>
      <c r="F75737" t="b">
        <v>0</v>
      </c>
      <c r="G75737" s="2" t="s">
        <v>196251</v>
      </c>
      <c r="H75737" s="2" t="s">
        <v>14</v>
      </c>
      <c r="I75737" s="2" t="s">
        <v>76520</v>
      </c>
      <c r="J75737" s="2" t="s">
        <v>14</v>
      </c>
      <c r="K75737" s="2" t="s">
        <v>14</v>
      </c>
    </row>
    <row r="75738" spans="1:11" x14ac:dyDescent="0.25">
      <c r="A75738">
        <v>75737</v>
      </c>
      <c r="B75738" s="1">
        <v>45109.978935185187</v>
      </c>
      <c r="C75738" s="2" t="s">
        <v>196252</v>
      </c>
      <c r="D75738" s="2" t="s">
        <v>196253</v>
      </c>
      <c r="E75738">
        <v>1</v>
      </c>
      <c r="F75738" t="b">
        <v>0</v>
      </c>
      <c r="G75738" s="2" t="s">
        <v>196254</v>
      </c>
      <c r="H75738" s="2" t="s">
        <v>14</v>
      </c>
      <c r="I75738" s="2" t="s">
        <v>76520</v>
      </c>
      <c r="J75738" s="2" t="s">
        <v>14</v>
      </c>
      <c r="K75738" s="2" t="s">
        <v>14</v>
      </c>
    </row>
    <row r="75739" spans="1:11" x14ac:dyDescent="0.25">
      <c r="A75739">
        <v>75738</v>
      </c>
      <c r="B75739" s="1">
        <v>45109.985763888886</v>
      </c>
      <c r="C75739" s="2" t="s">
        <v>196255</v>
      </c>
      <c r="D75739" s="2" t="s">
        <v>196256</v>
      </c>
      <c r="E75739">
        <v>3</v>
      </c>
      <c r="F75739" t="b">
        <v>0</v>
      </c>
      <c r="G75739" s="2" t="s">
        <v>164383</v>
      </c>
      <c r="H75739" s="2" t="s">
        <v>14</v>
      </c>
      <c r="I75739" s="2" t="s">
        <v>76520</v>
      </c>
      <c r="J75739" s="2" t="s">
        <v>14</v>
      </c>
      <c r="K75739" s="2" t="s">
        <v>14</v>
      </c>
    </row>
    <row r="75740" spans="1:11" x14ac:dyDescent="0.25">
      <c r="A75740">
        <v>75739</v>
      </c>
      <c r="B75740" s="1">
        <v>45110.001006944447</v>
      </c>
      <c r="C75740" s="2" t="s">
        <v>196257</v>
      </c>
      <c r="D75740" s="2" t="s">
        <v>196258</v>
      </c>
      <c r="E75740">
        <v>1</v>
      </c>
      <c r="F75740" t="b">
        <v>0</v>
      </c>
      <c r="G75740" s="2" t="s">
        <v>196259</v>
      </c>
      <c r="H75740" s="2" t="s">
        <v>14</v>
      </c>
      <c r="I75740" s="2" t="s">
        <v>76520</v>
      </c>
      <c r="J75740" s="2" t="s">
        <v>14</v>
      </c>
      <c r="K75740" s="2" t="s">
        <v>14</v>
      </c>
    </row>
    <row r="75741" spans="1:11" x14ac:dyDescent="0.25">
      <c r="A75741">
        <v>75740</v>
      </c>
      <c r="B75741" s="1">
        <v>45110.032800925925</v>
      </c>
      <c r="C75741" s="2" t="s">
        <v>196260</v>
      </c>
      <c r="D75741" s="2" t="s">
        <v>196261</v>
      </c>
      <c r="E75741">
        <v>5</v>
      </c>
      <c r="F75741" t="b">
        <v>0</v>
      </c>
      <c r="G75741" s="2" t="s">
        <v>116566</v>
      </c>
      <c r="H75741" s="2" t="s">
        <v>14</v>
      </c>
      <c r="I75741" s="2" t="s">
        <v>76520</v>
      </c>
      <c r="J75741" s="2" t="s">
        <v>14</v>
      </c>
      <c r="K75741" s="2" t="s">
        <v>14</v>
      </c>
    </row>
    <row r="75742" spans="1:11" x14ac:dyDescent="0.25">
      <c r="A75742">
        <v>75741</v>
      </c>
      <c r="B75742" s="1">
        <v>45110.069143518522</v>
      </c>
      <c r="C75742" s="2" t="s">
        <v>196262</v>
      </c>
      <c r="D75742" s="2" t="s">
        <v>196263</v>
      </c>
      <c r="E75742">
        <v>1</v>
      </c>
      <c r="F75742" t="b">
        <v>0</v>
      </c>
      <c r="G75742" s="2" t="s">
        <v>196264</v>
      </c>
      <c r="H75742" s="2" t="s">
        <v>14</v>
      </c>
      <c r="I75742" s="2" t="s">
        <v>76520</v>
      </c>
      <c r="J75742" s="2" t="s">
        <v>14</v>
      </c>
      <c r="K75742" s="2" t="s">
        <v>14</v>
      </c>
    </row>
    <row r="75743" spans="1:11" x14ac:dyDescent="0.25">
      <c r="A75743">
        <v>75742</v>
      </c>
      <c r="B75743" s="1">
        <v>45110.122835648152</v>
      </c>
      <c r="C75743" s="2" t="s">
        <v>196265</v>
      </c>
      <c r="D75743" s="2" t="s">
        <v>159437</v>
      </c>
      <c r="E75743">
        <v>5</v>
      </c>
      <c r="F75743" t="b">
        <v>0</v>
      </c>
      <c r="G75743" s="2" t="s">
        <v>196266</v>
      </c>
      <c r="H75743" s="2" t="s">
        <v>14</v>
      </c>
      <c r="I75743" s="2" t="s">
        <v>76520</v>
      </c>
      <c r="J75743" s="2" t="s">
        <v>14</v>
      </c>
      <c r="K75743" s="2" t="s">
        <v>14</v>
      </c>
    </row>
    <row r="75744" spans="1:11" x14ac:dyDescent="0.25">
      <c r="A75744">
        <v>75743</v>
      </c>
      <c r="B75744" s="1">
        <v>45110.134155092594</v>
      </c>
      <c r="C75744" s="2" t="s">
        <v>196267</v>
      </c>
      <c r="D75744" s="2" t="s">
        <v>196268</v>
      </c>
      <c r="E75744">
        <v>3</v>
      </c>
      <c r="F75744" t="b">
        <v>0</v>
      </c>
      <c r="G75744" s="2" t="s">
        <v>196269</v>
      </c>
      <c r="H75744" s="2" t="s">
        <v>14</v>
      </c>
      <c r="I75744" s="2" t="s">
        <v>76520</v>
      </c>
      <c r="J75744" s="2" t="s">
        <v>14</v>
      </c>
      <c r="K75744" s="2" t="s">
        <v>14</v>
      </c>
    </row>
    <row r="75745" spans="1:11" x14ac:dyDescent="0.25">
      <c r="A75745">
        <v>75744</v>
      </c>
      <c r="B75745" s="1">
        <v>45110.190983796296</v>
      </c>
      <c r="C75745" s="2" t="s">
        <v>196270</v>
      </c>
      <c r="D75745" s="2" t="s">
        <v>196271</v>
      </c>
      <c r="E75745">
        <v>1</v>
      </c>
      <c r="F75745" t="b">
        <v>0</v>
      </c>
      <c r="G75745" s="2" t="s">
        <v>196272</v>
      </c>
      <c r="H75745" s="2" t="s">
        <v>14</v>
      </c>
      <c r="I75745" s="2" t="s">
        <v>76520</v>
      </c>
      <c r="J75745" s="2" t="s">
        <v>14</v>
      </c>
      <c r="K75745" s="2" t="s">
        <v>14</v>
      </c>
    </row>
    <row r="75746" spans="1:11" x14ac:dyDescent="0.25">
      <c r="A75746">
        <v>75745</v>
      </c>
      <c r="B75746" s="1">
        <v>45110.219259259262</v>
      </c>
      <c r="C75746" s="2" t="s">
        <v>196273</v>
      </c>
      <c r="D75746" s="2" t="s">
        <v>196274</v>
      </c>
      <c r="E75746">
        <v>1</v>
      </c>
      <c r="F75746" t="b">
        <v>0</v>
      </c>
      <c r="G75746" s="2" t="s">
        <v>196275</v>
      </c>
      <c r="H75746" s="2" t="s">
        <v>14</v>
      </c>
      <c r="I75746" s="2" t="s">
        <v>76520</v>
      </c>
      <c r="J75746" s="2" t="s">
        <v>14</v>
      </c>
      <c r="K75746" s="2" t="s">
        <v>14</v>
      </c>
    </row>
    <row r="75747" spans="1:11" x14ac:dyDescent="0.25">
      <c r="A75747">
        <v>75746</v>
      </c>
      <c r="B75747" s="1">
        <v>45110.233263888891</v>
      </c>
      <c r="C75747" s="2" t="s">
        <v>196276</v>
      </c>
      <c r="D75747" s="2" t="s">
        <v>196277</v>
      </c>
      <c r="E75747">
        <v>1</v>
      </c>
      <c r="F75747" t="b">
        <v>0</v>
      </c>
      <c r="G75747" s="2" t="s">
        <v>196278</v>
      </c>
      <c r="H75747" s="2" t="s">
        <v>14</v>
      </c>
      <c r="I75747" s="2" t="s">
        <v>15</v>
      </c>
      <c r="J75747" s="2" t="s">
        <v>14</v>
      </c>
      <c r="K75747" s="2" t="s">
        <v>14</v>
      </c>
    </row>
    <row r="75748" spans="1:11" x14ac:dyDescent="0.25">
      <c r="A75748">
        <v>75747</v>
      </c>
      <c r="B75748" s="1">
        <v>45110.240405092591</v>
      </c>
      <c r="C75748" s="2" t="s">
        <v>196279</v>
      </c>
      <c r="D75748" s="2" t="s">
        <v>196280</v>
      </c>
      <c r="E75748">
        <v>1</v>
      </c>
      <c r="F75748" t="b">
        <v>0</v>
      </c>
      <c r="G75748" s="2" t="s">
        <v>196280</v>
      </c>
      <c r="H75748" s="2" t="s">
        <v>14</v>
      </c>
      <c r="I75748" s="2" t="s">
        <v>15</v>
      </c>
      <c r="J75748" s="2" t="s">
        <v>14</v>
      </c>
      <c r="K75748" s="2" t="s">
        <v>14</v>
      </c>
    </row>
    <row r="75749" spans="1:11" x14ac:dyDescent="0.25">
      <c r="A75749">
        <v>75748</v>
      </c>
      <c r="B75749" s="1">
        <v>45110.259120370371</v>
      </c>
      <c r="C75749" s="2" t="s">
        <v>196281</v>
      </c>
      <c r="D75749" s="2" t="s">
        <v>196282</v>
      </c>
      <c r="E75749">
        <v>1</v>
      </c>
      <c r="F75749" t="b">
        <v>0</v>
      </c>
      <c r="G75749" s="2" t="s">
        <v>196283</v>
      </c>
      <c r="H75749" s="2" t="s">
        <v>14</v>
      </c>
      <c r="I75749" s="2" t="s">
        <v>76520</v>
      </c>
      <c r="J75749" s="2" t="s">
        <v>14</v>
      </c>
      <c r="K75749" s="2" t="s">
        <v>14</v>
      </c>
    </row>
    <row r="75750" spans="1:11" x14ac:dyDescent="0.25">
      <c r="A75750">
        <v>75749</v>
      </c>
      <c r="B75750" s="1">
        <v>45110.26903935185</v>
      </c>
      <c r="C75750" s="2" t="s">
        <v>196284</v>
      </c>
      <c r="D75750" s="2" t="s">
        <v>196285</v>
      </c>
      <c r="E75750">
        <v>2</v>
      </c>
      <c r="F75750" t="b">
        <v>0</v>
      </c>
      <c r="G75750" s="2" t="s">
        <v>196286</v>
      </c>
      <c r="H75750" s="2" t="s">
        <v>14</v>
      </c>
      <c r="I75750" s="2" t="s">
        <v>15</v>
      </c>
      <c r="J75750" s="2" t="s">
        <v>14</v>
      </c>
      <c r="K75750" s="2" t="s">
        <v>14</v>
      </c>
    </row>
    <row r="75751" spans="1:11" x14ac:dyDescent="0.25">
      <c r="A75751">
        <v>75750</v>
      </c>
      <c r="B75751" s="1">
        <v>45110.286666666667</v>
      </c>
      <c r="C75751" s="2" t="s">
        <v>196287</v>
      </c>
      <c r="D75751" s="2" t="s">
        <v>196288</v>
      </c>
      <c r="E75751">
        <v>1</v>
      </c>
      <c r="F75751" t="b">
        <v>0</v>
      </c>
      <c r="G75751" s="2" t="s">
        <v>164383</v>
      </c>
      <c r="H75751" s="2" t="s">
        <v>14</v>
      </c>
      <c r="I75751" s="2" t="s">
        <v>15</v>
      </c>
      <c r="J75751" s="2" t="s">
        <v>14</v>
      </c>
      <c r="K75751" s="2" t="s">
        <v>14</v>
      </c>
    </row>
    <row r="75752" spans="1:11" x14ac:dyDescent="0.25">
      <c r="A75752">
        <v>75751</v>
      </c>
      <c r="B75752" s="1">
        <v>45110.337083333332</v>
      </c>
      <c r="C75752" s="2" t="s">
        <v>196289</v>
      </c>
      <c r="D75752" s="2" t="s">
        <v>196290</v>
      </c>
      <c r="E75752">
        <v>1</v>
      </c>
      <c r="F75752" t="b">
        <v>0</v>
      </c>
      <c r="G75752" s="2" t="s">
        <v>196291</v>
      </c>
      <c r="H75752" s="2" t="s">
        <v>14</v>
      </c>
      <c r="I75752" s="2" t="s">
        <v>15</v>
      </c>
      <c r="J75752" s="2" t="s">
        <v>14</v>
      </c>
      <c r="K75752" s="2" t="s">
        <v>14</v>
      </c>
    </row>
    <row r="75753" spans="1:11" x14ac:dyDescent="0.25">
      <c r="A75753">
        <v>75752</v>
      </c>
      <c r="B75753" s="1">
        <v>45110.358703703707</v>
      </c>
      <c r="C75753" s="2" t="s">
        <v>196292</v>
      </c>
      <c r="D75753" s="2" t="s">
        <v>196293</v>
      </c>
      <c r="E75753">
        <v>1</v>
      </c>
      <c r="F75753" t="b">
        <v>0</v>
      </c>
      <c r="G75753" s="2" t="s">
        <v>196294</v>
      </c>
      <c r="H75753" s="2" t="s">
        <v>14</v>
      </c>
      <c r="I75753" s="2" t="s">
        <v>76520</v>
      </c>
      <c r="J75753" s="2" t="s">
        <v>14</v>
      </c>
      <c r="K75753" s="2" t="s">
        <v>14</v>
      </c>
    </row>
    <row r="75754" spans="1:11" x14ac:dyDescent="0.25">
      <c r="A75754">
        <v>75753</v>
      </c>
      <c r="B75754" s="1">
        <v>45110.392407407409</v>
      </c>
      <c r="C75754" s="2" t="s">
        <v>196295</v>
      </c>
      <c r="D75754" s="2" t="s">
        <v>196296</v>
      </c>
      <c r="E75754">
        <v>5</v>
      </c>
      <c r="F75754" t="b">
        <v>0</v>
      </c>
      <c r="G75754" s="2" t="s">
        <v>35734</v>
      </c>
      <c r="H75754" s="2" t="s">
        <v>14</v>
      </c>
      <c r="I75754" s="2" t="s">
        <v>76520</v>
      </c>
      <c r="J75754" s="2" t="s">
        <v>14</v>
      </c>
      <c r="K75754" s="2" t="s">
        <v>14</v>
      </c>
    </row>
    <row r="75755" spans="1:11" x14ac:dyDescent="0.25">
      <c r="A75755">
        <v>75754</v>
      </c>
      <c r="B75755" s="1">
        <v>45110.419247685182</v>
      </c>
      <c r="C75755" s="2" t="s">
        <v>196297</v>
      </c>
      <c r="D75755" s="2" t="s">
        <v>196298</v>
      </c>
      <c r="E75755">
        <v>2</v>
      </c>
      <c r="F75755" t="b">
        <v>0</v>
      </c>
      <c r="G75755" s="2" t="s">
        <v>196299</v>
      </c>
      <c r="H75755" s="2" t="s">
        <v>14</v>
      </c>
      <c r="I75755" s="2" t="s">
        <v>15</v>
      </c>
      <c r="J75755" s="2" t="s">
        <v>14</v>
      </c>
      <c r="K75755" s="2" t="s">
        <v>14</v>
      </c>
    </row>
    <row r="75756" spans="1:11" x14ac:dyDescent="0.25">
      <c r="A75756">
        <v>75755</v>
      </c>
      <c r="B75756" s="1">
        <v>45110.445</v>
      </c>
      <c r="C75756" s="2" t="s">
        <v>196300</v>
      </c>
      <c r="D75756" s="2" t="s">
        <v>196301</v>
      </c>
      <c r="E75756">
        <v>1</v>
      </c>
      <c r="F75756" t="b">
        <v>0</v>
      </c>
      <c r="G75756" s="2" t="s">
        <v>196302</v>
      </c>
      <c r="H75756" s="2" t="s">
        <v>14</v>
      </c>
      <c r="I75756" s="2" t="s">
        <v>76520</v>
      </c>
      <c r="J75756" s="2" t="s">
        <v>14</v>
      </c>
      <c r="K75756" s="2" t="s">
        <v>14</v>
      </c>
    </row>
    <row r="75757" spans="1:11" x14ac:dyDescent="0.25">
      <c r="A75757">
        <v>75756</v>
      </c>
      <c r="B75757" s="1">
        <v>45110.445231481484</v>
      </c>
      <c r="C75757" s="2" t="s">
        <v>196303</v>
      </c>
      <c r="D75757" s="2" t="s">
        <v>196304</v>
      </c>
      <c r="E75757">
        <v>2</v>
      </c>
      <c r="F75757" t="b">
        <v>0</v>
      </c>
      <c r="G75757" s="2" t="s">
        <v>196305</v>
      </c>
      <c r="H75757" s="2" t="s">
        <v>14</v>
      </c>
      <c r="I75757" s="2" t="s">
        <v>15</v>
      </c>
      <c r="J75757" s="2" t="s">
        <v>14</v>
      </c>
      <c r="K75757" s="2" t="s">
        <v>14</v>
      </c>
    </row>
    <row r="75758" spans="1:11" x14ac:dyDescent="0.25">
      <c r="A75758">
        <v>75757</v>
      </c>
      <c r="B75758" s="1">
        <v>45110.460497685184</v>
      </c>
      <c r="C75758" s="2" t="s">
        <v>196306</v>
      </c>
      <c r="D75758" s="2" t="s">
        <v>196307</v>
      </c>
      <c r="E75758">
        <v>1</v>
      </c>
      <c r="F75758" t="b">
        <v>0</v>
      </c>
      <c r="G75758" s="2" t="s">
        <v>196308</v>
      </c>
      <c r="H75758" s="2" t="s">
        <v>14</v>
      </c>
      <c r="I75758" s="2" t="s">
        <v>76520</v>
      </c>
      <c r="J75758" s="2" t="s">
        <v>14</v>
      </c>
      <c r="K75758" s="2" t="s">
        <v>14</v>
      </c>
    </row>
    <row r="75759" spans="1:11" x14ac:dyDescent="0.25">
      <c r="A75759">
        <v>75758</v>
      </c>
      <c r="B75759" s="1">
        <v>45110.516238425924</v>
      </c>
      <c r="C75759" s="2" t="s">
        <v>196309</v>
      </c>
      <c r="D75759" s="2" t="s">
        <v>196310</v>
      </c>
      <c r="E75759">
        <v>2</v>
      </c>
      <c r="F75759" t="b">
        <v>0</v>
      </c>
      <c r="G75759" s="2" t="s">
        <v>177051</v>
      </c>
      <c r="H75759" s="2" t="s">
        <v>14</v>
      </c>
      <c r="I75759" s="2" t="s">
        <v>15</v>
      </c>
      <c r="J75759" s="2" t="s">
        <v>14</v>
      </c>
      <c r="K75759" s="2" t="s">
        <v>14</v>
      </c>
    </row>
    <row r="75760" spans="1:11" x14ac:dyDescent="0.25">
      <c r="A75760">
        <v>75759</v>
      </c>
      <c r="B75760" s="1">
        <v>45110.520694444444</v>
      </c>
      <c r="C75760" s="2" t="s">
        <v>196311</v>
      </c>
      <c r="D75760" s="2" t="s">
        <v>196312</v>
      </c>
      <c r="E75760">
        <v>3</v>
      </c>
      <c r="F75760" t="b">
        <v>0</v>
      </c>
      <c r="G75760" s="2" t="s">
        <v>196313</v>
      </c>
      <c r="H75760" s="2" t="s">
        <v>14</v>
      </c>
      <c r="I75760" s="2" t="s">
        <v>76520</v>
      </c>
      <c r="J75760" s="2" t="s">
        <v>14</v>
      </c>
      <c r="K75760" s="2" t="s">
        <v>14</v>
      </c>
    </row>
    <row r="75761" spans="1:11" x14ac:dyDescent="0.25">
      <c r="A75761">
        <v>75760</v>
      </c>
      <c r="B75761" s="1">
        <v>45110.560868055552</v>
      </c>
      <c r="C75761" s="2" t="s">
        <v>196314</v>
      </c>
      <c r="D75761" s="2" t="s">
        <v>196315</v>
      </c>
      <c r="E75761">
        <v>5</v>
      </c>
      <c r="F75761" t="b">
        <v>0</v>
      </c>
      <c r="G75761" s="2" t="s">
        <v>196316</v>
      </c>
      <c r="H75761" s="2" t="s">
        <v>14</v>
      </c>
      <c r="I75761" s="2" t="s">
        <v>76520</v>
      </c>
      <c r="J75761" s="2" t="s">
        <v>14</v>
      </c>
      <c r="K75761" s="2" t="s">
        <v>14</v>
      </c>
    </row>
    <row r="75762" spans="1:11" x14ac:dyDescent="0.25">
      <c r="A75762">
        <v>75761</v>
      </c>
      <c r="B75762" s="1">
        <v>45110.566550925927</v>
      </c>
      <c r="C75762" s="2" t="s">
        <v>196317</v>
      </c>
      <c r="D75762" s="2" t="s">
        <v>196318</v>
      </c>
      <c r="E75762">
        <v>2</v>
      </c>
      <c r="F75762" t="b">
        <v>0</v>
      </c>
      <c r="G75762" s="2" t="s">
        <v>196319</v>
      </c>
      <c r="H75762" s="2" t="s">
        <v>14</v>
      </c>
      <c r="I75762" s="2" t="s">
        <v>76520</v>
      </c>
      <c r="J75762" s="2" t="s">
        <v>14</v>
      </c>
      <c r="K75762" s="2" t="s">
        <v>14</v>
      </c>
    </row>
    <row r="75763" spans="1:11" x14ac:dyDescent="0.25">
      <c r="A75763">
        <v>75762</v>
      </c>
      <c r="B75763" s="1">
        <v>45110.595590277779</v>
      </c>
      <c r="C75763" s="2" t="s">
        <v>196320</v>
      </c>
      <c r="D75763" s="2" t="s">
        <v>196321</v>
      </c>
      <c r="E75763">
        <v>1</v>
      </c>
      <c r="F75763" t="b">
        <v>0</v>
      </c>
      <c r="G75763" s="2" t="s">
        <v>196322</v>
      </c>
      <c r="H75763" s="2" t="s">
        <v>14</v>
      </c>
      <c r="I75763" s="2" t="s">
        <v>76520</v>
      </c>
      <c r="J75763" s="2" t="s">
        <v>14</v>
      </c>
      <c r="K75763" s="2" t="s">
        <v>14</v>
      </c>
    </row>
    <row r="75764" spans="1:11" x14ac:dyDescent="0.25">
      <c r="A75764">
        <v>75763</v>
      </c>
      <c r="B75764" s="1">
        <v>45110.603078703702</v>
      </c>
      <c r="C75764" s="2" t="s">
        <v>196323</v>
      </c>
      <c r="D75764" s="2" t="s">
        <v>196324</v>
      </c>
      <c r="E75764">
        <v>3</v>
      </c>
      <c r="F75764" t="b">
        <v>0</v>
      </c>
      <c r="G75764" s="2" t="s">
        <v>196325</v>
      </c>
      <c r="H75764" s="2" t="s">
        <v>14</v>
      </c>
      <c r="I75764" s="2" t="s">
        <v>76520</v>
      </c>
      <c r="J75764" s="2" t="s">
        <v>14</v>
      </c>
      <c r="K75764" s="2" t="s">
        <v>14</v>
      </c>
    </row>
    <row r="75765" spans="1:11" x14ac:dyDescent="0.25">
      <c r="A75765">
        <v>75764</v>
      </c>
      <c r="B75765" s="1">
        <v>45110.649027777778</v>
      </c>
      <c r="C75765" s="2" t="s">
        <v>196326</v>
      </c>
      <c r="D75765" s="2" t="s">
        <v>196327</v>
      </c>
      <c r="E75765">
        <v>4</v>
      </c>
      <c r="F75765" t="b">
        <v>0</v>
      </c>
      <c r="G75765" s="2" t="s">
        <v>196328</v>
      </c>
      <c r="H75765" s="2" t="s">
        <v>14</v>
      </c>
      <c r="I75765" s="2" t="s">
        <v>76520</v>
      </c>
      <c r="J75765" s="2" t="s">
        <v>14</v>
      </c>
      <c r="K75765" s="2" t="s">
        <v>14</v>
      </c>
    </row>
    <row r="75766" spans="1:11" x14ac:dyDescent="0.25">
      <c r="A75766">
        <v>75765</v>
      </c>
      <c r="B75766" s="1">
        <v>45110.653587962966</v>
      </c>
      <c r="C75766" s="2" t="s">
        <v>196329</v>
      </c>
      <c r="D75766" s="2" t="s">
        <v>196330</v>
      </c>
      <c r="E75766">
        <v>1</v>
      </c>
      <c r="F75766" t="b">
        <v>0</v>
      </c>
      <c r="G75766" s="2" t="s">
        <v>150960</v>
      </c>
      <c r="H75766" s="2" t="s">
        <v>14</v>
      </c>
      <c r="I75766" s="2" t="s">
        <v>76520</v>
      </c>
      <c r="J75766" s="2" t="s">
        <v>14</v>
      </c>
      <c r="K75766" s="2" t="s">
        <v>14</v>
      </c>
    </row>
    <row r="75767" spans="1:11" x14ac:dyDescent="0.25">
      <c r="A75767">
        <v>75766</v>
      </c>
      <c r="B75767" s="1">
        <v>45110.676979166667</v>
      </c>
      <c r="C75767" s="2" t="s">
        <v>196331</v>
      </c>
      <c r="D75767" s="2" t="s">
        <v>196332</v>
      </c>
      <c r="E75767">
        <v>1</v>
      </c>
      <c r="F75767" t="b">
        <v>0</v>
      </c>
      <c r="G75767" s="2" t="s">
        <v>196333</v>
      </c>
      <c r="H75767" s="2" t="s">
        <v>14</v>
      </c>
      <c r="I75767" s="2" t="s">
        <v>76520</v>
      </c>
      <c r="J75767" s="2" t="s">
        <v>14</v>
      </c>
      <c r="K75767" s="2" t="s">
        <v>14</v>
      </c>
    </row>
    <row r="75768" spans="1:11" x14ac:dyDescent="0.25">
      <c r="A75768">
        <v>75767</v>
      </c>
      <c r="B75768" s="1">
        <v>45110.682233796295</v>
      </c>
      <c r="C75768" s="2" t="s">
        <v>196334</v>
      </c>
      <c r="D75768" s="2" t="s">
        <v>196335</v>
      </c>
      <c r="E75768">
        <v>5</v>
      </c>
      <c r="F75768" t="b">
        <v>0</v>
      </c>
      <c r="G75768" s="2" t="s">
        <v>196336</v>
      </c>
      <c r="H75768" s="2" t="s">
        <v>14</v>
      </c>
      <c r="I75768" s="2" t="s">
        <v>15</v>
      </c>
      <c r="J75768" s="2" t="s">
        <v>14</v>
      </c>
      <c r="K75768" s="2" t="s">
        <v>14</v>
      </c>
    </row>
    <row r="75769" spans="1:11" x14ac:dyDescent="0.25">
      <c r="A75769">
        <v>75768</v>
      </c>
      <c r="B75769" s="1">
        <v>45110.716203703705</v>
      </c>
      <c r="C75769" s="2" t="s">
        <v>196337</v>
      </c>
      <c r="D75769" s="2" t="s">
        <v>196338</v>
      </c>
      <c r="E75769">
        <v>5</v>
      </c>
      <c r="F75769" t="b">
        <v>0</v>
      </c>
      <c r="G75769" s="2" t="s">
        <v>87478</v>
      </c>
      <c r="H75769" s="2" t="s">
        <v>14</v>
      </c>
      <c r="I75769" s="2" t="s">
        <v>76520</v>
      </c>
      <c r="J75769" s="2" t="s">
        <v>14</v>
      </c>
      <c r="K75769" s="2" t="s">
        <v>14</v>
      </c>
    </row>
    <row r="75770" spans="1:11" x14ac:dyDescent="0.25">
      <c r="A75770">
        <v>75769</v>
      </c>
      <c r="B75770" s="1">
        <v>45110.724861111114</v>
      </c>
      <c r="C75770" s="2" t="s">
        <v>196339</v>
      </c>
      <c r="D75770" s="2" t="s">
        <v>196340</v>
      </c>
      <c r="E75770">
        <v>5</v>
      </c>
      <c r="F75770" t="b">
        <v>0</v>
      </c>
      <c r="G75770" s="2" t="s">
        <v>168457</v>
      </c>
      <c r="H75770" s="2" t="s">
        <v>14</v>
      </c>
      <c r="I75770" s="2" t="s">
        <v>15</v>
      </c>
      <c r="J75770" s="2" t="s">
        <v>14</v>
      </c>
      <c r="K75770" s="2" t="s">
        <v>14</v>
      </c>
    </row>
    <row r="75771" spans="1:11" x14ac:dyDescent="0.25">
      <c r="A75771">
        <v>75770</v>
      </c>
      <c r="B75771" s="1">
        <v>45110.744432870371</v>
      </c>
      <c r="C75771" s="2" t="s">
        <v>196341</v>
      </c>
      <c r="D75771" s="2" t="s">
        <v>196342</v>
      </c>
      <c r="E75771">
        <v>2</v>
      </c>
      <c r="F75771" t="b">
        <v>0</v>
      </c>
      <c r="G75771" s="2" t="s">
        <v>150083</v>
      </c>
      <c r="H75771" s="2" t="s">
        <v>14</v>
      </c>
      <c r="I75771" s="2" t="s">
        <v>76520</v>
      </c>
      <c r="J75771" s="2" t="s">
        <v>14</v>
      </c>
      <c r="K75771" s="2" t="s">
        <v>14</v>
      </c>
    </row>
    <row r="75772" spans="1:11" x14ac:dyDescent="0.25">
      <c r="A75772">
        <v>75771</v>
      </c>
      <c r="B75772" s="1">
        <v>45110.744525462964</v>
      </c>
      <c r="C75772" s="2" t="s">
        <v>196343</v>
      </c>
      <c r="D75772" s="2" t="s">
        <v>196344</v>
      </c>
      <c r="E75772">
        <v>5</v>
      </c>
      <c r="F75772" t="b">
        <v>0</v>
      </c>
      <c r="G75772" s="2" t="s">
        <v>156102</v>
      </c>
      <c r="H75772" s="2" t="s">
        <v>14</v>
      </c>
      <c r="I75772" s="2" t="s">
        <v>15</v>
      </c>
      <c r="J75772" s="2" t="s">
        <v>14</v>
      </c>
      <c r="K75772" s="2" t="s">
        <v>14</v>
      </c>
    </row>
    <row r="75773" spans="1:11" x14ac:dyDescent="0.25">
      <c r="A75773">
        <v>75772</v>
      </c>
      <c r="B75773" s="1">
        <v>45110.761863425927</v>
      </c>
      <c r="C75773" s="2" t="s">
        <v>196345</v>
      </c>
      <c r="D75773" s="2" t="s">
        <v>196346</v>
      </c>
      <c r="E75773">
        <v>5</v>
      </c>
      <c r="F75773" t="b">
        <v>0</v>
      </c>
      <c r="G75773" s="2" t="s">
        <v>196347</v>
      </c>
      <c r="H75773" s="2" t="s">
        <v>14</v>
      </c>
      <c r="I75773" s="2" t="s">
        <v>76520</v>
      </c>
      <c r="J75773" s="2" t="s">
        <v>14</v>
      </c>
      <c r="K75773" s="2" t="s">
        <v>14</v>
      </c>
    </row>
    <row r="75774" spans="1:11" x14ac:dyDescent="0.25">
      <c r="A75774">
        <v>75773</v>
      </c>
      <c r="B75774" s="1">
        <v>45110.764131944445</v>
      </c>
      <c r="C75774" s="2" t="s">
        <v>196348</v>
      </c>
      <c r="D75774" s="2" t="s">
        <v>196349</v>
      </c>
      <c r="E75774">
        <v>3</v>
      </c>
      <c r="F75774" t="b">
        <v>0</v>
      </c>
      <c r="G75774" s="2" t="s">
        <v>196350</v>
      </c>
      <c r="H75774" s="2" t="s">
        <v>14</v>
      </c>
      <c r="I75774" s="2" t="s">
        <v>76520</v>
      </c>
      <c r="J75774" s="2" t="s">
        <v>14</v>
      </c>
      <c r="K75774" s="2" t="s">
        <v>14</v>
      </c>
    </row>
    <row r="75775" spans="1:11" x14ac:dyDescent="0.25">
      <c r="A75775">
        <v>75774</v>
      </c>
      <c r="B75775" s="1">
        <v>45110.787048611113</v>
      </c>
      <c r="C75775" s="2" t="s">
        <v>196351</v>
      </c>
      <c r="D75775" s="2" t="s">
        <v>196352</v>
      </c>
      <c r="E75775">
        <v>1</v>
      </c>
      <c r="F75775" t="b">
        <v>0</v>
      </c>
      <c r="G75775" s="2" t="s">
        <v>4294</v>
      </c>
      <c r="H75775" s="2" t="s">
        <v>14</v>
      </c>
      <c r="I75775" s="2" t="s">
        <v>15</v>
      </c>
      <c r="J75775" s="2" t="s">
        <v>14</v>
      </c>
      <c r="K75775" s="2" t="s">
        <v>14</v>
      </c>
    </row>
    <row r="75776" spans="1:11" x14ac:dyDescent="0.25">
      <c r="A75776">
        <v>75775</v>
      </c>
      <c r="B75776" s="1">
        <v>45110.800173611111</v>
      </c>
      <c r="C75776" s="2" t="s">
        <v>196353</v>
      </c>
      <c r="D75776" s="2" t="s">
        <v>196354</v>
      </c>
      <c r="E75776">
        <v>1</v>
      </c>
      <c r="F75776" t="b">
        <v>0</v>
      </c>
      <c r="G75776" s="2" t="s">
        <v>196355</v>
      </c>
      <c r="H75776" s="2" t="s">
        <v>14</v>
      </c>
      <c r="I75776" s="2" t="s">
        <v>76520</v>
      </c>
      <c r="J75776" s="2" t="s">
        <v>14</v>
      </c>
      <c r="K75776" s="2" t="s">
        <v>14</v>
      </c>
    </row>
    <row r="75777" spans="1:11" x14ac:dyDescent="0.25">
      <c r="A75777">
        <v>75776</v>
      </c>
      <c r="B75777" s="1">
        <v>45110.822870370372</v>
      </c>
      <c r="C75777" s="2" t="s">
        <v>196356</v>
      </c>
      <c r="D75777" s="2" t="s">
        <v>196357</v>
      </c>
      <c r="E75777">
        <v>1</v>
      </c>
      <c r="F75777" t="b">
        <v>0</v>
      </c>
      <c r="G75777" s="2" t="s">
        <v>196358</v>
      </c>
      <c r="H75777" s="2" t="s">
        <v>14</v>
      </c>
      <c r="I75777" s="2" t="s">
        <v>76520</v>
      </c>
      <c r="J75777" s="2" t="s">
        <v>14</v>
      </c>
      <c r="K75777" s="2" t="s">
        <v>14</v>
      </c>
    </row>
    <row r="75778" spans="1:11" x14ac:dyDescent="0.25">
      <c r="A75778">
        <v>75777</v>
      </c>
      <c r="B75778" s="1">
        <v>45110.854062500002</v>
      </c>
      <c r="C75778" s="2" t="s">
        <v>196359</v>
      </c>
      <c r="D75778" s="2" t="s">
        <v>185317</v>
      </c>
      <c r="E75778">
        <v>5</v>
      </c>
      <c r="F75778" t="b">
        <v>0</v>
      </c>
      <c r="G75778" s="2" t="s">
        <v>196360</v>
      </c>
      <c r="H75778" s="2" t="s">
        <v>14</v>
      </c>
      <c r="I75778" s="2" t="s">
        <v>76520</v>
      </c>
      <c r="J75778" s="2" t="s">
        <v>14</v>
      </c>
      <c r="K75778" s="2" t="s">
        <v>14</v>
      </c>
    </row>
    <row r="75779" spans="1:11" x14ac:dyDescent="0.25">
      <c r="A75779">
        <v>75778</v>
      </c>
      <c r="B75779" s="1">
        <v>45110.875196759262</v>
      </c>
      <c r="C75779" s="2" t="s">
        <v>196361</v>
      </c>
      <c r="D75779" s="2" t="s">
        <v>196362</v>
      </c>
      <c r="E75779">
        <v>1</v>
      </c>
      <c r="F75779" t="b">
        <v>0</v>
      </c>
      <c r="G75779" s="2" t="s">
        <v>155225</v>
      </c>
      <c r="H75779" s="2" t="s">
        <v>14</v>
      </c>
      <c r="I75779" s="2" t="s">
        <v>15</v>
      </c>
      <c r="J75779" s="2" t="s">
        <v>14</v>
      </c>
      <c r="K75779" s="2" t="s">
        <v>14</v>
      </c>
    </row>
    <row r="75780" spans="1:11" x14ac:dyDescent="0.25">
      <c r="A75780">
        <v>75779</v>
      </c>
      <c r="B75780" s="1">
        <v>45110.876307870371</v>
      </c>
      <c r="C75780" s="2" t="s">
        <v>196363</v>
      </c>
      <c r="D75780" s="2" t="s">
        <v>155225</v>
      </c>
      <c r="E75780">
        <v>1</v>
      </c>
      <c r="F75780" t="b">
        <v>0</v>
      </c>
      <c r="G75780" s="2" t="s">
        <v>196364</v>
      </c>
      <c r="H75780" s="2" t="s">
        <v>14</v>
      </c>
      <c r="I75780" s="2" t="s">
        <v>15</v>
      </c>
      <c r="J75780" s="2" t="s">
        <v>14</v>
      </c>
      <c r="K75780" s="2" t="s">
        <v>14</v>
      </c>
    </row>
    <row r="75781" spans="1:11" x14ac:dyDescent="0.25">
      <c r="A75781">
        <v>75780</v>
      </c>
      <c r="B75781" s="1">
        <v>45110.905428240738</v>
      </c>
      <c r="C75781" s="2" t="s">
        <v>196365</v>
      </c>
      <c r="D75781" s="2" t="s">
        <v>196366</v>
      </c>
      <c r="E75781">
        <v>4</v>
      </c>
      <c r="F75781" t="b">
        <v>0</v>
      </c>
      <c r="G75781" s="2" t="s">
        <v>1436</v>
      </c>
      <c r="H75781" s="2" t="s">
        <v>14</v>
      </c>
      <c r="I75781" s="2" t="s">
        <v>76520</v>
      </c>
      <c r="J75781" s="2" t="s">
        <v>14</v>
      </c>
      <c r="K75781" s="2" t="s">
        <v>14</v>
      </c>
    </row>
    <row r="75782" spans="1:11" x14ac:dyDescent="0.25">
      <c r="A75782">
        <v>75781</v>
      </c>
      <c r="B75782" s="1">
        <v>45110.905532407407</v>
      </c>
      <c r="C75782" s="2" t="s">
        <v>196367</v>
      </c>
      <c r="D75782" s="2" t="s">
        <v>196368</v>
      </c>
      <c r="E75782">
        <v>1</v>
      </c>
      <c r="F75782" t="b">
        <v>0</v>
      </c>
      <c r="G75782" s="2" t="s">
        <v>196369</v>
      </c>
      <c r="H75782" s="2" t="s">
        <v>14</v>
      </c>
      <c r="I75782" s="2" t="s">
        <v>76520</v>
      </c>
      <c r="J75782" s="2" t="s">
        <v>14</v>
      </c>
      <c r="K75782" s="2" t="s">
        <v>14</v>
      </c>
    </row>
    <row r="75783" spans="1:11" x14ac:dyDescent="0.25">
      <c r="A75783">
        <v>75782</v>
      </c>
      <c r="B75783" s="1">
        <v>45110.913854166669</v>
      </c>
      <c r="C75783" s="2" t="s">
        <v>196370</v>
      </c>
      <c r="D75783" s="2" t="s">
        <v>196371</v>
      </c>
      <c r="E75783">
        <v>5</v>
      </c>
      <c r="F75783" t="b">
        <v>0</v>
      </c>
      <c r="G75783" s="2" t="s">
        <v>57</v>
      </c>
      <c r="H75783" s="2" t="s">
        <v>14</v>
      </c>
      <c r="I75783" s="2" t="s">
        <v>76520</v>
      </c>
      <c r="J75783" s="2" t="s">
        <v>14</v>
      </c>
      <c r="K75783" s="2" t="s">
        <v>14</v>
      </c>
    </row>
    <row r="75784" spans="1:11" x14ac:dyDescent="0.25">
      <c r="A75784">
        <v>75783</v>
      </c>
      <c r="B75784" s="1">
        <v>45110.915231481478</v>
      </c>
      <c r="C75784" s="2" t="s">
        <v>196372</v>
      </c>
      <c r="D75784" s="2" t="s">
        <v>196373</v>
      </c>
      <c r="E75784">
        <v>5</v>
      </c>
      <c r="F75784" t="b">
        <v>0</v>
      </c>
      <c r="G75784" s="2" t="s">
        <v>196374</v>
      </c>
      <c r="H75784" s="2" t="s">
        <v>14</v>
      </c>
      <c r="I75784" s="2" t="s">
        <v>76520</v>
      </c>
      <c r="J75784" s="2" t="s">
        <v>14</v>
      </c>
      <c r="K75784" s="2" t="s">
        <v>14</v>
      </c>
    </row>
    <row r="75785" spans="1:11" x14ac:dyDescent="0.25">
      <c r="A75785">
        <v>75784</v>
      </c>
      <c r="B75785" s="1">
        <v>45110.922071759262</v>
      </c>
      <c r="C75785" s="2" t="s">
        <v>196375</v>
      </c>
      <c r="D75785" s="2" t="s">
        <v>196376</v>
      </c>
      <c r="E75785">
        <v>4</v>
      </c>
      <c r="F75785" t="b">
        <v>0</v>
      </c>
      <c r="G75785" s="2" t="s">
        <v>7550</v>
      </c>
      <c r="H75785" s="2" t="s">
        <v>14</v>
      </c>
      <c r="I75785" s="2" t="s">
        <v>15</v>
      </c>
      <c r="J75785" s="2" t="s">
        <v>14</v>
      </c>
      <c r="K75785" s="2" t="s">
        <v>14</v>
      </c>
    </row>
    <row r="75786" spans="1:11" x14ac:dyDescent="0.25">
      <c r="A75786">
        <v>75785</v>
      </c>
      <c r="B75786" s="1">
        <v>45110.946400462963</v>
      </c>
      <c r="C75786" s="2" t="s">
        <v>196377</v>
      </c>
      <c r="D75786" s="2" t="s">
        <v>196378</v>
      </c>
      <c r="E75786">
        <v>1</v>
      </c>
      <c r="F75786" t="b">
        <v>0</v>
      </c>
      <c r="G75786" s="2" t="s">
        <v>196379</v>
      </c>
      <c r="H75786" s="2" t="s">
        <v>14</v>
      </c>
      <c r="I75786" s="2" t="s">
        <v>76520</v>
      </c>
      <c r="J75786" s="2" t="s">
        <v>14</v>
      </c>
      <c r="K75786" s="2" t="s">
        <v>14</v>
      </c>
    </row>
    <row r="75787" spans="1:11" x14ac:dyDescent="0.25">
      <c r="A75787">
        <v>75786</v>
      </c>
      <c r="B75787" s="1">
        <v>45110.958634259259</v>
      </c>
      <c r="C75787" s="2" t="s">
        <v>196380</v>
      </c>
      <c r="D75787" s="2" t="s">
        <v>196381</v>
      </c>
      <c r="E75787">
        <v>5</v>
      </c>
      <c r="F75787" t="b">
        <v>0</v>
      </c>
      <c r="G75787" s="2" t="s">
        <v>55553</v>
      </c>
      <c r="H75787" s="2" t="s">
        <v>14</v>
      </c>
      <c r="I75787" s="2" t="s">
        <v>15</v>
      </c>
      <c r="J75787" s="2" t="s">
        <v>14</v>
      </c>
      <c r="K75787" s="2" t="s">
        <v>14</v>
      </c>
    </row>
    <row r="75788" spans="1:11" x14ac:dyDescent="0.25">
      <c r="A75788">
        <v>75787</v>
      </c>
      <c r="B75788" s="1">
        <v>45110.976331018515</v>
      </c>
      <c r="C75788" s="2" t="s">
        <v>196382</v>
      </c>
      <c r="D75788" s="2" t="s">
        <v>196383</v>
      </c>
      <c r="E75788">
        <v>2</v>
      </c>
      <c r="F75788" t="b">
        <v>0</v>
      </c>
      <c r="G75788" s="2" t="s">
        <v>196384</v>
      </c>
      <c r="H75788" s="2" t="s">
        <v>14</v>
      </c>
      <c r="I75788" s="2" t="s">
        <v>15</v>
      </c>
      <c r="J75788" s="2" t="s">
        <v>14</v>
      </c>
      <c r="K75788" s="2" t="s">
        <v>14</v>
      </c>
    </row>
    <row r="75789" spans="1:11" x14ac:dyDescent="0.25">
      <c r="A75789">
        <v>75788</v>
      </c>
      <c r="B75789" s="1">
        <v>45110.990590277775</v>
      </c>
      <c r="C75789" s="2" t="s">
        <v>196385</v>
      </c>
      <c r="D75789" s="2" t="s">
        <v>196386</v>
      </c>
      <c r="E75789">
        <v>5</v>
      </c>
      <c r="F75789" t="b">
        <v>0</v>
      </c>
      <c r="G75789" s="2" t="s">
        <v>196387</v>
      </c>
      <c r="H75789" s="2" t="s">
        <v>14</v>
      </c>
      <c r="I75789" s="2" t="s">
        <v>76520</v>
      </c>
      <c r="J75789" s="2" t="s">
        <v>14</v>
      </c>
      <c r="K75789" s="2" t="s">
        <v>14</v>
      </c>
    </row>
    <row r="75790" spans="1:11" x14ac:dyDescent="0.25">
      <c r="A75790">
        <v>75789</v>
      </c>
      <c r="B75790" s="1">
        <v>45111.037280092591</v>
      </c>
      <c r="C75790" s="2" t="s">
        <v>196388</v>
      </c>
      <c r="D75790" s="2" t="s">
        <v>196389</v>
      </c>
      <c r="E75790">
        <v>5</v>
      </c>
      <c r="F75790" t="b">
        <v>0</v>
      </c>
      <c r="G75790" s="2" t="s">
        <v>196390</v>
      </c>
      <c r="H75790" s="2" t="s">
        <v>14</v>
      </c>
      <c r="I75790" s="2" t="s">
        <v>76520</v>
      </c>
      <c r="J75790" s="2" t="s">
        <v>14</v>
      </c>
      <c r="K75790" s="2" t="s">
        <v>14</v>
      </c>
    </row>
    <row r="75791" spans="1:11" x14ac:dyDescent="0.25">
      <c r="A75791">
        <v>75790</v>
      </c>
      <c r="B75791" s="1">
        <v>45111.038668981484</v>
      </c>
      <c r="C75791" s="2" t="s">
        <v>196391</v>
      </c>
      <c r="D75791" s="2" t="s">
        <v>196392</v>
      </c>
      <c r="E75791">
        <v>1</v>
      </c>
      <c r="F75791" t="b">
        <v>0</v>
      </c>
      <c r="G75791" s="2" t="s">
        <v>196393</v>
      </c>
      <c r="H75791" s="2" t="s">
        <v>14</v>
      </c>
      <c r="I75791" s="2" t="s">
        <v>76520</v>
      </c>
      <c r="J75791" s="2" t="s">
        <v>14</v>
      </c>
      <c r="K75791" s="2" t="s">
        <v>14</v>
      </c>
    </row>
    <row r="75792" spans="1:11" x14ac:dyDescent="0.25">
      <c r="A75792">
        <v>75791</v>
      </c>
      <c r="B75792" s="1">
        <v>45111.113541666666</v>
      </c>
      <c r="C75792" s="2" t="s">
        <v>196394</v>
      </c>
      <c r="D75792" s="2" t="s">
        <v>196395</v>
      </c>
      <c r="E75792">
        <v>4</v>
      </c>
      <c r="F75792" t="b">
        <v>0</v>
      </c>
      <c r="G75792" s="2" t="s">
        <v>156824</v>
      </c>
      <c r="H75792" s="2" t="s">
        <v>14</v>
      </c>
      <c r="I75792" s="2" t="s">
        <v>76520</v>
      </c>
      <c r="J75792" s="2" t="s">
        <v>14</v>
      </c>
      <c r="K75792" s="2" t="s">
        <v>14</v>
      </c>
    </row>
    <row r="75793" spans="1:11" x14ac:dyDescent="0.25">
      <c r="A75793">
        <v>75792</v>
      </c>
      <c r="B75793" s="1">
        <v>45111.11513888889</v>
      </c>
      <c r="C75793" s="2" t="s">
        <v>196396</v>
      </c>
      <c r="D75793" s="2" t="s">
        <v>196397</v>
      </c>
      <c r="E75793">
        <v>2</v>
      </c>
      <c r="F75793" t="b">
        <v>0</v>
      </c>
      <c r="G75793" s="2" t="s">
        <v>196398</v>
      </c>
      <c r="H75793" s="2" t="s">
        <v>14</v>
      </c>
      <c r="I75793" s="2" t="s">
        <v>76520</v>
      </c>
      <c r="J75793" s="2" t="s">
        <v>14</v>
      </c>
      <c r="K75793" s="2" t="s">
        <v>14</v>
      </c>
    </row>
    <row r="75794" spans="1:11" x14ac:dyDescent="0.25">
      <c r="A75794">
        <v>75793</v>
      </c>
      <c r="B75794" s="1">
        <v>45111.115902777776</v>
      </c>
      <c r="C75794" s="2" t="s">
        <v>196399</v>
      </c>
      <c r="D75794" s="2" t="s">
        <v>196400</v>
      </c>
      <c r="E75794">
        <v>1</v>
      </c>
      <c r="F75794" t="b">
        <v>0</v>
      </c>
      <c r="G75794" s="2" t="s">
        <v>196401</v>
      </c>
      <c r="H75794" s="2" t="s">
        <v>14</v>
      </c>
      <c r="I75794" s="2" t="s">
        <v>76520</v>
      </c>
      <c r="J75794" s="2" t="s">
        <v>14</v>
      </c>
      <c r="K75794" s="2" t="s">
        <v>14</v>
      </c>
    </row>
    <row r="75795" spans="1:11" x14ac:dyDescent="0.25">
      <c r="A75795">
        <v>75794</v>
      </c>
      <c r="B75795" s="1">
        <v>45111.193206018521</v>
      </c>
      <c r="C75795" s="2" t="s">
        <v>196402</v>
      </c>
      <c r="D75795" s="2" t="s">
        <v>196403</v>
      </c>
      <c r="E75795">
        <v>1</v>
      </c>
      <c r="F75795" t="b">
        <v>0</v>
      </c>
      <c r="G75795" s="2" t="s">
        <v>196404</v>
      </c>
      <c r="H75795" s="2" t="s">
        <v>14</v>
      </c>
      <c r="I75795" s="2" t="s">
        <v>76520</v>
      </c>
      <c r="J75795" s="2" t="s">
        <v>14</v>
      </c>
      <c r="K75795" s="2" t="s">
        <v>14</v>
      </c>
    </row>
    <row r="75796" spans="1:11" x14ac:dyDescent="0.25">
      <c r="A75796">
        <v>75795</v>
      </c>
      <c r="B75796" s="1">
        <v>45111.195590277777</v>
      </c>
      <c r="C75796" s="2" t="s">
        <v>196405</v>
      </c>
      <c r="D75796" s="2" t="s">
        <v>196406</v>
      </c>
      <c r="E75796">
        <v>5</v>
      </c>
      <c r="F75796" t="b">
        <v>0</v>
      </c>
      <c r="G75796" s="2" t="s">
        <v>196407</v>
      </c>
      <c r="H75796" s="2" t="s">
        <v>14</v>
      </c>
      <c r="I75796" s="2" t="s">
        <v>76520</v>
      </c>
      <c r="J75796" s="2" t="s">
        <v>14</v>
      </c>
      <c r="K75796" s="2" t="s">
        <v>14</v>
      </c>
    </row>
    <row r="75797" spans="1:11" x14ac:dyDescent="0.25">
      <c r="A75797">
        <v>75796</v>
      </c>
      <c r="B75797" s="1">
        <v>45111.22148148148</v>
      </c>
      <c r="C75797" s="2" t="s">
        <v>196408</v>
      </c>
      <c r="D75797" s="2" t="s">
        <v>196409</v>
      </c>
      <c r="E75797">
        <v>5</v>
      </c>
      <c r="F75797" t="b">
        <v>0</v>
      </c>
      <c r="G75797" s="2" t="s">
        <v>335</v>
      </c>
      <c r="H75797" s="2" t="s">
        <v>14</v>
      </c>
      <c r="I75797" s="2" t="s">
        <v>76520</v>
      </c>
      <c r="J75797" s="2" t="s">
        <v>14</v>
      </c>
      <c r="K75797" s="2" t="s">
        <v>14</v>
      </c>
    </row>
    <row r="75798" spans="1:11" x14ac:dyDescent="0.25">
      <c r="A75798">
        <v>75797</v>
      </c>
      <c r="B75798" s="1">
        <v>45111.313657407409</v>
      </c>
      <c r="C75798" s="2" t="s">
        <v>196410</v>
      </c>
      <c r="D75798" s="2" t="s">
        <v>196411</v>
      </c>
      <c r="E75798">
        <v>3</v>
      </c>
      <c r="F75798" t="b">
        <v>0</v>
      </c>
      <c r="G75798" s="2" t="s">
        <v>3551</v>
      </c>
      <c r="H75798" s="2" t="s">
        <v>14</v>
      </c>
      <c r="I75798" s="2" t="s">
        <v>76520</v>
      </c>
      <c r="J75798" s="2" t="s">
        <v>14</v>
      </c>
      <c r="K75798" s="2" t="s">
        <v>14</v>
      </c>
    </row>
    <row r="75799" spans="1:11" x14ac:dyDescent="0.25">
      <c r="A75799">
        <v>75798</v>
      </c>
      <c r="B75799" s="1">
        <v>45111.321319444447</v>
      </c>
      <c r="C75799" s="2" t="s">
        <v>196412</v>
      </c>
      <c r="D75799" s="2" t="s">
        <v>196413</v>
      </c>
      <c r="E75799">
        <v>5</v>
      </c>
      <c r="F75799" t="b">
        <v>0</v>
      </c>
      <c r="G75799" s="2" t="s">
        <v>196414</v>
      </c>
      <c r="H75799" s="2" t="s">
        <v>14</v>
      </c>
      <c r="I75799" s="2" t="s">
        <v>76520</v>
      </c>
      <c r="J75799" s="2" t="s">
        <v>14</v>
      </c>
      <c r="K75799" s="2" t="s">
        <v>14</v>
      </c>
    </row>
    <row r="75800" spans="1:11" x14ac:dyDescent="0.25">
      <c r="A75800">
        <v>75799</v>
      </c>
      <c r="B75800" s="1">
        <v>45111.327569444446</v>
      </c>
      <c r="C75800" s="2" t="s">
        <v>196415</v>
      </c>
      <c r="D75800" s="2" t="s">
        <v>196416</v>
      </c>
      <c r="E75800">
        <v>5</v>
      </c>
      <c r="F75800" t="b">
        <v>0</v>
      </c>
      <c r="G75800" s="2" t="s">
        <v>1436</v>
      </c>
      <c r="H75800" s="2" t="s">
        <v>14</v>
      </c>
      <c r="I75800" s="2" t="s">
        <v>15</v>
      </c>
      <c r="J75800" s="2" t="s">
        <v>14</v>
      </c>
      <c r="K75800" s="2" t="s">
        <v>14</v>
      </c>
    </row>
    <row r="75801" spans="1:11" x14ac:dyDescent="0.25">
      <c r="A75801">
        <v>75800</v>
      </c>
      <c r="B75801" s="1">
        <v>45111.3516087963</v>
      </c>
      <c r="C75801" s="2" t="s">
        <v>196417</v>
      </c>
      <c r="D75801" s="2" t="s">
        <v>196418</v>
      </c>
      <c r="E75801">
        <v>1</v>
      </c>
      <c r="F75801" t="b">
        <v>0</v>
      </c>
      <c r="G75801" s="2" t="s">
        <v>196419</v>
      </c>
      <c r="H75801" s="2" t="s">
        <v>14</v>
      </c>
      <c r="I75801" s="2" t="s">
        <v>76520</v>
      </c>
      <c r="J75801" s="2" t="s">
        <v>14</v>
      </c>
      <c r="K75801" s="2" t="s">
        <v>14</v>
      </c>
    </row>
    <row r="75802" spans="1:11" x14ac:dyDescent="0.25">
      <c r="A75802">
        <v>75801</v>
      </c>
      <c r="B75802" s="1">
        <v>45111.419305555559</v>
      </c>
      <c r="C75802" s="2" t="s">
        <v>196420</v>
      </c>
      <c r="D75802" s="2" t="s">
        <v>196421</v>
      </c>
      <c r="E75802">
        <v>1</v>
      </c>
      <c r="F75802" t="b">
        <v>0</v>
      </c>
      <c r="G75802" s="2" t="s">
        <v>196422</v>
      </c>
      <c r="H75802" s="2" t="s">
        <v>14</v>
      </c>
      <c r="I75802" s="2" t="s">
        <v>15</v>
      </c>
      <c r="J75802" s="2" t="s">
        <v>14</v>
      </c>
      <c r="K75802" s="2" t="s">
        <v>14</v>
      </c>
    </row>
    <row r="75803" spans="1:11" x14ac:dyDescent="0.25">
      <c r="A75803">
        <v>75802</v>
      </c>
      <c r="B75803" s="1">
        <v>45111.456145833334</v>
      </c>
      <c r="C75803" s="2" t="s">
        <v>196423</v>
      </c>
      <c r="D75803" s="2" t="s">
        <v>196424</v>
      </c>
      <c r="E75803">
        <v>1</v>
      </c>
      <c r="F75803" t="b">
        <v>0</v>
      </c>
      <c r="G75803" s="2" t="s">
        <v>196425</v>
      </c>
      <c r="H75803" s="2" t="s">
        <v>14</v>
      </c>
      <c r="I75803" s="2" t="s">
        <v>15</v>
      </c>
      <c r="J75803" s="2" t="s">
        <v>14</v>
      </c>
      <c r="K75803" s="2" t="s">
        <v>14</v>
      </c>
    </row>
    <row r="75804" spans="1:11" x14ac:dyDescent="0.25">
      <c r="A75804">
        <v>75803</v>
      </c>
      <c r="B75804" s="1">
        <v>45111.458333333336</v>
      </c>
      <c r="C75804" s="2" t="s">
        <v>196426</v>
      </c>
      <c r="D75804" s="2" t="s">
        <v>196427</v>
      </c>
      <c r="E75804">
        <v>3</v>
      </c>
      <c r="F75804" t="b">
        <v>0</v>
      </c>
      <c r="G75804" s="2" t="s">
        <v>196428</v>
      </c>
      <c r="H75804" s="2" t="s">
        <v>14</v>
      </c>
      <c r="I75804" s="2" t="s">
        <v>76520</v>
      </c>
      <c r="J75804" s="2" t="s">
        <v>14</v>
      </c>
      <c r="K75804" s="2" t="s">
        <v>14</v>
      </c>
    </row>
    <row r="75805" spans="1:11" x14ac:dyDescent="0.25">
      <c r="A75805">
        <v>75804</v>
      </c>
      <c r="B75805" s="1">
        <v>45111.466539351852</v>
      </c>
      <c r="C75805" s="2" t="s">
        <v>196429</v>
      </c>
      <c r="D75805" s="2" t="s">
        <v>196430</v>
      </c>
      <c r="E75805">
        <v>1</v>
      </c>
      <c r="F75805" t="b">
        <v>0</v>
      </c>
      <c r="G75805" s="2" t="s">
        <v>196431</v>
      </c>
      <c r="H75805" s="2" t="s">
        <v>14</v>
      </c>
      <c r="I75805" s="2" t="s">
        <v>76520</v>
      </c>
      <c r="J75805" s="2" t="s">
        <v>14</v>
      </c>
      <c r="K75805" s="2" t="s">
        <v>14</v>
      </c>
    </row>
    <row r="75806" spans="1:11" x14ac:dyDescent="0.25">
      <c r="A75806">
        <v>75805</v>
      </c>
      <c r="B75806" s="1">
        <v>45111.470636574071</v>
      </c>
      <c r="C75806" s="2" t="s">
        <v>196432</v>
      </c>
      <c r="D75806" s="2" t="s">
        <v>196433</v>
      </c>
      <c r="E75806">
        <v>5</v>
      </c>
      <c r="F75806" t="b">
        <v>0</v>
      </c>
      <c r="G75806" s="2" t="s">
        <v>156112</v>
      </c>
      <c r="H75806" s="2" t="s">
        <v>14</v>
      </c>
      <c r="I75806" s="2" t="s">
        <v>76520</v>
      </c>
      <c r="J75806" s="2" t="s">
        <v>14</v>
      </c>
      <c r="K75806" s="2" t="s">
        <v>14</v>
      </c>
    </row>
    <row r="75807" spans="1:11" x14ac:dyDescent="0.25">
      <c r="A75807">
        <v>75806</v>
      </c>
      <c r="B75807" s="1">
        <v>45111.483599537038</v>
      </c>
      <c r="C75807" s="2" t="s">
        <v>196434</v>
      </c>
      <c r="D75807" s="2" t="s">
        <v>196435</v>
      </c>
      <c r="E75807">
        <v>1</v>
      </c>
      <c r="F75807" t="b">
        <v>0</v>
      </c>
      <c r="G75807" s="2" t="s">
        <v>101453</v>
      </c>
      <c r="H75807" s="2" t="s">
        <v>14</v>
      </c>
      <c r="I75807" s="2" t="s">
        <v>15</v>
      </c>
      <c r="J75807" s="2" t="s">
        <v>14</v>
      </c>
      <c r="K75807" s="2" t="s">
        <v>14</v>
      </c>
    </row>
    <row r="75808" spans="1:11" x14ac:dyDescent="0.25">
      <c r="A75808">
        <v>75807</v>
      </c>
      <c r="B75808" s="1">
        <v>45111.524074074077</v>
      </c>
      <c r="C75808" s="2" t="s">
        <v>196436</v>
      </c>
      <c r="D75808" s="2" t="s">
        <v>196437</v>
      </c>
      <c r="E75808">
        <v>5</v>
      </c>
      <c r="F75808" t="b">
        <v>0</v>
      </c>
      <c r="G75808" s="2" t="s">
        <v>196438</v>
      </c>
      <c r="H75808" s="2" t="s">
        <v>14</v>
      </c>
      <c r="I75808" s="2" t="s">
        <v>76520</v>
      </c>
      <c r="J75808" s="2" t="s">
        <v>14</v>
      </c>
      <c r="K75808" s="2" t="s">
        <v>14</v>
      </c>
    </row>
    <row r="75809" spans="1:11" x14ac:dyDescent="0.25">
      <c r="A75809">
        <v>75808</v>
      </c>
      <c r="B75809" s="1">
        <v>45111.587731481479</v>
      </c>
      <c r="C75809" s="2" t="s">
        <v>196439</v>
      </c>
      <c r="D75809" s="2" t="s">
        <v>196440</v>
      </c>
      <c r="E75809">
        <v>5</v>
      </c>
      <c r="F75809" t="b">
        <v>0</v>
      </c>
      <c r="G75809" s="2" t="s">
        <v>196441</v>
      </c>
      <c r="H75809" s="2" t="s">
        <v>14</v>
      </c>
      <c r="I75809" s="2" t="s">
        <v>76520</v>
      </c>
      <c r="J75809" s="2" t="s">
        <v>14</v>
      </c>
      <c r="K75809" s="2" t="s">
        <v>14</v>
      </c>
    </row>
    <row r="75810" spans="1:11" x14ac:dyDescent="0.25">
      <c r="A75810">
        <v>75809</v>
      </c>
      <c r="B75810" s="1">
        <v>45111.601851851854</v>
      </c>
      <c r="C75810" s="2" t="s">
        <v>196442</v>
      </c>
      <c r="D75810" s="2" t="s">
        <v>196443</v>
      </c>
      <c r="E75810">
        <v>3</v>
      </c>
      <c r="F75810" t="b">
        <v>0</v>
      </c>
      <c r="G75810" s="2" t="s">
        <v>164383</v>
      </c>
      <c r="H75810" s="2" t="s">
        <v>14</v>
      </c>
      <c r="I75810" s="2" t="s">
        <v>76520</v>
      </c>
      <c r="J75810" s="2" t="s">
        <v>14</v>
      </c>
      <c r="K75810" s="2" t="s">
        <v>14</v>
      </c>
    </row>
    <row r="75811" spans="1:11" x14ac:dyDescent="0.25">
      <c r="A75811">
        <v>75810</v>
      </c>
      <c r="B75811" s="1">
        <v>45111.617696759262</v>
      </c>
      <c r="C75811" s="2" t="s">
        <v>196444</v>
      </c>
      <c r="D75811" s="2" t="s">
        <v>196445</v>
      </c>
      <c r="E75811">
        <v>2</v>
      </c>
      <c r="F75811" t="b">
        <v>0</v>
      </c>
      <c r="G75811" s="2" t="s">
        <v>196446</v>
      </c>
      <c r="H75811" s="2" t="s">
        <v>14</v>
      </c>
      <c r="I75811" s="2" t="s">
        <v>76520</v>
      </c>
      <c r="J75811" s="2" t="s">
        <v>14</v>
      </c>
      <c r="K75811" s="2" t="s">
        <v>14</v>
      </c>
    </row>
    <row r="75812" spans="1:11" x14ac:dyDescent="0.25">
      <c r="A75812">
        <v>75811</v>
      </c>
      <c r="B75812" s="1">
        <v>45111.622939814813</v>
      </c>
      <c r="C75812" s="2" t="s">
        <v>196447</v>
      </c>
      <c r="D75812" s="2" t="s">
        <v>196448</v>
      </c>
      <c r="E75812">
        <v>5</v>
      </c>
      <c r="F75812" t="b">
        <v>0</v>
      </c>
      <c r="G75812" s="2" t="s">
        <v>196449</v>
      </c>
      <c r="H75812" s="2" t="s">
        <v>14</v>
      </c>
      <c r="I75812" s="2" t="s">
        <v>76520</v>
      </c>
      <c r="J75812" s="2" t="s">
        <v>14</v>
      </c>
      <c r="K75812" s="2" t="s">
        <v>14</v>
      </c>
    </row>
    <row r="75813" spans="1:11" x14ac:dyDescent="0.25">
      <c r="A75813">
        <v>75812</v>
      </c>
      <c r="B75813" s="1">
        <v>45111.625243055554</v>
      </c>
      <c r="C75813" s="2" t="s">
        <v>196450</v>
      </c>
      <c r="D75813" s="2" t="s">
        <v>196451</v>
      </c>
      <c r="E75813">
        <v>5</v>
      </c>
      <c r="F75813" t="b">
        <v>0</v>
      </c>
      <c r="G75813" s="2" t="s">
        <v>196452</v>
      </c>
      <c r="H75813" s="2" t="s">
        <v>14</v>
      </c>
      <c r="I75813" s="2" t="s">
        <v>76520</v>
      </c>
      <c r="J75813" s="2" t="s">
        <v>14</v>
      </c>
      <c r="K75813" s="2" t="s">
        <v>14</v>
      </c>
    </row>
    <row r="75814" spans="1:11" x14ac:dyDescent="0.25">
      <c r="A75814">
        <v>75813</v>
      </c>
      <c r="B75814" s="1">
        <v>45111.632870370369</v>
      </c>
      <c r="C75814" s="2" t="s">
        <v>196453</v>
      </c>
      <c r="D75814" s="2" t="s">
        <v>196454</v>
      </c>
      <c r="E75814">
        <v>1</v>
      </c>
      <c r="F75814" t="b">
        <v>0</v>
      </c>
      <c r="G75814" s="2" t="s">
        <v>196046</v>
      </c>
      <c r="H75814" s="2" t="s">
        <v>14</v>
      </c>
      <c r="I75814" s="2" t="s">
        <v>15</v>
      </c>
      <c r="J75814" s="2" t="s">
        <v>14</v>
      </c>
      <c r="K75814" s="2" t="s">
        <v>14</v>
      </c>
    </row>
    <row r="75815" spans="1:11" x14ac:dyDescent="0.25">
      <c r="A75815">
        <v>75814</v>
      </c>
      <c r="B75815" s="1">
        <v>45111.652615740742</v>
      </c>
      <c r="C75815" s="2" t="s">
        <v>196455</v>
      </c>
      <c r="D75815" s="2" t="s">
        <v>196456</v>
      </c>
      <c r="E75815">
        <v>5</v>
      </c>
      <c r="F75815" t="b">
        <v>0</v>
      </c>
      <c r="G75815" s="2" t="s">
        <v>196457</v>
      </c>
      <c r="H75815" s="2" t="s">
        <v>14</v>
      </c>
      <c r="I75815" s="2" t="s">
        <v>76520</v>
      </c>
      <c r="J75815" s="2" t="s">
        <v>14</v>
      </c>
      <c r="K75815" s="2" t="s">
        <v>14</v>
      </c>
    </row>
    <row r="75816" spans="1:11" x14ac:dyDescent="0.25">
      <c r="A75816">
        <v>75815</v>
      </c>
      <c r="B75816" s="1">
        <v>45111.669560185182</v>
      </c>
      <c r="C75816" s="2" t="s">
        <v>196458</v>
      </c>
      <c r="D75816" s="2" t="s">
        <v>196459</v>
      </c>
      <c r="E75816">
        <v>1</v>
      </c>
      <c r="F75816" t="b">
        <v>0</v>
      </c>
      <c r="G75816" s="2" t="s">
        <v>196460</v>
      </c>
      <c r="H75816" s="2" t="s">
        <v>14</v>
      </c>
      <c r="I75816" s="2" t="s">
        <v>15</v>
      </c>
      <c r="J75816" s="2" t="s">
        <v>14</v>
      </c>
      <c r="K75816" s="2" t="s">
        <v>14</v>
      </c>
    </row>
    <row r="75817" spans="1:11" x14ac:dyDescent="0.25">
      <c r="A75817">
        <v>75816</v>
      </c>
      <c r="B75817" s="1">
        <v>45111.67292824074</v>
      </c>
      <c r="C75817" s="2" t="s">
        <v>196461</v>
      </c>
      <c r="D75817" s="2" t="s">
        <v>196462</v>
      </c>
      <c r="E75817">
        <v>5</v>
      </c>
      <c r="F75817" t="b">
        <v>0</v>
      </c>
      <c r="G75817" s="2" t="s">
        <v>196463</v>
      </c>
      <c r="H75817" s="2" t="s">
        <v>14</v>
      </c>
      <c r="I75817" s="2" t="s">
        <v>76520</v>
      </c>
      <c r="J75817" s="2" t="s">
        <v>14</v>
      </c>
      <c r="K75817" s="2" t="s">
        <v>14</v>
      </c>
    </row>
    <row r="75818" spans="1:11" x14ac:dyDescent="0.25">
      <c r="A75818">
        <v>75817</v>
      </c>
      <c r="B75818" s="1">
        <v>45111.677824074075</v>
      </c>
      <c r="C75818" s="2" t="s">
        <v>196464</v>
      </c>
      <c r="D75818" s="2" t="s">
        <v>196465</v>
      </c>
      <c r="E75818">
        <v>1</v>
      </c>
      <c r="F75818" t="b">
        <v>0</v>
      </c>
      <c r="G75818" s="2" t="s">
        <v>1763</v>
      </c>
      <c r="H75818" s="2" t="s">
        <v>14</v>
      </c>
      <c r="I75818" s="2" t="s">
        <v>15</v>
      </c>
      <c r="J75818" s="2" t="s">
        <v>14</v>
      </c>
      <c r="K75818" s="2" t="s">
        <v>14</v>
      </c>
    </row>
    <row r="75819" spans="1:11" x14ac:dyDescent="0.25">
      <c r="A75819">
        <v>75818</v>
      </c>
      <c r="B75819" s="1">
        <v>45111.684386574074</v>
      </c>
      <c r="C75819" s="2" t="s">
        <v>196466</v>
      </c>
      <c r="D75819" s="2" t="s">
        <v>196467</v>
      </c>
      <c r="E75819">
        <v>2</v>
      </c>
      <c r="F75819" t="b">
        <v>0</v>
      </c>
      <c r="G75819" s="2" t="s">
        <v>196468</v>
      </c>
      <c r="H75819" s="2" t="s">
        <v>14</v>
      </c>
      <c r="I75819" s="2" t="s">
        <v>76520</v>
      </c>
      <c r="J75819" s="2" t="s">
        <v>14</v>
      </c>
      <c r="K75819" s="2" t="s">
        <v>14</v>
      </c>
    </row>
    <row r="75820" spans="1:11" x14ac:dyDescent="0.25">
      <c r="A75820">
        <v>75819</v>
      </c>
      <c r="B75820" s="1">
        <v>45111.703842592593</v>
      </c>
      <c r="C75820" s="2" t="s">
        <v>196469</v>
      </c>
      <c r="D75820" s="2" t="s">
        <v>196470</v>
      </c>
      <c r="E75820">
        <v>1</v>
      </c>
      <c r="F75820" t="b">
        <v>0</v>
      </c>
      <c r="G75820" s="2" t="s">
        <v>154905</v>
      </c>
      <c r="H75820" s="2" t="s">
        <v>14</v>
      </c>
      <c r="I75820" s="2" t="s">
        <v>15</v>
      </c>
      <c r="J75820" s="2" t="s">
        <v>14</v>
      </c>
      <c r="K75820" s="2" t="s">
        <v>14</v>
      </c>
    </row>
    <row r="75821" spans="1:11" x14ac:dyDescent="0.25">
      <c r="A75821">
        <v>75820</v>
      </c>
      <c r="B75821" s="1">
        <v>45111.714791666665</v>
      </c>
      <c r="C75821" s="2" t="s">
        <v>196471</v>
      </c>
      <c r="D75821" s="2" t="s">
        <v>196472</v>
      </c>
      <c r="E75821">
        <v>1</v>
      </c>
      <c r="F75821" t="b">
        <v>0</v>
      </c>
      <c r="G75821" s="2" t="s">
        <v>196473</v>
      </c>
      <c r="H75821" s="2" t="s">
        <v>14</v>
      </c>
      <c r="I75821" s="2" t="s">
        <v>15</v>
      </c>
      <c r="J75821" s="2" t="s">
        <v>14</v>
      </c>
      <c r="K75821" s="2" t="s">
        <v>14</v>
      </c>
    </row>
    <row r="75822" spans="1:11" x14ac:dyDescent="0.25">
      <c r="A75822">
        <v>75821</v>
      </c>
      <c r="B75822" s="1">
        <v>45111.720578703702</v>
      </c>
      <c r="C75822" s="2" t="s">
        <v>196474</v>
      </c>
      <c r="D75822" s="2" t="s">
        <v>196475</v>
      </c>
      <c r="E75822">
        <v>1</v>
      </c>
      <c r="F75822" t="b">
        <v>0</v>
      </c>
      <c r="G75822" s="2" t="s">
        <v>196476</v>
      </c>
      <c r="H75822" s="2" t="s">
        <v>14</v>
      </c>
      <c r="I75822" s="2" t="s">
        <v>76520</v>
      </c>
      <c r="J75822" s="2" t="s">
        <v>14</v>
      </c>
      <c r="K75822" s="2" t="s">
        <v>14</v>
      </c>
    </row>
    <row r="75823" spans="1:11" x14ac:dyDescent="0.25">
      <c r="A75823">
        <v>75822</v>
      </c>
      <c r="B75823" s="1">
        <v>45111.768819444442</v>
      </c>
      <c r="C75823" s="2" t="s">
        <v>196477</v>
      </c>
      <c r="D75823" s="2" t="s">
        <v>196478</v>
      </c>
      <c r="E75823">
        <v>1</v>
      </c>
      <c r="F75823" t="b">
        <v>0</v>
      </c>
      <c r="G75823" s="2" t="s">
        <v>196479</v>
      </c>
      <c r="H75823" s="2" t="s">
        <v>14</v>
      </c>
      <c r="I75823" s="2" t="s">
        <v>76520</v>
      </c>
      <c r="J75823" s="2" t="s">
        <v>14</v>
      </c>
      <c r="K75823" s="2" t="s">
        <v>14</v>
      </c>
    </row>
    <row r="75824" spans="1:11" x14ac:dyDescent="0.25">
      <c r="A75824">
        <v>75823</v>
      </c>
      <c r="B75824" s="1">
        <v>45111.771099537036</v>
      </c>
      <c r="C75824" s="2" t="s">
        <v>196480</v>
      </c>
      <c r="D75824" s="2" t="s">
        <v>196481</v>
      </c>
      <c r="E75824">
        <v>1</v>
      </c>
      <c r="F75824" t="b">
        <v>0</v>
      </c>
      <c r="G75824" s="2" t="s">
        <v>196482</v>
      </c>
      <c r="H75824" s="2" t="s">
        <v>14</v>
      </c>
      <c r="I75824" s="2" t="s">
        <v>15</v>
      </c>
      <c r="J75824" s="2" t="s">
        <v>14</v>
      </c>
      <c r="K75824" s="2" t="s">
        <v>14</v>
      </c>
    </row>
    <row r="75825" spans="1:11" x14ac:dyDescent="0.25">
      <c r="A75825">
        <v>75824</v>
      </c>
      <c r="B75825" s="1">
        <v>45111.771122685182</v>
      </c>
      <c r="C75825" s="2" t="s">
        <v>196483</v>
      </c>
      <c r="D75825" s="2" t="s">
        <v>196484</v>
      </c>
      <c r="E75825">
        <v>1</v>
      </c>
      <c r="F75825" t="b">
        <v>0</v>
      </c>
      <c r="G75825" s="2" t="s">
        <v>196485</v>
      </c>
      <c r="H75825" s="2" t="s">
        <v>14</v>
      </c>
      <c r="I75825" s="2" t="s">
        <v>15</v>
      </c>
      <c r="J75825" s="2" t="s">
        <v>14</v>
      </c>
      <c r="K75825" s="2" t="s">
        <v>14</v>
      </c>
    </row>
    <row r="75826" spans="1:11" x14ac:dyDescent="0.25">
      <c r="A75826">
        <v>75825</v>
      </c>
      <c r="B75826" s="1">
        <v>45111.771840277775</v>
      </c>
      <c r="C75826" s="2" t="s">
        <v>196486</v>
      </c>
      <c r="D75826" s="2" t="s">
        <v>196487</v>
      </c>
      <c r="E75826">
        <v>3</v>
      </c>
      <c r="F75826" t="b">
        <v>0</v>
      </c>
      <c r="G75826" s="2" t="s">
        <v>196488</v>
      </c>
      <c r="H75826" s="2" t="s">
        <v>14</v>
      </c>
      <c r="I75826" s="2" t="s">
        <v>15</v>
      </c>
      <c r="J75826" s="2" t="s">
        <v>14</v>
      </c>
      <c r="K75826" s="2" t="s">
        <v>14</v>
      </c>
    </row>
    <row r="75827" spans="1:11" x14ac:dyDescent="0.25">
      <c r="A75827">
        <v>75826</v>
      </c>
      <c r="B75827" s="1">
        <v>45111.785937499997</v>
      </c>
      <c r="C75827" s="2" t="s">
        <v>196489</v>
      </c>
      <c r="D75827" s="2" t="s">
        <v>196490</v>
      </c>
      <c r="E75827">
        <v>5</v>
      </c>
      <c r="F75827" t="b">
        <v>0</v>
      </c>
      <c r="G75827" s="2" t="s">
        <v>23985</v>
      </c>
      <c r="H75827" s="2" t="s">
        <v>14</v>
      </c>
      <c r="I75827" s="2" t="s">
        <v>15</v>
      </c>
      <c r="J75827" s="2" t="s">
        <v>14</v>
      </c>
      <c r="K75827" s="2" t="s">
        <v>14</v>
      </c>
    </row>
    <row r="75828" spans="1:11" x14ac:dyDescent="0.25">
      <c r="A75828">
        <v>75827</v>
      </c>
      <c r="B75828" s="1">
        <v>45111.821770833332</v>
      </c>
      <c r="C75828" s="2" t="s">
        <v>196491</v>
      </c>
      <c r="D75828" s="2" t="s">
        <v>196492</v>
      </c>
      <c r="E75828">
        <v>5</v>
      </c>
      <c r="F75828" t="b">
        <v>0</v>
      </c>
      <c r="G75828" s="2" t="s">
        <v>196493</v>
      </c>
      <c r="H75828" s="2" t="s">
        <v>14</v>
      </c>
      <c r="I75828" s="2" t="s">
        <v>76520</v>
      </c>
      <c r="J75828" s="2" t="s">
        <v>14</v>
      </c>
      <c r="K75828" s="2" t="s">
        <v>14</v>
      </c>
    </row>
    <row r="75829" spans="1:11" x14ac:dyDescent="0.25">
      <c r="A75829">
        <v>75828</v>
      </c>
      <c r="B75829" s="1">
        <v>45111.824293981481</v>
      </c>
      <c r="C75829" s="2" t="s">
        <v>196494</v>
      </c>
      <c r="D75829" s="2" t="s">
        <v>196495</v>
      </c>
      <c r="E75829">
        <v>4</v>
      </c>
      <c r="F75829" t="b">
        <v>0</v>
      </c>
      <c r="G75829" s="2" t="s">
        <v>196496</v>
      </c>
      <c r="H75829" s="2" t="s">
        <v>14</v>
      </c>
      <c r="I75829" s="2" t="s">
        <v>76520</v>
      </c>
      <c r="J75829" s="2" t="s">
        <v>14</v>
      </c>
      <c r="K75829" s="2" t="s">
        <v>14</v>
      </c>
    </row>
    <row r="75830" spans="1:11" x14ac:dyDescent="0.25">
      <c r="A75830">
        <v>75829</v>
      </c>
      <c r="B75830" s="1">
        <v>45111.830694444441</v>
      </c>
      <c r="C75830" s="2" t="s">
        <v>196497</v>
      </c>
      <c r="D75830" s="2" t="s">
        <v>196498</v>
      </c>
      <c r="E75830">
        <v>2</v>
      </c>
      <c r="F75830" t="b">
        <v>0</v>
      </c>
      <c r="G75830" s="2" t="s">
        <v>196499</v>
      </c>
      <c r="H75830" s="2" t="s">
        <v>14</v>
      </c>
      <c r="I75830" s="2" t="s">
        <v>76520</v>
      </c>
      <c r="J75830" s="2" t="s">
        <v>14</v>
      </c>
      <c r="K75830" s="2" t="s">
        <v>14</v>
      </c>
    </row>
    <row r="75831" spans="1:11" x14ac:dyDescent="0.25">
      <c r="A75831">
        <v>75830</v>
      </c>
      <c r="B75831" s="1">
        <v>45111.831400462965</v>
      </c>
      <c r="C75831" s="2" t="s">
        <v>196500</v>
      </c>
      <c r="D75831" s="2" t="s">
        <v>196501</v>
      </c>
      <c r="E75831">
        <v>5</v>
      </c>
      <c r="F75831" t="b">
        <v>0</v>
      </c>
      <c r="G75831" s="2" t="s">
        <v>175331</v>
      </c>
      <c r="H75831" s="2" t="s">
        <v>14</v>
      </c>
      <c r="I75831" s="2" t="s">
        <v>76520</v>
      </c>
      <c r="J75831" s="2" t="s">
        <v>14</v>
      </c>
      <c r="K75831" s="2" t="s">
        <v>14</v>
      </c>
    </row>
    <row r="75832" spans="1:11" x14ac:dyDescent="0.25">
      <c r="A75832">
        <v>75831</v>
      </c>
      <c r="B75832" s="1">
        <v>45111.907060185185</v>
      </c>
      <c r="C75832" s="2" t="s">
        <v>196502</v>
      </c>
      <c r="D75832" s="2" t="s">
        <v>196503</v>
      </c>
      <c r="E75832">
        <v>1</v>
      </c>
      <c r="F75832" t="b">
        <v>0</v>
      </c>
      <c r="G75832" s="2" t="s">
        <v>196504</v>
      </c>
      <c r="H75832" s="2" t="s">
        <v>14</v>
      </c>
      <c r="I75832" s="2" t="s">
        <v>15</v>
      </c>
      <c r="J75832" s="2" t="s">
        <v>14</v>
      </c>
      <c r="K75832" s="2" t="s">
        <v>14</v>
      </c>
    </row>
    <row r="75833" spans="1:11" x14ac:dyDescent="0.25">
      <c r="A75833">
        <v>75832</v>
      </c>
      <c r="B75833" s="1">
        <v>45111.927939814814</v>
      </c>
      <c r="C75833" s="2" t="s">
        <v>196505</v>
      </c>
      <c r="D75833" s="2" t="s">
        <v>196506</v>
      </c>
      <c r="E75833">
        <v>1</v>
      </c>
      <c r="F75833" t="b">
        <v>0</v>
      </c>
      <c r="G75833" s="2" t="s">
        <v>196507</v>
      </c>
      <c r="H75833" s="2" t="s">
        <v>14</v>
      </c>
      <c r="I75833" s="2" t="s">
        <v>15</v>
      </c>
      <c r="J75833" s="2" t="s">
        <v>14</v>
      </c>
      <c r="K75833" s="2" t="s">
        <v>14</v>
      </c>
    </row>
    <row r="75834" spans="1:11" x14ac:dyDescent="0.25">
      <c r="A75834">
        <v>75833</v>
      </c>
      <c r="B75834" s="1">
        <v>45111.936342592591</v>
      </c>
      <c r="C75834" s="2" t="s">
        <v>196508</v>
      </c>
      <c r="D75834" s="2" t="s">
        <v>196509</v>
      </c>
      <c r="E75834">
        <v>5</v>
      </c>
      <c r="F75834" t="b">
        <v>0</v>
      </c>
      <c r="G75834" s="2" t="s">
        <v>1436</v>
      </c>
      <c r="H75834" s="2" t="s">
        <v>14</v>
      </c>
      <c r="I75834" s="2" t="s">
        <v>15</v>
      </c>
      <c r="J75834" s="2" t="s">
        <v>14</v>
      </c>
      <c r="K75834" s="2" t="s">
        <v>14</v>
      </c>
    </row>
    <row r="75835" spans="1:11" x14ac:dyDescent="0.25">
      <c r="A75835">
        <v>75834</v>
      </c>
      <c r="B75835" s="1">
        <v>45111.947731481479</v>
      </c>
      <c r="C75835" s="2" t="s">
        <v>196510</v>
      </c>
      <c r="D75835" s="2" t="s">
        <v>196511</v>
      </c>
      <c r="E75835">
        <v>1</v>
      </c>
      <c r="F75835" t="b">
        <v>0</v>
      </c>
      <c r="G75835" s="2" t="s">
        <v>196512</v>
      </c>
      <c r="H75835" s="2" t="s">
        <v>14</v>
      </c>
      <c r="I75835" s="2" t="s">
        <v>76520</v>
      </c>
      <c r="J75835" s="2" t="s">
        <v>14</v>
      </c>
      <c r="K75835" s="2" t="s">
        <v>14</v>
      </c>
    </row>
    <row r="75836" spans="1:11" x14ac:dyDescent="0.25">
      <c r="A75836">
        <v>75835</v>
      </c>
      <c r="B75836" s="1">
        <v>45111.948414351849</v>
      </c>
      <c r="C75836" s="2" t="s">
        <v>196513</v>
      </c>
      <c r="D75836" s="2" t="s">
        <v>196514</v>
      </c>
      <c r="E75836">
        <v>5</v>
      </c>
      <c r="F75836" t="b">
        <v>0</v>
      </c>
      <c r="G75836" s="2" t="s">
        <v>34171</v>
      </c>
      <c r="H75836" s="2" t="s">
        <v>14</v>
      </c>
      <c r="I75836" s="2" t="s">
        <v>76520</v>
      </c>
      <c r="J75836" s="2" t="s">
        <v>14</v>
      </c>
      <c r="K75836" s="2" t="s">
        <v>14</v>
      </c>
    </row>
    <row r="75837" spans="1:11" x14ac:dyDescent="0.25">
      <c r="A75837">
        <v>75836</v>
      </c>
      <c r="B75837" s="1">
        <v>45111.962476851855</v>
      </c>
      <c r="C75837" s="2" t="s">
        <v>196515</v>
      </c>
      <c r="D75837" s="2" t="s">
        <v>196516</v>
      </c>
      <c r="E75837">
        <v>1</v>
      </c>
      <c r="F75837" t="b">
        <v>0</v>
      </c>
      <c r="G75837" s="2" t="s">
        <v>196517</v>
      </c>
      <c r="H75837" s="2" t="s">
        <v>14</v>
      </c>
      <c r="I75837" s="2" t="s">
        <v>76520</v>
      </c>
      <c r="J75837" s="2" t="s">
        <v>14</v>
      </c>
      <c r="K75837" s="2" t="s">
        <v>14</v>
      </c>
    </row>
    <row r="75838" spans="1:11" x14ac:dyDescent="0.25">
      <c r="A75838">
        <v>75837</v>
      </c>
      <c r="B75838" s="1">
        <v>45111.992627314816</v>
      </c>
      <c r="C75838" s="2" t="s">
        <v>196518</v>
      </c>
      <c r="D75838" s="2" t="s">
        <v>196519</v>
      </c>
      <c r="E75838">
        <v>4</v>
      </c>
      <c r="F75838" t="b">
        <v>0</v>
      </c>
      <c r="G75838" s="2" t="s">
        <v>196520</v>
      </c>
      <c r="H75838" s="2" t="s">
        <v>14</v>
      </c>
      <c r="I75838" s="2" t="s">
        <v>76520</v>
      </c>
      <c r="J75838" s="2" t="s">
        <v>14</v>
      </c>
      <c r="K75838" s="2" t="s">
        <v>14</v>
      </c>
    </row>
    <row r="75839" spans="1:11" x14ac:dyDescent="0.25">
      <c r="A75839">
        <v>75838</v>
      </c>
      <c r="B75839" s="1">
        <v>45112.025451388887</v>
      </c>
      <c r="C75839" s="2" t="s">
        <v>196521</v>
      </c>
      <c r="D75839" s="2" t="s">
        <v>196522</v>
      </c>
      <c r="E75839">
        <v>5</v>
      </c>
      <c r="F75839" t="b">
        <v>0</v>
      </c>
      <c r="G75839" s="2" t="s">
        <v>196523</v>
      </c>
      <c r="H75839" s="2" t="s">
        <v>14</v>
      </c>
      <c r="I75839" s="2" t="s">
        <v>76520</v>
      </c>
      <c r="J75839" s="2" t="s">
        <v>14</v>
      </c>
      <c r="K75839" s="2" t="s">
        <v>14</v>
      </c>
    </row>
    <row r="75840" spans="1:11" x14ac:dyDescent="0.25">
      <c r="A75840">
        <v>75839</v>
      </c>
      <c r="B75840" s="1">
        <v>45112.040914351855</v>
      </c>
      <c r="C75840" s="2" t="s">
        <v>196524</v>
      </c>
      <c r="D75840" s="2" t="s">
        <v>196525</v>
      </c>
      <c r="E75840">
        <v>1</v>
      </c>
      <c r="F75840" t="b">
        <v>0</v>
      </c>
      <c r="G75840" s="2" t="s">
        <v>196526</v>
      </c>
      <c r="H75840" s="2" t="s">
        <v>14</v>
      </c>
      <c r="I75840" s="2" t="s">
        <v>76520</v>
      </c>
      <c r="J75840" s="2" t="s">
        <v>14</v>
      </c>
      <c r="K75840" s="2" t="s">
        <v>14</v>
      </c>
    </row>
    <row r="75841" spans="1:11" x14ac:dyDescent="0.25">
      <c r="A75841">
        <v>75840</v>
      </c>
      <c r="B75841" s="1">
        <v>45112.077314814815</v>
      </c>
      <c r="C75841" s="2" t="s">
        <v>196527</v>
      </c>
      <c r="D75841" s="2" t="s">
        <v>196528</v>
      </c>
      <c r="E75841">
        <v>5</v>
      </c>
      <c r="F75841" t="b">
        <v>0</v>
      </c>
      <c r="G75841" s="2" t="s">
        <v>196529</v>
      </c>
      <c r="H75841" s="2" t="s">
        <v>14</v>
      </c>
      <c r="I75841" s="2" t="s">
        <v>76520</v>
      </c>
      <c r="J75841" s="2" t="s">
        <v>14</v>
      </c>
      <c r="K75841" s="2" t="s">
        <v>14</v>
      </c>
    </row>
    <row r="75842" spans="1:11" x14ac:dyDescent="0.25">
      <c r="A75842">
        <v>75841</v>
      </c>
      <c r="B75842" s="1">
        <v>45112.081377314818</v>
      </c>
      <c r="C75842" s="2" t="s">
        <v>196530</v>
      </c>
      <c r="D75842" s="2" t="s">
        <v>196531</v>
      </c>
      <c r="E75842">
        <v>5</v>
      </c>
      <c r="F75842" t="b">
        <v>0</v>
      </c>
      <c r="G75842" s="2" t="s">
        <v>196532</v>
      </c>
      <c r="H75842" s="2" t="s">
        <v>14</v>
      </c>
      <c r="I75842" s="2" t="s">
        <v>76520</v>
      </c>
      <c r="J75842" s="2" t="s">
        <v>14</v>
      </c>
      <c r="K75842" s="2" t="s">
        <v>14</v>
      </c>
    </row>
    <row r="75843" spans="1:11" x14ac:dyDescent="0.25">
      <c r="A75843">
        <v>75842</v>
      </c>
      <c r="B75843" s="1">
        <v>45112.099351851852</v>
      </c>
      <c r="C75843" s="2" t="s">
        <v>196533</v>
      </c>
      <c r="D75843" s="2" t="s">
        <v>196534</v>
      </c>
      <c r="E75843">
        <v>1</v>
      </c>
      <c r="F75843" t="b">
        <v>0</v>
      </c>
      <c r="G75843" s="2" t="s">
        <v>196535</v>
      </c>
      <c r="H75843" s="2" t="s">
        <v>14</v>
      </c>
      <c r="I75843" s="2" t="s">
        <v>76520</v>
      </c>
      <c r="J75843" s="2" t="s">
        <v>14</v>
      </c>
      <c r="K75843" s="2" t="s">
        <v>14</v>
      </c>
    </row>
    <row r="75844" spans="1:11" x14ac:dyDescent="0.25">
      <c r="A75844">
        <v>75843</v>
      </c>
      <c r="B75844" s="1">
        <v>45112.132337962961</v>
      </c>
      <c r="C75844" s="2" t="s">
        <v>196536</v>
      </c>
      <c r="D75844" s="2" t="s">
        <v>196537</v>
      </c>
      <c r="E75844">
        <v>5</v>
      </c>
      <c r="F75844" t="b">
        <v>0</v>
      </c>
      <c r="G75844" s="2" t="s">
        <v>196538</v>
      </c>
      <c r="H75844" s="2" t="s">
        <v>14</v>
      </c>
      <c r="I75844" s="2" t="s">
        <v>76520</v>
      </c>
      <c r="J75844" s="2" t="s">
        <v>14</v>
      </c>
      <c r="K75844" s="2" t="s">
        <v>14</v>
      </c>
    </row>
    <row r="75845" spans="1:11" x14ac:dyDescent="0.25">
      <c r="A75845">
        <v>75844</v>
      </c>
      <c r="B75845" s="1">
        <v>45112.174305555556</v>
      </c>
      <c r="C75845" s="2" t="s">
        <v>196539</v>
      </c>
      <c r="D75845" s="2" t="s">
        <v>196540</v>
      </c>
      <c r="E75845">
        <v>1</v>
      </c>
      <c r="F75845" t="b">
        <v>0</v>
      </c>
      <c r="G75845" s="2" t="s">
        <v>196541</v>
      </c>
      <c r="H75845" s="2" t="s">
        <v>14</v>
      </c>
      <c r="I75845" s="2" t="s">
        <v>76520</v>
      </c>
      <c r="J75845" s="2" t="s">
        <v>14</v>
      </c>
      <c r="K75845" s="2" t="s">
        <v>14</v>
      </c>
    </row>
    <row r="75846" spans="1:11" x14ac:dyDescent="0.25">
      <c r="A75846">
        <v>75845</v>
      </c>
      <c r="B75846" s="1">
        <v>45112.179942129631</v>
      </c>
      <c r="C75846" s="2" t="s">
        <v>196542</v>
      </c>
      <c r="D75846" s="2" t="s">
        <v>196543</v>
      </c>
      <c r="E75846">
        <v>5</v>
      </c>
      <c r="F75846" t="b">
        <v>0</v>
      </c>
      <c r="G75846" s="2" t="s">
        <v>54210</v>
      </c>
      <c r="H75846" s="2" t="s">
        <v>14</v>
      </c>
      <c r="I75846" s="2" t="s">
        <v>76520</v>
      </c>
      <c r="J75846" s="2" t="s">
        <v>14</v>
      </c>
      <c r="K75846" s="2" t="s">
        <v>14</v>
      </c>
    </row>
    <row r="75847" spans="1:11" x14ac:dyDescent="0.25">
      <c r="A75847">
        <v>75846</v>
      </c>
      <c r="B75847" s="1">
        <v>45112.232060185182</v>
      </c>
      <c r="C75847" s="2" t="s">
        <v>196544</v>
      </c>
      <c r="D75847" s="2" t="s">
        <v>196545</v>
      </c>
      <c r="E75847">
        <v>4</v>
      </c>
      <c r="F75847" t="b">
        <v>0</v>
      </c>
      <c r="G75847" s="2" t="s">
        <v>196546</v>
      </c>
      <c r="H75847" s="2" t="s">
        <v>14</v>
      </c>
      <c r="I75847" s="2" t="s">
        <v>76520</v>
      </c>
      <c r="J75847" s="2" t="s">
        <v>14</v>
      </c>
      <c r="K75847" s="2" t="s">
        <v>14</v>
      </c>
    </row>
    <row r="75848" spans="1:11" x14ac:dyDescent="0.25">
      <c r="A75848">
        <v>75847</v>
      </c>
      <c r="B75848" s="1">
        <v>45112.268576388888</v>
      </c>
      <c r="C75848" s="2" t="s">
        <v>196547</v>
      </c>
      <c r="D75848" s="2" t="s">
        <v>196548</v>
      </c>
      <c r="E75848">
        <v>3</v>
      </c>
      <c r="F75848" t="b">
        <v>0</v>
      </c>
      <c r="G75848" s="2" t="s">
        <v>196549</v>
      </c>
      <c r="H75848" s="2" t="s">
        <v>14</v>
      </c>
      <c r="I75848" s="2" t="s">
        <v>76520</v>
      </c>
      <c r="J75848" s="2" t="s">
        <v>14</v>
      </c>
      <c r="K75848" s="2" t="s">
        <v>14</v>
      </c>
    </row>
    <row r="75849" spans="1:11" x14ac:dyDescent="0.25">
      <c r="A75849">
        <v>75848</v>
      </c>
      <c r="B75849" s="1">
        <v>45112.281956018516</v>
      </c>
      <c r="C75849" s="2" t="s">
        <v>196550</v>
      </c>
      <c r="D75849" s="2" t="s">
        <v>196551</v>
      </c>
      <c r="E75849">
        <v>3</v>
      </c>
      <c r="F75849" t="b">
        <v>0</v>
      </c>
      <c r="G75849" s="2" t="s">
        <v>42692</v>
      </c>
      <c r="H75849" s="2" t="s">
        <v>14</v>
      </c>
      <c r="I75849" s="2" t="s">
        <v>76520</v>
      </c>
      <c r="J75849" s="2" t="s">
        <v>14</v>
      </c>
      <c r="K75849" s="2" t="s">
        <v>14</v>
      </c>
    </row>
    <row r="75850" spans="1:11" x14ac:dyDescent="0.25">
      <c r="A75850">
        <v>75849</v>
      </c>
      <c r="B75850" s="1">
        <v>45112.31486111111</v>
      </c>
      <c r="C75850" s="2" t="s">
        <v>196552</v>
      </c>
      <c r="D75850" s="2" t="s">
        <v>196553</v>
      </c>
      <c r="E75850">
        <v>5</v>
      </c>
      <c r="F75850" t="b">
        <v>0</v>
      </c>
      <c r="G75850" s="2" t="s">
        <v>620</v>
      </c>
      <c r="H75850" s="2" t="s">
        <v>14</v>
      </c>
      <c r="I75850" s="2" t="s">
        <v>15</v>
      </c>
      <c r="J75850" s="2" t="s">
        <v>14</v>
      </c>
      <c r="K75850" s="2" t="s">
        <v>14</v>
      </c>
    </row>
    <row r="75851" spans="1:11" x14ac:dyDescent="0.25">
      <c r="A75851">
        <v>75850</v>
      </c>
      <c r="B75851" s="1">
        <v>45112.343460648146</v>
      </c>
      <c r="C75851" s="2" t="s">
        <v>196554</v>
      </c>
      <c r="D75851" s="2" t="s">
        <v>196555</v>
      </c>
      <c r="E75851">
        <v>1</v>
      </c>
      <c r="F75851" t="b">
        <v>0</v>
      </c>
      <c r="G75851" s="2" t="s">
        <v>196556</v>
      </c>
      <c r="H75851" s="2" t="s">
        <v>14</v>
      </c>
      <c r="I75851" s="2" t="s">
        <v>76520</v>
      </c>
      <c r="J75851" s="2" t="s">
        <v>14</v>
      </c>
      <c r="K75851" s="2" t="s">
        <v>14</v>
      </c>
    </row>
    <row r="75852" spans="1:11" x14ac:dyDescent="0.25">
      <c r="A75852">
        <v>75851</v>
      </c>
      <c r="B75852" s="1">
        <v>45112.344548611109</v>
      </c>
      <c r="C75852" s="2" t="s">
        <v>196557</v>
      </c>
      <c r="D75852" s="2" t="s">
        <v>196558</v>
      </c>
      <c r="E75852">
        <v>5</v>
      </c>
      <c r="F75852" t="b">
        <v>0</v>
      </c>
      <c r="G75852" s="2" t="s">
        <v>56672</v>
      </c>
      <c r="H75852" s="2" t="s">
        <v>14</v>
      </c>
      <c r="I75852" s="2" t="s">
        <v>15</v>
      </c>
      <c r="J75852" s="2" t="s">
        <v>14</v>
      </c>
      <c r="K75852" s="2" t="s">
        <v>14</v>
      </c>
    </row>
    <row r="75853" spans="1:11" x14ac:dyDescent="0.25">
      <c r="A75853">
        <v>75852</v>
      </c>
      <c r="B75853" s="1">
        <v>45112.349143518521</v>
      </c>
      <c r="C75853" s="2" t="s">
        <v>196559</v>
      </c>
      <c r="D75853" s="2" t="s">
        <v>196560</v>
      </c>
      <c r="E75853">
        <v>1</v>
      </c>
      <c r="F75853" t="b">
        <v>0</v>
      </c>
      <c r="G75853" s="2" t="s">
        <v>196561</v>
      </c>
      <c r="H75853" s="2" t="s">
        <v>14</v>
      </c>
      <c r="I75853" s="2" t="s">
        <v>15</v>
      </c>
      <c r="J75853" s="2" t="s">
        <v>14</v>
      </c>
      <c r="K75853" s="2" t="s">
        <v>14</v>
      </c>
    </row>
    <row r="75854" spans="1:11" x14ac:dyDescent="0.25">
      <c r="A75854">
        <v>75853</v>
      </c>
      <c r="B75854" s="1">
        <v>45112.352685185186</v>
      </c>
      <c r="C75854" s="2" t="s">
        <v>196562</v>
      </c>
      <c r="D75854" s="2" t="s">
        <v>196563</v>
      </c>
      <c r="E75854">
        <v>1</v>
      </c>
      <c r="F75854" t="b">
        <v>0</v>
      </c>
      <c r="G75854" s="2" t="s">
        <v>196564</v>
      </c>
      <c r="H75854" s="2" t="s">
        <v>14</v>
      </c>
      <c r="I75854" s="2" t="s">
        <v>15</v>
      </c>
      <c r="J75854" s="2" t="s">
        <v>14</v>
      </c>
      <c r="K75854" s="2" t="s">
        <v>14</v>
      </c>
    </row>
    <row r="75855" spans="1:11" x14ac:dyDescent="0.25">
      <c r="A75855">
        <v>75854</v>
      </c>
      <c r="B75855" s="1">
        <v>45112.355486111112</v>
      </c>
      <c r="C75855" s="2" t="s">
        <v>196565</v>
      </c>
      <c r="D75855" s="2" t="s">
        <v>196566</v>
      </c>
      <c r="E75855">
        <v>3</v>
      </c>
      <c r="F75855" t="b">
        <v>0</v>
      </c>
      <c r="G75855" s="2" t="s">
        <v>143279</v>
      </c>
      <c r="H75855" s="2" t="s">
        <v>14</v>
      </c>
      <c r="I75855" s="2" t="s">
        <v>76520</v>
      </c>
      <c r="J75855" s="2" t="s">
        <v>14</v>
      </c>
      <c r="K75855" s="2" t="s">
        <v>14</v>
      </c>
    </row>
    <row r="75856" spans="1:11" x14ac:dyDescent="0.25">
      <c r="A75856">
        <v>75855</v>
      </c>
      <c r="B75856" s="1">
        <v>45112.370127314818</v>
      </c>
      <c r="C75856" s="2" t="s">
        <v>196567</v>
      </c>
      <c r="D75856" s="2" t="s">
        <v>196568</v>
      </c>
      <c r="E75856">
        <v>1</v>
      </c>
      <c r="F75856" t="b">
        <v>0</v>
      </c>
      <c r="G75856" s="2" t="s">
        <v>1436</v>
      </c>
      <c r="H75856" s="2" t="s">
        <v>14</v>
      </c>
      <c r="I75856" s="2" t="s">
        <v>76520</v>
      </c>
      <c r="J75856" s="2" t="s">
        <v>14</v>
      </c>
      <c r="K75856" s="2" t="s">
        <v>14</v>
      </c>
    </row>
    <row r="75857" spans="1:11" x14ac:dyDescent="0.25">
      <c r="A75857">
        <v>75856</v>
      </c>
      <c r="B75857" s="1">
        <v>45112.379155092596</v>
      </c>
      <c r="C75857" s="2" t="s">
        <v>196569</v>
      </c>
      <c r="D75857" s="2" t="s">
        <v>196570</v>
      </c>
      <c r="E75857">
        <v>5</v>
      </c>
      <c r="F75857" t="b">
        <v>0</v>
      </c>
      <c r="G75857" s="2" t="s">
        <v>196571</v>
      </c>
      <c r="H75857" s="2" t="s">
        <v>14</v>
      </c>
      <c r="I75857" s="2" t="s">
        <v>15</v>
      </c>
      <c r="J75857" s="2" t="s">
        <v>14</v>
      </c>
      <c r="K75857" s="2" t="s">
        <v>14</v>
      </c>
    </row>
    <row r="75858" spans="1:11" x14ac:dyDescent="0.25">
      <c r="A75858">
        <v>75857</v>
      </c>
      <c r="B75858" s="1">
        <v>45112.404490740744</v>
      </c>
      <c r="C75858" s="2" t="s">
        <v>196572</v>
      </c>
      <c r="D75858" s="2" t="s">
        <v>196573</v>
      </c>
      <c r="E75858">
        <v>1</v>
      </c>
      <c r="F75858" t="b">
        <v>0</v>
      </c>
      <c r="G75858" s="2" t="s">
        <v>155225</v>
      </c>
      <c r="H75858" s="2" t="s">
        <v>14</v>
      </c>
      <c r="I75858" s="2" t="s">
        <v>15</v>
      </c>
      <c r="J75858" s="2" t="s">
        <v>14</v>
      </c>
      <c r="K75858" s="2" t="s">
        <v>14</v>
      </c>
    </row>
    <row r="75859" spans="1:11" x14ac:dyDescent="0.25">
      <c r="A75859">
        <v>75858</v>
      </c>
      <c r="B75859" s="1">
        <v>45112.503564814811</v>
      </c>
      <c r="C75859" s="2" t="s">
        <v>196574</v>
      </c>
      <c r="D75859" s="2" t="s">
        <v>196575</v>
      </c>
      <c r="E75859">
        <v>2</v>
      </c>
      <c r="F75859" t="b">
        <v>0</v>
      </c>
      <c r="G75859" s="2" t="s">
        <v>196576</v>
      </c>
      <c r="H75859" s="2" t="s">
        <v>14</v>
      </c>
      <c r="I75859" s="2" t="s">
        <v>76520</v>
      </c>
      <c r="J75859" s="2" t="s">
        <v>14</v>
      </c>
      <c r="K75859" s="2" t="s">
        <v>14</v>
      </c>
    </row>
    <row r="75860" spans="1:11" x14ac:dyDescent="0.25">
      <c r="A75860">
        <v>75859</v>
      </c>
      <c r="B75860" s="1">
        <v>45112.54409722222</v>
      </c>
      <c r="C75860" s="2" t="s">
        <v>196577</v>
      </c>
      <c r="D75860" s="2" t="s">
        <v>196578</v>
      </c>
      <c r="E75860">
        <v>4</v>
      </c>
      <c r="F75860" t="b">
        <v>0</v>
      </c>
      <c r="G75860" s="2" t="s">
        <v>196579</v>
      </c>
      <c r="H75860" s="2" t="s">
        <v>14</v>
      </c>
      <c r="I75860" s="2" t="s">
        <v>76520</v>
      </c>
      <c r="J75860" s="2" t="s">
        <v>14</v>
      </c>
      <c r="K75860" s="2" t="s">
        <v>14</v>
      </c>
    </row>
    <row r="75861" spans="1:11" x14ac:dyDescent="0.25">
      <c r="A75861">
        <v>75860</v>
      </c>
      <c r="B75861" s="1">
        <v>45112.596076388887</v>
      </c>
      <c r="C75861" s="2" t="s">
        <v>196580</v>
      </c>
      <c r="D75861" s="2" t="s">
        <v>196581</v>
      </c>
      <c r="E75861">
        <v>5</v>
      </c>
      <c r="F75861" t="b">
        <v>0</v>
      </c>
      <c r="G75861" s="2" t="s">
        <v>196582</v>
      </c>
      <c r="H75861" s="2" t="s">
        <v>14</v>
      </c>
      <c r="I75861" s="2" t="s">
        <v>76520</v>
      </c>
      <c r="J75861" s="2" t="s">
        <v>14</v>
      </c>
      <c r="K75861" s="2" t="s">
        <v>14</v>
      </c>
    </row>
    <row r="75862" spans="1:11" x14ac:dyDescent="0.25">
      <c r="A75862">
        <v>75861</v>
      </c>
      <c r="B75862" s="1">
        <v>45112.604351851849</v>
      </c>
      <c r="C75862" s="2" t="s">
        <v>196583</v>
      </c>
      <c r="D75862" s="2" t="s">
        <v>196584</v>
      </c>
      <c r="E75862">
        <v>1</v>
      </c>
      <c r="F75862" t="b">
        <v>0</v>
      </c>
      <c r="G75862" s="2" t="s">
        <v>196585</v>
      </c>
      <c r="H75862" s="2" t="s">
        <v>14</v>
      </c>
      <c r="I75862" s="2" t="s">
        <v>76520</v>
      </c>
      <c r="J75862" s="2" t="s">
        <v>14</v>
      </c>
      <c r="K75862" s="2" t="s">
        <v>14</v>
      </c>
    </row>
    <row r="75863" spans="1:11" x14ac:dyDescent="0.25">
      <c r="A75863">
        <v>75862</v>
      </c>
      <c r="B75863" s="1">
        <v>45112.629270833335</v>
      </c>
      <c r="C75863" s="2" t="s">
        <v>196586</v>
      </c>
      <c r="D75863" s="2" t="s">
        <v>196587</v>
      </c>
      <c r="E75863">
        <v>3</v>
      </c>
      <c r="F75863" t="b">
        <v>0</v>
      </c>
      <c r="G75863" s="2" t="s">
        <v>196588</v>
      </c>
      <c r="H75863" s="2" t="s">
        <v>14</v>
      </c>
      <c r="I75863" s="2" t="s">
        <v>15</v>
      </c>
      <c r="J75863" s="2" t="s">
        <v>14</v>
      </c>
      <c r="K75863" s="2" t="s">
        <v>14</v>
      </c>
    </row>
    <row r="75864" spans="1:11" x14ac:dyDescent="0.25">
      <c r="A75864">
        <v>75863</v>
      </c>
      <c r="B75864" s="1">
        <v>45112.734479166669</v>
      </c>
      <c r="C75864" s="2" t="s">
        <v>196589</v>
      </c>
      <c r="D75864" s="2" t="s">
        <v>196590</v>
      </c>
      <c r="E75864">
        <v>1</v>
      </c>
      <c r="F75864" t="b">
        <v>0</v>
      </c>
      <c r="G75864" s="2" t="s">
        <v>196591</v>
      </c>
      <c r="H75864" s="2" t="s">
        <v>14</v>
      </c>
      <c r="I75864" s="2" t="s">
        <v>15</v>
      </c>
      <c r="J75864" s="2" t="s">
        <v>14</v>
      </c>
      <c r="K75864" s="2" t="s">
        <v>14</v>
      </c>
    </row>
    <row r="75865" spans="1:11" x14ac:dyDescent="0.25">
      <c r="A75865">
        <v>75864</v>
      </c>
      <c r="B75865" s="1">
        <v>45112.77753472222</v>
      </c>
      <c r="C75865" s="2" t="s">
        <v>196592</v>
      </c>
      <c r="D75865" s="2" t="s">
        <v>196593</v>
      </c>
      <c r="E75865">
        <v>1</v>
      </c>
      <c r="F75865" t="b">
        <v>0</v>
      </c>
      <c r="G75865" s="2" t="s">
        <v>196594</v>
      </c>
      <c r="H75865" s="2" t="s">
        <v>14</v>
      </c>
      <c r="I75865" s="2" t="s">
        <v>76520</v>
      </c>
      <c r="J75865" s="2" t="s">
        <v>14</v>
      </c>
      <c r="K75865" s="2" t="s">
        <v>14</v>
      </c>
    </row>
    <row r="75866" spans="1:11" x14ac:dyDescent="0.25">
      <c r="A75866">
        <v>75865</v>
      </c>
      <c r="B75866" s="1">
        <v>45112.78466435185</v>
      </c>
      <c r="C75866" s="2" t="s">
        <v>196595</v>
      </c>
      <c r="D75866" s="2" t="s">
        <v>196596</v>
      </c>
      <c r="E75866">
        <v>5</v>
      </c>
      <c r="F75866" t="b">
        <v>0</v>
      </c>
      <c r="G75866" s="2" t="s">
        <v>46843</v>
      </c>
      <c r="H75866" s="2" t="s">
        <v>14</v>
      </c>
      <c r="I75866" s="2" t="s">
        <v>76520</v>
      </c>
      <c r="J75866" s="2" t="s">
        <v>14</v>
      </c>
      <c r="K75866" s="2" t="s">
        <v>14</v>
      </c>
    </row>
    <row r="75867" spans="1:11" x14ac:dyDescent="0.25">
      <c r="A75867">
        <v>75866</v>
      </c>
      <c r="B75867" s="1">
        <v>45112.831921296296</v>
      </c>
      <c r="C75867" s="2" t="s">
        <v>196597</v>
      </c>
      <c r="D75867" s="2" t="s">
        <v>196598</v>
      </c>
      <c r="E75867">
        <v>1</v>
      </c>
      <c r="F75867" t="b">
        <v>0</v>
      </c>
      <c r="G75867" s="2" t="s">
        <v>196599</v>
      </c>
      <c r="H75867" s="2" t="s">
        <v>14</v>
      </c>
      <c r="I75867" s="2" t="s">
        <v>15</v>
      </c>
      <c r="J75867" s="2" t="s">
        <v>14</v>
      </c>
      <c r="K75867" s="2" t="s">
        <v>14</v>
      </c>
    </row>
    <row r="75868" spans="1:11" x14ac:dyDescent="0.25">
      <c r="A75868">
        <v>75867</v>
      </c>
      <c r="B75868" s="1">
        <v>45112.835196759261</v>
      </c>
      <c r="C75868" s="2" t="s">
        <v>196600</v>
      </c>
      <c r="D75868" s="2" t="s">
        <v>196601</v>
      </c>
      <c r="E75868">
        <v>1</v>
      </c>
      <c r="F75868" t="b">
        <v>0</v>
      </c>
      <c r="G75868" s="2" t="s">
        <v>3000</v>
      </c>
      <c r="H75868" s="2" t="s">
        <v>14</v>
      </c>
      <c r="I75868" s="2" t="s">
        <v>15</v>
      </c>
      <c r="J75868" s="2" t="s">
        <v>14</v>
      </c>
      <c r="K75868" s="2" t="s">
        <v>14</v>
      </c>
    </row>
    <row r="75869" spans="1:11" x14ac:dyDescent="0.25">
      <c r="A75869">
        <v>75868</v>
      </c>
      <c r="B75869" s="1">
        <v>45112.86446759259</v>
      </c>
      <c r="C75869" s="2" t="s">
        <v>196602</v>
      </c>
      <c r="D75869" s="2" t="s">
        <v>196603</v>
      </c>
      <c r="E75869">
        <v>2</v>
      </c>
      <c r="F75869" t="b">
        <v>0</v>
      </c>
      <c r="G75869" s="2" t="s">
        <v>196604</v>
      </c>
      <c r="H75869" s="2" t="s">
        <v>14</v>
      </c>
      <c r="I75869" s="2" t="s">
        <v>76520</v>
      </c>
      <c r="J75869" s="2" t="s">
        <v>14</v>
      </c>
      <c r="K75869" s="2" t="s">
        <v>14</v>
      </c>
    </row>
    <row r="75870" spans="1:11" x14ac:dyDescent="0.25">
      <c r="A75870">
        <v>75869</v>
      </c>
      <c r="B75870" s="1">
        <v>45112.875358796293</v>
      </c>
      <c r="C75870" s="2" t="s">
        <v>196605</v>
      </c>
      <c r="D75870" s="2" t="s">
        <v>196606</v>
      </c>
      <c r="E75870">
        <v>2</v>
      </c>
      <c r="F75870" t="b">
        <v>0</v>
      </c>
      <c r="G75870" s="2" t="s">
        <v>196607</v>
      </c>
      <c r="H75870" s="2" t="s">
        <v>14</v>
      </c>
      <c r="I75870" s="2" t="s">
        <v>15</v>
      </c>
      <c r="J75870" s="2" t="s">
        <v>14</v>
      </c>
      <c r="K75870" s="2" t="s">
        <v>14</v>
      </c>
    </row>
    <row r="75871" spans="1:11" x14ac:dyDescent="0.25">
      <c r="A75871">
        <v>75870</v>
      </c>
      <c r="B75871" s="1">
        <v>45112.946296296293</v>
      </c>
      <c r="C75871" s="2" t="s">
        <v>196608</v>
      </c>
      <c r="D75871" s="2" t="s">
        <v>196609</v>
      </c>
      <c r="E75871">
        <v>5</v>
      </c>
      <c r="F75871" t="b">
        <v>0</v>
      </c>
      <c r="G75871" s="2" t="s">
        <v>196610</v>
      </c>
      <c r="H75871" s="2" t="s">
        <v>14</v>
      </c>
      <c r="I75871" s="2" t="s">
        <v>76520</v>
      </c>
      <c r="J75871" s="2" t="s">
        <v>14</v>
      </c>
      <c r="K75871" s="2" t="s">
        <v>14</v>
      </c>
    </row>
    <row r="75872" spans="1:11" x14ac:dyDescent="0.25">
      <c r="A75872">
        <v>75871</v>
      </c>
      <c r="B75872" s="1">
        <v>45112.996134259258</v>
      </c>
      <c r="C75872" s="2" t="s">
        <v>196611</v>
      </c>
      <c r="D75872" s="2" t="s">
        <v>196612</v>
      </c>
      <c r="E75872">
        <v>5</v>
      </c>
      <c r="F75872" t="b">
        <v>0</v>
      </c>
      <c r="G75872" s="2" t="s">
        <v>90502</v>
      </c>
      <c r="H75872" s="2" t="s">
        <v>14</v>
      </c>
      <c r="I75872" s="2" t="s">
        <v>76520</v>
      </c>
      <c r="J75872" s="2" t="s">
        <v>14</v>
      </c>
      <c r="K75872" s="2" t="s">
        <v>14</v>
      </c>
    </row>
    <row r="75873" spans="1:11" x14ac:dyDescent="0.25">
      <c r="A75873">
        <v>75872</v>
      </c>
      <c r="B75873" s="1">
        <v>45113.057592592595</v>
      </c>
      <c r="C75873" s="2" t="s">
        <v>196613</v>
      </c>
      <c r="D75873" s="2" t="s">
        <v>196614</v>
      </c>
      <c r="E75873">
        <v>5</v>
      </c>
      <c r="F75873" t="b">
        <v>0</v>
      </c>
      <c r="G75873" s="2" t="s">
        <v>196615</v>
      </c>
      <c r="H75873" s="2" t="s">
        <v>14</v>
      </c>
      <c r="I75873" s="2" t="s">
        <v>76520</v>
      </c>
      <c r="J75873" s="2" t="s">
        <v>14</v>
      </c>
      <c r="K75873" s="2" t="s">
        <v>14</v>
      </c>
    </row>
    <row r="75874" spans="1:11" x14ac:dyDescent="0.25">
      <c r="A75874">
        <v>75873</v>
      </c>
      <c r="B75874" s="1">
        <v>45113.098368055558</v>
      </c>
      <c r="C75874" s="2" t="s">
        <v>196616</v>
      </c>
      <c r="D75874" s="2" t="s">
        <v>196617</v>
      </c>
      <c r="E75874">
        <v>3</v>
      </c>
      <c r="F75874" t="b">
        <v>0</v>
      </c>
      <c r="G75874" s="2" t="s">
        <v>196618</v>
      </c>
      <c r="H75874" s="2" t="s">
        <v>14</v>
      </c>
      <c r="I75874" s="2" t="s">
        <v>76520</v>
      </c>
      <c r="J75874" s="2" t="s">
        <v>14</v>
      </c>
      <c r="K75874" s="2" t="s">
        <v>14</v>
      </c>
    </row>
    <row r="75875" spans="1:11" x14ac:dyDescent="0.25">
      <c r="A75875">
        <v>75874</v>
      </c>
      <c r="B75875" s="1">
        <v>45113.115717592591</v>
      </c>
      <c r="C75875" s="2" t="s">
        <v>196619</v>
      </c>
      <c r="D75875" s="2" t="s">
        <v>196620</v>
      </c>
      <c r="E75875">
        <v>2</v>
      </c>
      <c r="F75875" t="b">
        <v>0</v>
      </c>
      <c r="G75875" s="2" t="s">
        <v>196621</v>
      </c>
      <c r="H75875" s="2" t="s">
        <v>14</v>
      </c>
      <c r="I75875" s="2" t="s">
        <v>76520</v>
      </c>
      <c r="J75875" s="2" t="s">
        <v>14</v>
      </c>
      <c r="K75875" s="2" t="s">
        <v>14</v>
      </c>
    </row>
    <row r="75876" spans="1:11" x14ac:dyDescent="0.25">
      <c r="A75876">
        <v>75875</v>
      </c>
      <c r="B75876" s="1">
        <v>45113.127870370372</v>
      </c>
      <c r="C75876" s="2" t="s">
        <v>196622</v>
      </c>
      <c r="D75876" s="2" t="s">
        <v>196623</v>
      </c>
      <c r="E75876">
        <v>1</v>
      </c>
      <c r="F75876" t="b">
        <v>0</v>
      </c>
      <c r="G75876" s="2" t="s">
        <v>50120</v>
      </c>
      <c r="H75876" s="2" t="s">
        <v>14</v>
      </c>
      <c r="I75876" s="2" t="s">
        <v>76520</v>
      </c>
      <c r="J75876" s="2" t="s">
        <v>14</v>
      </c>
      <c r="K75876" s="2" t="s">
        <v>14</v>
      </c>
    </row>
    <row r="75877" spans="1:11" x14ac:dyDescent="0.25">
      <c r="A75877">
        <v>75876</v>
      </c>
      <c r="B75877" s="1">
        <v>45113.195972222224</v>
      </c>
      <c r="C75877" s="2" t="s">
        <v>196624</v>
      </c>
      <c r="D75877" s="2" t="s">
        <v>196625</v>
      </c>
      <c r="E75877">
        <v>5</v>
      </c>
      <c r="F75877" t="b">
        <v>0</v>
      </c>
      <c r="G75877" s="2" t="s">
        <v>176125</v>
      </c>
      <c r="H75877" s="2" t="s">
        <v>14</v>
      </c>
      <c r="I75877" s="2" t="s">
        <v>15</v>
      </c>
      <c r="J75877" s="2" t="s">
        <v>14</v>
      </c>
      <c r="K75877" s="2" t="s">
        <v>14</v>
      </c>
    </row>
    <row r="75878" spans="1:11" x14ac:dyDescent="0.25">
      <c r="A75878">
        <v>75877</v>
      </c>
      <c r="B75878" s="1">
        <v>45113.196770833332</v>
      </c>
      <c r="C75878" s="2" t="s">
        <v>196626</v>
      </c>
      <c r="D75878" s="2" t="s">
        <v>196627</v>
      </c>
      <c r="E75878">
        <v>1</v>
      </c>
      <c r="F75878" t="b">
        <v>0</v>
      </c>
      <c r="G75878" s="2" t="s">
        <v>196628</v>
      </c>
      <c r="H75878" s="2" t="s">
        <v>14</v>
      </c>
      <c r="I75878" s="2" t="s">
        <v>76520</v>
      </c>
      <c r="J75878" s="2" t="s">
        <v>14</v>
      </c>
      <c r="K75878" s="2" t="s">
        <v>14</v>
      </c>
    </row>
    <row r="75879" spans="1:11" x14ac:dyDescent="0.25">
      <c r="A75879">
        <v>75878</v>
      </c>
      <c r="B75879" s="1">
        <v>45113.199050925927</v>
      </c>
      <c r="C75879" s="2" t="s">
        <v>196629</v>
      </c>
      <c r="D75879" s="2" t="s">
        <v>196630</v>
      </c>
      <c r="E75879">
        <v>5</v>
      </c>
      <c r="F75879" t="b">
        <v>0</v>
      </c>
      <c r="G75879" s="2" t="s">
        <v>156703</v>
      </c>
      <c r="H75879" s="2" t="s">
        <v>14</v>
      </c>
      <c r="I75879" s="2" t="s">
        <v>76520</v>
      </c>
      <c r="J75879" s="2" t="s">
        <v>14</v>
      </c>
      <c r="K75879" s="2" t="s">
        <v>14</v>
      </c>
    </row>
    <row r="75880" spans="1:11" x14ac:dyDescent="0.25">
      <c r="A75880">
        <v>75879</v>
      </c>
      <c r="B75880" s="1">
        <v>45113.213078703702</v>
      </c>
      <c r="C75880" s="2" t="s">
        <v>196631</v>
      </c>
      <c r="D75880" s="2" t="s">
        <v>196632</v>
      </c>
      <c r="E75880">
        <v>1</v>
      </c>
      <c r="F75880" t="b">
        <v>0</v>
      </c>
      <c r="G75880" s="2" t="s">
        <v>196633</v>
      </c>
      <c r="H75880" s="2" t="s">
        <v>14</v>
      </c>
      <c r="I75880" s="2" t="s">
        <v>76520</v>
      </c>
      <c r="J75880" s="2" t="s">
        <v>14</v>
      </c>
      <c r="K75880" s="2" t="s">
        <v>14</v>
      </c>
    </row>
    <row r="75881" spans="1:11" x14ac:dyDescent="0.25">
      <c r="A75881">
        <v>75880</v>
      </c>
      <c r="B75881" s="1">
        <v>45113.235451388886</v>
      </c>
      <c r="C75881" s="2" t="s">
        <v>196634</v>
      </c>
      <c r="D75881" s="2" t="s">
        <v>196635</v>
      </c>
      <c r="E75881">
        <v>5</v>
      </c>
      <c r="F75881" t="b">
        <v>0</v>
      </c>
      <c r="G75881" s="2" t="s">
        <v>34906</v>
      </c>
      <c r="H75881" s="2" t="s">
        <v>14</v>
      </c>
      <c r="I75881" s="2" t="s">
        <v>76520</v>
      </c>
      <c r="J75881" s="2" t="s">
        <v>14</v>
      </c>
      <c r="K75881" s="2" t="s">
        <v>14</v>
      </c>
    </row>
    <row r="75882" spans="1:11" x14ac:dyDescent="0.25">
      <c r="A75882">
        <v>75881</v>
      </c>
      <c r="B75882" s="1">
        <v>45113.237673611111</v>
      </c>
      <c r="C75882" s="2" t="s">
        <v>196636</v>
      </c>
      <c r="D75882" s="2" t="s">
        <v>196637</v>
      </c>
      <c r="E75882">
        <v>1</v>
      </c>
      <c r="F75882" t="b">
        <v>0</v>
      </c>
      <c r="G75882" s="2" t="s">
        <v>196638</v>
      </c>
      <c r="H75882" s="2" t="s">
        <v>14</v>
      </c>
      <c r="I75882" s="2" t="s">
        <v>15</v>
      </c>
      <c r="J75882" s="2" t="s">
        <v>14</v>
      </c>
      <c r="K75882" s="2" t="s">
        <v>14</v>
      </c>
    </row>
    <row r="75883" spans="1:11" x14ac:dyDescent="0.25">
      <c r="A75883">
        <v>75882</v>
      </c>
      <c r="B75883" s="1">
        <v>45113.284270833334</v>
      </c>
      <c r="C75883" s="2" t="s">
        <v>196639</v>
      </c>
      <c r="D75883" s="2" t="s">
        <v>196640</v>
      </c>
      <c r="E75883">
        <v>1</v>
      </c>
      <c r="F75883" t="b">
        <v>0</v>
      </c>
      <c r="G75883" s="2" t="s">
        <v>196641</v>
      </c>
      <c r="H75883" s="2" t="s">
        <v>14</v>
      </c>
      <c r="I75883" s="2" t="s">
        <v>15</v>
      </c>
      <c r="J75883" s="2" t="s">
        <v>14</v>
      </c>
      <c r="K75883" s="2" t="s">
        <v>14</v>
      </c>
    </row>
    <row r="75884" spans="1:11" x14ac:dyDescent="0.25">
      <c r="A75884">
        <v>75883</v>
      </c>
      <c r="B75884" s="1">
        <v>45113.286851851852</v>
      </c>
      <c r="C75884" s="2" t="s">
        <v>196642</v>
      </c>
      <c r="D75884" s="2" t="s">
        <v>196643</v>
      </c>
      <c r="E75884">
        <v>2</v>
      </c>
      <c r="F75884" t="b">
        <v>0</v>
      </c>
      <c r="G75884" s="2" t="s">
        <v>7550</v>
      </c>
      <c r="H75884" s="2" t="s">
        <v>14</v>
      </c>
      <c r="I75884" s="2" t="s">
        <v>15</v>
      </c>
      <c r="J75884" s="2" t="s">
        <v>14</v>
      </c>
      <c r="K75884" s="2" t="s">
        <v>14</v>
      </c>
    </row>
    <row r="75885" spans="1:11" x14ac:dyDescent="0.25">
      <c r="A75885">
        <v>75884</v>
      </c>
      <c r="B75885" s="1">
        <v>45113.288506944446</v>
      </c>
      <c r="C75885" s="2" t="s">
        <v>196644</v>
      </c>
      <c r="D75885" s="2" t="s">
        <v>196645</v>
      </c>
      <c r="E75885">
        <v>5</v>
      </c>
      <c r="F75885" t="b">
        <v>0</v>
      </c>
      <c r="G75885" s="2" t="s">
        <v>46215</v>
      </c>
      <c r="H75885" s="2" t="s">
        <v>14</v>
      </c>
      <c r="I75885" s="2" t="s">
        <v>76520</v>
      </c>
      <c r="J75885" s="2" t="s">
        <v>14</v>
      </c>
      <c r="K75885" s="2" t="s">
        <v>14</v>
      </c>
    </row>
    <row r="75886" spans="1:11" x14ac:dyDescent="0.25">
      <c r="A75886">
        <v>75885</v>
      </c>
      <c r="B75886" s="1">
        <v>45113.297951388886</v>
      </c>
      <c r="C75886" s="2" t="s">
        <v>196646</v>
      </c>
      <c r="D75886" s="2" t="s">
        <v>196647</v>
      </c>
      <c r="E75886">
        <v>1</v>
      </c>
      <c r="F75886" t="b">
        <v>0</v>
      </c>
      <c r="G75886" s="2" t="s">
        <v>184133</v>
      </c>
      <c r="H75886" s="2" t="s">
        <v>14</v>
      </c>
      <c r="I75886" s="2" t="s">
        <v>76520</v>
      </c>
      <c r="J75886" s="2" t="s">
        <v>14</v>
      </c>
      <c r="K75886" s="2" t="s">
        <v>14</v>
      </c>
    </row>
    <row r="75887" spans="1:11" x14ac:dyDescent="0.25">
      <c r="A75887">
        <v>75886</v>
      </c>
      <c r="B75887" s="1">
        <v>45113.388958333337</v>
      </c>
      <c r="C75887" s="2" t="s">
        <v>196648</v>
      </c>
      <c r="D75887" s="2" t="s">
        <v>196649</v>
      </c>
      <c r="E75887">
        <v>5</v>
      </c>
      <c r="F75887" t="b">
        <v>0</v>
      </c>
      <c r="G75887" s="2" t="s">
        <v>196650</v>
      </c>
      <c r="H75887" s="2" t="s">
        <v>14</v>
      </c>
      <c r="I75887" s="2" t="s">
        <v>15</v>
      </c>
      <c r="J75887" s="2" t="s">
        <v>14</v>
      </c>
      <c r="K75887" s="2" t="s">
        <v>14</v>
      </c>
    </row>
    <row r="75888" spans="1:11" x14ac:dyDescent="0.25">
      <c r="A75888">
        <v>75887</v>
      </c>
      <c r="B75888" s="1">
        <v>45113.424687500003</v>
      </c>
      <c r="C75888" s="2" t="s">
        <v>196651</v>
      </c>
      <c r="D75888" s="2" t="s">
        <v>196652</v>
      </c>
      <c r="E75888">
        <v>5</v>
      </c>
      <c r="F75888" t="b">
        <v>0</v>
      </c>
      <c r="G75888" s="2" t="s">
        <v>196653</v>
      </c>
      <c r="H75888" s="2" t="s">
        <v>14</v>
      </c>
      <c r="I75888" s="2" t="s">
        <v>76520</v>
      </c>
      <c r="J75888" s="2" t="s">
        <v>14</v>
      </c>
      <c r="K75888" s="2" t="s">
        <v>14</v>
      </c>
    </row>
    <row r="75889" spans="1:11" x14ac:dyDescent="0.25">
      <c r="A75889">
        <v>75888</v>
      </c>
      <c r="B75889" s="1">
        <v>45113.430347222224</v>
      </c>
      <c r="C75889" s="2" t="s">
        <v>196654</v>
      </c>
      <c r="D75889" s="2" t="s">
        <v>196655</v>
      </c>
      <c r="E75889">
        <v>1</v>
      </c>
      <c r="F75889" t="b">
        <v>0</v>
      </c>
      <c r="G75889" s="2" t="s">
        <v>196656</v>
      </c>
      <c r="H75889" s="2" t="s">
        <v>14</v>
      </c>
      <c r="I75889" s="2" t="s">
        <v>76520</v>
      </c>
      <c r="J75889" s="2" t="s">
        <v>14</v>
      </c>
      <c r="K75889" s="2" t="s">
        <v>14</v>
      </c>
    </row>
    <row r="75890" spans="1:11" x14ac:dyDescent="0.25">
      <c r="A75890">
        <v>75889</v>
      </c>
      <c r="B75890" s="1">
        <v>45113.533576388887</v>
      </c>
      <c r="C75890" s="2" t="s">
        <v>196657</v>
      </c>
      <c r="D75890" s="2" t="s">
        <v>196658</v>
      </c>
      <c r="E75890">
        <v>3</v>
      </c>
      <c r="F75890" t="b">
        <v>0</v>
      </c>
      <c r="G75890" s="2" t="s">
        <v>196659</v>
      </c>
      <c r="H75890" s="2" t="s">
        <v>14</v>
      </c>
      <c r="I75890" s="2" t="s">
        <v>76520</v>
      </c>
      <c r="J75890" s="2" t="s">
        <v>14</v>
      </c>
      <c r="K75890" s="2" t="s">
        <v>14</v>
      </c>
    </row>
    <row r="75891" spans="1:11" x14ac:dyDescent="0.25">
      <c r="A75891">
        <v>75890</v>
      </c>
      <c r="B75891" s="1">
        <v>45113.586898148147</v>
      </c>
      <c r="C75891" s="2" t="s">
        <v>196660</v>
      </c>
      <c r="D75891" s="2" t="s">
        <v>196661</v>
      </c>
      <c r="E75891">
        <v>1</v>
      </c>
      <c r="F75891" t="b">
        <v>0</v>
      </c>
      <c r="G75891" s="2" t="s">
        <v>196662</v>
      </c>
      <c r="H75891" s="2" t="s">
        <v>14</v>
      </c>
      <c r="I75891" s="2" t="s">
        <v>15</v>
      </c>
      <c r="J75891" s="2" t="s">
        <v>14</v>
      </c>
      <c r="K75891" s="2" t="s">
        <v>14</v>
      </c>
    </row>
    <row r="75892" spans="1:11" x14ac:dyDescent="0.25">
      <c r="A75892">
        <v>75891</v>
      </c>
      <c r="B75892" s="1">
        <v>45113.602465277778</v>
      </c>
      <c r="C75892" s="2" t="s">
        <v>196663</v>
      </c>
      <c r="D75892" s="2" t="s">
        <v>196664</v>
      </c>
      <c r="E75892">
        <v>1</v>
      </c>
      <c r="F75892" t="b">
        <v>0</v>
      </c>
      <c r="G75892" s="2" t="s">
        <v>196665</v>
      </c>
      <c r="H75892" s="2" t="s">
        <v>14</v>
      </c>
      <c r="I75892" s="2" t="s">
        <v>15</v>
      </c>
      <c r="J75892" s="2" t="s">
        <v>14</v>
      </c>
      <c r="K75892" s="2" t="s">
        <v>14</v>
      </c>
    </row>
    <row r="75893" spans="1:11" x14ac:dyDescent="0.25">
      <c r="A75893">
        <v>75892</v>
      </c>
      <c r="B75893" s="1">
        <v>45113.605706018519</v>
      </c>
      <c r="C75893" s="2" t="s">
        <v>196666</v>
      </c>
      <c r="D75893" s="2" t="s">
        <v>196667</v>
      </c>
      <c r="E75893">
        <v>2</v>
      </c>
      <c r="F75893" t="b">
        <v>0</v>
      </c>
      <c r="G75893" s="2" t="s">
        <v>196668</v>
      </c>
      <c r="H75893" s="2" t="s">
        <v>14</v>
      </c>
      <c r="I75893" s="2" t="s">
        <v>15</v>
      </c>
      <c r="J75893" s="2" t="s">
        <v>14</v>
      </c>
      <c r="K75893" s="2" t="s">
        <v>14</v>
      </c>
    </row>
    <row r="75894" spans="1:11" x14ac:dyDescent="0.25">
      <c r="A75894">
        <v>75893</v>
      </c>
      <c r="B75894" s="1">
        <v>45113.620081018518</v>
      </c>
      <c r="C75894" s="2" t="s">
        <v>196669</v>
      </c>
      <c r="D75894" s="2" t="s">
        <v>196670</v>
      </c>
      <c r="E75894">
        <v>5</v>
      </c>
      <c r="F75894" t="b">
        <v>0</v>
      </c>
      <c r="G75894" s="2" t="s">
        <v>48</v>
      </c>
      <c r="H75894" s="2" t="s">
        <v>14</v>
      </c>
      <c r="I75894" s="2" t="s">
        <v>76520</v>
      </c>
      <c r="J75894" s="2" t="s">
        <v>14</v>
      </c>
      <c r="K75894" s="2" t="s">
        <v>14</v>
      </c>
    </row>
    <row r="75895" spans="1:11" x14ac:dyDescent="0.25">
      <c r="A75895">
        <v>75894</v>
      </c>
      <c r="B75895" s="1">
        <v>45113.623449074075</v>
      </c>
      <c r="C75895" s="2" t="s">
        <v>196671</v>
      </c>
      <c r="D75895" s="2" t="s">
        <v>196672</v>
      </c>
      <c r="E75895">
        <v>3</v>
      </c>
      <c r="F75895" t="b">
        <v>0</v>
      </c>
      <c r="G75895" s="2" t="s">
        <v>57563</v>
      </c>
      <c r="H75895" s="2" t="s">
        <v>14</v>
      </c>
      <c r="I75895" s="2" t="s">
        <v>76520</v>
      </c>
      <c r="J75895" s="2" t="s">
        <v>14</v>
      </c>
      <c r="K75895" s="2" t="s">
        <v>14</v>
      </c>
    </row>
    <row r="75896" spans="1:11" x14ac:dyDescent="0.25">
      <c r="A75896">
        <v>75895</v>
      </c>
      <c r="B75896" s="1">
        <v>45113.642395833333</v>
      </c>
      <c r="C75896" s="2" t="s">
        <v>196673</v>
      </c>
      <c r="D75896" s="2" t="s">
        <v>196674</v>
      </c>
      <c r="E75896">
        <v>5</v>
      </c>
      <c r="F75896" t="b">
        <v>0</v>
      </c>
      <c r="G75896" s="2" t="s">
        <v>196675</v>
      </c>
      <c r="H75896" s="2" t="s">
        <v>14</v>
      </c>
      <c r="I75896" s="2" t="s">
        <v>76520</v>
      </c>
      <c r="J75896" s="2" t="s">
        <v>14</v>
      </c>
      <c r="K75896" s="2" t="s">
        <v>14</v>
      </c>
    </row>
    <row r="75897" spans="1:11" x14ac:dyDescent="0.25">
      <c r="A75897">
        <v>75896</v>
      </c>
      <c r="B75897" s="1">
        <v>45113.647094907406</v>
      </c>
      <c r="C75897" s="2" t="s">
        <v>196676</v>
      </c>
      <c r="D75897" s="2" t="s">
        <v>196677</v>
      </c>
      <c r="E75897">
        <v>3</v>
      </c>
      <c r="F75897" t="b">
        <v>0</v>
      </c>
      <c r="G75897" s="2" t="s">
        <v>77167</v>
      </c>
      <c r="H75897" s="2" t="s">
        <v>14</v>
      </c>
      <c r="I75897" s="2" t="s">
        <v>76520</v>
      </c>
      <c r="J75897" s="2" t="s">
        <v>14</v>
      </c>
      <c r="K75897" s="2" t="s">
        <v>14</v>
      </c>
    </row>
    <row r="75898" spans="1:11" x14ac:dyDescent="0.25">
      <c r="A75898">
        <v>75897</v>
      </c>
      <c r="B75898" s="1">
        <v>45113.658356481479</v>
      </c>
      <c r="C75898" s="2" t="s">
        <v>196678</v>
      </c>
      <c r="D75898" s="2" t="s">
        <v>196679</v>
      </c>
      <c r="E75898">
        <v>2</v>
      </c>
      <c r="F75898" t="b">
        <v>0</v>
      </c>
      <c r="G75898" s="2" t="s">
        <v>196680</v>
      </c>
      <c r="H75898" s="2" t="s">
        <v>14</v>
      </c>
      <c r="I75898" s="2" t="s">
        <v>76520</v>
      </c>
      <c r="J75898" s="2" t="s">
        <v>14</v>
      </c>
      <c r="K75898" s="2" t="s">
        <v>14</v>
      </c>
    </row>
    <row r="75899" spans="1:11" x14ac:dyDescent="0.25">
      <c r="A75899">
        <v>75898</v>
      </c>
      <c r="B75899" s="1">
        <v>45113.670069444444</v>
      </c>
      <c r="C75899" s="2" t="s">
        <v>196681</v>
      </c>
      <c r="D75899" s="2" t="s">
        <v>196682</v>
      </c>
      <c r="E75899">
        <v>5</v>
      </c>
      <c r="F75899" t="b">
        <v>0</v>
      </c>
      <c r="G75899" s="2" t="s">
        <v>196683</v>
      </c>
      <c r="H75899" s="2" t="s">
        <v>14</v>
      </c>
      <c r="I75899" s="2" t="s">
        <v>76520</v>
      </c>
      <c r="J75899" s="2" t="s">
        <v>14</v>
      </c>
      <c r="K75899" s="2" t="s">
        <v>14</v>
      </c>
    </row>
    <row r="75900" spans="1:11" x14ac:dyDescent="0.25">
      <c r="A75900">
        <v>75899</v>
      </c>
      <c r="B75900" s="1">
        <v>45113.685902777775</v>
      </c>
      <c r="C75900" s="2" t="s">
        <v>196684</v>
      </c>
      <c r="D75900" s="2" t="s">
        <v>196685</v>
      </c>
      <c r="E75900">
        <v>5</v>
      </c>
      <c r="F75900" t="b">
        <v>0</v>
      </c>
      <c r="G75900" s="2" t="s">
        <v>93892</v>
      </c>
      <c r="H75900" s="2" t="s">
        <v>14</v>
      </c>
      <c r="I75900" s="2" t="s">
        <v>76520</v>
      </c>
      <c r="J75900" s="2" t="s">
        <v>14</v>
      </c>
      <c r="K75900" s="2" t="s">
        <v>14</v>
      </c>
    </row>
    <row r="75901" spans="1:11" x14ac:dyDescent="0.25">
      <c r="A75901">
        <v>75900</v>
      </c>
      <c r="B75901" s="1">
        <v>45113.685972222222</v>
      </c>
      <c r="C75901" s="2" t="s">
        <v>196686</v>
      </c>
      <c r="D75901" s="2" t="s">
        <v>196687</v>
      </c>
      <c r="E75901">
        <v>1</v>
      </c>
      <c r="F75901" t="b">
        <v>0</v>
      </c>
      <c r="G75901" s="2" t="s">
        <v>196688</v>
      </c>
      <c r="H75901" s="2" t="s">
        <v>14</v>
      </c>
      <c r="I75901" s="2" t="s">
        <v>76520</v>
      </c>
      <c r="J75901" s="2" t="s">
        <v>14</v>
      </c>
      <c r="K75901" s="2" t="s">
        <v>14</v>
      </c>
    </row>
    <row r="75902" spans="1:11" x14ac:dyDescent="0.25">
      <c r="A75902">
        <v>75901</v>
      </c>
      <c r="B75902" s="1">
        <v>45113.691168981481</v>
      </c>
      <c r="C75902" s="2" t="s">
        <v>196689</v>
      </c>
      <c r="D75902" s="2" t="s">
        <v>196690</v>
      </c>
      <c r="E75902">
        <v>5</v>
      </c>
      <c r="F75902" t="b">
        <v>0</v>
      </c>
      <c r="G75902" s="2" t="s">
        <v>78291</v>
      </c>
      <c r="H75902" s="2" t="s">
        <v>14</v>
      </c>
      <c r="I75902" s="2" t="s">
        <v>76520</v>
      </c>
      <c r="J75902" s="2" t="s">
        <v>14</v>
      </c>
      <c r="K75902" s="2" t="s">
        <v>14</v>
      </c>
    </row>
    <row r="75903" spans="1:11" x14ac:dyDescent="0.25">
      <c r="A75903">
        <v>75902</v>
      </c>
      <c r="B75903" s="1">
        <v>45113.727500000001</v>
      </c>
      <c r="C75903" s="2" t="s">
        <v>196691</v>
      </c>
      <c r="D75903" s="2" t="s">
        <v>196692</v>
      </c>
      <c r="E75903">
        <v>5</v>
      </c>
      <c r="F75903" t="b">
        <v>0</v>
      </c>
      <c r="G75903" s="2" t="s">
        <v>107364</v>
      </c>
      <c r="H75903" s="2" t="s">
        <v>14</v>
      </c>
      <c r="I75903" s="2" t="s">
        <v>15</v>
      </c>
      <c r="J75903" s="2" t="s">
        <v>14</v>
      </c>
      <c r="K75903" s="2" t="s">
        <v>14</v>
      </c>
    </row>
    <row r="75904" spans="1:11" x14ac:dyDescent="0.25">
      <c r="A75904">
        <v>75903</v>
      </c>
      <c r="B75904" s="1">
        <v>45113.779594907406</v>
      </c>
      <c r="C75904" s="2" t="s">
        <v>196693</v>
      </c>
      <c r="D75904" s="2" t="s">
        <v>196694</v>
      </c>
      <c r="E75904">
        <v>1</v>
      </c>
      <c r="F75904" t="b">
        <v>0</v>
      </c>
      <c r="G75904" s="2" t="s">
        <v>196695</v>
      </c>
      <c r="H75904" s="2" t="s">
        <v>14</v>
      </c>
      <c r="I75904" s="2" t="s">
        <v>15</v>
      </c>
      <c r="J75904" s="2" t="s">
        <v>14</v>
      </c>
      <c r="K75904" s="2" t="s">
        <v>14</v>
      </c>
    </row>
    <row r="75905" spans="1:11" x14ac:dyDescent="0.25">
      <c r="A75905">
        <v>75904</v>
      </c>
      <c r="B75905" s="1">
        <v>45113.784837962965</v>
      </c>
      <c r="C75905" s="2" t="s">
        <v>196696</v>
      </c>
      <c r="D75905" s="2" t="s">
        <v>196697</v>
      </c>
      <c r="E75905">
        <v>5</v>
      </c>
      <c r="F75905" t="b">
        <v>0</v>
      </c>
      <c r="G75905" s="2" t="s">
        <v>196698</v>
      </c>
      <c r="H75905" s="2" t="s">
        <v>14</v>
      </c>
      <c r="I75905" s="2" t="s">
        <v>76520</v>
      </c>
      <c r="J75905" s="2" t="s">
        <v>14</v>
      </c>
      <c r="K75905" s="2" t="s">
        <v>14</v>
      </c>
    </row>
    <row r="75906" spans="1:11" x14ac:dyDescent="0.25">
      <c r="A75906">
        <v>75905</v>
      </c>
      <c r="B75906" s="1">
        <v>45113.789421296293</v>
      </c>
      <c r="C75906" s="2" t="s">
        <v>196699</v>
      </c>
      <c r="D75906" s="2" t="s">
        <v>196700</v>
      </c>
      <c r="E75906">
        <v>5</v>
      </c>
      <c r="F75906" t="b">
        <v>0</v>
      </c>
      <c r="G75906" s="2" t="s">
        <v>196701</v>
      </c>
      <c r="H75906" s="2" t="s">
        <v>14</v>
      </c>
      <c r="I75906" s="2" t="s">
        <v>76520</v>
      </c>
      <c r="J75906" s="2" t="s">
        <v>14</v>
      </c>
      <c r="K75906" s="2" t="s">
        <v>14</v>
      </c>
    </row>
    <row r="75907" spans="1:11" x14ac:dyDescent="0.25">
      <c r="A75907">
        <v>75906</v>
      </c>
      <c r="B75907" s="1">
        <v>45113.806840277779</v>
      </c>
      <c r="C75907" s="2" t="s">
        <v>196702</v>
      </c>
      <c r="D75907" s="2" t="s">
        <v>196703</v>
      </c>
      <c r="E75907">
        <v>1</v>
      </c>
      <c r="F75907" t="b">
        <v>0</v>
      </c>
      <c r="G75907" s="2" t="s">
        <v>196704</v>
      </c>
      <c r="H75907" s="2" t="s">
        <v>14</v>
      </c>
      <c r="I75907" s="2" t="s">
        <v>15</v>
      </c>
      <c r="J75907" s="2" t="s">
        <v>14</v>
      </c>
      <c r="K75907" s="2" t="s">
        <v>14</v>
      </c>
    </row>
    <row r="75908" spans="1:11" x14ac:dyDescent="0.25">
      <c r="A75908">
        <v>75907</v>
      </c>
      <c r="B75908" s="1">
        <v>45113.810613425929</v>
      </c>
      <c r="C75908" s="2" t="s">
        <v>196705</v>
      </c>
      <c r="D75908" s="2" t="s">
        <v>196706</v>
      </c>
      <c r="E75908">
        <v>3</v>
      </c>
      <c r="F75908" t="b">
        <v>0</v>
      </c>
      <c r="G75908" s="2" t="s">
        <v>146874</v>
      </c>
      <c r="H75908" s="2" t="s">
        <v>14</v>
      </c>
      <c r="I75908" s="2" t="s">
        <v>76520</v>
      </c>
      <c r="J75908" s="2" t="s">
        <v>14</v>
      </c>
      <c r="K75908" s="2" t="s">
        <v>14</v>
      </c>
    </row>
    <row r="75909" spans="1:11" x14ac:dyDescent="0.25">
      <c r="A75909">
        <v>75908</v>
      </c>
      <c r="B75909" s="1">
        <v>45113.850428240738</v>
      </c>
      <c r="C75909" s="2" t="s">
        <v>196707</v>
      </c>
      <c r="D75909" s="2" t="s">
        <v>196708</v>
      </c>
      <c r="E75909">
        <v>1</v>
      </c>
      <c r="F75909" t="b">
        <v>0</v>
      </c>
      <c r="G75909" s="2" t="s">
        <v>196709</v>
      </c>
      <c r="H75909" s="2" t="s">
        <v>14</v>
      </c>
      <c r="I75909" s="2" t="s">
        <v>76520</v>
      </c>
      <c r="J75909" s="2" t="s">
        <v>14</v>
      </c>
      <c r="K75909" s="2" t="s">
        <v>14</v>
      </c>
    </row>
    <row r="75910" spans="1:11" x14ac:dyDescent="0.25">
      <c r="A75910">
        <v>75909</v>
      </c>
      <c r="B75910" s="1">
        <v>45113.862951388888</v>
      </c>
      <c r="C75910" s="2" t="s">
        <v>196710</v>
      </c>
      <c r="D75910" s="2" t="s">
        <v>196711</v>
      </c>
      <c r="E75910">
        <v>5</v>
      </c>
      <c r="F75910" t="b">
        <v>0</v>
      </c>
      <c r="G75910" s="2" t="s">
        <v>46843</v>
      </c>
      <c r="H75910" s="2" t="s">
        <v>14</v>
      </c>
      <c r="I75910" s="2" t="s">
        <v>76520</v>
      </c>
      <c r="J75910" s="2" t="s">
        <v>14</v>
      </c>
      <c r="K75910" s="2" t="s">
        <v>14</v>
      </c>
    </row>
    <row r="75911" spans="1:11" x14ac:dyDescent="0.25">
      <c r="A75911">
        <v>75910</v>
      </c>
      <c r="B75911" s="1">
        <v>45113.866446759261</v>
      </c>
      <c r="C75911" s="2" t="s">
        <v>196712</v>
      </c>
      <c r="D75911" s="2" t="s">
        <v>196713</v>
      </c>
      <c r="E75911">
        <v>5</v>
      </c>
      <c r="F75911" t="b">
        <v>0</v>
      </c>
      <c r="G75911" s="2" t="s">
        <v>196714</v>
      </c>
      <c r="H75911" s="2" t="s">
        <v>14</v>
      </c>
      <c r="I75911" s="2" t="s">
        <v>76520</v>
      </c>
      <c r="J75911" s="2" t="s">
        <v>14</v>
      </c>
      <c r="K75911" s="2" t="s">
        <v>14</v>
      </c>
    </row>
    <row r="75912" spans="1:11" x14ac:dyDescent="0.25">
      <c r="A75912">
        <v>75911</v>
      </c>
      <c r="B75912" s="1">
        <v>45113.876736111109</v>
      </c>
      <c r="C75912" s="2" t="s">
        <v>196715</v>
      </c>
      <c r="D75912" s="2" t="s">
        <v>196716</v>
      </c>
      <c r="E75912">
        <v>1</v>
      </c>
      <c r="F75912" t="b">
        <v>0</v>
      </c>
      <c r="G75912" s="2" t="s">
        <v>196717</v>
      </c>
      <c r="H75912" s="2" t="s">
        <v>14</v>
      </c>
      <c r="I75912" s="2" t="s">
        <v>15</v>
      </c>
      <c r="J75912" s="2" t="s">
        <v>14</v>
      </c>
      <c r="K75912" s="2" t="s">
        <v>14</v>
      </c>
    </row>
    <row r="75913" spans="1:11" x14ac:dyDescent="0.25">
      <c r="A75913">
        <v>75912</v>
      </c>
      <c r="B75913" s="1">
        <v>45113.879861111112</v>
      </c>
      <c r="C75913" s="2" t="s">
        <v>196718</v>
      </c>
      <c r="D75913" s="2" t="s">
        <v>196719</v>
      </c>
      <c r="E75913">
        <v>3</v>
      </c>
      <c r="F75913" t="b">
        <v>0</v>
      </c>
      <c r="G75913" s="2" t="s">
        <v>196720</v>
      </c>
      <c r="H75913" s="2" t="s">
        <v>14</v>
      </c>
      <c r="I75913" s="2" t="s">
        <v>15</v>
      </c>
      <c r="J75913" s="2" t="s">
        <v>14</v>
      </c>
      <c r="K75913" s="2" t="s">
        <v>14</v>
      </c>
    </row>
    <row r="75914" spans="1:11" x14ac:dyDescent="0.25">
      <c r="A75914">
        <v>75913</v>
      </c>
      <c r="B75914" s="1">
        <v>45113.88449074074</v>
      </c>
      <c r="C75914" s="2" t="s">
        <v>196721</v>
      </c>
      <c r="D75914" s="2" t="s">
        <v>196722</v>
      </c>
      <c r="E75914">
        <v>1</v>
      </c>
      <c r="F75914" t="b">
        <v>0</v>
      </c>
      <c r="G75914" s="2" t="s">
        <v>196723</v>
      </c>
      <c r="H75914" s="2" t="s">
        <v>14</v>
      </c>
      <c r="I75914" s="2" t="s">
        <v>15</v>
      </c>
      <c r="J75914" s="2" t="s">
        <v>14</v>
      </c>
      <c r="K75914" s="2" t="s">
        <v>14</v>
      </c>
    </row>
    <row r="75915" spans="1:11" x14ac:dyDescent="0.25">
      <c r="A75915">
        <v>75914</v>
      </c>
      <c r="B75915" s="1">
        <v>45113.907418981478</v>
      </c>
      <c r="C75915" s="2" t="s">
        <v>196724</v>
      </c>
      <c r="D75915" s="2" t="s">
        <v>196725</v>
      </c>
      <c r="E75915">
        <v>5</v>
      </c>
      <c r="F75915" t="b">
        <v>0</v>
      </c>
      <c r="G75915" s="2" t="s">
        <v>196726</v>
      </c>
      <c r="H75915" s="2" t="s">
        <v>14</v>
      </c>
      <c r="I75915" s="2" t="s">
        <v>76520</v>
      </c>
      <c r="J75915" s="2" t="s">
        <v>14</v>
      </c>
      <c r="K75915" s="2" t="s">
        <v>14</v>
      </c>
    </row>
    <row r="75916" spans="1:11" x14ac:dyDescent="0.25">
      <c r="A75916">
        <v>75915</v>
      </c>
      <c r="B75916" s="1">
        <v>45113.923113425924</v>
      </c>
      <c r="C75916" s="2" t="s">
        <v>196727</v>
      </c>
      <c r="D75916" s="2" t="s">
        <v>196728</v>
      </c>
      <c r="E75916">
        <v>1</v>
      </c>
      <c r="F75916" t="b">
        <v>0</v>
      </c>
      <c r="G75916" s="2" t="s">
        <v>196729</v>
      </c>
      <c r="H75916" s="2" t="s">
        <v>14</v>
      </c>
      <c r="I75916" s="2" t="s">
        <v>15</v>
      </c>
      <c r="J75916" s="2" t="s">
        <v>14</v>
      </c>
      <c r="K75916" s="2" t="s">
        <v>14</v>
      </c>
    </row>
    <row r="75917" spans="1:11" x14ac:dyDescent="0.25">
      <c r="A75917">
        <v>75916</v>
      </c>
      <c r="B75917" s="1">
        <v>45113.936064814814</v>
      </c>
      <c r="C75917" s="2" t="s">
        <v>196730</v>
      </c>
      <c r="D75917" s="2" t="s">
        <v>196731</v>
      </c>
      <c r="E75917">
        <v>5</v>
      </c>
      <c r="F75917" t="b">
        <v>0</v>
      </c>
      <c r="G75917" s="2" t="s">
        <v>156358</v>
      </c>
      <c r="H75917" s="2" t="s">
        <v>14</v>
      </c>
      <c r="I75917" s="2" t="s">
        <v>76520</v>
      </c>
      <c r="J75917" s="2" t="s">
        <v>14</v>
      </c>
      <c r="K75917" s="2" t="s">
        <v>14</v>
      </c>
    </row>
    <row r="75918" spans="1:11" x14ac:dyDescent="0.25">
      <c r="A75918">
        <v>75917</v>
      </c>
      <c r="B75918" s="1">
        <v>45113.948773148149</v>
      </c>
      <c r="C75918" s="2" t="s">
        <v>196732</v>
      </c>
      <c r="D75918" s="2" t="s">
        <v>196733</v>
      </c>
      <c r="E75918">
        <v>2</v>
      </c>
      <c r="F75918" t="b">
        <v>0</v>
      </c>
      <c r="G75918" s="2" t="s">
        <v>129449</v>
      </c>
      <c r="H75918" s="2" t="s">
        <v>14</v>
      </c>
      <c r="I75918" s="2" t="s">
        <v>76520</v>
      </c>
      <c r="J75918" s="2" t="s">
        <v>14</v>
      </c>
      <c r="K75918" s="2" t="s">
        <v>14</v>
      </c>
    </row>
    <row r="75919" spans="1:11" x14ac:dyDescent="0.25">
      <c r="A75919">
        <v>75918</v>
      </c>
      <c r="B75919" s="1">
        <v>45113.956724537034</v>
      </c>
      <c r="C75919" s="2" t="s">
        <v>196734</v>
      </c>
      <c r="D75919" s="2" t="s">
        <v>196735</v>
      </c>
      <c r="E75919">
        <v>1</v>
      </c>
      <c r="F75919" t="b">
        <v>0</v>
      </c>
      <c r="G75919" s="2" t="s">
        <v>4432</v>
      </c>
      <c r="H75919" s="2" t="s">
        <v>14</v>
      </c>
      <c r="I75919" s="2" t="s">
        <v>76520</v>
      </c>
      <c r="J75919" s="2" t="s">
        <v>14</v>
      </c>
      <c r="K75919" s="2" t="s">
        <v>14</v>
      </c>
    </row>
    <row r="75920" spans="1:11" x14ac:dyDescent="0.25">
      <c r="A75920">
        <v>75919</v>
      </c>
      <c r="B75920" s="1">
        <v>45113.956944444442</v>
      </c>
      <c r="C75920" s="2" t="s">
        <v>27107</v>
      </c>
      <c r="D75920" s="2" t="s">
        <v>196736</v>
      </c>
      <c r="E75920">
        <v>5</v>
      </c>
      <c r="F75920" t="b">
        <v>0</v>
      </c>
      <c r="G75920" s="2" t="s">
        <v>196737</v>
      </c>
      <c r="H75920" s="2" t="s">
        <v>14</v>
      </c>
      <c r="I75920" s="2" t="s">
        <v>76520</v>
      </c>
      <c r="J75920" s="2" t="s">
        <v>14</v>
      </c>
      <c r="K75920" s="2" t="s">
        <v>14</v>
      </c>
    </row>
    <row r="75921" spans="1:11" x14ac:dyDescent="0.25">
      <c r="A75921">
        <v>75920</v>
      </c>
      <c r="B75921" s="1">
        <v>45113.967314814814</v>
      </c>
      <c r="C75921" s="2" t="s">
        <v>196738</v>
      </c>
      <c r="D75921" s="2" t="s">
        <v>196739</v>
      </c>
      <c r="E75921">
        <v>4</v>
      </c>
      <c r="F75921" t="b">
        <v>0</v>
      </c>
      <c r="G75921" s="2" t="s">
        <v>196740</v>
      </c>
      <c r="H75921" s="2" t="s">
        <v>14</v>
      </c>
      <c r="I75921" s="2" t="s">
        <v>76520</v>
      </c>
      <c r="J75921" s="2" t="s">
        <v>14</v>
      </c>
      <c r="K75921" s="2" t="s">
        <v>14</v>
      </c>
    </row>
    <row r="75922" spans="1:11" x14ac:dyDescent="0.25">
      <c r="A75922">
        <v>75921</v>
      </c>
      <c r="B75922" s="1">
        <v>45114.055381944447</v>
      </c>
      <c r="C75922" s="2" t="s">
        <v>196741</v>
      </c>
      <c r="D75922" s="2" t="s">
        <v>196742</v>
      </c>
      <c r="E75922">
        <v>5</v>
      </c>
      <c r="F75922" t="b">
        <v>0</v>
      </c>
      <c r="G75922" s="2" t="s">
        <v>84186</v>
      </c>
      <c r="H75922" s="2" t="s">
        <v>14</v>
      </c>
      <c r="I75922" s="2" t="s">
        <v>76520</v>
      </c>
      <c r="J75922" s="2" t="s">
        <v>14</v>
      </c>
      <c r="K75922" s="2" t="s">
        <v>14</v>
      </c>
    </row>
    <row r="75923" spans="1:11" x14ac:dyDescent="0.25">
      <c r="A75923">
        <v>75922</v>
      </c>
      <c r="B75923" s="1">
        <v>45114.091990740744</v>
      </c>
      <c r="C75923" s="2" t="s">
        <v>196743</v>
      </c>
      <c r="D75923" s="2" t="s">
        <v>196744</v>
      </c>
      <c r="E75923">
        <v>3</v>
      </c>
      <c r="F75923" t="b">
        <v>0</v>
      </c>
      <c r="G75923" s="2" t="s">
        <v>196745</v>
      </c>
      <c r="H75923" s="2" t="s">
        <v>14</v>
      </c>
      <c r="I75923" s="2" t="s">
        <v>76520</v>
      </c>
      <c r="J75923" s="2" t="s">
        <v>14</v>
      </c>
      <c r="K75923" s="2" t="s">
        <v>14</v>
      </c>
    </row>
    <row r="75924" spans="1:11" x14ac:dyDescent="0.25">
      <c r="A75924">
        <v>75923</v>
      </c>
      <c r="B75924" s="1">
        <v>45114.099537037036</v>
      </c>
      <c r="C75924" s="2" t="s">
        <v>196746</v>
      </c>
      <c r="D75924" s="2" t="s">
        <v>196747</v>
      </c>
      <c r="E75924">
        <v>5</v>
      </c>
      <c r="F75924" t="b">
        <v>0</v>
      </c>
      <c r="G75924" s="2" t="s">
        <v>196748</v>
      </c>
      <c r="H75924" s="2" t="s">
        <v>14</v>
      </c>
      <c r="I75924" s="2" t="s">
        <v>76520</v>
      </c>
      <c r="J75924" s="2" t="s">
        <v>14</v>
      </c>
      <c r="K75924" s="2" t="s">
        <v>14</v>
      </c>
    </row>
    <row r="75925" spans="1:11" x14ac:dyDescent="0.25">
      <c r="A75925">
        <v>75924</v>
      </c>
      <c r="B75925" s="1">
        <v>45114.115798611114</v>
      </c>
      <c r="C75925" s="2" t="s">
        <v>196749</v>
      </c>
      <c r="D75925" s="2" t="s">
        <v>196750</v>
      </c>
      <c r="E75925">
        <v>5</v>
      </c>
      <c r="F75925" t="b">
        <v>0</v>
      </c>
      <c r="G75925" s="2" t="s">
        <v>69250</v>
      </c>
      <c r="H75925" s="2" t="s">
        <v>14</v>
      </c>
      <c r="I75925" s="2" t="s">
        <v>15</v>
      </c>
      <c r="J75925" s="2" t="s">
        <v>14</v>
      </c>
      <c r="K75925" s="2" t="s">
        <v>14</v>
      </c>
    </row>
    <row r="75926" spans="1:11" x14ac:dyDescent="0.25">
      <c r="A75926">
        <v>75925</v>
      </c>
      <c r="B75926" s="1">
        <v>45114.130844907406</v>
      </c>
      <c r="C75926" s="2" t="s">
        <v>196751</v>
      </c>
      <c r="D75926" s="2" t="s">
        <v>196752</v>
      </c>
      <c r="E75926">
        <v>5</v>
      </c>
      <c r="F75926" t="b">
        <v>0</v>
      </c>
      <c r="G75926" s="2" t="s">
        <v>196753</v>
      </c>
      <c r="H75926" s="2" t="s">
        <v>14</v>
      </c>
      <c r="I75926" s="2" t="s">
        <v>76520</v>
      </c>
      <c r="J75926" s="2" t="s">
        <v>14</v>
      </c>
      <c r="K75926" s="2" t="s">
        <v>14</v>
      </c>
    </row>
    <row r="75927" spans="1:11" x14ac:dyDescent="0.25">
      <c r="A75927">
        <v>75926</v>
      </c>
      <c r="B75927" s="1">
        <v>45114.159039351849</v>
      </c>
      <c r="C75927" s="2" t="s">
        <v>196754</v>
      </c>
      <c r="D75927" s="2" t="s">
        <v>196755</v>
      </c>
      <c r="E75927">
        <v>5</v>
      </c>
      <c r="F75927" t="b">
        <v>0</v>
      </c>
      <c r="G75927" s="2" t="s">
        <v>196756</v>
      </c>
      <c r="H75927" s="2" t="s">
        <v>14</v>
      </c>
      <c r="I75927" s="2" t="s">
        <v>76520</v>
      </c>
      <c r="J75927" s="2" t="s">
        <v>14</v>
      </c>
      <c r="K75927" s="2" t="s">
        <v>14</v>
      </c>
    </row>
    <row r="75928" spans="1:11" x14ac:dyDescent="0.25">
      <c r="A75928">
        <v>75927</v>
      </c>
      <c r="B75928" s="1">
        <v>45114.173182870371</v>
      </c>
      <c r="C75928" s="2" t="s">
        <v>196757</v>
      </c>
      <c r="D75928" s="2" t="s">
        <v>196758</v>
      </c>
      <c r="E75928">
        <v>2</v>
      </c>
      <c r="F75928" t="b">
        <v>0</v>
      </c>
      <c r="G75928" s="2" t="s">
        <v>196759</v>
      </c>
      <c r="H75928" s="2" t="s">
        <v>14</v>
      </c>
      <c r="I75928" s="2" t="s">
        <v>76520</v>
      </c>
      <c r="J75928" s="2" t="s">
        <v>14</v>
      </c>
      <c r="K75928" s="2" t="s">
        <v>14</v>
      </c>
    </row>
    <row r="75929" spans="1:11" x14ac:dyDescent="0.25">
      <c r="A75929">
        <v>75928</v>
      </c>
      <c r="B75929" s="1">
        <v>45114.176030092596</v>
      </c>
      <c r="C75929" s="2" t="s">
        <v>196760</v>
      </c>
      <c r="D75929" s="2" t="s">
        <v>196761</v>
      </c>
      <c r="E75929">
        <v>5</v>
      </c>
      <c r="F75929" t="b">
        <v>0</v>
      </c>
      <c r="G75929" s="2" t="s">
        <v>80358</v>
      </c>
      <c r="H75929" s="2" t="s">
        <v>14</v>
      </c>
      <c r="I75929" s="2" t="s">
        <v>76520</v>
      </c>
      <c r="J75929" s="2" t="s">
        <v>14</v>
      </c>
      <c r="K75929" s="2" t="s">
        <v>14</v>
      </c>
    </row>
    <row r="75930" spans="1:11" x14ac:dyDescent="0.25">
      <c r="A75930">
        <v>75929</v>
      </c>
      <c r="B75930" s="1">
        <v>45114.186898148146</v>
      </c>
      <c r="C75930" s="2" t="s">
        <v>196762</v>
      </c>
      <c r="D75930" s="2" t="s">
        <v>196763</v>
      </c>
      <c r="E75930">
        <v>1</v>
      </c>
      <c r="F75930" t="b">
        <v>0</v>
      </c>
      <c r="G75930" s="2" t="s">
        <v>89252</v>
      </c>
      <c r="H75930" s="2" t="s">
        <v>14</v>
      </c>
      <c r="I75930" s="2" t="s">
        <v>76520</v>
      </c>
      <c r="J75930" s="2" t="s">
        <v>14</v>
      </c>
      <c r="K75930" s="2" t="s">
        <v>14</v>
      </c>
    </row>
    <row r="75931" spans="1:11" x14ac:dyDescent="0.25">
      <c r="A75931">
        <v>75930</v>
      </c>
      <c r="B75931" s="1">
        <v>45114.196828703702</v>
      </c>
      <c r="C75931" s="2" t="s">
        <v>196764</v>
      </c>
      <c r="D75931" s="2" t="s">
        <v>196765</v>
      </c>
      <c r="E75931">
        <v>1</v>
      </c>
      <c r="F75931" t="b">
        <v>0</v>
      </c>
      <c r="G75931" s="2" t="s">
        <v>196766</v>
      </c>
      <c r="H75931" s="2" t="s">
        <v>14</v>
      </c>
      <c r="I75931" s="2" t="s">
        <v>76520</v>
      </c>
      <c r="J75931" s="2" t="s">
        <v>14</v>
      </c>
      <c r="K75931" s="2" t="s">
        <v>14</v>
      </c>
    </row>
    <row r="75932" spans="1:11" x14ac:dyDescent="0.25">
      <c r="A75932">
        <v>75931</v>
      </c>
      <c r="B75932" s="1">
        <v>45114.285231481481</v>
      </c>
      <c r="C75932" s="2" t="s">
        <v>196767</v>
      </c>
      <c r="D75932" s="2" t="s">
        <v>196768</v>
      </c>
      <c r="E75932">
        <v>1</v>
      </c>
      <c r="F75932" t="b">
        <v>0</v>
      </c>
      <c r="G75932" s="2" t="s">
        <v>196769</v>
      </c>
      <c r="H75932" s="2" t="s">
        <v>14</v>
      </c>
      <c r="I75932" s="2" t="s">
        <v>76520</v>
      </c>
      <c r="J75932" s="2" t="s">
        <v>14</v>
      </c>
      <c r="K75932" s="2" t="s">
        <v>14</v>
      </c>
    </row>
    <row r="75933" spans="1:11" x14ac:dyDescent="0.25">
      <c r="A75933">
        <v>75932</v>
      </c>
      <c r="B75933" s="1">
        <v>45114.306388888886</v>
      </c>
      <c r="C75933" s="2" t="s">
        <v>196770</v>
      </c>
      <c r="D75933" s="2" t="s">
        <v>196771</v>
      </c>
      <c r="E75933">
        <v>1</v>
      </c>
      <c r="F75933" t="b">
        <v>0</v>
      </c>
      <c r="G75933" s="2" t="s">
        <v>196772</v>
      </c>
      <c r="H75933" s="2" t="s">
        <v>14</v>
      </c>
      <c r="I75933" s="2" t="s">
        <v>76520</v>
      </c>
      <c r="J75933" s="2" t="s">
        <v>14</v>
      </c>
      <c r="K75933" s="2" t="s">
        <v>14</v>
      </c>
    </row>
    <row r="75934" spans="1:11" x14ac:dyDescent="0.25">
      <c r="A75934">
        <v>75933</v>
      </c>
      <c r="B75934" s="1">
        <v>45114.377002314817</v>
      </c>
      <c r="C75934" s="2" t="s">
        <v>196773</v>
      </c>
      <c r="D75934" s="2" t="s">
        <v>196774</v>
      </c>
      <c r="E75934">
        <v>1</v>
      </c>
      <c r="F75934" t="b">
        <v>0</v>
      </c>
      <c r="G75934" s="2" t="s">
        <v>57684</v>
      </c>
      <c r="H75934" s="2" t="s">
        <v>14</v>
      </c>
      <c r="I75934" s="2" t="s">
        <v>15</v>
      </c>
      <c r="J75934" s="2" t="s">
        <v>14</v>
      </c>
      <c r="K75934" s="2" t="s">
        <v>14</v>
      </c>
    </row>
    <row r="75935" spans="1:11" x14ac:dyDescent="0.25">
      <c r="A75935">
        <v>75934</v>
      </c>
      <c r="B75935" s="1">
        <v>45114.42015046296</v>
      </c>
      <c r="C75935" s="2" t="s">
        <v>196775</v>
      </c>
      <c r="D75935" s="2" t="s">
        <v>196776</v>
      </c>
      <c r="E75935">
        <v>1</v>
      </c>
      <c r="F75935" t="b">
        <v>0</v>
      </c>
      <c r="G75935" s="2" t="s">
        <v>196777</v>
      </c>
      <c r="H75935" s="2" t="s">
        <v>14</v>
      </c>
      <c r="I75935" s="2" t="s">
        <v>76520</v>
      </c>
      <c r="J75935" s="2" t="s">
        <v>14</v>
      </c>
      <c r="K75935" s="2" t="s">
        <v>14</v>
      </c>
    </row>
    <row r="75936" spans="1:11" x14ac:dyDescent="0.25">
      <c r="A75936">
        <v>75935</v>
      </c>
      <c r="B75936" s="1">
        <v>45114.438449074078</v>
      </c>
      <c r="C75936" s="2" t="s">
        <v>196778</v>
      </c>
      <c r="D75936" s="2" t="s">
        <v>196779</v>
      </c>
      <c r="E75936">
        <v>1</v>
      </c>
      <c r="F75936" t="b">
        <v>0</v>
      </c>
      <c r="G75936" s="2" t="s">
        <v>196780</v>
      </c>
      <c r="H75936" s="2" t="s">
        <v>14</v>
      </c>
      <c r="I75936" s="2" t="s">
        <v>76520</v>
      </c>
      <c r="J75936" s="2" t="s">
        <v>14</v>
      </c>
      <c r="K75936" s="2" t="s">
        <v>14</v>
      </c>
    </row>
    <row r="75937" spans="1:11" x14ac:dyDescent="0.25">
      <c r="A75937">
        <v>75936</v>
      </c>
      <c r="B75937" s="1">
        <v>45114.493888888886</v>
      </c>
      <c r="C75937" s="2" t="s">
        <v>196781</v>
      </c>
      <c r="D75937" s="2" t="s">
        <v>196782</v>
      </c>
      <c r="E75937">
        <v>4</v>
      </c>
      <c r="F75937" t="b">
        <v>0</v>
      </c>
      <c r="G75937" s="2" t="s">
        <v>196783</v>
      </c>
      <c r="H75937" s="2" t="s">
        <v>14</v>
      </c>
      <c r="I75937" s="2" t="s">
        <v>76520</v>
      </c>
      <c r="J75937" s="2" t="s">
        <v>14</v>
      </c>
      <c r="K75937" s="2" t="s">
        <v>14</v>
      </c>
    </row>
    <row r="75938" spans="1:11" x14ac:dyDescent="0.25">
      <c r="A75938">
        <v>75937</v>
      </c>
      <c r="B75938" s="1">
        <v>45114.499641203707</v>
      </c>
      <c r="C75938" s="2" t="s">
        <v>196784</v>
      </c>
      <c r="D75938" s="2" t="s">
        <v>196785</v>
      </c>
      <c r="E75938">
        <v>1</v>
      </c>
      <c r="F75938" t="b">
        <v>0</v>
      </c>
      <c r="G75938" s="2" t="s">
        <v>196786</v>
      </c>
      <c r="H75938" s="2" t="s">
        <v>14</v>
      </c>
      <c r="I75938" s="2" t="s">
        <v>15</v>
      </c>
      <c r="J75938" s="2" t="s">
        <v>14</v>
      </c>
      <c r="K75938" s="2" t="s">
        <v>14</v>
      </c>
    </row>
    <row r="75939" spans="1:11" x14ac:dyDescent="0.25">
      <c r="A75939">
        <v>75938</v>
      </c>
      <c r="B75939" s="1">
        <v>45114.503935185188</v>
      </c>
      <c r="C75939" s="2" t="s">
        <v>196787</v>
      </c>
      <c r="D75939" s="2" t="s">
        <v>196788</v>
      </c>
      <c r="E75939">
        <v>4</v>
      </c>
      <c r="F75939" t="b">
        <v>0</v>
      </c>
      <c r="G75939" s="2" t="s">
        <v>196789</v>
      </c>
      <c r="H75939" s="2" t="s">
        <v>14</v>
      </c>
      <c r="I75939" s="2" t="s">
        <v>76520</v>
      </c>
      <c r="J75939" s="2" t="s">
        <v>14</v>
      </c>
      <c r="K75939" s="2" t="s">
        <v>14</v>
      </c>
    </row>
    <row r="75940" spans="1:11" x14ac:dyDescent="0.25">
      <c r="A75940">
        <v>75939</v>
      </c>
      <c r="B75940" s="1">
        <v>45114.507268518515</v>
      </c>
      <c r="C75940" s="2" t="s">
        <v>196790</v>
      </c>
      <c r="D75940" s="2" t="s">
        <v>196791</v>
      </c>
      <c r="E75940">
        <v>1</v>
      </c>
      <c r="F75940" t="b">
        <v>0</v>
      </c>
      <c r="G75940" s="2" t="s">
        <v>196792</v>
      </c>
      <c r="H75940" s="2" t="s">
        <v>14</v>
      </c>
      <c r="I75940" s="2" t="s">
        <v>76520</v>
      </c>
      <c r="J75940" s="2" t="s">
        <v>14</v>
      </c>
      <c r="K75940" s="2" t="s">
        <v>14</v>
      </c>
    </row>
    <row r="75941" spans="1:11" x14ac:dyDescent="0.25">
      <c r="A75941">
        <v>75940</v>
      </c>
      <c r="B75941" s="1">
        <v>45114.508576388886</v>
      </c>
      <c r="C75941" s="2" t="s">
        <v>196793</v>
      </c>
      <c r="D75941" s="2" t="s">
        <v>196794</v>
      </c>
      <c r="E75941">
        <v>1</v>
      </c>
      <c r="F75941" t="b">
        <v>0</v>
      </c>
      <c r="G75941" s="2" t="s">
        <v>196795</v>
      </c>
      <c r="H75941" s="2" t="s">
        <v>14</v>
      </c>
      <c r="I75941" s="2" t="s">
        <v>76520</v>
      </c>
      <c r="J75941" s="2" t="s">
        <v>14</v>
      </c>
      <c r="K75941" s="2" t="s">
        <v>14</v>
      </c>
    </row>
    <row r="75942" spans="1:11" x14ac:dyDescent="0.25">
      <c r="A75942">
        <v>75941</v>
      </c>
      <c r="B75942" s="1">
        <v>45114.519513888888</v>
      </c>
      <c r="C75942" s="2" t="s">
        <v>196796</v>
      </c>
      <c r="D75942" s="2" t="s">
        <v>196797</v>
      </c>
      <c r="E75942">
        <v>5</v>
      </c>
      <c r="F75942" t="b">
        <v>0</v>
      </c>
      <c r="G75942" s="2" t="s">
        <v>168490</v>
      </c>
      <c r="H75942" s="2" t="s">
        <v>14</v>
      </c>
      <c r="I75942" s="2" t="s">
        <v>76520</v>
      </c>
      <c r="J75942" s="2" t="s">
        <v>14</v>
      </c>
      <c r="K75942" s="2" t="s">
        <v>14</v>
      </c>
    </row>
    <row r="75943" spans="1:11" x14ac:dyDescent="0.25">
      <c r="A75943">
        <v>75942</v>
      </c>
      <c r="B75943" s="1">
        <v>45114.556331018517</v>
      </c>
      <c r="C75943" s="2" t="s">
        <v>196798</v>
      </c>
      <c r="D75943" s="2" t="s">
        <v>196799</v>
      </c>
      <c r="E75943">
        <v>1</v>
      </c>
      <c r="F75943" t="b">
        <v>0</v>
      </c>
      <c r="G75943" s="2" t="s">
        <v>196800</v>
      </c>
      <c r="H75943" s="2" t="s">
        <v>14</v>
      </c>
      <c r="I75943" s="2" t="s">
        <v>76520</v>
      </c>
      <c r="J75943" s="2" t="s">
        <v>14</v>
      </c>
      <c r="K75943" s="2" t="s">
        <v>14</v>
      </c>
    </row>
    <row r="75944" spans="1:11" x14ac:dyDescent="0.25">
      <c r="A75944">
        <v>75943</v>
      </c>
      <c r="B75944" s="1">
        <v>45114.559548611112</v>
      </c>
      <c r="C75944" s="2" t="s">
        <v>196801</v>
      </c>
      <c r="D75944" s="2" t="s">
        <v>196802</v>
      </c>
      <c r="E75944">
        <v>5</v>
      </c>
      <c r="F75944" t="b">
        <v>0</v>
      </c>
      <c r="G75944" s="2" t="s">
        <v>196803</v>
      </c>
      <c r="H75944" s="2" t="s">
        <v>14</v>
      </c>
      <c r="I75944" s="2" t="s">
        <v>76520</v>
      </c>
      <c r="J75944" s="2" t="s">
        <v>14</v>
      </c>
      <c r="K75944" s="2" t="s">
        <v>14</v>
      </c>
    </row>
    <row r="75945" spans="1:11" x14ac:dyDescent="0.25">
      <c r="A75945">
        <v>75944</v>
      </c>
      <c r="B75945" s="1">
        <v>45114.561145833337</v>
      </c>
      <c r="C75945" s="2" t="s">
        <v>196804</v>
      </c>
      <c r="D75945" s="2" t="s">
        <v>196805</v>
      </c>
      <c r="E75945">
        <v>5</v>
      </c>
      <c r="F75945" t="b">
        <v>0</v>
      </c>
      <c r="G75945" s="2" t="s">
        <v>196806</v>
      </c>
      <c r="H75945" s="2" t="s">
        <v>14</v>
      </c>
      <c r="I75945" s="2" t="s">
        <v>76520</v>
      </c>
      <c r="J75945" s="2" t="s">
        <v>14</v>
      </c>
      <c r="K75945" s="2" t="s">
        <v>14</v>
      </c>
    </row>
    <row r="75946" spans="1:11" x14ac:dyDescent="0.25">
      <c r="A75946">
        <v>75945</v>
      </c>
      <c r="B75946" s="1">
        <v>45114.577037037037</v>
      </c>
      <c r="C75946" s="2" t="s">
        <v>196807</v>
      </c>
      <c r="D75946" s="2" t="s">
        <v>196808</v>
      </c>
      <c r="E75946">
        <v>1</v>
      </c>
      <c r="F75946" t="b">
        <v>0</v>
      </c>
      <c r="G75946" s="2" t="s">
        <v>196809</v>
      </c>
      <c r="H75946" s="2" t="s">
        <v>14</v>
      </c>
      <c r="I75946" s="2" t="s">
        <v>15</v>
      </c>
      <c r="J75946" s="2" t="s">
        <v>14</v>
      </c>
      <c r="K75946" s="2" t="s">
        <v>14</v>
      </c>
    </row>
    <row r="75947" spans="1:11" x14ac:dyDescent="0.25">
      <c r="A75947">
        <v>75946</v>
      </c>
      <c r="B75947" s="1">
        <v>45114.606238425928</v>
      </c>
      <c r="C75947" s="2" t="s">
        <v>196810</v>
      </c>
      <c r="D75947" s="2" t="s">
        <v>196811</v>
      </c>
      <c r="E75947">
        <v>1</v>
      </c>
      <c r="F75947" t="b">
        <v>0</v>
      </c>
      <c r="G75947" s="2" t="s">
        <v>196812</v>
      </c>
      <c r="H75947" s="2" t="s">
        <v>14</v>
      </c>
      <c r="I75947" s="2" t="s">
        <v>15</v>
      </c>
      <c r="J75947" s="2" t="s">
        <v>14</v>
      </c>
      <c r="K75947" s="2" t="s">
        <v>14</v>
      </c>
    </row>
    <row r="75948" spans="1:11" x14ac:dyDescent="0.25">
      <c r="A75948">
        <v>75947</v>
      </c>
      <c r="B75948" s="1">
        <v>45114.627685185187</v>
      </c>
      <c r="C75948" s="2" t="s">
        <v>196813</v>
      </c>
      <c r="D75948" s="2" t="s">
        <v>196814</v>
      </c>
      <c r="E75948">
        <v>2</v>
      </c>
      <c r="F75948" t="b">
        <v>0</v>
      </c>
      <c r="G75948" s="2" t="s">
        <v>196815</v>
      </c>
      <c r="H75948" s="2" t="s">
        <v>14</v>
      </c>
      <c r="I75948" s="2" t="s">
        <v>15</v>
      </c>
      <c r="J75948" s="2" t="s">
        <v>14</v>
      </c>
      <c r="K75948" s="2" t="s">
        <v>14</v>
      </c>
    </row>
    <row r="75949" spans="1:11" x14ac:dyDescent="0.25">
      <c r="A75949">
        <v>75948</v>
      </c>
      <c r="B75949" s="1">
        <v>45114.643576388888</v>
      </c>
      <c r="C75949" s="2" t="s">
        <v>196816</v>
      </c>
      <c r="D75949" s="2" t="s">
        <v>196817</v>
      </c>
      <c r="E75949">
        <v>5</v>
      </c>
      <c r="F75949" t="b">
        <v>0</v>
      </c>
      <c r="G75949" s="2" t="s">
        <v>196818</v>
      </c>
      <c r="H75949" s="2" t="s">
        <v>14</v>
      </c>
      <c r="I75949" s="2" t="s">
        <v>15</v>
      </c>
      <c r="J75949" s="2" t="s">
        <v>14</v>
      </c>
      <c r="K75949" s="2" t="s">
        <v>14</v>
      </c>
    </row>
    <row r="75950" spans="1:11" x14ac:dyDescent="0.25">
      <c r="A75950">
        <v>75949</v>
      </c>
      <c r="B75950" s="1">
        <v>45114.661620370367</v>
      </c>
      <c r="C75950" s="2" t="s">
        <v>196819</v>
      </c>
      <c r="D75950" s="2" t="s">
        <v>196820</v>
      </c>
      <c r="E75950">
        <v>5</v>
      </c>
      <c r="F75950" t="b">
        <v>0</v>
      </c>
      <c r="G75950" s="2" t="s">
        <v>58157</v>
      </c>
      <c r="H75950" s="2" t="s">
        <v>14</v>
      </c>
      <c r="I75950" s="2" t="s">
        <v>76520</v>
      </c>
      <c r="J75950" s="2" t="s">
        <v>14</v>
      </c>
      <c r="K75950" s="2" t="s">
        <v>14</v>
      </c>
    </row>
    <row r="75951" spans="1:11" x14ac:dyDescent="0.25">
      <c r="A75951">
        <v>75950</v>
      </c>
      <c r="B75951" s="1">
        <v>45114.678449074076</v>
      </c>
      <c r="C75951" s="2" t="s">
        <v>196821</v>
      </c>
      <c r="D75951" s="2" t="s">
        <v>196822</v>
      </c>
      <c r="E75951">
        <v>5</v>
      </c>
      <c r="F75951" t="b">
        <v>0</v>
      </c>
      <c r="G75951" s="2" t="s">
        <v>196823</v>
      </c>
      <c r="H75951" s="2" t="s">
        <v>14</v>
      </c>
      <c r="I75951" s="2" t="s">
        <v>76520</v>
      </c>
      <c r="J75951" s="2" t="s">
        <v>14</v>
      </c>
      <c r="K75951" s="2" t="s">
        <v>14</v>
      </c>
    </row>
    <row r="75952" spans="1:11" x14ac:dyDescent="0.25">
      <c r="A75952">
        <v>75951</v>
      </c>
      <c r="B75952" s="1">
        <v>45114.681041666663</v>
      </c>
      <c r="C75952" s="2" t="s">
        <v>196824</v>
      </c>
      <c r="D75952" s="2" t="s">
        <v>196825</v>
      </c>
      <c r="E75952">
        <v>1</v>
      </c>
      <c r="F75952" t="b">
        <v>0</v>
      </c>
      <c r="G75952" s="2" t="s">
        <v>145404</v>
      </c>
      <c r="H75952" s="2" t="s">
        <v>14</v>
      </c>
      <c r="I75952" s="2" t="s">
        <v>76520</v>
      </c>
      <c r="J75952" s="2" t="s">
        <v>14</v>
      </c>
      <c r="K75952" s="2" t="s">
        <v>14</v>
      </c>
    </row>
    <row r="75953" spans="1:11" x14ac:dyDescent="0.25">
      <c r="A75953">
        <v>75952</v>
      </c>
      <c r="B75953" s="1">
        <v>45114.718321759261</v>
      </c>
      <c r="C75953" s="2" t="s">
        <v>196826</v>
      </c>
      <c r="D75953" s="2" t="s">
        <v>196827</v>
      </c>
      <c r="E75953">
        <v>3</v>
      </c>
      <c r="F75953" t="b">
        <v>0</v>
      </c>
      <c r="G75953" s="2" t="s">
        <v>196828</v>
      </c>
      <c r="H75953" s="2" t="s">
        <v>14</v>
      </c>
      <c r="I75953" s="2" t="s">
        <v>76520</v>
      </c>
      <c r="J75953" s="2" t="s">
        <v>14</v>
      </c>
      <c r="K75953" s="2" t="s">
        <v>14</v>
      </c>
    </row>
    <row r="75954" spans="1:11" x14ac:dyDescent="0.25">
      <c r="A75954">
        <v>75953</v>
      </c>
      <c r="B75954" s="1">
        <v>45114.743946759256</v>
      </c>
      <c r="C75954" s="2" t="s">
        <v>196829</v>
      </c>
      <c r="D75954" s="2" t="s">
        <v>196830</v>
      </c>
      <c r="E75954">
        <v>5</v>
      </c>
      <c r="F75954" t="b">
        <v>0</v>
      </c>
      <c r="G75954" s="2" t="s">
        <v>196831</v>
      </c>
      <c r="H75954" s="2" t="s">
        <v>14</v>
      </c>
      <c r="I75954" s="2" t="s">
        <v>76520</v>
      </c>
      <c r="J75954" s="2" t="s">
        <v>14</v>
      </c>
      <c r="K75954" s="2" t="s">
        <v>14</v>
      </c>
    </row>
    <row r="75955" spans="1:11" x14ac:dyDescent="0.25">
      <c r="A75955">
        <v>75954</v>
      </c>
      <c r="B75955" s="1">
        <v>45114.763877314814</v>
      </c>
      <c r="C75955" s="2" t="s">
        <v>196832</v>
      </c>
      <c r="D75955" s="2" t="s">
        <v>196833</v>
      </c>
      <c r="E75955">
        <v>1</v>
      </c>
      <c r="F75955" t="b">
        <v>0</v>
      </c>
      <c r="G75955" s="2" t="s">
        <v>4496</v>
      </c>
      <c r="H75955" s="2" t="s">
        <v>14</v>
      </c>
      <c r="I75955" s="2" t="s">
        <v>76520</v>
      </c>
      <c r="J75955" s="2" t="s">
        <v>14</v>
      </c>
      <c r="K75955" s="2" t="s">
        <v>14</v>
      </c>
    </row>
    <row r="75956" spans="1:11" x14ac:dyDescent="0.25">
      <c r="A75956">
        <v>75955</v>
      </c>
      <c r="B75956" s="1">
        <v>45114.815011574072</v>
      </c>
      <c r="C75956" s="2" t="s">
        <v>196834</v>
      </c>
      <c r="D75956" s="2" t="s">
        <v>196835</v>
      </c>
      <c r="E75956">
        <v>5</v>
      </c>
      <c r="F75956" t="b">
        <v>0</v>
      </c>
      <c r="G75956" s="2" t="s">
        <v>196836</v>
      </c>
      <c r="H75956" s="2" t="s">
        <v>14</v>
      </c>
      <c r="I75956" s="2" t="s">
        <v>76520</v>
      </c>
      <c r="J75956" s="2" t="s">
        <v>14</v>
      </c>
      <c r="K75956" s="2" t="s">
        <v>14</v>
      </c>
    </row>
    <row r="75957" spans="1:11" x14ac:dyDescent="0.25">
      <c r="A75957">
        <v>75956</v>
      </c>
      <c r="B75957" s="1">
        <v>45114.819502314815</v>
      </c>
      <c r="C75957" s="2" t="s">
        <v>196837</v>
      </c>
      <c r="D75957" s="2" t="s">
        <v>196838</v>
      </c>
      <c r="E75957">
        <v>3</v>
      </c>
      <c r="F75957" t="b">
        <v>0</v>
      </c>
      <c r="G75957" s="2" t="s">
        <v>53640</v>
      </c>
      <c r="H75957" s="2" t="s">
        <v>14</v>
      </c>
      <c r="I75957" s="2" t="s">
        <v>76520</v>
      </c>
      <c r="J75957" s="2" t="s">
        <v>14</v>
      </c>
      <c r="K75957" s="2" t="s">
        <v>14</v>
      </c>
    </row>
    <row r="75958" spans="1:11" x14ac:dyDescent="0.25">
      <c r="A75958">
        <v>75957</v>
      </c>
      <c r="B75958" s="1">
        <v>45114.837002314816</v>
      </c>
      <c r="C75958" s="2" t="s">
        <v>196839</v>
      </c>
      <c r="D75958" s="2" t="s">
        <v>196840</v>
      </c>
      <c r="E75958">
        <v>4</v>
      </c>
      <c r="F75958" t="b">
        <v>0</v>
      </c>
      <c r="G75958" s="2" t="s">
        <v>196841</v>
      </c>
      <c r="H75958" s="2" t="s">
        <v>14</v>
      </c>
      <c r="I75958" s="2" t="s">
        <v>76520</v>
      </c>
      <c r="J75958" s="2" t="s">
        <v>14</v>
      </c>
      <c r="K75958" s="2" t="s">
        <v>14</v>
      </c>
    </row>
    <row r="75959" spans="1:11" x14ac:dyDescent="0.25">
      <c r="A75959">
        <v>75958</v>
      </c>
      <c r="B75959" s="1">
        <v>45114.877696759257</v>
      </c>
      <c r="C75959" s="2" t="s">
        <v>196842</v>
      </c>
      <c r="D75959" s="2" t="s">
        <v>196843</v>
      </c>
      <c r="E75959">
        <v>1</v>
      </c>
      <c r="F75959" t="b">
        <v>0</v>
      </c>
      <c r="G75959" s="2" t="s">
        <v>196844</v>
      </c>
      <c r="H75959" s="2" t="s">
        <v>14</v>
      </c>
      <c r="I75959" s="2" t="s">
        <v>76520</v>
      </c>
      <c r="J75959" s="2" t="s">
        <v>14</v>
      </c>
      <c r="K75959" s="2" t="s">
        <v>14</v>
      </c>
    </row>
    <row r="75960" spans="1:11" x14ac:dyDescent="0.25">
      <c r="A75960">
        <v>75959</v>
      </c>
      <c r="B75960" s="1">
        <v>45114.883148148147</v>
      </c>
      <c r="C75960" s="2" t="s">
        <v>196845</v>
      </c>
      <c r="D75960" s="2" t="s">
        <v>196846</v>
      </c>
      <c r="E75960">
        <v>4</v>
      </c>
      <c r="F75960" t="b">
        <v>0</v>
      </c>
      <c r="G75960" s="2" t="s">
        <v>167132</v>
      </c>
      <c r="H75960" s="2" t="s">
        <v>14</v>
      </c>
      <c r="I75960" s="2" t="s">
        <v>76520</v>
      </c>
      <c r="J75960" s="2" t="s">
        <v>14</v>
      </c>
      <c r="K75960" s="2" t="s">
        <v>14</v>
      </c>
    </row>
    <row r="75961" spans="1:11" x14ac:dyDescent="0.25">
      <c r="A75961">
        <v>75960</v>
      </c>
      <c r="B75961" s="1">
        <v>45114.907175925924</v>
      </c>
      <c r="C75961" s="2" t="s">
        <v>196847</v>
      </c>
      <c r="D75961" s="2" t="s">
        <v>196848</v>
      </c>
      <c r="E75961">
        <v>5</v>
      </c>
      <c r="F75961" t="b">
        <v>0</v>
      </c>
      <c r="G75961" s="2" t="s">
        <v>196849</v>
      </c>
      <c r="H75961" s="2" t="s">
        <v>14</v>
      </c>
      <c r="I75961" s="2" t="s">
        <v>76520</v>
      </c>
      <c r="J75961" s="2" t="s">
        <v>14</v>
      </c>
      <c r="K75961" s="2" t="s">
        <v>14</v>
      </c>
    </row>
    <row r="75962" spans="1:11" x14ac:dyDescent="0.25">
      <c r="A75962">
        <v>75961</v>
      </c>
      <c r="B75962" s="1">
        <v>45114.967013888891</v>
      </c>
      <c r="C75962" s="2" t="s">
        <v>196850</v>
      </c>
      <c r="D75962" s="2" t="s">
        <v>196851</v>
      </c>
      <c r="E75962">
        <v>5</v>
      </c>
      <c r="F75962" t="b">
        <v>0</v>
      </c>
      <c r="G75962" s="2" t="s">
        <v>21223</v>
      </c>
      <c r="H75962" s="2" t="s">
        <v>14</v>
      </c>
      <c r="I75962" s="2" t="s">
        <v>76520</v>
      </c>
      <c r="J75962" s="2" t="s">
        <v>14</v>
      </c>
      <c r="K75962" s="2" t="s">
        <v>14</v>
      </c>
    </row>
    <row r="75963" spans="1:11" x14ac:dyDescent="0.25">
      <c r="A75963">
        <v>75962</v>
      </c>
      <c r="B75963" s="1">
        <v>45115.163738425923</v>
      </c>
      <c r="C75963" s="2" t="s">
        <v>196852</v>
      </c>
      <c r="D75963" s="2" t="s">
        <v>196853</v>
      </c>
      <c r="E75963">
        <v>5</v>
      </c>
      <c r="F75963" t="b">
        <v>0</v>
      </c>
      <c r="G75963" s="2" t="s">
        <v>196854</v>
      </c>
      <c r="H75963" s="2" t="s">
        <v>14</v>
      </c>
      <c r="I75963" s="2" t="s">
        <v>15</v>
      </c>
      <c r="J75963" s="2" t="s">
        <v>14</v>
      </c>
      <c r="K75963" s="2" t="s">
        <v>14</v>
      </c>
    </row>
    <row r="75964" spans="1:11" x14ac:dyDescent="0.25">
      <c r="A75964">
        <v>75963</v>
      </c>
      <c r="B75964" s="1">
        <v>45115.180787037039</v>
      </c>
      <c r="C75964" s="2" t="s">
        <v>196855</v>
      </c>
      <c r="D75964" s="2" t="s">
        <v>196856</v>
      </c>
      <c r="E75964">
        <v>5</v>
      </c>
      <c r="F75964" t="b">
        <v>0</v>
      </c>
      <c r="G75964" s="2" t="s">
        <v>1436</v>
      </c>
      <c r="H75964" s="2" t="s">
        <v>14</v>
      </c>
      <c r="I75964" s="2" t="s">
        <v>76520</v>
      </c>
      <c r="J75964" s="2" t="s">
        <v>14</v>
      </c>
      <c r="K75964" s="2" t="s">
        <v>14</v>
      </c>
    </row>
    <row r="75965" spans="1:11" x14ac:dyDescent="0.25">
      <c r="A75965">
        <v>75964</v>
      </c>
      <c r="B75965" s="1">
        <v>45115.181238425925</v>
      </c>
      <c r="C75965" s="2" t="s">
        <v>196857</v>
      </c>
      <c r="D75965" s="2" t="s">
        <v>196858</v>
      </c>
      <c r="E75965">
        <v>1</v>
      </c>
      <c r="F75965" t="b">
        <v>0</v>
      </c>
      <c r="G75965" s="2" t="s">
        <v>54180</v>
      </c>
      <c r="H75965" s="2" t="s">
        <v>14</v>
      </c>
      <c r="I75965" s="2" t="s">
        <v>76520</v>
      </c>
      <c r="J75965" s="2" t="s">
        <v>14</v>
      </c>
      <c r="K75965" s="2" t="s">
        <v>14</v>
      </c>
    </row>
    <row r="75966" spans="1:11" x14ac:dyDescent="0.25">
      <c r="A75966">
        <v>75965</v>
      </c>
      <c r="B75966" s="1">
        <v>45115.186238425929</v>
      </c>
      <c r="C75966" s="2" t="s">
        <v>196859</v>
      </c>
      <c r="D75966" s="2" t="s">
        <v>196860</v>
      </c>
      <c r="E75966">
        <v>5</v>
      </c>
      <c r="F75966" t="b">
        <v>0</v>
      </c>
      <c r="G75966" s="2" t="s">
        <v>155225</v>
      </c>
      <c r="H75966" s="2" t="s">
        <v>14</v>
      </c>
      <c r="I75966" s="2" t="s">
        <v>76520</v>
      </c>
      <c r="J75966" s="2" t="s">
        <v>14</v>
      </c>
      <c r="K75966" s="2" t="s">
        <v>14</v>
      </c>
    </row>
    <row r="75967" spans="1:11" x14ac:dyDescent="0.25">
      <c r="A75967">
        <v>75966</v>
      </c>
      <c r="B75967" s="1">
        <v>45115.195983796293</v>
      </c>
      <c r="C75967" s="2" t="s">
        <v>196861</v>
      </c>
      <c r="D75967" s="2" t="s">
        <v>196862</v>
      </c>
      <c r="E75967">
        <v>5</v>
      </c>
      <c r="F75967" t="b">
        <v>0</v>
      </c>
      <c r="G75967" s="2" t="s">
        <v>196863</v>
      </c>
      <c r="H75967" s="2" t="s">
        <v>14</v>
      </c>
      <c r="I75967" s="2" t="s">
        <v>15</v>
      </c>
      <c r="J75967" s="2" t="s">
        <v>14</v>
      </c>
      <c r="K75967" s="2" t="s">
        <v>14</v>
      </c>
    </row>
    <row r="75968" spans="1:11" x14ac:dyDescent="0.25">
      <c r="A75968">
        <v>75967</v>
      </c>
      <c r="B75968" s="1">
        <v>45115.238344907404</v>
      </c>
      <c r="C75968" s="2" t="s">
        <v>196864</v>
      </c>
      <c r="D75968" s="2" t="s">
        <v>196865</v>
      </c>
      <c r="E75968">
        <v>1</v>
      </c>
      <c r="F75968" t="b">
        <v>0</v>
      </c>
      <c r="G75968" s="2" t="s">
        <v>196866</v>
      </c>
      <c r="H75968" s="2" t="s">
        <v>14</v>
      </c>
      <c r="I75968" s="2" t="s">
        <v>76520</v>
      </c>
      <c r="J75968" s="2" t="s">
        <v>14</v>
      </c>
      <c r="K75968" s="2" t="s">
        <v>14</v>
      </c>
    </row>
    <row r="75969" spans="1:11" x14ac:dyDescent="0.25">
      <c r="A75969">
        <v>75968</v>
      </c>
      <c r="B75969" s="1">
        <v>45115.243379629632</v>
      </c>
      <c r="C75969" s="2" t="s">
        <v>196867</v>
      </c>
      <c r="D75969" s="2" t="s">
        <v>196868</v>
      </c>
      <c r="E75969">
        <v>1</v>
      </c>
      <c r="F75969" t="b">
        <v>0</v>
      </c>
      <c r="G75969" s="2" t="s">
        <v>196869</v>
      </c>
      <c r="H75969" s="2" t="s">
        <v>14</v>
      </c>
      <c r="I75969" s="2" t="s">
        <v>76520</v>
      </c>
      <c r="J75969" s="2" t="s">
        <v>14</v>
      </c>
      <c r="K75969" s="2" t="s">
        <v>14</v>
      </c>
    </row>
    <row r="75970" spans="1:11" x14ac:dyDescent="0.25">
      <c r="A75970">
        <v>75969</v>
      </c>
      <c r="B75970" s="1">
        <v>45115.264131944445</v>
      </c>
      <c r="C75970" s="2" t="s">
        <v>196870</v>
      </c>
      <c r="D75970" s="2" t="s">
        <v>196871</v>
      </c>
      <c r="E75970">
        <v>5</v>
      </c>
      <c r="F75970" t="b">
        <v>0</v>
      </c>
      <c r="G75970" s="2" t="s">
        <v>196872</v>
      </c>
      <c r="H75970" s="2" t="s">
        <v>14</v>
      </c>
      <c r="I75970" s="2" t="s">
        <v>76520</v>
      </c>
      <c r="J75970" s="2" t="s">
        <v>14</v>
      </c>
      <c r="K75970" s="2" t="s">
        <v>14</v>
      </c>
    </row>
    <row r="75971" spans="1:11" x14ac:dyDescent="0.25">
      <c r="A75971">
        <v>75970</v>
      </c>
      <c r="B75971" s="1">
        <v>45115.272615740738</v>
      </c>
      <c r="C75971" s="2" t="s">
        <v>196873</v>
      </c>
      <c r="D75971" s="2" t="s">
        <v>196874</v>
      </c>
      <c r="E75971">
        <v>1</v>
      </c>
      <c r="F75971" t="b">
        <v>0</v>
      </c>
      <c r="G75971" s="2" t="s">
        <v>196875</v>
      </c>
      <c r="H75971" s="2" t="s">
        <v>14</v>
      </c>
      <c r="I75971" s="2" t="s">
        <v>15</v>
      </c>
      <c r="J75971" s="2" t="s">
        <v>14</v>
      </c>
      <c r="K75971" s="2" t="s">
        <v>14</v>
      </c>
    </row>
    <row r="75972" spans="1:11" x14ac:dyDescent="0.25">
      <c r="A75972">
        <v>75971</v>
      </c>
      <c r="B75972" s="1">
        <v>45115.297500000001</v>
      </c>
      <c r="C75972" s="2" t="s">
        <v>196876</v>
      </c>
      <c r="D75972" s="2" t="s">
        <v>196877</v>
      </c>
      <c r="E75972">
        <v>1</v>
      </c>
      <c r="F75972" t="b">
        <v>0</v>
      </c>
      <c r="G75972" s="2" t="s">
        <v>196878</v>
      </c>
      <c r="H75972" s="2" t="s">
        <v>14</v>
      </c>
      <c r="I75972" s="2" t="s">
        <v>15</v>
      </c>
      <c r="J75972" s="2" t="s">
        <v>14</v>
      </c>
      <c r="K75972" s="2" t="s">
        <v>14</v>
      </c>
    </row>
    <row r="75973" spans="1:11" x14ac:dyDescent="0.25">
      <c r="A75973">
        <v>75972</v>
      </c>
      <c r="B75973" s="1">
        <v>45115.304525462961</v>
      </c>
      <c r="C75973" s="2" t="s">
        <v>196879</v>
      </c>
      <c r="D75973" s="2" t="s">
        <v>196880</v>
      </c>
      <c r="E75973">
        <v>1</v>
      </c>
      <c r="F75973" t="b">
        <v>0</v>
      </c>
      <c r="G75973" s="2" t="s">
        <v>196881</v>
      </c>
      <c r="H75973" s="2" t="s">
        <v>14</v>
      </c>
      <c r="I75973" s="2" t="s">
        <v>15</v>
      </c>
      <c r="J75973" s="2" t="s">
        <v>14</v>
      </c>
      <c r="K75973" s="2" t="s">
        <v>14</v>
      </c>
    </row>
    <row r="75974" spans="1:11" x14ac:dyDescent="0.25">
      <c r="A75974">
        <v>75973</v>
      </c>
      <c r="B75974" s="1">
        <v>45115.306851851848</v>
      </c>
      <c r="C75974" s="2" t="s">
        <v>196882</v>
      </c>
      <c r="D75974" s="2" t="s">
        <v>196883</v>
      </c>
      <c r="E75974">
        <v>1</v>
      </c>
      <c r="F75974" t="b">
        <v>0</v>
      </c>
      <c r="G75974" s="2" t="s">
        <v>8144</v>
      </c>
      <c r="H75974" s="2" t="s">
        <v>14</v>
      </c>
      <c r="I75974" s="2" t="s">
        <v>76520</v>
      </c>
      <c r="J75974" s="2" t="s">
        <v>14</v>
      </c>
      <c r="K75974" s="2" t="s">
        <v>14</v>
      </c>
    </row>
    <row r="75975" spans="1:11" x14ac:dyDescent="0.25">
      <c r="A75975">
        <v>75974</v>
      </c>
      <c r="B75975" s="1">
        <v>45115.318865740737</v>
      </c>
      <c r="C75975" s="2" t="s">
        <v>196884</v>
      </c>
      <c r="D75975" s="2" t="s">
        <v>196885</v>
      </c>
      <c r="E75975">
        <v>5</v>
      </c>
      <c r="F75975" t="b">
        <v>0</v>
      </c>
      <c r="G75975" s="2" t="s">
        <v>196886</v>
      </c>
      <c r="H75975" s="2" t="s">
        <v>14</v>
      </c>
      <c r="I75975" s="2" t="s">
        <v>76520</v>
      </c>
      <c r="J75975" s="2" t="s">
        <v>14</v>
      </c>
      <c r="K75975" s="2" t="s">
        <v>14</v>
      </c>
    </row>
    <row r="75976" spans="1:11" x14ac:dyDescent="0.25">
      <c r="A75976">
        <v>75975</v>
      </c>
      <c r="B75976" s="1">
        <v>45115.345034722224</v>
      </c>
      <c r="C75976" s="2" t="s">
        <v>196887</v>
      </c>
      <c r="D75976" s="2" t="s">
        <v>196888</v>
      </c>
      <c r="E75976">
        <v>1</v>
      </c>
      <c r="F75976" t="b">
        <v>0</v>
      </c>
      <c r="G75976" s="2" t="s">
        <v>117814</v>
      </c>
      <c r="H75976" s="2" t="s">
        <v>14</v>
      </c>
      <c r="I75976" s="2" t="s">
        <v>15</v>
      </c>
      <c r="J75976" s="2" t="s">
        <v>14</v>
      </c>
      <c r="K75976" s="2" t="s">
        <v>14</v>
      </c>
    </row>
    <row r="75977" spans="1:11" x14ac:dyDescent="0.25">
      <c r="A75977">
        <v>75976</v>
      </c>
      <c r="B75977" s="1">
        <v>45115.356076388889</v>
      </c>
      <c r="C75977" s="2" t="s">
        <v>196889</v>
      </c>
      <c r="D75977" s="2" t="s">
        <v>196890</v>
      </c>
      <c r="E75977">
        <v>1</v>
      </c>
      <c r="F75977" t="b">
        <v>0</v>
      </c>
      <c r="G75977" s="2" t="s">
        <v>196891</v>
      </c>
      <c r="H75977" s="2" t="s">
        <v>14</v>
      </c>
      <c r="I75977" s="2" t="s">
        <v>76520</v>
      </c>
      <c r="J75977" s="2" t="s">
        <v>14</v>
      </c>
      <c r="K75977" s="2" t="s">
        <v>14</v>
      </c>
    </row>
    <row r="75978" spans="1:11" x14ac:dyDescent="0.25">
      <c r="A75978">
        <v>75977</v>
      </c>
      <c r="B75978" s="1">
        <v>45115.383171296293</v>
      </c>
      <c r="C75978" s="2" t="s">
        <v>196892</v>
      </c>
      <c r="D75978" s="2" t="s">
        <v>196893</v>
      </c>
      <c r="E75978">
        <v>3</v>
      </c>
      <c r="F75978" t="b">
        <v>0</v>
      </c>
      <c r="G75978" s="2" t="s">
        <v>51059</v>
      </c>
      <c r="H75978" s="2" t="s">
        <v>14</v>
      </c>
      <c r="I75978" s="2" t="s">
        <v>15</v>
      </c>
      <c r="J75978" s="2" t="s">
        <v>14</v>
      </c>
      <c r="K75978" s="2" t="s">
        <v>14</v>
      </c>
    </row>
    <row r="75979" spans="1:11" x14ac:dyDescent="0.25">
      <c r="A75979">
        <v>75978</v>
      </c>
      <c r="B75979" s="1">
        <v>45115.428449074076</v>
      </c>
      <c r="C75979" s="2" t="s">
        <v>196894</v>
      </c>
      <c r="D75979" s="2" t="s">
        <v>196895</v>
      </c>
      <c r="E75979">
        <v>5</v>
      </c>
      <c r="F75979" t="b">
        <v>0</v>
      </c>
      <c r="G75979" s="2" t="s">
        <v>196896</v>
      </c>
      <c r="H75979" s="2" t="s">
        <v>14</v>
      </c>
      <c r="I75979" s="2" t="s">
        <v>76520</v>
      </c>
      <c r="J75979" s="2" t="s">
        <v>14</v>
      </c>
      <c r="K75979" s="2" t="s">
        <v>14</v>
      </c>
    </row>
    <row r="75980" spans="1:11" x14ac:dyDescent="0.25">
      <c r="A75980">
        <v>75979</v>
      </c>
      <c r="B75980" s="1">
        <v>45115.438518518517</v>
      </c>
      <c r="C75980" s="2" t="s">
        <v>196897</v>
      </c>
      <c r="D75980" s="2" t="s">
        <v>196898</v>
      </c>
      <c r="E75980">
        <v>1</v>
      </c>
      <c r="F75980" t="b">
        <v>0</v>
      </c>
      <c r="G75980" s="2" t="s">
        <v>196899</v>
      </c>
      <c r="H75980" s="2" t="s">
        <v>14</v>
      </c>
      <c r="I75980" s="2" t="s">
        <v>76520</v>
      </c>
      <c r="J75980" s="2" t="s">
        <v>14</v>
      </c>
      <c r="K75980" s="2" t="s">
        <v>14</v>
      </c>
    </row>
    <row r="75981" spans="1:11" x14ac:dyDescent="0.25">
      <c r="A75981">
        <v>75980</v>
      </c>
      <c r="B75981" s="1">
        <v>45115.497106481482</v>
      </c>
      <c r="C75981" s="2" t="s">
        <v>196900</v>
      </c>
      <c r="D75981" s="2" t="s">
        <v>196901</v>
      </c>
      <c r="E75981">
        <v>2</v>
      </c>
      <c r="F75981" t="b">
        <v>0</v>
      </c>
      <c r="G75981" s="2" t="s">
        <v>196902</v>
      </c>
      <c r="H75981" s="2" t="s">
        <v>14</v>
      </c>
      <c r="I75981" s="2" t="s">
        <v>76520</v>
      </c>
      <c r="J75981" s="2" t="s">
        <v>14</v>
      </c>
      <c r="K75981" s="2" t="s">
        <v>14</v>
      </c>
    </row>
    <row r="75982" spans="1:11" x14ac:dyDescent="0.25">
      <c r="A75982">
        <v>75981</v>
      </c>
      <c r="B75982" s="1">
        <v>45115.521724537037</v>
      </c>
      <c r="C75982" s="2" t="s">
        <v>196903</v>
      </c>
      <c r="D75982" s="2" t="s">
        <v>196904</v>
      </c>
      <c r="E75982">
        <v>5</v>
      </c>
      <c r="F75982" t="b">
        <v>0</v>
      </c>
      <c r="G75982" s="2" t="s">
        <v>196905</v>
      </c>
      <c r="H75982" s="2" t="s">
        <v>14</v>
      </c>
      <c r="I75982" s="2" t="s">
        <v>76520</v>
      </c>
      <c r="J75982" s="2" t="s">
        <v>14</v>
      </c>
      <c r="K75982" s="2" t="s">
        <v>14</v>
      </c>
    </row>
    <row r="75983" spans="1:11" x14ac:dyDescent="0.25">
      <c r="A75983">
        <v>75982</v>
      </c>
      <c r="B75983" s="1">
        <v>45115.537002314813</v>
      </c>
      <c r="C75983" s="2" t="s">
        <v>196906</v>
      </c>
      <c r="D75983" s="2" t="s">
        <v>196907</v>
      </c>
      <c r="E75983">
        <v>4</v>
      </c>
      <c r="F75983" t="b">
        <v>0</v>
      </c>
      <c r="G75983" s="2" t="s">
        <v>11683</v>
      </c>
      <c r="H75983" s="2" t="s">
        <v>14</v>
      </c>
      <c r="I75983" s="2" t="s">
        <v>76520</v>
      </c>
      <c r="J75983" s="2" t="s">
        <v>14</v>
      </c>
      <c r="K75983" s="2" t="s">
        <v>14</v>
      </c>
    </row>
    <row r="75984" spans="1:11" x14ac:dyDescent="0.25">
      <c r="A75984">
        <v>75983</v>
      </c>
      <c r="B75984" s="1">
        <v>45115.551087962966</v>
      </c>
      <c r="C75984" s="2" t="s">
        <v>196908</v>
      </c>
      <c r="D75984" s="2" t="s">
        <v>196909</v>
      </c>
      <c r="E75984">
        <v>5</v>
      </c>
      <c r="F75984" t="b">
        <v>0</v>
      </c>
      <c r="G75984" s="2" t="s">
        <v>196910</v>
      </c>
      <c r="H75984" s="2" t="s">
        <v>14</v>
      </c>
      <c r="I75984" s="2" t="s">
        <v>76520</v>
      </c>
      <c r="J75984" s="2" t="s">
        <v>14</v>
      </c>
      <c r="K75984" s="2" t="s">
        <v>14</v>
      </c>
    </row>
    <row r="75985" spans="1:11" x14ac:dyDescent="0.25">
      <c r="A75985">
        <v>75984</v>
      </c>
      <c r="B75985" s="1">
        <v>45115.560752314814</v>
      </c>
      <c r="C75985" s="2" t="s">
        <v>196911</v>
      </c>
      <c r="D75985" s="2" t="s">
        <v>196912</v>
      </c>
      <c r="E75985">
        <v>1</v>
      </c>
      <c r="F75985" t="b">
        <v>0</v>
      </c>
      <c r="G75985" s="2" t="s">
        <v>1087</v>
      </c>
      <c r="H75985" s="2" t="s">
        <v>14</v>
      </c>
      <c r="I75985" s="2" t="s">
        <v>15</v>
      </c>
      <c r="J75985" s="2" t="s">
        <v>14</v>
      </c>
      <c r="K75985" s="2" t="s">
        <v>14</v>
      </c>
    </row>
    <row r="75986" spans="1:11" x14ac:dyDescent="0.25">
      <c r="A75986">
        <v>75985</v>
      </c>
      <c r="B75986" s="1">
        <v>45115.570069444446</v>
      </c>
      <c r="C75986" s="2" t="s">
        <v>196913</v>
      </c>
      <c r="D75986" s="2" t="s">
        <v>196914</v>
      </c>
      <c r="E75986">
        <v>5</v>
      </c>
      <c r="F75986" t="b">
        <v>0</v>
      </c>
      <c r="G75986" s="2" t="s">
        <v>196915</v>
      </c>
      <c r="H75986" s="2" t="s">
        <v>14</v>
      </c>
      <c r="I75986" s="2" t="s">
        <v>76520</v>
      </c>
      <c r="J75986" s="2" t="s">
        <v>14</v>
      </c>
      <c r="K75986" s="2" t="s">
        <v>14</v>
      </c>
    </row>
    <row r="75987" spans="1:11" x14ac:dyDescent="0.25">
      <c r="A75987">
        <v>75986</v>
      </c>
      <c r="B75987" s="1">
        <v>45115.618518518517</v>
      </c>
      <c r="C75987" s="2" t="s">
        <v>196916</v>
      </c>
      <c r="D75987" s="2" t="s">
        <v>196917</v>
      </c>
      <c r="E75987">
        <v>1</v>
      </c>
      <c r="F75987" t="b">
        <v>0</v>
      </c>
      <c r="G75987" s="2" t="s">
        <v>196918</v>
      </c>
      <c r="H75987" s="2" t="s">
        <v>14</v>
      </c>
      <c r="I75987" s="2" t="s">
        <v>76520</v>
      </c>
      <c r="J75987" s="2" t="s">
        <v>14</v>
      </c>
      <c r="K75987" s="2" t="s">
        <v>14</v>
      </c>
    </row>
    <row r="75988" spans="1:11" x14ac:dyDescent="0.25">
      <c r="A75988">
        <v>75987</v>
      </c>
      <c r="B75988" s="1">
        <v>45115.619988425926</v>
      </c>
      <c r="C75988" s="2" t="s">
        <v>196919</v>
      </c>
      <c r="D75988" s="2" t="s">
        <v>196920</v>
      </c>
      <c r="E75988">
        <v>1</v>
      </c>
      <c r="F75988" t="b">
        <v>0</v>
      </c>
      <c r="G75988" s="2" t="s">
        <v>196921</v>
      </c>
      <c r="H75988" s="2" t="s">
        <v>14</v>
      </c>
      <c r="I75988" s="2" t="s">
        <v>15</v>
      </c>
      <c r="J75988" s="2" t="s">
        <v>14</v>
      </c>
      <c r="K75988" s="2" t="s">
        <v>14</v>
      </c>
    </row>
    <row r="75989" spans="1:11" x14ac:dyDescent="0.25">
      <c r="A75989">
        <v>75988</v>
      </c>
      <c r="B75989" s="1">
        <v>45115.678541666668</v>
      </c>
      <c r="C75989" s="2" t="s">
        <v>196922</v>
      </c>
      <c r="D75989" s="2" t="s">
        <v>196923</v>
      </c>
      <c r="E75989">
        <v>3</v>
      </c>
      <c r="F75989" t="b">
        <v>0</v>
      </c>
      <c r="G75989" s="2" t="s">
        <v>196924</v>
      </c>
      <c r="H75989" s="2" t="s">
        <v>14</v>
      </c>
      <c r="I75989" s="2" t="s">
        <v>76520</v>
      </c>
      <c r="J75989" s="2" t="s">
        <v>14</v>
      </c>
      <c r="K75989" s="2" t="s">
        <v>14</v>
      </c>
    </row>
    <row r="75990" spans="1:11" x14ac:dyDescent="0.25">
      <c r="A75990">
        <v>75989</v>
      </c>
      <c r="B75990" s="1">
        <v>45115.724976851852</v>
      </c>
      <c r="C75990" s="2" t="s">
        <v>196925</v>
      </c>
      <c r="D75990" s="2" t="s">
        <v>196926</v>
      </c>
      <c r="E75990">
        <v>5</v>
      </c>
      <c r="F75990" t="b">
        <v>0</v>
      </c>
      <c r="G75990" s="2" t="s">
        <v>196927</v>
      </c>
      <c r="H75990" s="2" t="s">
        <v>14</v>
      </c>
      <c r="I75990" s="2" t="s">
        <v>76520</v>
      </c>
      <c r="J75990" s="2" t="s">
        <v>14</v>
      </c>
      <c r="K75990" s="2" t="s">
        <v>14</v>
      </c>
    </row>
    <row r="75991" spans="1:11" x14ac:dyDescent="0.25">
      <c r="A75991">
        <v>75990</v>
      </c>
      <c r="B75991" s="1">
        <v>45115.74695601852</v>
      </c>
      <c r="C75991" s="2" t="s">
        <v>196928</v>
      </c>
      <c r="D75991" s="2" t="s">
        <v>196929</v>
      </c>
      <c r="E75991">
        <v>1</v>
      </c>
      <c r="F75991" t="b">
        <v>0</v>
      </c>
      <c r="G75991" s="2" t="s">
        <v>196930</v>
      </c>
      <c r="H75991" s="2" t="s">
        <v>14</v>
      </c>
      <c r="I75991" s="2" t="s">
        <v>76520</v>
      </c>
      <c r="J75991" s="2" t="s">
        <v>14</v>
      </c>
      <c r="K75991" s="2" t="s">
        <v>14</v>
      </c>
    </row>
    <row r="75992" spans="1:11" x14ac:dyDescent="0.25">
      <c r="A75992">
        <v>75991</v>
      </c>
      <c r="B75992" s="1">
        <v>45115.749722222223</v>
      </c>
      <c r="C75992" s="2" t="s">
        <v>196931</v>
      </c>
      <c r="D75992" s="2" t="s">
        <v>196932</v>
      </c>
      <c r="E75992">
        <v>5</v>
      </c>
      <c r="F75992" t="b">
        <v>0</v>
      </c>
      <c r="G75992" s="2" t="s">
        <v>196933</v>
      </c>
      <c r="H75992" s="2" t="s">
        <v>14</v>
      </c>
      <c r="I75992" s="2" t="s">
        <v>76520</v>
      </c>
      <c r="J75992" s="2" t="s">
        <v>14</v>
      </c>
      <c r="K75992" s="2" t="s">
        <v>14</v>
      </c>
    </row>
    <row r="75993" spans="1:11" x14ac:dyDescent="0.25">
      <c r="A75993">
        <v>75992</v>
      </c>
      <c r="B75993" s="1">
        <v>45115.758599537039</v>
      </c>
      <c r="C75993" s="2" t="s">
        <v>196934</v>
      </c>
      <c r="D75993" s="2" t="s">
        <v>196935</v>
      </c>
      <c r="E75993">
        <v>5</v>
      </c>
      <c r="F75993" t="b">
        <v>0</v>
      </c>
      <c r="G75993" s="2" t="s">
        <v>87478</v>
      </c>
      <c r="H75993" s="2" t="s">
        <v>14</v>
      </c>
      <c r="I75993" s="2" t="s">
        <v>76520</v>
      </c>
      <c r="J75993" s="2" t="s">
        <v>14</v>
      </c>
      <c r="K75993" s="2" t="s">
        <v>14</v>
      </c>
    </row>
    <row r="75994" spans="1:11" x14ac:dyDescent="0.25">
      <c r="A75994">
        <v>75993</v>
      </c>
      <c r="B75994" s="1">
        <v>45115.763773148145</v>
      </c>
      <c r="C75994" s="2" t="s">
        <v>196936</v>
      </c>
      <c r="D75994" s="2" t="s">
        <v>196937</v>
      </c>
      <c r="E75994">
        <v>5</v>
      </c>
      <c r="F75994" t="b">
        <v>0</v>
      </c>
      <c r="G75994" s="2" t="s">
        <v>196938</v>
      </c>
      <c r="H75994" s="2" t="s">
        <v>14</v>
      </c>
      <c r="I75994" s="2" t="s">
        <v>76520</v>
      </c>
      <c r="J75994" s="2" t="s">
        <v>14</v>
      </c>
      <c r="K75994" s="2" t="s">
        <v>14</v>
      </c>
    </row>
    <row r="75995" spans="1:11" x14ac:dyDescent="0.25">
      <c r="A75995">
        <v>75994</v>
      </c>
      <c r="B75995" s="1">
        <v>45115.788321759261</v>
      </c>
      <c r="C75995" s="2" t="s">
        <v>196939</v>
      </c>
      <c r="D75995" s="2" t="s">
        <v>196940</v>
      </c>
      <c r="E75995">
        <v>5</v>
      </c>
      <c r="F75995" t="b">
        <v>0</v>
      </c>
      <c r="G75995" s="2" t="s">
        <v>196941</v>
      </c>
      <c r="H75995" s="2" t="s">
        <v>14</v>
      </c>
      <c r="I75995" s="2" t="s">
        <v>76520</v>
      </c>
      <c r="J75995" s="2" t="s">
        <v>14</v>
      </c>
      <c r="K75995" s="2" t="s">
        <v>14</v>
      </c>
    </row>
    <row r="75996" spans="1:11" x14ac:dyDescent="0.25">
      <c r="A75996">
        <v>75995</v>
      </c>
      <c r="B75996" s="1">
        <v>45115.789837962962</v>
      </c>
      <c r="C75996" s="2" t="s">
        <v>196942</v>
      </c>
      <c r="D75996" s="2" t="s">
        <v>196943</v>
      </c>
      <c r="E75996">
        <v>5</v>
      </c>
      <c r="F75996" t="b">
        <v>0</v>
      </c>
      <c r="G75996" s="2" t="s">
        <v>94343</v>
      </c>
      <c r="H75996" s="2" t="s">
        <v>14</v>
      </c>
      <c r="I75996" s="2" t="s">
        <v>76520</v>
      </c>
      <c r="J75996" s="2" t="s">
        <v>14</v>
      </c>
      <c r="K75996" s="2" t="s">
        <v>14</v>
      </c>
    </row>
    <row r="75997" spans="1:11" x14ac:dyDescent="0.25">
      <c r="A75997">
        <v>75996</v>
      </c>
      <c r="B75997" s="1">
        <v>45115.795162037037</v>
      </c>
      <c r="C75997" s="2" t="s">
        <v>196944</v>
      </c>
      <c r="D75997" s="2" t="s">
        <v>196945</v>
      </c>
      <c r="E75997">
        <v>2</v>
      </c>
      <c r="F75997" t="b">
        <v>0</v>
      </c>
      <c r="G75997" s="2" t="s">
        <v>196946</v>
      </c>
      <c r="H75997" s="2" t="s">
        <v>14</v>
      </c>
      <c r="I75997" s="2" t="s">
        <v>76520</v>
      </c>
      <c r="J75997" s="2" t="s">
        <v>14</v>
      </c>
      <c r="K75997" s="2" t="s">
        <v>14</v>
      </c>
    </row>
    <row r="75998" spans="1:11" x14ac:dyDescent="0.25">
      <c r="A75998">
        <v>75997</v>
      </c>
      <c r="B75998" s="1">
        <v>45115.809687499997</v>
      </c>
      <c r="C75998" s="2" t="s">
        <v>196947</v>
      </c>
      <c r="D75998" s="2" t="s">
        <v>196948</v>
      </c>
      <c r="E75998">
        <v>4</v>
      </c>
      <c r="F75998" t="b">
        <v>0</v>
      </c>
      <c r="G75998" s="2" t="s">
        <v>196949</v>
      </c>
      <c r="H75998" s="2" t="s">
        <v>14</v>
      </c>
      <c r="I75998" s="2" t="s">
        <v>76520</v>
      </c>
      <c r="J75998" s="2" t="s">
        <v>14</v>
      </c>
      <c r="K75998" s="2" t="s">
        <v>14</v>
      </c>
    </row>
    <row r="75999" spans="1:11" x14ac:dyDescent="0.25">
      <c r="A75999">
        <v>75998</v>
      </c>
      <c r="B75999" s="1">
        <v>45115.837314814817</v>
      </c>
      <c r="C75999" s="2" t="s">
        <v>196950</v>
      </c>
      <c r="D75999" s="2" t="s">
        <v>196951</v>
      </c>
      <c r="E75999">
        <v>5</v>
      </c>
      <c r="F75999" t="b">
        <v>0</v>
      </c>
      <c r="G75999" s="2" t="s">
        <v>151113</v>
      </c>
      <c r="H75999" s="2" t="s">
        <v>14</v>
      </c>
      <c r="I75999" s="2" t="s">
        <v>15</v>
      </c>
      <c r="J75999" s="2" t="s">
        <v>14</v>
      </c>
      <c r="K75999" s="2" t="s">
        <v>14</v>
      </c>
    </row>
    <row r="76000" spans="1:11" x14ac:dyDescent="0.25">
      <c r="A76000">
        <v>75999</v>
      </c>
      <c r="B76000" s="1">
        <v>45115.84443287037</v>
      </c>
      <c r="C76000" s="2" t="s">
        <v>196952</v>
      </c>
      <c r="D76000" s="2" t="s">
        <v>196953</v>
      </c>
      <c r="E76000">
        <v>5</v>
      </c>
      <c r="F76000" t="b">
        <v>0</v>
      </c>
      <c r="G76000" s="2" t="s">
        <v>196954</v>
      </c>
      <c r="H76000" s="2" t="s">
        <v>14</v>
      </c>
      <c r="I76000" s="2" t="s">
        <v>76520</v>
      </c>
      <c r="J76000" s="2" t="s">
        <v>14</v>
      </c>
      <c r="K76000" s="2" t="s">
        <v>14</v>
      </c>
    </row>
    <row r="76001" spans="1:11" x14ac:dyDescent="0.25">
      <c r="A76001">
        <v>76000</v>
      </c>
      <c r="B76001" s="1">
        <v>45115.846597222226</v>
      </c>
      <c r="C76001" s="2" t="s">
        <v>196955</v>
      </c>
      <c r="D76001" s="2" t="s">
        <v>196956</v>
      </c>
      <c r="E76001">
        <v>5</v>
      </c>
      <c r="F76001" t="b">
        <v>0</v>
      </c>
      <c r="G76001" s="2" t="s">
        <v>196957</v>
      </c>
      <c r="H76001" s="2" t="s">
        <v>14</v>
      </c>
      <c r="I76001" s="2" t="s">
        <v>76520</v>
      </c>
      <c r="J76001" s="2" t="s">
        <v>14</v>
      </c>
      <c r="K76001" s="2" t="s">
        <v>14</v>
      </c>
    </row>
    <row r="76002" spans="1:11" x14ac:dyDescent="0.25">
      <c r="A76002">
        <v>76001</v>
      </c>
      <c r="B76002" s="1">
        <v>45115.863437499997</v>
      </c>
      <c r="C76002" s="2" t="s">
        <v>196958</v>
      </c>
      <c r="D76002" s="2" t="s">
        <v>196959</v>
      </c>
      <c r="E76002">
        <v>1</v>
      </c>
      <c r="F76002" t="b">
        <v>0</v>
      </c>
      <c r="G76002" s="2" t="s">
        <v>196960</v>
      </c>
      <c r="H76002" s="2" t="s">
        <v>14</v>
      </c>
      <c r="I76002" s="2" t="s">
        <v>76520</v>
      </c>
      <c r="J76002" s="2" t="s">
        <v>14</v>
      </c>
      <c r="K76002" s="2" t="s">
        <v>14</v>
      </c>
    </row>
    <row r="76003" spans="1:11" x14ac:dyDescent="0.25">
      <c r="A76003">
        <v>76002</v>
      </c>
      <c r="B76003" s="1">
        <v>45115.887013888889</v>
      </c>
      <c r="C76003" s="2" t="s">
        <v>196961</v>
      </c>
      <c r="D76003" s="2" t="s">
        <v>196962</v>
      </c>
      <c r="E76003">
        <v>5</v>
      </c>
      <c r="F76003" t="b">
        <v>0</v>
      </c>
      <c r="G76003" s="2" t="s">
        <v>116</v>
      </c>
      <c r="H76003" s="2" t="s">
        <v>14</v>
      </c>
      <c r="I76003" s="2" t="s">
        <v>76520</v>
      </c>
      <c r="J76003" s="2" t="s">
        <v>14</v>
      </c>
      <c r="K76003" s="2" t="s">
        <v>14</v>
      </c>
    </row>
    <row r="76004" spans="1:11" x14ac:dyDescent="0.25">
      <c r="A76004">
        <v>76003</v>
      </c>
      <c r="B76004" s="1">
        <v>45115.932500000003</v>
      </c>
      <c r="C76004" s="2" t="s">
        <v>196963</v>
      </c>
      <c r="D76004" s="2" t="s">
        <v>196964</v>
      </c>
      <c r="E76004">
        <v>5</v>
      </c>
      <c r="F76004" t="b">
        <v>0</v>
      </c>
      <c r="G76004" s="2" t="s">
        <v>3398</v>
      </c>
      <c r="H76004" s="2" t="s">
        <v>14</v>
      </c>
      <c r="I76004" s="2" t="s">
        <v>76520</v>
      </c>
      <c r="J76004" s="2" t="s">
        <v>14</v>
      </c>
      <c r="K76004" s="2" t="s">
        <v>14</v>
      </c>
    </row>
    <row r="76005" spans="1:11" x14ac:dyDescent="0.25">
      <c r="A76005">
        <v>76004</v>
      </c>
      <c r="B76005" s="1">
        <v>45115.986076388886</v>
      </c>
      <c r="C76005" s="2" t="s">
        <v>196965</v>
      </c>
      <c r="D76005" s="2" t="s">
        <v>196966</v>
      </c>
      <c r="E76005">
        <v>5</v>
      </c>
      <c r="F76005" t="b">
        <v>0</v>
      </c>
      <c r="G76005" s="2" t="s">
        <v>173888</v>
      </c>
      <c r="H76005" s="2" t="s">
        <v>14</v>
      </c>
      <c r="I76005" s="2" t="s">
        <v>76520</v>
      </c>
      <c r="J76005" s="2" t="s">
        <v>14</v>
      </c>
      <c r="K76005" s="2" t="s">
        <v>14</v>
      </c>
    </row>
    <row r="76006" spans="1:11" x14ac:dyDescent="0.25">
      <c r="A76006">
        <v>76005</v>
      </c>
      <c r="B76006" s="1">
        <v>45116.066550925927</v>
      </c>
      <c r="C76006" s="2" t="s">
        <v>196967</v>
      </c>
      <c r="D76006" s="2" t="s">
        <v>196968</v>
      </c>
      <c r="E76006">
        <v>5</v>
      </c>
      <c r="F76006" t="b">
        <v>0</v>
      </c>
      <c r="G76006" s="2" t="s">
        <v>196969</v>
      </c>
      <c r="H76006" s="2" t="s">
        <v>14</v>
      </c>
      <c r="I76006" s="2" t="s">
        <v>76520</v>
      </c>
      <c r="J76006" s="2" t="s">
        <v>14</v>
      </c>
      <c r="K76006" s="2" t="s">
        <v>14</v>
      </c>
    </row>
    <row r="76007" spans="1:11" x14ac:dyDescent="0.25">
      <c r="A76007">
        <v>76006</v>
      </c>
      <c r="B76007" s="1">
        <v>45116.097349537034</v>
      </c>
      <c r="C76007" s="2" t="s">
        <v>196970</v>
      </c>
      <c r="D76007" s="2" t="s">
        <v>196971</v>
      </c>
      <c r="E76007">
        <v>4</v>
      </c>
      <c r="F76007" t="b">
        <v>0</v>
      </c>
      <c r="G76007" s="2" t="s">
        <v>196972</v>
      </c>
      <c r="H76007" s="2" t="s">
        <v>14</v>
      </c>
      <c r="I76007" s="2" t="s">
        <v>76520</v>
      </c>
      <c r="J76007" s="2" t="s">
        <v>14</v>
      </c>
      <c r="K76007" s="2" t="s">
        <v>14</v>
      </c>
    </row>
    <row r="76008" spans="1:11" x14ac:dyDescent="0.25">
      <c r="A76008">
        <v>76007</v>
      </c>
      <c r="B76008" s="1">
        <v>45116.102766203701</v>
      </c>
      <c r="C76008" s="2" t="s">
        <v>196973</v>
      </c>
      <c r="D76008" s="2" t="s">
        <v>196974</v>
      </c>
      <c r="E76008">
        <v>1</v>
      </c>
      <c r="F76008" t="b">
        <v>0</v>
      </c>
      <c r="G76008" s="2" t="s">
        <v>196975</v>
      </c>
      <c r="H76008" s="2" t="s">
        <v>14</v>
      </c>
      <c r="I76008" s="2" t="s">
        <v>76520</v>
      </c>
      <c r="J76008" s="2" t="s">
        <v>14</v>
      </c>
      <c r="K76008" s="2" t="s">
        <v>14</v>
      </c>
    </row>
    <row r="76009" spans="1:11" x14ac:dyDescent="0.25">
      <c r="A76009">
        <v>76008</v>
      </c>
      <c r="B76009" s="1">
        <v>45116.128530092596</v>
      </c>
      <c r="C76009" s="2" t="s">
        <v>196976</v>
      </c>
      <c r="D76009" s="2" t="s">
        <v>196977</v>
      </c>
      <c r="E76009">
        <v>1</v>
      </c>
      <c r="F76009" t="b">
        <v>0</v>
      </c>
      <c r="G76009" s="2" t="s">
        <v>196978</v>
      </c>
      <c r="H76009" s="2" t="s">
        <v>14</v>
      </c>
      <c r="I76009" s="2" t="s">
        <v>76520</v>
      </c>
      <c r="J76009" s="2" t="s">
        <v>14</v>
      </c>
      <c r="K76009" s="2" t="s">
        <v>14</v>
      </c>
    </row>
    <row r="76010" spans="1:11" x14ac:dyDescent="0.25">
      <c r="A76010">
        <v>76009</v>
      </c>
      <c r="B76010" s="1">
        <v>45116.147534722222</v>
      </c>
      <c r="C76010" s="2" t="s">
        <v>196979</v>
      </c>
      <c r="D76010" s="2" t="s">
        <v>196980</v>
      </c>
      <c r="E76010">
        <v>5</v>
      </c>
      <c r="F76010" t="b">
        <v>0</v>
      </c>
      <c r="G76010" s="2" t="s">
        <v>196981</v>
      </c>
      <c r="H76010" s="2" t="s">
        <v>14</v>
      </c>
      <c r="I76010" s="2" t="s">
        <v>76520</v>
      </c>
      <c r="J76010" s="2" t="s">
        <v>14</v>
      </c>
      <c r="K76010" s="2" t="s">
        <v>14</v>
      </c>
    </row>
    <row r="76011" spans="1:11" x14ac:dyDescent="0.25">
      <c r="A76011">
        <v>76010</v>
      </c>
      <c r="B76011" s="1">
        <v>45116.199537037035</v>
      </c>
      <c r="C76011" s="2" t="s">
        <v>196982</v>
      </c>
      <c r="D76011" s="2" t="s">
        <v>196983</v>
      </c>
      <c r="E76011">
        <v>1</v>
      </c>
      <c r="F76011" t="b">
        <v>0</v>
      </c>
      <c r="G76011" s="2" t="s">
        <v>196984</v>
      </c>
      <c r="H76011" s="2" t="s">
        <v>14</v>
      </c>
      <c r="I76011" s="2" t="s">
        <v>76520</v>
      </c>
      <c r="J76011" s="2" t="s">
        <v>14</v>
      </c>
      <c r="K76011" s="2" t="s">
        <v>14</v>
      </c>
    </row>
    <row r="76012" spans="1:11" x14ac:dyDescent="0.25">
      <c r="A76012">
        <v>76011</v>
      </c>
      <c r="B76012" s="1">
        <v>45116.200925925928</v>
      </c>
      <c r="C76012" s="2" t="s">
        <v>196985</v>
      </c>
      <c r="D76012" s="2" t="s">
        <v>196986</v>
      </c>
      <c r="E76012">
        <v>3</v>
      </c>
      <c r="F76012" t="b">
        <v>0</v>
      </c>
      <c r="G76012" s="2" t="s">
        <v>196987</v>
      </c>
      <c r="H76012" s="2" t="s">
        <v>14</v>
      </c>
      <c r="I76012" s="2" t="s">
        <v>76520</v>
      </c>
      <c r="J76012" s="2" t="s">
        <v>14</v>
      </c>
      <c r="K76012" s="2" t="s">
        <v>14</v>
      </c>
    </row>
    <row r="76013" spans="1:11" x14ac:dyDescent="0.25">
      <c r="A76013">
        <v>76012</v>
      </c>
      <c r="B76013" s="1">
        <v>45116.203449074077</v>
      </c>
      <c r="C76013" s="2" t="s">
        <v>196988</v>
      </c>
      <c r="D76013" s="2" t="s">
        <v>196989</v>
      </c>
      <c r="E76013">
        <v>5</v>
      </c>
      <c r="F76013" t="b">
        <v>0</v>
      </c>
      <c r="G76013" s="2" t="s">
        <v>196990</v>
      </c>
      <c r="H76013" s="2" t="s">
        <v>14</v>
      </c>
      <c r="I76013" s="2" t="s">
        <v>76520</v>
      </c>
      <c r="J76013" s="2" t="s">
        <v>14</v>
      </c>
      <c r="K76013" s="2" t="s">
        <v>14</v>
      </c>
    </row>
    <row r="76014" spans="1:11" x14ac:dyDescent="0.25">
      <c r="A76014">
        <v>76013</v>
      </c>
      <c r="B76014" s="1">
        <v>45116.227835648147</v>
      </c>
      <c r="C76014" s="2" t="s">
        <v>196991</v>
      </c>
      <c r="D76014" s="2" t="s">
        <v>196992</v>
      </c>
      <c r="E76014">
        <v>5</v>
      </c>
      <c r="F76014" t="b">
        <v>0</v>
      </c>
      <c r="G76014" s="2" t="s">
        <v>196993</v>
      </c>
      <c r="H76014" s="2" t="s">
        <v>14</v>
      </c>
      <c r="I76014" s="2" t="s">
        <v>76520</v>
      </c>
      <c r="J76014" s="2" t="s">
        <v>14</v>
      </c>
      <c r="K76014" s="2" t="s">
        <v>14</v>
      </c>
    </row>
    <row r="76015" spans="1:11" x14ac:dyDescent="0.25">
      <c r="A76015">
        <v>76014</v>
      </c>
      <c r="B76015" s="1">
        <v>45116.2346875</v>
      </c>
      <c r="C76015" s="2" t="s">
        <v>196994</v>
      </c>
      <c r="D76015" s="2" t="s">
        <v>196995</v>
      </c>
      <c r="E76015">
        <v>1</v>
      </c>
      <c r="F76015" t="b">
        <v>0</v>
      </c>
      <c r="G76015" s="2" t="s">
        <v>194189</v>
      </c>
      <c r="H76015" s="2" t="s">
        <v>14</v>
      </c>
      <c r="I76015" s="2" t="s">
        <v>76520</v>
      </c>
      <c r="J76015" s="2" t="s">
        <v>14</v>
      </c>
      <c r="K76015" s="2" t="s">
        <v>14</v>
      </c>
    </row>
    <row r="76016" spans="1:11" x14ac:dyDescent="0.25">
      <c r="A76016">
        <v>76015</v>
      </c>
      <c r="B76016" s="1">
        <v>45116.282233796293</v>
      </c>
      <c r="C76016" s="2" t="s">
        <v>196996</v>
      </c>
      <c r="D76016" s="2" t="s">
        <v>196997</v>
      </c>
      <c r="E76016">
        <v>1</v>
      </c>
      <c r="F76016" t="b">
        <v>0</v>
      </c>
      <c r="G76016" s="2" t="s">
        <v>196998</v>
      </c>
      <c r="H76016" s="2" t="s">
        <v>14</v>
      </c>
      <c r="I76016" s="2" t="s">
        <v>15</v>
      </c>
      <c r="J76016" s="2" t="s">
        <v>14</v>
      </c>
      <c r="K76016" s="2" t="s">
        <v>14</v>
      </c>
    </row>
    <row r="76017" spans="1:11" x14ac:dyDescent="0.25">
      <c r="A76017">
        <v>76016</v>
      </c>
      <c r="B76017" s="1">
        <v>45116.311898148146</v>
      </c>
      <c r="C76017" s="2" t="s">
        <v>196999</v>
      </c>
      <c r="D76017" s="2" t="s">
        <v>197000</v>
      </c>
      <c r="E76017">
        <v>3</v>
      </c>
      <c r="F76017" t="b">
        <v>0</v>
      </c>
      <c r="G76017" s="2" t="s">
        <v>197000</v>
      </c>
      <c r="H76017" s="2" t="s">
        <v>14</v>
      </c>
      <c r="I76017" s="2" t="s">
        <v>15</v>
      </c>
      <c r="J76017" s="2" t="s">
        <v>14</v>
      </c>
      <c r="K76017" s="2" t="s">
        <v>14</v>
      </c>
    </row>
    <row r="76018" spans="1:11" x14ac:dyDescent="0.25">
      <c r="A76018">
        <v>76017</v>
      </c>
      <c r="B76018" s="1">
        <v>45116.352627314816</v>
      </c>
      <c r="C76018" s="2" t="s">
        <v>197001</v>
      </c>
      <c r="D76018" s="2" t="s">
        <v>197002</v>
      </c>
      <c r="E76018">
        <v>5</v>
      </c>
      <c r="F76018" t="b">
        <v>0</v>
      </c>
      <c r="G76018" s="2" t="s">
        <v>197003</v>
      </c>
      <c r="H76018" s="2" t="s">
        <v>14</v>
      </c>
      <c r="I76018" s="2" t="s">
        <v>15</v>
      </c>
      <c r="J76018" s="2" t="s">
        <v>14</v>
      </c>
      <c r="K76018" s="2" t="s">
        <v>14</v>
      </c>
    </row>
    <row r="76019" spans="1:11" x14ac:dyDescent="0.25">
      <c r="A76019">
        <v>76018</v>
      </c>
      <c r="B76019" s="1">
        <v>45116.376655092594</v>
      </c>
      <c r="C76019" s="2" t="s">
        <v>197004</v>
      </c>
      <c r="D76019" s="2" t="s">
        <v>197005</v>
      </c>
      <c r="E76019">
        <v>1</v>
      </c>
      <c r="F76019" t="b">
        <v>0</v>
      </c>
      <c r="G76019" s="2" t="s">
        <v>197006</v>
      </c>
      <c r="H76019" s="2" t="s">
        <v>14</v>
      </c>
      <c r="I76019" s="2" t="s">
        <v>15</v>
      </c>
      <c r="J76019" s="2" t="s">
        <v>14</v>
      </c>
      <c r="K76019" s="2" t="s">
        <v>14</v>
      </c>
    </row>
    <row r="76020" spans="1:11" x14ac:dyDescent="0.25">
      <c r="A76020">
        <v>76019</v>
      </c>
      <c r="B76020" s="1">
        <v>45116.411111111112</v>
      </c>
      <c r="C76020" s="2" t="s">
        <v>197007</v>
      </c>
      <c r="D76020" s="2" t="s">
        <v>197008</v>
      </c>
      <c r="E76020">
        <v>1</v>
      </c>
      <c r="F76020" t="b">
        <v>0</v>
      </c>
      <c r="G76020" s="2" t="s">
        <v>197009</v>
      </c>
      <c r="H76020" s="2" t="s">
        <v>14</v>
      </c>
      <c r="I76020" s="2" t="s">
        <v>76520</v>
      </c>
      <c r="J76020" s="2" t="s">
        <v>14</v>
      </c>
      <c r="K76020" s="2" t="s">
        <v>14</v>
      </c>
    </row>
    <row r="76021" spans="1:11" x14ac:dyDescent="0.25">
      <c r="A76021">
        <v>76020</v>
      </c>
      <c r="B76021" s="1">
        <v>45116.431087962963</v>
      </c>
      <c r="C76021" s="2" t="s">
        <v>197010</v>
      </c>
      <c r="D76021" s="2" t="s">
        <v>16785</v>
      </c>
      <c r="E76021">
        <v>5</v>
      </c>
      <c r="F76021" t="b">
        <v>0</v>
      </c>
      <c r="G76021" s="2" t="s">
        <v>16785</v>
      </c>
      <c r="H76021" s="2" t="s">
        <v>14</v>
      </c>
      <c r="I76021" s="2" t="s">
        <v>15</v>
      </c>
      <c r="J76021" s="2" t="s">
        <v>14</v>
      </c>
      <c r="K76021" s="2" t="s">
        <v>14</v>
      </c>
    </row>
    <row r="76022" spans="1:11" x14ac:dyDescent="0.25">
      <c r="A76022">
        <v>76021</v>
      </c>
      <c r="B76022" s="1">
        <v>45116.474317129629</v>
      </c>
      <c r="C76022" s="2" t="s">
        <v>197011</v>
      </c>
      <c r="D76022" s="2" t="s">
        <v>197012</v>
      </c>
      <c r="E76022">
        <v>2</v>
      </c>
      <c r="F76022" t="b">
        <v>0</v>
      </c>
      <c r="G76022" s="2" t="s">
        <v>197013</v>
      </c>
      <c r="H76022" s="2" t="s">
        <v>14</v>
      </c>
      <c r="I76022" s="2" t="s">
        <v>15</v>
      </c>
      <c r="J76022" s="2" t="s">
        <v>14</v>
      </c>
      <c r="K76022" s="2" t="s">
        <v>14</v>
      </c>
    </row>
    <row r="76023" spans="1:11" x14ac:dyDescent="0.25">
      <c r="A76023">
        <v>76022</v>
      </c>
      <c r="B76023" s="1">
        <v>45116.503125000003</v>
      </c>
      <c r="C76023" s="2" t="s">
        <v>197014</v>
      </c>
      <c r="D76023" s="2" t="s">
        <v>197015</v>
      </c>
      <c r="E76023">
        <v>3</v>
      </c>
      <c r="F76023" t="b">
        <v>0</v>
      </c>
      <c r="G76023" s="2" t="s">
        <v>197016</v>
      </c>
      <c r="H76023" s="2" t="s">
        <v>14</v>
      </c>
      <c r="I76023" s="2" t="s">
        <v>76520</v>
      </c>
      <c r="J76023" s="2" t="s">
        <v>14</v>
      </c>
      <c r="K76023" s="2" t="s">
        <v>14</v>
      </c>
    </row>
    <row r="76024" spans="1:11" x14ac:dyDescent="0.25">
      <c r="A76024">
        <v>76023</v>
      </c>
      <c r="B76024" s="1">
        <v>45116.571898148148</v>
      </c>
      <c r="C76024" s="2" t="s">
        <v>197017</v>
      </c>
      <c r="D76024" s="2" t="s">
        <v>197018</v>
      </c>
      <c r="E76024">
        <v>5</v>
      </c>
      <c r="F76024" t="b">
        <v>0</v>
      </c>
      <c r="G76024" s="2" t="s">
        <v>197019</v>
      </c>
      <c r="H76024" s="2" t="s">
        <v>14</v>
      </c>
      <c r="I76024" s="2" t="s">
        <v>76520</v>
      </c>
      <c r="J76024" s="2" t="s">
        <v>14</v>
      </c>
      <c r="K76024" s="2" t="s">
        <v>14</v>
      </c>
    </row>
    <row r="76025" spans="1:11" x14ac:dyDescent="0.25">
      <c r="A76025">
        <v>76024</v>
      </c>
      <c r="B76025" s="1">
        <v>45116.577766203707</v>
      </c>
      <c r="C76025" s="2" t="s">
        <v>197020</v>
      </c>
      <c r="D76025" s="2" t="s">
        <v>197021</v>
      </c>
      <c r="E76025">
        <v>4</v>
      </c>
      <c r="F76025" t="b">
        <v>0</v>
      </c>
      <c r="G76025" s="2" t="s">
        <v>197022</v>
      </c>
      <c r="H76025" s="2" t="s">
        <v>14</v>
      </c>
      <c r="I76025" s="2" t="s">
        <v>15</v>
      </c>
      <c r="J76025" s="2" t="s">
        <v>14</v>
      </c>
      <c r="K76025" s="2" t="s">
        <v>14</v>
      </c>
    </row>
    <row r="76026" spans="1:11" x14ac:dyDescent="0.25">
      <c r="A76026">
        <v>76025</v>
      </c>
      <c r="B76026" s="1">
        <v>45116.598020833335</v>
      </c>
      <c r="C76026" s="2" t="s">
        <v>197023</v>
      </c>
      <c r="D76026" s="2" t="s">
        <v>197024</v>
      </c>
      <c r="E76026">
        <v>2</v>
      </c>
      <c r="F76026" t="b">
        <v>0</v>
      </c>
      <c r="G76026" s="2" t="s">
        <v>197025</v>
      </c>
      <c r="H76026" s="2" t="s">
        <v>14</v>
      </c>
      <c r="I76026" s="2" t="s">
        <v>76520</v>
      </c>
      <c r="J76026" s="2" t="s">
        <v>14</v>
      </c>
      <c r="K76026" s="2" t="s">
        <v>14</v>
      </c>
    </row>
    <row r="76027" spans="1:11" x14ac:dyDescent="0.25">
      <c r="A76027">
        <v>76026</v>
      </c>
      <c r="B76027" s="1">
        <v>45116.612592592595</v>
      </c>
      <c r="C76027" s="2" t="s">
        <v>197026</v>
      </c>
      <c r="D76027" s="2" t="s">
        <v>197027</v>
      </c>
      <c r="E76027">
        <v>5</v>
      </c>
      <c r="F76027" t="b">
        <v>0</v>
      </c>
      <c r="G76027" s="2" t="s">
        <v>388</v>
      </c>
      <c r="H76027" s="2" t="s">
        <v>14</v>
      </c>
      <c r="I76027" s="2" t="s">
        <v>76520</v>
      </c>
      <c r="J76027" s="2" t="s">
        <v>14</v>
      </c>
      <c r="K76027" s="2" t="s">
        <v>14</v>
      </c>
    </row>
    <row r="76028" spans="1:11" x14ac:dyDescent="0.25">
      <c r="A76028">
        <v>76027</v>
      </c>
      <c r="B76028" s="1">
        <v>45116.630983796298</v>
      </c>
      <c r="C76028" s="2" t="s">
        <v>197028</v>
      </c>
      <c r="D76028" s="2" t="s">
        <v>197029</v>
      </c>
      <c r="E76028">
        <v>1</v>
      </c>
      <c r="F76028" t="b">
        <v>0</v>
      </c>
      <c r="G76028" s="2" t="s">
        <v>197030</v>
      </c>
      <c r="H76028" s="2" t="s">
        <v>14</v>
      </c>
      <c r="I76028" s="2" t="s">
        <v>76520</v>
      </c>
      <c r="J76028" s="2" t="s">
        <v>14</v>
      </c>
      <c r="K76028" s="2" t="s">
        <v>14</v>
      </c>
    </row>
    <row r="76029" spans="1:11" x14ac:dyDescent="0.25">
      <c r="A76029">
        <v>76028</v>
      </c>
      <c r="B76029" s="1">
        <v>45116.663298611114</v>
      </c>
      <c r="C76029" s="2" t="s">
        <v>197031</v>
      </c>
      <c r="D76029" s="2" t="s">
        <v>156850</v>
      </c>
      <c r="E76029">
        <v>5</v>
      </c>
      <c r="F76029" t="b">
        <v>0</v>
      </c>
      <c r="G76029" s="2" t="s">
        <v>197032</v>
      </c>
      <c r="H76029" s="2" t="s">
        <v>14</v>
      </c>
      <c r="I76029" s="2" t="s">
        <v>15</v>
      </c>
      <c r="J76029" s="2" t="s">
        <v>14</v>
      </c>
      <c r="K76029" s="2" t="s">
        <v>14</v>
      </c>
    </row>
    <row r="76030" spans="1:11" x14ac:dyDescent="0.25">
      <c r="A76030">
        <v>76029</v>
      </c>
      <c r="B76030" s="1">
        <v>45116.669872685183</v>
      </c>
      <c r="C76030" s="2" t="s">
        <v>197033</v>
      </c>
      <c r="D76030" s="2" t="s">
        <v>197034</v>
      </c>
      <c r="E76030">
        <v>2</v>
      </c>
      <c r="F76030" t="b">
        <v>0</v>
      </c>
      <c r="G76030" s="2" t="s">
        <v>197035</v>
      </c>
      <c r="H76030" s="2" t="s">
        <v>14</v>
      </c>
      <c r="I76030" s="2" t="s">
        <v>76520</v>
      </c>
      <c r="J76030" s="2" t="s">
        <v>14</v>
      </c>
      <c r="K76030" s="2" t="s">
        <v>14</v>
      </c>
    </row>
    <row r="76031" spans="1:11" x14ac:dyDescent="0.25">
      <c r="A76031">
        <v>76030</v>
      </c>
      <c r="B76031" s="1">
        <v>45116.684756944444</v>
      </c>
      <c r="C76031" s="2" t="s">
        <v>197036</v>
      </c>
      <c r="D76031" s="2" t="s">
        <v>197037</v>
      </c>
      <c r="E76031">
        <v>1</v>
      </c>
      <c r="F76031" t="b">
        <v>0</v>
      </c>
      <c r="G76031" s="2" t="s">
        <v>197038</v>
      </c>
      <c r="H76031" s="2" t="s">
        <v>14</v>
      </c>
      <c r="I76031" s="2" t="s">
        <v>76520</v>
      </c>
      <c r="J76031" s="2" t="s">
        <v>14</v>
      </c>
      <c r="K76031" s="2" t="s">
        <v>14</v>
      </c>
    </row>
    <row r="76032" spans="1:11" x14ac:dyDescent="0.25">
      <c r="A76032">
        <v>76031</v>
      </c>
      <c r="B76032" s="1">
        <v>45116.71980324074</v>
      </c>
      <c r="C76032" s="2" t="s">
        <v>197039</v>
      </c>
      <c r="D76032" s="2" t="s">
        <v>197040</v>
      </c>
      <c r="E76032">
        <v>3</v>
      </c>
      <c r="F76032" t="b">
        <v>0</v>
      </c>
      <c r="G76032" s="2" t="s">
        <v>197041</v>
      </c>
      <c r="H76032" s="2" t="s">
        <v>14</v>
      </c>
      <c r="I76032" s="2" t="s">
        <v>76520</v>
      </c>
      <c r="J76032" s="2" t="s">
        <v>14</v>
      </c>
      <c r="K76032" s="2" t="s">
        <v>14</v>
      </c>
    </row>
    <row r="76033" spans="1:11" x14ac:dyDescent="0.25">
      <c r="A76033">
        <v>76032</v>
      </c>
      <c r="B76033" s="1">
        <v>45116.732094907406</v>
      </c>
      <c r="C76033" s="2" t="s">
        <v>197042</v>
      </c>
      <c r="D76033" s="2" t="s">
        <v>197043</v>
      </c>
      <c r="E76033">
        <v>5</v>
      </c>
      <c r="F76033" t="b">
        <v>0</v>
      </c>
      <c r="G76033" s="2" t="s">
        <v>197044</v>
      </c>
      <c r="H76033" s="2" t="s">
        <v>14</v>
      </c>
      <c r="I76033" s="2" t="s">
        <v>76520</v>
      </c>
      <c r="J76033" s="2" t="s">
        <v>14</v>
      </c>
      <c r="K76033" s="2" t="s">
        <v>14</v>
      </c>
    </row>
    <row r="76034" spans="1:11" x14ac:dyDescent="0.25">
      <c r="A76034">
        <v>76033</v>
      </c>
      <c r="B76034" s="1">
        <v>45116.743194444447</v>
      </c>
      <c r="C76034" s="2" t="s">
        <v>197045</v>
      </c>
      <c r="D76034" s="2" t="s">
        <v>197046</v>
      </c>
      <c r="E76034">
        <v>5</v>
      </c>
      <c r="F76034" t="b">
        <v>0</v>
      </c>
      <c r="G76034" s="2" t="s">
        <v>48665</v>
      </c>
      <c r="H76034" s="2" t="s">
        <v>14</v>
      </c>
      <c r="I76034" s="2" t="s">
        <v>15</v>
      </c>
      <c r="J76034" s="2" t="s">
        <v>14</v>
      </c>
      <c r="K76034" s="2" t="s">
        <v>14</v>
      </c>
    </row>
    <row r="76035" spans="1:11" x14ac:dyDescent="0.25">
      <c r="A76035">
        <v>76034</v>
      </c>
      <c r="B76035" s="1">
        <v>45116.750324074077</v>
      </c>
      <c r="C76035" s="2" t="s">
        <v>197047</v>
      </c>
      <c r="D76035" s="2" t="s">
        <v>197048</v>
      </c>
      <c r="E76035">
        <v>5</v>
      </c>
      <c r="F76035" t="b">
        <v>0</v>
      </c>
      <c r="G76035" s="2" t="s">
        <v>197049</v>
      </c>
      <c r="H76035" s="2" t="s">
        <v>14</v>
      </c>
      <c r="I76035" s="2" t="s">
        <v>15</v>
      </c>
      <c r="J76035" s="2" t="s">
        <v>14</v>
      </c>
      <c r="K76035" s="2" t="s">
        <v>14</v>
      </c>
    </row>
    <row r="76036" spans="1:11" x14ac:dyDescent="0.25">
      <c r="A76036">
        <v>76035</v>
      </c>
      <c r="B76036" s="1">
        <v>45116.776284722226</v>
      </c>
      <c r="C76036" s="2" t="s">
        <v>197050</v>
      </c>
      <c r="D76036" s="2" t="s">
        <v>197051</v>
      </c>
      <c r="E76036">
        <v>5</v>
      </c>
      <c r="F76036" t="b">
        <v>0</v>
      </c>
      <c r="G76036" s="2" t="s">
        <v>7127</v>
      </c>
      <c r="H76036" s="2" t="s">
        <v>14</v>
      </c>
      <c r="I76036" s="2" t="s">
        <v>76520</v>
      </c>
      <c r="J76036" s="2" t="s">
        <v>14</v>
      </c>
      <c r="K76036" s="2" t="s">
        <v>14</v>
      </c>
    </row>
    <row r="76037" spans="1:11" x14ac:dyDescent="0.25">
      <c r="A76037">
        <v>76036</v>
      </c>
      <c r="B76037" s="1">
        <v>45116.77716435185</v>
      </c>
      <c r="C76037" s="2" t="s">
        <v>197052</v>
      </c>
      <c r="D76037" s="2" t="s">
        <v>197053</v>
      </c>
      <c r="E76037">
        <v>4</v>
      </c>
      <c r="F76037" t="b">
        <v>0</v>
      </c>
      <c r="G76037" s="2" t="s">
        <v>197054</v>
      </c>
      <c r="H76037" s="2" t="s">
        <v>14</v>
      </c>
      <c r="I76037" s="2" t="s">
        <v>15</v>
      </c>
      <c r="J76037" s="2" t="s">
        <v>14</v>
      </c>
      <c r="K76037" s="2" t="s">
        <v>14</v>
      </c>
    </row>
    <row r="76038" spans="1:11" x14ac:dyDescent="0.25">
      <c r="A76038">
        <v>76037</v>
      </c>
      <c r="B76038" s="1">
        <v>45116.811006944445</v>
      </c>
      <c r="C76038" s="2" t="s">
        <v>197055</v>
      </c>
      <c r="D76038" s="2" t="s">
        <v>197056</v>
      </c>
      <c r="E76038">
        <v>1</v>
      </c>
      <c r="F76038" t="b">
        <v>0</v>
      </c>
      <c r="G76038" s="2" t="s">
        <v>197057</v>
      </c>
      <c r="H76038" s="2" t="s">
        <v>14</v>
      </c>
      <c r="I76038" s="2" t="s">
        <v>76520</v>
      </c>
      <c r="J76038" s="2" t="s">
        <v>14</v>
      </c>
      <c r="K76038" s="2" t="s">
        <v>14</v>
      </c>
    </row>
    <row r="76039" spans="1:11" x14ac:dyDescent="0.25">
      <c r="A76039">
        <v>76038</v>
      </c>
      <c r="B76039" s="1">
        <v>45116.851053240738</v>
      </c>
      <c r="C76039" s="2" t="s">
        <v>197058</v>
      </c>
      <c r="D76039" s="2" t="s">
        <v>197059</v>
      </c>
      <c r="E76039">
        <v>5</v>
      </c>
      <c r="F76039" t="b">
        <v>0</v>
      </c>
      <c r="G76039" s="2" t="s">
        <v>197060</v>
      </c>
      <c r="H76039" s="2" t="s">
        <v>14</v>
      </c>
      <c r="I76039" s="2" t="s">
        <v>76520</v>
      </c>
      <c r="J76039" s="2" t="s">
        <v>14</v>
      </c>
      <c r="K76039" s="2" t="s">
        <v>14</v>
      </c>
    </row>
    <row r="76040" spans="1:11" x14ac:dyDescent="0.25">
      <c r="A76040">
        <v>76039</v>
      </c>
      <c r="B76040" s="1">
        <v>45116.885034722225</v>
      </c>
      <c r="C76040" s="2" t="s">
        <v>197061</v>
      </c>
      <c r="D76040" s="2" t="s">
        <v>197062</v>
      </c>
      <c r="E76040">
        <v>1</v>
      </c>
      <c r="F76040" t="b">
        <v>0</v>
      </c>
      <c r="G76040" s="2" t="s">
        <v>2940</v>
      </c>
      <c r="H76040" s="2" t="s">
        <v>14</v>
      </c>
      <c r="I76040" s="2" t="s">
        <v>15</v>
      </c>
      <c r="J76040" s="2" t="s">
        <v>14</v>
      </c>
      <c r="K76040" s="2" t="s">
        <v>14</v>
      </c>
    </row>
    <row r="76041" spans="1:11" x14ac:dyDescent="0.25">
      <c r="A76041">
        <v>76040</v>
      </c>
      <c r="B76041" s="1">
        <v>45116.924016203702</v>
      </c>
      <c r="C76041" s="2" t="s">
        <v>197063</v>
      </c>
      <c r="D76041" s="2" t="s">
        <v>197064</v>
      </c>
      <c r="E76041">
        <v>5</v>
      </c>
      <c r="F76041" t="b">
        <v>0</v>
      </c>
      <c r="G76041" s="2" t="s">
        <v>197065</v>
      </c>
      <c r="H76041" s="2" t="s">
        <v>14</v>
      </c>
      <c r="I76041" s="2" t="s">
        <v>15</v>
      </c>
      <c r="J76041" s="2" t="s">
        <v>14</v>
      </c>
      <c r="K76041" s="2" t="s">
        <v>14</v>
      </c>
    </row>
    <row r="76042" spans="1:11" x14ac:dyDescent="0.25">
      <c r="A76042">
        <v>76041</v>
      </c>
      <c r="B76042" s="1">
        <v>45116.936678240738</v>
      </c>
      <c r="C76042" s="2" t="s">
        <v>197066</v>
      </c>
      <c r="D76042" s="2" t="s">
        <v>197067</v>
      </c>
      <c r="E76042">
        <v>3</v>
      </c>
      <c r="F76042" t="b">
        <v>0</v>
      </c>
      <c r="G76042" s="2" t="s">
        <v>197068</v>
      </c>
      <c r="H76042" s="2" t="s">
        <v>14</v>
      </c>
      <c r="I76042" s="2" t="s">
        <v>76520</v>
      </c>
      <c r="J76042" s="2" t="s">
        <v>14</v>
      </c>
      <c r="K76042" s="2" t="s">
        <v>14</v>
      </c>
    </row>
    <row r="76043" spans="1:11" x14ac:dyDescent="0.25">
      <c r="A76043">
        <v>76042</v>
      </c>
      <c r="B76043" s="1">
        <v>45116.961030092592</v>
      </c>
      <c r="C76043" s="2" t="s">
        <v>197069</v>
      </c>
      <c r="D76043" s="2" t="s">
        <v>197070</v>
      </c>
      <c r="E76043">
        <v>5</v>
      </c>
      <c r="F76043" t="b">
        <v>0</v>
      </c>
      <c r="G76043" s="2" t="s">
        <v>197071</v>
      </c>
      <c r="H76043" s="2" t="s">
        <v>14</v>
      </c>
      <c r="I76043" s="2" t="s">
        <v>76520</v>
      </c>
      <c r="J76043" s="2" t="s">
        <v>14</v>
      </c>
      <c r="K76043" s="2" t="s">
        <v>14</v>
      </c>
    </row>
    <row r="76044" spans="1:11" x14ac:dyDescent="0.25">
      <c r="A76044">
        <v>76043</v>
      </c>
      <c r="B76044" s="1">
        <v>45116.964189814818</v>
      </c>
      <c r="C76044" s="2" t="s">
        <v>197072</v>
      </c>
      <c r="D76044" s="2" t="s">
        <v>197073</v>
      </c>
      <c r="E76044">
        <v>1</v>
      </c>
      <c r="F76044" t="b">
        <v>0</v>
      </c>
      <c r="G76044" s="2" t="s">
        <v>145232</v>
      </c>
      <c r="H76044" s="2" t="s">
        <v>14</v>
      </c>
      <c r="I76044" s="2" t="s">
        <v>15</v>
      </c>
      <c r="J76044" s="2" t="s">
        <v>14</v>
      </c>
      <c r="K76044" s="2" t="s">
        <v>14</v>
      </c>
    </row>
    <row r="76045" spans="1:11" x14ac:dyDescent="0.25">
      <c r="A76045">
        <v>76044</v>
      </c>
      <c r="B76045" s="1">
        <v>45116.972731481481</v>
      </c>
      <c r="C76045" s="2" t="s">
        <v>197074</v>
      </c>
      <c r="D76045" s="2" t="s">
        <v>197075</v>
      </c>
      <c r="E76045">
        <v>5</v>
      </c>
      <c r="F76045" t="b">
        <v>0</v>
      </c>
      <c r="G76045" s="2" t="s">
        <v>9501</v>
      </c>
      <c r="H76045" s="2" t="s">
        <v>14</v>
      </c>
      <c r="I76045" s="2" t="s">
        <v>76520</v>
      </c>
      <c r="J76045" s="2" t="s">
        <v>14</v>
      </c>
      <c r="K76045" s="2" t="s">
        <v>14</v>
      </c>
    </row>
    <row r="76046" spans="1:11" x14ac:dyDescent="0.25">
      <c r="A76046">
        <v>76045</v>
      </c>
      <c r="B76046" s="1">
        <v>45116.982546296298</v>
      </c>
      <c r="C76046" s="2" t="s">
        <v>197076</v>
      </c>
      <c r="D76046" s="2" t="s">
        <v>197077</v>
      </c>
      <c r="E76046">
        <v>5</v>
      </c>
      <c r="F76046" t="b">
        <v>0</v>
      </c>
      <c r="G76046" s="2" t="s">
        <v>57563</v>
      </c>
      <c r="H76046" s="2" t="s">
        <v>14</v>
      </c>
      <c r="I76046" s="2" t="s">
        <v>76520</v>
      </c>
      <c r="J76046" s="2" t="s">
        <v>14</v>
      </c>
      <c r="K76046" s="2" t="s">
        <v>14</v>
      </c>
    </row>
    <row r="76047" spans="1:11" x14ac:dyDescent="0.25">
      <c r="A76047">
        <v>76046</v>
      </c>
      <c r="B76047" s="1">
        <v>45116.997581018521</v>
      </c>
      <c r="C76047" s="2" t="s">
        <v>197078</v>
      </c>
      <c r="D76047" s="2" t="s">
        <v>197079</v>
      </c>
      <c r="E76047">
        <v>1</v>
      </c>
      <c r="F76047" t="b">
        <v>0</v>
      </c>
      <c r="G76047" s="2" t="s">
        <v>197080</v>
      </c>
      <c r="H76047" s="2" t="s">
        <v>14</v>
      </c>
      <c r="I76047" s="2" t="s">
        <v>76520</v>
      </c>
      <c r="J76047" s="2" t="s">
        <v>14</v>
      </c>
      <c r="K76047" s="2" t="s">
        <v>14</v>
      </c>
    </row>
    <row r="76048" spans="1:11" x14ac:dyDescent="0.25">
      <c r="A76048">
        <v>76047</v>
      </c>
      <c r="B76048" s="1">
        <v>45117.008726851855</v>
      </c>
      <c r="C76048" s="2" t="s">
        <v>197081</v>
      </c>
      <c r="D76048" s="2" t="s">
        <v>197082</v>
      </c>
      <c r="E76048">
        <v>1</v>
      </c>
      <c r="F76048" t="b">
        <v>0</v>
      </c>
      <c r="G76048" s="2" t="s">
        <v>4568</v>
      </c>
      <c r="H76048" s="2" t="s">
        <v>14</v>
      </c>
      <c r="I76048" s="2" t="s">
        <v>15</v>
      </c>
      <c r="J76048" s="2" t="s">
        <v>14</v>
      </c>
      <c r="K76048" s="2" t="s">
        <v>14</v>
      </c>
    </row>
    <row r="76049" spans="1:11" x14ac:dyDescent="0.25">
      <c r="A76049">
        <v>76048</v>
      </c>
      <c r="B76049" s="1">
        <v>45117.012997685182</v>
      </c>
      <c r="C76049" s="2" t="s">
        <v>197083</v>
      </c>
      <c r="D76049" s="2" t="s">
        <v>197084</v>
      </c>
      <c r="E76049">
        <v>5</v>
      </c>
      <c r="F76049" t="b">
        <v>0</v>
      </c>
      <c r="G76049" s="2" t="s">
        <v>197085</v>
      </c>
      <c r="H76049" s="2" t="s">
        <v>14</v>
      </c>
      <c r="I76049" s="2" t="s">
        <v>76520</v>
      </c>
      <c r="J76049" s="2" t="s">
        <v>14</v>
      </c>
      <c r="K76049" s="2" t="s">
        <v>14</v>
      </c>
    </row>
    <row r="76050" spans="1:11" x14ac:dyDescent="0.25">
      <c r="A76050">
        <v>76049</v>
      </c>
      <c r="B76050" s="1">
        <v>45117.058368055557</v>
      </c>
      <c r="C76050" s="2" t="s">
        <v>197086</v>
      </c>
      <c r="D76050" s="2" t="s">
        <v>197087</v>
      </c>
      <c r="E76050">
        <v>4</v>
      </c>
      <c r="F76050" t="b">
        <v>0</v>
      </c>
      <c r="G76050" s="2" t="s">
        <v>197088</v>
      </c>
      <c r="H76050" s="2" t="s">
        <v>14</v>
      </c>
      <c r="I76050" s="2" t="s">
        <v>15</v>
      </c>
      <c r="J76050" s="2" t="s">
        <v>14</v>
      </c>
      <c r="K76050" s="2" t="s">
        <v>14</v>
      </c>
    </row>
    <row r="76051" spans="1:11" x14ac:dyDescent="0.25">
      <c r="A76051">
        <v>76050</v>
      </c>
      <c r="B76051" s="1">
        <v>45117.087731481479</v>
      </c>
      <c r="C76051" s="2" t="s">
        <v>197089</v>
      </c>
      <c r="D76051" s="2" t="s">
        <v>197090</v>
      </c>
      <c r="E76051">
        <v>5</v>
      </c>
      <c r="F76051" t="b">
        <v>0</v>
      </c>
      <c r="G76051" s="2" t="s">
        <v>197091</v>
      </c>
      <c r="H76051" s="2" t="s">
        <v>14</v>
      </c>
      <c r="I76051" s="2" t="s">
        <v>76520</v>
      </c>
      <c r="J76051" s="2" t="s">
        <v>14</v>
      </c>
      <c r="K76051" s="2" t="s">
        <v>14</v>
      </c>
    </row>
    <row r="76052" spans="1:11" x14ac:dyDescent="0.25">
      <c r="A76052">
        <v>76051</v>
      </c>
      <c r="B76052" s="1">
        <v>45117.144004629627</v>
      </c>
      <c r="C76052" s="2" t="s">
        <v>197092</v>
      </c>
      <c r="D76052" s="2" t="s">
        <v>197093</v>
      </c>
      <c r="E76052">
        <v>5</v>
      </c>
      <c r="F76052" t="b">
        <v>0</v>
      </c>
      <c r="G76052" s="2" t="s">
        <v>197094</v>
      </c>
      <c r="H76052" s="2" t="s">
        <v>14</v>
      </c>
      <c r="I76052" s="2" t="s">
        <v>76520</v>
      </c>
      <c r="J76052" s="2" t="s">
        <v>14</v>
      </c>
      <c r="K76052" s="2" t="s">
        <v>14</v>
      </c>
    </row>
    <row r="76053" spans="1:11" x14ac:dyDescent="0.25">
      <c r="A76053">
        <v>76052</v>
      </c>
      <c r="B76053" s="1">
        <v>45117.172280092593</v>
      </c>
      <c r="C76053" s="2" t="s">
        <v>197095</v>
      </c>
      <c r="D76053" s="2" t="s">
        <v>197096</v>
      </c>
      <c r="E76053">
        <v>5</v>
      </c>
      <c r="F76053" t="b">
        <v>0</v>
      </c>
      <c r="G76053" s="2" t="s">
        <v>128941</v>
      </c>
      <c r="H76053" s="2" t="s">
        <v>14</v>
      </c>
      <c r="I76053" s="2" t="s">
        <v>76520</v>
      </c>
      <c r="J76053" s="2" t="s">
        <v>14</v>
      </c>
      <c r="K76053" s="2" t="s">
        <v>14</v>
      </c>
    </row>
    <row r="76054" spans="1:11" x14ac:dyDescent="0.25">
      <c r="A76054">
        <v>76053</v>
      </c>
      <c r="B76054" s="1">
        <v>45117.182500000003</v>
      </c>
      <c r="C76054" s="2" t="s">
        <v>197097</v>
      </c>
      <c r="D76054" s="2" t="s">
        <v>197098</v>
      </c>
      <c r="E76054">
        <v>5</v>
      </c>
      <c r="F76054" t="b">
        <v>0</v>
      </c>
      <c r="G76054" s="2" t="s">
        <v>197099</v>
      </c>
      <c r="H76054" s="2" t="s">
        <v>14</v>
      </c>
      <c r="I76054" s="2" t="s">
        <v>76520</v>
      </c>
      <c r="J76054" s="2" t="s">
        <v>14</v>
      </c>
      <c r="K76054" s="2" t="s">
        <v>14</v>
      </c>
    </row>
    <row r="76055" spans="1:11" x14ac:dyDescent="0.25">
      <c r="A76055">
        <v>76054</v>
      </c>
      <c r="B76055" s="1">
        <v>45117.23060185185</v>
      </c>
      <c r="C76055" s="2" t="s">
        <v>197100</v>
      </c>
      <c r="D76055" s="2" t="s">
        <v>197101</v>
      </c>
      <c r="E76055">
        <v>2</v>
      </c>
      <c r="F76055" t="b">
        <v>0</v>
      </c>
      <c r="G76055" s="2" t="s">
        <v>197102</v>
      </c>
      <c r="H76055" s="2" t="s">
        <v>14</v>
      </c>
      <c r="I76055" s="2" t="s">
        <v>76520</v>
      </c>
      <c r="J76055" s="2" t="s">
        <v>14</v>
      </c>
      <c r="K76055" s="2" t="s">
        <v>14</v>
      </c>
    </row>
    <row r="76056" spans="1:11" x14ac:dyDescent="0.25">
      <c r="A76056">
        <v>76055</v>
      </c>
      <c r="B76056" s="1">
        <v>45117.233391203707</v>
      </c>
      <c r="C76056" s="2" t="s">
        <v>197103</v>
      </c>
      <c r="D76056" s="2" t="s">
        <v>197104</v>
      </c>
      <c r="E76056">
        <v>1</v>
      </c>
      <c r="F76056" t="b">
        <v>0</v>
      </c>
      <c r="G76056" s="2" t="s">
        <v>1304</v>
      </c>
      <c r="H76056" s="2" t="s">
        <v>14</v>
      </c>
      <c r="I76056" s="2" t="s">
        <v>15</v>
      </c>
      <c r="J76056" s="2" t="s">
        <v>14</v>
      </c>
      <c r="K76056" s="2" t="s">
        <v>14</v>
      </c>
    </row>
    <row r="76057" spans="1:11" x14ac:dyDescent="0.25">
      <c r="A76057">
        <v>76056</v>
      </c>
      <c r="B76057" s="1">
        <v>45117.267997685187</v>
      </c>
      <c r="C76057" s="2" t="s">
        <v>197105</v>
      </c>
      <c r="D76057" s="2" t="s">
        <v>197106</v>
      </c>
      <c r="E76057">
        <v>5</v>
      </c>
      <c r="F76057" t="b">
        <v>0</v>
      </c>
      <c r="G76057" s="2" t="s">
        <v>197107</v>
      </c>
      <c r="H76057" s="2" t="s">
        <v>14</v>
      </c>
      <c r="I76057" s="2" t="s">
        <v>15</v>
      </c>
      <c r="J76057" s="2" t="s">
        <v>14</v>
      </c>
      <c r="K76057" s="2" t="s">
        <v>14</v>
      </c>
    </row>
    <row r="76058" spans="1:11" x14ac:dyDescent="0.25">
      <c r="A76058">
        <v>76057</v>
      </c>
      <c r="B76058" s="1">
        <v>45117.328379629631</v>
      </c>
      <c r="C76058" s="2" t="s">
        <v>197108</v>
      </c>
      <c r="D76058" s="2" t="s">
        <v>197109</v>
      </c>
      <c r="E76058">
        <v>1</v>
      </c>
      <c r="F76058" t="b">
        <v>0</v>
      </c>
      <c r="G76058" s="2" t="s">
        <v>197110</v>
      </c>
      <c r="H76058" s="2" t="s">
        <v>14</v>
      </c>
      <c r="I76058" s="2" t="s">
        <v>76520</v>
      </c>
      <c r="J76058" s="2" t="s">
        <v>14</v>
      </c>
      <c r="K76058" s="2" t="s">
        <v>14</v>
      </c>
    </row>
    <row r="76059" spans="1:11" x14ac:dyDescent="0.25">
      <c r="A76059">
        <v>76058</v>
      </c>
      <c r="B76059" s="1">
        <v>45117.360127314816</v>
      </c>
      <c r="C76059" s="2" t="s">
        <v>197111</v>
      </c>
      <c r="D76059" s="2" t="s">
        <v>197112</v>
      </c>
      <c r="E76059">
        <v>5</v>
      </c>
      <c r="F76059" t="b">
        <v>0</v>
      </c>
      <c r="G76059" s="2" t="s">
        <v>165793</v>
      </c>
      <c r="H76059" s="2" t="s">
        <v>14</v>
      </c>
      <c r="I76059" s="2" t="s">
        <v>76520</v>
      </c>
      <c r="J76059" s="2" t="s">
        <v>14</v>
      </c>
      <c r="K76059" s="2" t="s">
        <v>14</v>
      </c>
    </row>
    <row r="76060" spans="1:11" x14ac:dyDescent="0.25">
      <c r="A76060">
        <v>76059</v>
      </c>
      <c r="B76060" s="1">
        <v>45117.398622685185</v>
      </c>
      <c r="C76060" s="2" t="s">
        <v>197113</v>
      </c>
      <c r="D76060" s="2" t="s">
        <v>197114</v>
      </c>
      <c r="E76060">
        <v>5</v>
      </c>
      <c r="F76060" t="b">
        <v>0</v>
      </c>
      <c r="G76060" s="2" t="s">
        <v>197115</v>
      </c>
      <c r="H76060" s="2" t="s">
        <v>14</v>
      </c>
      <c r="I76060" s="2" t="s">
        <v>76520</v>
      </c>
      <c r="J76060" s="2" t="s">
        <v>14</v>
      </c>
      <c r="K76060" s="2" t="s">
        <v>14</v>
      </c>
    </row>
    <row r="76061" spans="1:11" x14ac:dyDescent="0.25">
      <c r="A76061">
        <v>76060</v>
      </c>
      <c r="B76061" s="1">
        <v>45117.464016203703</v>
      </c>
      <c r="C76061" s="2" t="s">
        <v>197116</v>
      </c>
      <c r="D76061" s="2" t="s">
        <v>197117</v>
      </c>
      <c r="E76061">
        <v>5</v>
      </c>
      <c r="F76061" t="b">
        <v>0</v>
      </c>
      <c r="G76061" s="2" t="s">
        <v>197118</v>
      </c>
      <c r="H76061" s="2" t="s">
        <v>14</v>
      </c>
      <c r="I76061" s="2" t="s">
        <v>76520</v>
      </c>
      <c r="J76061" s="2" t="s">
        <v>14</v>
      </c>
      <c r="K76061" s="2" t="s">
        <v>14</v>
      </c>
    </row>
    <row r="76062" spans="1:11" x14ac:dyDescent="0.25">
      <c r="A76062">
        <v>76061</v>
      </c>
      <c r="B76062" s="1">
        <v>45117.476793981485</v>
      </c>
      <c r="C76062" s="2" t="s">
        <v>197119</v>
      </c>
      <c r="D76062" s="2" t="s">
        <v>197120</v>
      </c>
      <c r="E76062">
        <v>1</v>
      </c>
      <c r="F76062" t="b">
        <v>0</v>
      </c>
      <c r="G76062" s="2" t="s">
        <v>196729</v>
      </c>
      <c r="H76062" s="2" t="s">
        <v>14</v>
      </c>
      <c r="I76062" s="2" t="s">
        <v>15</v>
      </c>
      <c r="J76062" s="2" t="s">
        <v>14</v>
      </c>
      <c r="K76062" s="2" t="s">
        <v>14</v>
      </c>
    </row>
    <row r="76063" spans="1:11" x14ac:dyDescent="0.25">
      <c r="A76063">
        <v>76062</v>
      </c>
      <c r="B76063" s="1">
        <v>45117.496053240742</v>
      </c>
      <c r="C76063" s="2" t="s">
        <v>197121</v>
      </c>
      <c r="D76063" s="2" t="s">
        <v>197122</v>
      </c>
      <c r="E76063">
        <v>5</v>
      </c>
      <c r="F76063" t="b">
        <v>0</v>
      </c>
      <c r="G76063" s="2" t="s">
        <v>92287</v>
      </c>
      <c r="H76063" s="2" t="s">
        <v>14</v>
      </c>
      <c r="I76063" s="2" t="s">
        <v>76520</v>
      </c>
      <c r="J76063" s="2" t="s">
        <v>14</v>
      </c>
      <c r="K76063" s="2" t="s">
        <v>14</v>
      </c>
    </row>
    <row r="76064" spans="1:11" x14ac:dyDescent="0.25">
      <c r="A76064">
        <v>76063</v>
      </c>
      <c r="B76064" s="1">
        <v>45117.514189814814</v>
      </c>
      <c r="C76064" s="2" t="s">
        <v>197123</v>
      </c>
      <c r="D76064" s="2" t="s">
        <v>197124</v>
      </c>
      <c r="E76064">
        <v>5</v>
      </c>
      <c r="F76064" t="b">
        <v>0</v>
      </c>
      <c r="G76064" s="2" t="s">
        <v>197125</v>
      </c>
      <c r="H76064" s="2" t="s">
        <v>14</v>
      </c>
      <c r="I76064" s="2" t="s">
        <v>76520</v>
      </c>
      <c r="J76064" s="2" t="s">
        <v>14</v>
      </c>
      <c r="K76064" s="2" t="s">
        <v>14</v>
      </c>
    </row>
    <row r="76065" spans="1:11" x14ac:dyDescent="0.25">
      <c r="A76065">
        <v>76064</v>
      </c>
      <c r="B76065" s="1">
        <v>45117.530162037037</v>
      </c>
      <c r="C76065" s="2" t="s">
        <v>197126</v>
      </c>
      <c r="D76065" s="2" t="s">
        <v>197127</v>
      </c>
      <c r="E76065">
        <v>1</v>
      </c>
      <c r="F76065" t="b">
        <v>0</v>
      </c>
      <c r="G76065" s="2" t="s">
        <v>19670</v>
      </c>
      <c r="H76065" s="2" t="s">
        <v>14</v>
      </c>
      <c r="I76065" s="2" t="s">
        <v>15</v>
      </c>
      <c r="J76065" s="2" t="s">
        <v>14</v>
      </c>
      <c r="K76065" s="2" t="s">
        <v>14</v>
      </c>
    </row>
    <row r="76066" spans="1:11" x14ac:dyDescent="0.25">
      <c r="A76066">
        <v>76065</v>
      </c>
      <c r="B76066" s="1">
        <v>45117.531469907408</v>
      </c>
      <c r="C76066" s="2" t="s">
        <v>197128</v>
      </c>
      <c r="D76066" s="2" t="s">
        <v>197129</v>
      </c>
      <c r="E76066">
        <v>5</v>
      </c>
      <c r="F76066" t="b">
        <v>0</v>
      </c>
      <c r="G76066" s="2" t="s">
        <v>197130</v>
      </c>
      <c r="H76066" s="2" t="s">
        <v>14</v>
      </c>
      <c r="I76066" s="2" t="s">
        <v>15</v>
      </c>
      <c r="J76066" s="2" t="s">
        <v>14</v>
      </c>
      <c r="K76066" s="2" t="s">
        <v>14</v>
      </c>
    </row>
    <row r="76067" spans="1:11" x14ac:dyDescent="0.25">
      <c r="A76067">
        <v>76066</v>
      </c>
      <c r="B76067" s="1">
        <v>45117.579710648148</v>
      </c>
      <c r="C76067" s="2" t="s">
        <v>197131</v>
      </c>
      <c r="D76067" s="2" t="s">
        <v>197132</v>
      </c>
      <c r="E76067">
        <v>1</v>
      </c>
      <c r="F76067" t="b">
        <v>0</v>
      </c>
      <c r="G76067" s="2" t="s">
        <v>197133</v>
      </c>
      <c r="H76067" s="2" t="s">
        <v>14</v>
      </c>
      <c r="I76067" s="2" t="s">
        <v>76520</v>
      </c>
      <c r="J76067" s="2" t="s">
        <v>14</v>
      </c>
      <c r="K76067" s="2" t="s">
        <v>14</v>
      </c>
    </row>
    <row r="76068" spans="1:11" x14ac:dyDescent="0.25">
      <c r="A76068">
        <v>76067</v>
      </c>
      <c r="B76068" s="1">
        <v>45117.604479166665</v>
      </c>
      <c r="C76068" s="2" t="s">
        <v>197134</v>
      </c>
      <c r="D76068" s="2" t="s">
        <v>197135</v>
      </c>
      <c r="E76068">
        <v>3</v>
      </c>
      <c r="F76068" t="b">
        <v>0</v>
      </c>
      <c r="G76068" s="2" t="s">
        <v>197136</v>
      </c>
      <c r="H76068" s="2" t="s">
        <v>14</v>
      </c>
      <c r="I76068" s="2" t="s">
        <v>76520</v>
      </c>
      <c r="J76068" s="2" t="s">
        <v>14</v>
      </c>
      <c r="K76068" s="2" t="s">
        <v>14</v>
      </c>
    </row>
    <row r="76069" spans="1:11" x14ac:dyDescent="0.25">
      <c r="A76069">
        <v>76068</v>
      </c>
      <c r="B76069" s="1">
        <v>45117.628194444442</v>
      </c>
      <c r="C76069" s="2" t="s">
        <v>197137</v>
      </c>
      <c r="D76069" s="2" t="s">
        <v>197138</v>
      </c>
      <c r="E76069">
        <v>1</v>
      </c>
      <c r="F76069" t="b">
        <v>0</v>
      </c>
      <c r="G76069" s="2" t="s">
        <v>197139</v>
      </c>
      <c r="H76069" s="2" t="s">
        <v>14</v>
      </c>
      <c r="I76069" s="2" t="s">
        <v>15</v>
      </c>
      <c r="J76069" s="2" t="s">
        <v>14</v>
      </c>
      <c r="K76069" s="2" t="s">
        <v>14</v>
      </c>
    </row>
    <row r="76070" spans="1:11" x14ac:dyDescent="0.25">
      <c r="A76070">
        <v>76069</v>
      </c>
      <c r="B76070" s="1">
        <v>45117.645104166666</v>
      </c>
      <c r="C76070" s="2" t="s">
        <v>197140</v>
      </c>
      <c r="D76070" s="2" t="s">
        <v>197141</v>
      </c>
      <c r="E76070">
        <v>1</v>
      </c>
      <c r="F76070" t="b">
        <v>0</v>
      </c>
      <c r="G76070" s="2" t="s">
        <v>197142</v>
      </c>
      <c r="H76070" s="2" t="s">
        <v>14</v>
      </c>
      <c r="I76070" s="2" t="s">
        <v>15</v>
      </c>
      <c r="J76070" s="2" t="s">
        <v>14</v>
      </c>
      <c r="K76070" s="2" t="s">
        <v>14</v>
      </c>
    </row>
    <row r="76071" spans="1:11" x14ac:dyDescent="0.25">
      <c r="A76071">
        <v>76070</v>
      </c>
      <c r="B76071" s="1">
        <v>45117.651458333334</v>
      </c>
      <c r="C76071" s="2" t="s">
        <v>197143</v>
      </c>
      <c r="D76071" s="2" t="s">
        <v>197144</v>
      </c>
      <c r="E76071">
        <v>4</v>
      </c>
      <c r="F76071" t="b">
        <v>0</v>
      </c>
      <c r="G76071" s="2" t="s">
        <v>197145</v>
      </c>
      <c r="H76071" s="2" t="s">
        <v>14</v>
      </c>
      <c r="I76071" s="2" t="s">
        <v>76520</v>
      </c>
      <c r="J76071" s="2" t="s">
        <v>14</v>
      </c>
      <c r="K76071" s="2" t="s">
        <v>14</v>
      </c>
    </row>
    <row r="76072" spans="1:11" x14ac:dyDescent="0.25">
      <c r="A76072">
        <v>76071</v>
      </c>
      <c r="B76072" s="1">
        <v>45117.743009259262</v>
      </c>
      <c r="C76072" s="2" t="s">
        <v>197146</v>
      </c>
      <c r="D76072" s="2" t="s">
        <v>197147</v>
      </c>
      <c r="E76072">
        <v>1</v>
      </c>
      <c r="F76072" t="b">
        <v>0</v>
      </c>
      <c r="G76072" s="2" t="s">
        <v>197148</v>
      </c>
      <c r="H76072" s="2" t="s">
        <v>14</v>
      </c>
      <c r="I76072" s="2" t="s">
        <v>76520</v>
      </c>
      <c r="J76072" s="2" t="s">
        <v>14</v>
      </c>
      <c r="K76072" s="2" t="s">
        <v>14</v>
      </c>
    </row>
    <row r="76073" spans="1:11" x14ac:dyDescent="0.25">
      <c r="A76073">
        <v>76072</v>
      </c>
      <c r="B76073" s="1">
        <v>45117.811724537038</v>
      </c>
      <c r="C76073" s="2" t="s">
        <v>197149</v>
      </c>
      <c r="D76073" s="2" t="s">
        <v>197150</v>
      </c>
      <c r="E76073">
        <v>5</v>
      </c>
      <c r="F76073" t="b">
        <v>0</v>
      </c>
      <c r="G76073" s="2" t="s">
        <v>197151</v>
      </c>
      <c r="H76073" s="2" t="s">
        <v>14</v>
      </c>
      <c r="I76073" s="2" t="s">
        <v>76520</v>
      </c>
      <c r="J76073" s="2" t="s">
        <v>14</v>
      </c>
      <c r="K76073" s="2" t="s">
        <v>14</v>
      </c>
    </row>
    <row r="76074" spans="1:11" x14ac:dyDescent="0.25">
      <c r="A76074">
        <v>76073</v>
      </c>
      <c r="B76074" s="1">
        <v>45117.818749999999</v>
      </c>
      <c r="C76074" s="2" t="s">
        <v>197152</v>
      </c>
      <c r="D76074" s="2" t="s">
        <v>197153</v>
      </c>
      <c r="E76074">
        <v>3</v>
      </c>
      <c r="F76074" t="b">
        <v>0</v>
      </c>
      <c r="G76074" s="2" t="s">
        <v>197154</v>
      </c>
      <c r="H76074" s="2" t="s">
        <v>14</v>
      </c>
      <c r="I76074" s="2" t="s">
        <v>15</v>
      </c>
      <c r="J76074" s="2" t="s">
        <v>14</v>
      </c>
      <c r="K76074" s="2" t="s">
        <v>14</v>
      </c>
    </row>
    <row r="76075" spans="1:11" x14ac:dyDescent="0.25">
      <c r="A76075">
        <v>76074</v>
      </c>
      <c r="B76075" s="1">
        <v>45117.848819444444</v>
      </c>
      <c r="C76075" s="2" t="s">
        <v>197155</v>
      </c>
      <c r="D76075" s="2" t="s">
        <v>197156</v>
      </c>
      <c r="E76075">
        <v>5</v>
      </c>
      <c r="F76075" t="b">
        <v>0</v>
      </c>
      <c r="G76075" s="2" t="s">
        <v>197157</v>
      </c>
      <c r="H76075" s="2" t="s">
        <v>14</v>
      </c>
      <c r="I76075" s="2" t="s">
        <v>76520</v>
      </c>
      <c r="J76075" s="2" t="s">
        <v>14</v>
      </c>
      <c r="K76075" s="2" t="s">
        <v>14</v>
      </c>
    </row>
    <row r="76076" spans="1:11" x14ac:dyDescent="0.25">
      <c r="A76076">
        <v>76075</v>
      </c>
      <c r="B76076" s="1">
        <v>45117.867280092592</v>
      </c>
      <c r="C76076" s="2" t="s">
        <v>197158</v>
      </c>
      <c r="D76076" s="2" t="s">
        <v>197159</v>
      </c>
      <c r="E76076">
        <v>5</v>
      </c>
      <c r="F76076" t="b">
        <v>0</v>
      </c>
      <c r="G76076" s="2" t="s">
        <v>197160</v>
      </c>
      <c r="H76076" s="2" t="s">
        <v>14</v>
      </c>
      <c r="I76076" s="2" t="s">
        <v>76520</v>
      </c>
      <c r="J76076" s="2" t="s">
        <v>14</v>
      </c>
      <c r="K76076" s="2" t="s">
        <v>14</v>
      </c>
    </row>
    <row r="76077" spans="1:11" x14ac:dyDescent="0.25">
      <c r="A76077">
        <v>76076</v>
      </c>
      <c r="B76077" s="1">
        <v>45117.88962962963</v>
      </c>
      <c r="C76077" s="2" t="s">
        <v>197161</v>
      </c>
      <c r="D76077" s="2" t="s">
        <v>197162</v>
      </c>
      <c r="E76077">
        <v>5</v>
      </c>
      <c r="F76077" t="b">
        <v>0</v>
      </c>
      <c r="G76077" s="2" t="s">
        <v>197163</v>
      </c>
      <c r="H76077" s="2" t="s">
        <v>14</v>
      </c>
      <c r="I76077" s="2" t="s">
        <v>76520</v>
      </c>
      <c r="J76077" s="2" t="s">
        <v>14</v>
      </c>
      <c r="K76077" s="2" t="s">
        <v>14</v>
      </c>
    </row>
    <row r="76078" spans="1:11" x14ac:dyDescent="0.25">
      <c r="A76078">
        <v>76077</v>
      </c>
      <c r="B76078" s="1">
        <v>45117.902604166666</v>
      </c>
      <c r="C76078" s="2" t="s">
        <v>197164</v>
      </c>
      <c r="D76078" s="2" t="s">
        <v>197165</v>
      </c>
      <c r="E76078">
        <v>5</v>
      </c>
      <c r="F76078" t="b">
        <v>0</v>
      </c>
      <c r="G76078" s="2" t="s">
        <v>197166</v>
      </c>
      <c r="H76078" s="2" t="s">
        <v>14</v>
      </c>
      <c r="I76078" s="2" t="s">
        <v>15</v>
      </c>
      <c r="J76078" s="2" t="s">
        <v>14</v>
      </c>
      <c r="K76078" s="2" t="s">
        <v>14</v>
      </c>
    </row>
    <row r="76079" spans="1:11" x14ac:dyDescent="0.25">
      <c r="A76079">
        <v>76078</v>
      </c>
      <c r="B76079" s="1">
        <v>45117.945486111108</v>
      </c>
      <c r="C76079" s="2" t="s">
        <v>197167</v>
      </c>
      <c r="D76079" s="2" t="s">
        <v>197168</v>
      </c>
      <c r="E76079">
        <v>5</v>
      </c>
      <c r="F76079" t="b">
        <v>0</v>
      </c>
      <c r="G76079" s="2" t="s">
        <v>197169</v>
      </c>
      <c r="H76079" s="2" t="s">
        <v>14</v>
      </c>
      <c r="I76079" s="2" t="s">
        <v>76520</v>
      </c>
      <c r="J76079" s="2" t="s">
        <v>14</v>
      </c>
      <c r="K76079" s="2" t="s">
        <v>14</v>
      </c>
    </row>
    <row r="76080" spans="1:11" x14ac:dyDescent="0.25">
      <c r="A76080">
        <v>76079</v>
      </c>
      <c r="B76080" s="1">
        <v>45117.960405092592</v>
      </c>
      <c r="C76080" s="2" t="s">
        <v>197170</v>
      </c>
      <c r="D76080" s="2" t="s">
        <v>197171</v>
      </c>
      <c r="E76080">
        <v>1</v>
      </c>
      <c r="F76080" t="b">
        <v>0</v>
      </c>
      <c r="G76080" s="2" t="s">
        <v>197172</v>
      </c>
      <c r="H76080" s="2" t="s">
        <v>14</v>
      </c>
      <c r="I76080" s="2" t="s">
        <v>76520</v>
      </c>
      <c r="J76080" s="2" t="s">
        <v>14</v>
      </c>
      <c r="K76080" s="2" t="s">
        <v>14</v>
      </c>
    </row>
    <row r="76081" spans="1:11" x14ac:dyDescent="0.25">
      <c r="A76081">
        <v>76080</v>
      </c>
      <c r="B76081" s="1">
        <v>45117.964155092595</v>
      </c>
      <c r="C76081" s="2" t="s">
        <v>197173</v>
      </c>
      <c r="D76081" s="2" t="s">
        <v>197174</v>
      </c>
      <c r="E76081">
        <v>5</v>
      </c>
      <c r="F76081" t="b">
        <v>0</v>
      </c>
      <c r="G76081" s="2" t="s">
        <v>197175</v>
      </c>
      <c r="H76081" s="2" t="s">
        <v>14</v>
      </c>
      <c r="I76081" s="2" t="s">
        <v>76520</v>
      </c>
      <c r="J76081" s="2" t="s">
        <v>14</v>
      </c>
      <c r="K76081" s="2" t="s">
        <v>14</v>
      </c>
    </row>
    <row r="76082" spans="1:11" x14ac:dyDescent="0.25">
      <c r="A76082">
        <v>76081</v>
      </c>
      <c r="B76082" s="1">
        <v>45117.98841435185</v>
      </c>
      <c r="C76082" s="2" t="s">
        <v>197176</v>
      </c>
      <c r="D76082" s="2" t="s">
        <v>197177</v>
      </c>
      <c r="E76082">
        <v>5</v>
      </c>
      <c r="F76082" t="b">
        <v>0</v>
      </c>
      <c r="G76082" s="2" t="s">
        <v>197178</v>
      </c>
      <c r="H76082" s="2" t="s">
        <v>14</v>
      </c>
      <c r="I76082" s="2" t="s">
        <v>76520</v>
      </c>
      <c r="J76082" s="2" t="s">
        <v>14</v>
      </c>
      <c r="K76082" s="2" t="s">
        <v>14</v>
      </c>
    </row>
    <row r="76083" spans="1:11" x14ac:dyDescent="0.25">
      <c r="A76083">
        <v>76082</v>
      </c>
      <c r="B76083" s="1">
        <v>45118.010138888887</v>
      </c>
      <c r="C76083" s="2" t="s">
        <v>197179</v>
      </c>
      <c r="D76083" s="2" t="s">
        <v>197180</v>
      </c>
      <c r="E76083">
        <v>5</v>
      </c>
      <c r="F76083" t="b">
        <v>0</v>
      </c>
      <c r="G76083" s="2" t="s">
        <v>197181</v>
      </c>
      <c r="H76083" s="2" t="s">
        <v>14</v>
      </c>
      <c r="I76083" s="2" t="s">
        <v>76520</v>
      </c>
      <c r="J76083" s="2" t="s">
        <v>14</v>
      </c>
      <c r="K76083" s="2" t="s">
        <v>14</v>
      </c>
    </row>
    <row r="76084" spans="1:11" x14ac:dyDescent="0.25">
      <c r="A76084">
        <v>76083</v>
      </c>
      <c r="B76084" s="1">
        <v>45118.077488425923</v>
      </c>
      <c r="C76084" s="2" t="s">
        <v>197182</v>
      </c>
      <c r="D76084" s="2" t="s">
        <v>197183</v>
      </c>
      <c r="E76084">
        <v>3</v>
      </c>
      <c r="F76084" t="b">
        <v>0</v>
      </c>
      <c r="G76084" s="2" t="s">
        <v>183040</v>
      </c>
      <c r="H76084" s="2" t="s">
        <v>14</v>
      </c>
      <c r="I76084" s="2" t="s">
        <v>76520</v>
      </c>
      <c r="J76084" s="2" t="s">
        <v>14</v>
      </c>
      <c r="K76084" s="2" t="s">
        <v>14</v>
      </c>
    </row>
    <row r="76085" spans="1:11" x14ac:dyDescent="0.25">
      <c r="A76085">
        <v>76084</v>
      </c>
      <c r="B76085" s="1">
        <v>45118.087407407409</v>
      </c>
      <c r="C76085" s="2" t="s">
        <v>197184</v>
      </c>
      <c r="D76085" s="2" t="s">
        <v>197185</v>
      </c>
      <c r="E76085">
        <v>4</v>
      </c>
      <c r="F76085" t="b">
        <v>0</v>
      </c>
      <c r="G76085" s="2" t="s">
        <v>197186</v>
      </c>
      <c r="H76085" s="2" t="s">
        <v>14</v>
      </c>
      <c r="I76085" s="2" t="s">
        <v>76520</v>
      </c>
      <c r="J76085" s="2" t="s">
        <v>14</v>
      </c>
      <c r="K76085" s="2" t="s">
        <v>14</v>
      </c>
    </row>
    <row r="76086" spans="1:11" x14ac:dyDescent="0.25">
      <c r="A76086">
        <v>76085</v>
      </c>
      <c r="B76086" s="1">
        <v>45118.114942129629</v>
      </c>
      <c r="C76086" s="2" t="s">
        <v>197187</v>
      </c>
      <c r="D76086" s="2" t="s">
        <v>197188</v>
      </c>
      <c r="E76086">
        <v>1</v>
      </c>
      <c r="F76086" t="b">
        <v>0</v>
      </c>
      <c r="G76086" s="2" t="s">
        <v>80372</v>
      </c>
      <c r="H76086" s="2" t="s">
        <v>14</v>
      </c>
      <c r="I76086" s="2" t="s">
        <v>15</v>
      </c>
      <c r="J76086" s="2" t="s">
        <v>14</v>
      </c>
      <c r="K76086" s="2" t="s">
        <v>14</v>
      </c>
    </row>
    <row r="76087" spans="1:11" x14ac:dyDescent="0.25">
      <c r="A76087">
        <v>76086</v>
      </c>
      <c r="B76087" s="1">
        <v>45118.130844907406</v>
      </c>
      <c r="C76087" s="2" t="s">
        <v>197189</v>
      </c>
      <c r="D76087" s="2" t="s">
        <v>197190</v>
      </c>
      <c r="E76087">
        <v>1</v>
      </c>
      <c r="F76087" t="b">
        <v>0</v>
      </c>
      <c r="G76087" s="2" t="s">
        <v>197191</v>
      </c>
      <c r="H76087" s="2" t="s">
        <v>14</v>
      </c>
      <c r="I76087" s="2" t="s">
        <v>76520</v>
      </c>
      <c r="J76087" s="2" t="s">
        <v>14</v>
      </c>
      <c r="K76087" s="2" t="s">
        <v>14</v>
      </c>
    </row>
    <row r="76088" spans="1:11" x14ac:dyDescent="0.25">
      <c r="A76088">
        <v>76087</v>
      </c>
      <c r="B76088" s="1">
        <v>45118.15829861111</v>
      </c>
      <c r="C76088" s="2" t="s">
        <v>197192</v>
      </c>
      <c r="D76088" s="2" t="s">
        <v>197193</v>
      </c>
      <c r="E76088">
        <v>4</v>
      </c>
      <c r="F76088" t="b">
        <v>0</v>
      </c>
      <c r="G76088" s="2" t="s">
        <v>197194</v>
      </c>
      <c r="H76088" s="2" t="s">
        <v>14</v>
      </c>
      <c r="I76088" s="2" t="s">
        <v>76520</v>
      </c>
      <c r="J76088" s="2" t="s">
        <v>14</v>
      </c>
      <c r="K76088" s="2" t="s">
        <v>14</v>
      </c>
    </row>
    <row r="76089" spans="1:11" x14ac:dyDescent="0.25">
      <c r="A76089">
        <v>76088</v>
      </c>
      <c r="B76089" s="1">
        <v>45118.170555555553</v>
      </c>
      <c r="C76089" s="2" t="s">
        <v>197195</v>
      </c>
      <c r="D76089" s="2" t="s">
        <v>197196</v>
      </c>
      <c r="E76089">
        <v>2</v>
      </c>
      <c r="F76089" t="b">
        <v>0</v>
      </c>
      <c r="G76089" s="2" t="s">
        <v>197197</v>
      </c>
      <c r="H76089" s="2" t="s">
        <v>14</v>
      </c>
      <c r="I76089" s="2" t="s">
        <v>76520</v>
      </c>
      <c r="J76089" s="2" t="s">
        <v>14</v>
      </c>
      <c r="K76089" s="2" t="s">
        <v>14</v>
      </c>
    </row>
    <row r="76090" spans="1:11" x14ac:dyDescent="0.25">
      <c r="A76090">
        <v>76089</v>
      </c>
      <c r="B76090" s="1">
        <v>45118.192696759259</v>
      </c>
      <c r="C76090" s="2" t="s">
        <v>197198</v>
      </c>
      <c r="D76090" s="2" t="s">
        <v>197199</v>
      </c>
      <c r="E76090">
        <v>1</v>
      </c>
      <c r="F76090" t="b">
        <v>0</v>
      </c>
      <c r="G76090" s="2" t="s">
        <v>197200</v>
      </c>
      <c r="H76090" s="2" t="s">
        <v>14</v>
      </c>
      <c r="I76090" s="2" t="s">
        <v>76520</v>
      </c>
      <c r="J76090" s="2" t="s">
        <v>14</v>
      </c>
      <c r="K76090" s="2" t="s">
        <v>14</v>
      </c>
    </row>
    <row r="76091" spans="1:11" x14ac:dyDescent="0.25">
      <c r="A76091">
        <v>76090</v>
      </c>
      <c r="B76091" s="1">
        <v>45118.203194444446</v>
      </c>
      <c r="C76091" s="2" t="s">
        <v>197201</v>
      </c>
      <c r="D76091" s="2" t="s">
        <v>197202</v>
      </c>
      <c r="E76091">
        <v>5</v>
      </c>
      <c r="F76091" t="b">
        <v>0</v>
      </c>
      <c r="G76091" s="2" t="s">
        <v>197203</v>
      </c>
      <c r="H76091" s="2" t="s">
        <v>14</v>
      </c>
      <c r="I76091" s="2" t="s">
        <v>76520</v>
      </c>
      <c r="J76091" s="2" t="s">
        <v>14</v>
      </c>
      <c r="K76091" s="2" t="s">
        <v>14</v>
      </c>
    </row>
    <row r="76092" spans="1:11" x14ac:dyDescent="0.25">
      <c r="A76092">
        <v>76091</v>
      </c>
      <c r="B76092" s="1">
        <v>45118.213252314818</v>
      </c>
      <c r="C76092" s="2" t="s">
        <v>197204</v>
      </c>
      <c r="D76092" s="2" t="s">
        <v>197205</v>
      </c>
      <c r="E76092">
        <v>1</v>
      </c>
      <c r="F76092" t="b">
        <v>0</v>
      </c>
      <c r="G76092" s="2" t="s">
        <v>197206</v>
      </c>
      <c r="H76092" s="2" t="s">
        <v>14</v>
      </c>
      <c r="I76092" s="2" t="s">
        <v>76520</v>
      </c>
      <c r="J76092" s="2" t="s">
        <v>14</v>
      </c>
      <c r="K76092" s="2" t="s">
        <v>14</v>
      </c>
    </row>
    <row r="76093" spans="1:11" x14ac:dyDescent="0.25">
      <c r="A76093">
        <v>76092</v>
      </c>
      <c r="B76093" s="1">
        <v>45118.238287037035</v>
      </c>
      <c r="C76093" s="2" t="s">
        <v>197207</v>
      </c>
      <c r="D76093" s="2" t="s">
        <v>197208</v>
      </c>
      <c r="E76093">
        <v>1</v>
      </c>
      <c r="F76093" t="b">
        <v>0</v>
      </c>
      <c r="G76093" s="2" t="s">
        <v>197209</v>
      </c>
      <c r="H76093" s="2" t="s">
        <v>14</v>
      </c>
      <c r="I76093" s="2" t="s">
        <v>76520</v>
      </c>
      <c r="J76093" s="2" t="s">
        <v>14</v>
      </c>
      <c r="K76093" s="2" t="s">
        <v>14</v>
      </c>
    </row>
    <row r="76094" spans="1:11" x14ac:dyDescent="0.25">
      <c r="A76094">
        <v>76093</v>
      </c>
      <c r="B76094" s="1">
        <v>45118.282025462962</v>
      </c>
      <c r="C76094" s="2" t="s">
        <v>197210</v>
      </c>
      <c r="D76094" s="2" t="s">
        <v>197211</v>
      </c>
      <c r="E76094">
        <v>1</v>
      </c>
      <c r="F76094" t="b">
        <v>0</v>
      </c>
      <c r="G76094" s="2" t="s">
        <v>197212</v>
      </c>
      <c r="H76094" s="2" t="s">
        <v>14</v>
      </c>
      <c r="I76094" s="2" t="s">
        <v>76520</v>
      </c>
      <c r="J76094" s="2" t="s">
        <v>14</v>
      </c>
      <c r="K76094" s="2" t="s">
        <v>14</v>
      </c>
    </row>
    <row r="76095" spans="1:11" x14ac:dyDescent="0.25">
      <c r="A76095">
        <v>76094</v>
      </c>
      <c r="B76095" s="1">
        <v>45118.297233796293</v>
      </c>
      <c r="C76095" s="2" t="s">
        <v>197213</v>
      </c>
      <c r="D76095" s="2" t="s">
        <v>197214</v>
      </c>
      <c r="E76095">
        <v>1</v>
      </c>
      <c r="F76095" t="b">
        <v>0</v>
      </c>
      <c r="G76095" s="2" t="s">
        <v>3996</v>
      </c>
      <c r="H76095" s="2" t="s">
        <v>14</v>
      </c>
      <c r="I76095" s="2" t="s">
        <v>76520</v>
      </c>
      <c r="J76095" s="2" t="s">
        <v>14</v>
      </c>
      <c r="K76095" s="2" t="s">
        <v>14</v>
      </c>
    </row>
    <row r="76096" spans="1:11" x14ac:dyDescent="0.25">
      <c r="A76096">
        <v>76095</v>
      </c>
      <c r="B76096" s="1">
        <v>45118.370243055557</v>
      </c>
      <c r="C76096" s="2" t="s">
        <v>197215</v>
      </c>
      <c r="D76096" s="2" t="s">
        <v>197216</v>
      </c>
      <c r="E76096">
        <v>3</v>
      </c>
      <c r="F76096" t="b">
        <v>0</v>
      </c>
      <c r="G76096" s="2" t="s">
        <v>197217</v>
      </c>
      <c r="H76096" s="2" t="s">
        <v>14</v>
      </c>
      <c r="I76096" s="2" t="s">
        <v>15</v>
      </c>
      <c r="J76096" s="2" t="s">
        <v>14</v>
      </c>
      <c r="K76096" s="2" t="s">
        <v>14</v>
      </c>
    </row>
    <row r="76097" spans="1:11" x14ac:dyDescent="0.25">
      <c r="A76097">
        <v>76096</v>
      </c>
      <c r="B76097" s="1">
        <v>45118.396134259259</v>
      </c>
      <c r="C76097" s="2" t="s">
        <v>197218</v>
      </c>
      <c r="D76097" s="2" t="s">
        <v>197219</v>
      </c>
      <c r="E76097">
        <v>4</v>
      </c>
      <c r="F76097" t="b">
        <v>0</v>
      </c>
      <c r="G76097" s="2" t="s">
        <v>197220</v>
      </c>
      <c r="H76097" s="2" t="s">
        <v>14</v>
      </c>
      <c r="I76097" s="2" t="s">
        <v>76520</v>
      </c>
      <c r="J76097" s="2" t="s">
        <v>14</v>
      </c>
      <c r="K76097" s="2" t="s">
        <v>14</v>
      </c>
    </row>
    <row r="76098" spans="1:11" x14ac:dyDescent="0.25">
      <c r="A76098">
        <v>76097</v>
      </c>
      <c r="B76098" s="1">
        <v>45118.446655092594</v>
      </c>
      <c r="C76098" s="2" t="s">
        <v>197221</v>
      </c>
      <c r="D76098" s="2" t="s">
        <v>197222</v>
      </c>
      <c r="E76098">
        <v>1</v>
      </c>
      <c r="F76098" t="b">
        <v>0</v>
      </c>
      <c r="G76098" s="2" t="s">
        <v>33341</v>
      </c>
      <c r="H76098" s="2" t="s">
        <v>14</v>
      </c>
      <c r="I76098" s="2" t="s">
        <v>15</v>
      </c>
      <c r="J76098" s="2" t="s">
        <v>14</v>
      </c>
      <c r="K76098" s="2" t="s">
        <v>14</v>
      </c>
    </row>
    <row r="76099" spans="1:11" x14ac:dyDescent="0.25">
      <c r="A76099">
        <v>76098</v>
      </c>
      <c r="B76099" s="1">
        <v>45118.457766203705</v>
      </c>
      <c r="C76099" s="2" t="s">
        <v>197223</v>
      </c>
      <c r="D76099" s="2" t="s">
        <v>197224</v>
      </c>
      <c r="E76099">
        <v>1</v>
      </c>
      <c r="F76099" t="b">
        <v>0</v>
      </c>
      <c r="G76099" s="2" t="s">
        <v>197225</v>
      </c>
      <c r="H76099" s="2" t="s">
        <v>14</v>
      </c>
      <c r="I76099" s="2" t="s">
        <v>15</v>
      </c>
      <c r="J76099" s="2" t="s">
        <v>14</v>
      </c>
      <c r="K76099" s="2" t="s">
        <v>14</v>
      </c>
    </row>
    <row r="76100" spans="1:11" x14ac:dyDescent="0.25">
      <c r="A76100">
        <v>76099</v>
      </c>
      <c r="B76100" s="1">
        <v>45118.51226851852</v>
      </c>
      <c r="C76100" s="2" t="s">
        <v>197226</v>
      </c>
      <c r="D76100" s="2" t="s">
        <v>197227</v>
      </c>
      <c r="E76100">
        <v>5</v>
      </c>
      <c r="F76100" t="b">
        <v>0</v>
      </c>
      <c r="G76100" s="2" t="s">
        <v>197228</v>
      </c>
      <c r="H76100" s="2" t="s">
        <v>14</v>
      </c>
      <c r="I76100" s="2" t="s">
        <v>76520</v>
      </c>
      <c r="J76100" s="2" t="s">
        <v>14</v>
      </c>
      <c r="K76100" s="2" t="s">
        <v>14</v>
      </c>
    </row>
    <row r="76101" spans="1:11" x14ac:dyDescent="0.25">
      <c r="A76101">
        <v>76100</v>
      </c>
      <c r="B76101" s="1">
        <v>45118.527592592596</v>
      </c>
      <c r="C76101" s="2" t="s">
        <v>197229</v>
      </c>
      <c r="D76101" s="2" t="s">
        <v>197230</v>
      </c>
      <c r="E76101">
        <v>5</v>
      </c>
      <c r="F76101" t="b">
        <v>0</v>
      </c>
      <c r="G76101" s="2" t="s">
        <v>190308</v>
      </c>
      <c r="H76101" s="2" t="s">
        <v>14</v>
      </c>
      <c r="I76101" s="2" t="s">
        <v>76520</v>
      </c>
      <c r="J76101" s="2" t="s">
        <v>14</v>
      </c>
      <c r="K76101" s="2" t="s">
        <v>14</v>
      </c>
    </row>
    <row r="76102" spans="1:11" x14ac:dyDescent="0.25">
      <c r="A76102">
        <v>76101</v>
      </c>
      <c r="B76102" s="1">
        <v>45118.533263888887</v>
      </c>
      <c r="C76102" s="2" t="s">
        <v>197231</v>
      </c>
      <c r="D76102" s="2" t="s">
        <v>197232</v>
      </c>
      <c r="E76102">
        <v>5</v>
      </c>
      <c r="F76102" t="b">
        <v>0</v>
      </c>
      <c r="G76102" s="2" t="s">
        <v>197233</v>
      </c>
      <c r="H76102" s="2" t="s">
        <v>14</v>
      </c>
      <c r="I76102" s="2" t="s">
        <v>76520</v>
      </c>
      <c r="J76102" s="2" t="s">
        <v>14</v>
      </c>
      <c r="K76102" s="2" t="s">
        <v>14</v>
      </c>
    </row>
    <row r="76103" spans="1:11" x14ac:dyDescent="0.25">
      <c r="A76103">
        <v>76102</v>
      </c>
      <c r="B76103" s="1">
        <v>45118.555277777778</v>
      </c>
      <c r="C76103" s="2" t="s">
        <v>197234</v>
      </c>
      <c r="D76103" s="2" t="s">
        <v>197235</v>
      </c>
      <c r="E76103">
        <v>3</v>
      </c>
      <c r="F76103" t="b">
        <v>0</v>
      </c>
      <c r="G76103" s="2" t="s">
        <v>197236</v>
      </c>
      <c r="H76103" s="2" t="s">
        <v>14</v>
      </c>
      <c r="I76103" s="2" t="s">
        <v>15</v>
      </c>
      <c r="J76103" s="2" t="s">
        <v>14</v>
      </c>
      <c r="K76103" s="2" t="s">
        <v>14</v>
      </c>
    </row>
    <row r="76104" spans="1:11" x14ac:dyDescent="0.25">
      <c r="A76104">
        <v>76103</v>
      </c>
      <c r="B76104" s="1">
        <v>45118.583067129628</v>
      </c>
      <c r="C76104" s="2" t="s">
        <v>197237</v>
      </c>
      <c r="D76104" s="2" t="s">
        <v>197238</v>
      </c>
      <c r="E76104">
        <v>4</v>
      </c>
      <c r="F76104" t="b">
        <v>0</v>
      </c>
      <c r="G76104" s="2" t="s">
        <v>197239</v>
      </c>
      <c r="H76104" s="2" t="s">
        <v>14</v>
      </c>
      <c r="I76104" s="2" t="s">
        <v>76520</v>
      </c>
      <c r="J76104" s="2" t="s">
        <v>14</v>
      </c>
      <c r="K76104" s="2" t="s">
        <v>14</v>
      </c>
    </row>
    <row r="76105" spans="1:11" x14ac:dyDescent="0.25">
      <c r="A76105">
        <v>76104</v>
      </c>
      <c r="B76105" s="1">
        <v>45118.60528935185</v>
      </c>
      <c r="C76105" s="2" t="s">
        <v>197240</v>
      </c>
      <c r="D76105" s="2" t="s">
        <v>197241</v>
      </c>
      <c r="E76105">
        <v>5</v>
      </c>
      <c r="F76105" t="b">
        <v>0</v>
      </c>
      <c r="G76105" s="2" t="s">
        <v>99560</v>
      </c>
      <c r="H76105" s="2" t="s">
        <v>14</v>
      </c>
      <c r="I76105" s="2" t="s">
        <v>76520</v>
      </c>
      <c r="J76105" s="2" t="s">
        <v>14</v>
      </c>
      <c r="K76105" s="2" t="s">
        <v>14</v>
      </c>
    </row>
    <row r="76106" spans="1:11" x14ac:dyDescent="0.25">
      <c r="A76106">
        <v>76105</v>
      </c>
      <c r="B76106" s="1">
        <v>45118.668506944443</v>
      </c>
      <c r="C76106" s="2" t="s">
        <v>197242</v>
      </c>
      <c r="D76106" s="2" t="s">
        <v>197243</v>
      </c>
      <c r="E76106">
        <v>1</v>
      </c>
      <c r="F76106" t="b">
        <v>0</v>
      </c>
      <c r="G76106" s="2" t="s">
        <v>197244</v>
      </c>
      <c r="H76106" s="2" t="s">
        <v>14</v>
      </c>
      <c r="I76106" s="2" t="s">
        <v>76520</v>
      </c>
      <c r="J76106" s="2" t="s">
        <v>14</v>
      </c>
      <c r="K76106" s="2" t="s">
        <v>14</v>
      </c>
    </row>
    <row r="76107" spans="1:11" x14ac:dyDescent="0.25">
      <c r="A76107">
        <v>76106</v>
      </c>
      <c r="B76107" s="1">
        <v>45118.677175925928</v>
      </c>
      <c r="C76107" s="2" t="s">
        <v>197245</v>
      </c>
      <c r="D76107" s="2" t="s">
        <v>197246</v>
      </c>
      <c r="E76107">
        <v>1</v>
      </c>
      <c r="F76107" t="b">
        <v>0</v>
      </c>
      <c r="G76107" s="2" t="s">
        <v>197247</v>
      </c>
      <c r="H76107" s="2" t="s">
        <v>14</v>
      </c>
      <c r="I76107" s="2" t="s">
        <v>76520</v>
      </c>
      <c r="J76107" s="2" t="s">
        <v>14</v>
      </c>
      <c r="K76107" s="2" t="s">
        <v>14</v>
      </c>
    </row>
    <row r="76108" spans="1:11" x14ac:dyDescent="0.25">
      <c r="A76108">
        <v>76107</v>
      </c>
      <c r="B76108" s="1">
        <v>45118.716921296298</v>
      </c>
      <c r="C76108" s="2" t="s">
        <v>197248</v>
      </c>
      <c r="D76108" s="2" t="s">
        <v>197249</v>
      </c>
      <c r="E76108">
        <v>3</v>
      </c>
      <c r="F76108" t="b">
        <v>0</v>
      </c>
      <c r="G76108" s="2" t="s">
        <v>93703</v>
      </c>
      <c r="H76108" s="2" t="s">
        <v>14</v>
      </c>
      <c r="I76108" s="2" t="s">
        <v>76520</v>
      </c>
      <c r="J76108" s="2" t="s">
        <v>14</v>
      </c>
      <c r="K76108" s="2" t="s">
        <v>14</v>
      </c>
    </row>
    <row r="76109" spans="1:11" x14ac:dyDescent="0.25">
      <c r="A76109">
        <v>76108</v>
      </c>
      <c r="B76109" s="1">
        <v>45118.731944444444</v>
      </c>
      <c r="C76109" s="2" t="s">
        <v>197250</v>
      </c>
      <c r="D76109" s="2" t="s">
        <v>197251</v>
      </c>
      <c r="E76109">
        <v>5</v>
      </c>
      <c r="F76109" t="b">
        <v>0</v>
      </c>
      <c r="G76109" s="2" t="s">
        <v>197252</v>
      </c>
      <c r="H76109" s="2" t="s">
        <v>14</v>
      </c>
      <c r="I76109" s="2" t="s">
        <v>76520</v>
      </c>
      <c r="J76109" s="2" t="s">
        <v>14</v>
      </c>
      <c r="K76109" s="2" t="s">
        <v>14</v>
      </c>
    </row>
    <row r="76110" spans="1:11" x14ac:dyDescent="0.25">
      <c r="A76110">
        <v>76109</v>
      </c>
      <c r="B76110" s="1">
        <v>45118.733171296299</v>
      </c>
      <c r="C76110" s="2" t="s">
        <v>197253</v>
      </c>
      <c r="D76110" s="2" t="s">
        <v>197254</v>
      </c>
      <c r="E76110">
        <v>4</v>
      </c>
      <c r="F76110" t="b">
        <v>0</v>
      </c>
      <c r="G76110" s="2" t="s">
        <v>197255</v>
      </c>
      <c r="H76110" s="2" t="s">
        <v>14</v>
      </c>
      <c r="I76110" s="2" t="s">
        <v>15</v>
      </c>
      <c r="J76110" s="2" t="s">
        <v>14</v>
      </c>
      <c r="K76110" s="2" t="s">
        <v>14</v>
      </c>
    </row>
    <row r="76111" spans="1:11" x14ac:dyDescent="0.25">
      <c r="A76111">
        <v>76110</v>
      </c>
      <c r="B76111" s="1">
        <v>45118.744456018518</v>
      </c>
      <c r="C76111" s="2" t="s">
        <v>197256</v>
      </c>
      <c r="D76111" s="2" t="s">
        <v>197257</v>
      </c>
      <c r="E76111">
        <v>1</v>
      </c>
      <c r="F76111" t="b">
        <v>0</v>
      </c>
      <c r="G76111" s="2" t="s">
        <v>3210</v>
      </c>
      <c r="H76111" s="2" t="s">
        <v>14</v>
      </c>
      <c r="I76111" s="2" t="s">
        <v>76520</v>
      </c>
      <c r="J76111" s="2" t="s">
        <v>14</v>
      </c>
      <c r="K76111" s="2" t="s">
        <v>14</v>
      </c>
    </row>
    <row r="76112" spans="1:11" x14ac:dyDescent="0.25">
      <c r="A76112">
        <v>76111</v>
      </c>
      <c r="B76112" s="1">
        <v>45118.768391203703</v>
      </c>
      <c r="C76112" s="2" t="s">
        <v>197258</v>
      </c>
      <c r="D76112" s="2" t="s">
        <v>197259</v>
      </c>
      <c r="E76112">
        <v>5</v>
      </c>
      <c r="F76112" t="b">
        <v>0</v>
      </c>
      <c r="G76112" s="2" t="s">
        <v>101217</v>
      </c>
      <c r="H76112" s="2" t="s">
        <v>14</v>
      </c>
      <c r="I76112" s="2" t="s">
        <v>76520</v>
      </c>
      <c r="J76112" s="2" t="s">
        <v>14</v>
      </c>
      <c r="K76112" s="2" t="s">
        <v>14</v>
      </c>
    </row>
    <row r="76113" spans="1:11" x14ac:dyDescent="0.25">
      <c r="A76113">
        <v>76112</v>
      </c>
      <c r="B76113" s="1">
        <v>45118.78396990741</v>
      </c>
      <c r="C76113" s="2" t="s">
        <v>197260</v>
      </c>
      <c r="D76113" s="2" t="s">
        <v>197261</v>
      </c>
      <c r="E76113">
        <v>1</v>
      </c>
      <c r="F76113" t="b">
        <v>0</v>
      </c>
      <c r="G76113" s="2" t="s">
        <v>197262</v>
      </c>
      <c r="H76113" s="2" t="s">
        <v>14</v>
      </c>
      <c r="I76113" s="2" t="s">
        <v>76520</v>
      </c>
      <c r="J76113" s="2" t="s">
        <v>14</v>
      </c>
      <c r="K76113" s="2" t="s">
        <v>14</v>
      </c>
    </row>
    <row r="76114" spans="1:11" x14ac:dyDescent="0.25">
      <c r="A76114">
        <v>76113</v>
      </c>
      <c r="B76114" s="1">
        <v>45118.866064814814</v>
      </c>
      <c r="C76114" s="2" t="s">
        <v>197263</v>
      </c>
      <c r="D76114" s="2" t="s">
        <v>197264</v>
      </c>
      <c r="E76114">
        <v>5</v>
      </c>
      <c r="F76114" t="b">
        <v>0</v>
      </c>
      <c r="G76114" s="2" t="s">
        <v>197265</v>
      </c>
      <c r="H76114" s="2" t="s">
        <v>14</v>
      </c>
      <c r="I76114" s="2" t="s">
        <v>76520</v>
      </c>
      <c r="J76114" s="2" t="s">
        <v>14</v>
      </c>
      <c r="K76114" s="2" t="s">
        <v>14</v>
      </c>
    </row>
    <row r="76115" spans="1:11" x14ac:dyDescent="0.25">
      <c r="A76115">
        <v>76114</v>
      </c>
      <c r="B76115" s="1">
        <v>45118.868784722225</v>
      </c>
      <c r="C76115" s="2" t="s">
        <v>197266</v>
      </c>
      <c r="D76115" s="2" t="s">
        <v>197267</v>
      </c>
      <c r="E76115">
        <v>5</v>
      </c>
      <c r="F76115" t="b">
        <v>0</v>
      </c>
      <c r="G76115" s="2" t="s">
        <v>45959</v>
      </c>
      <c r="H76115" s="2" t="s">
        <v>14</v>
      </c>
      <c r="I76115" s="2" t="s">
        <v>76520</v>
      </c>
      <c r="J76115" s="2" t="s">
        <v>14</v>
      </c>
      <c r="K76115" s="2" t="s">
        <v>14</v>
      </c>
    </row>
    <row r="76116" spans="1:11" x14ac:dyDescent="0.25">
      <c r="A76116">
        <v>76115</v>
      </c>
      <c r="B76116" s="1">
        <v>45118.896574074075</v>
      </c>
      <c r="C76116" s="2" t="s">
        <v>197268</v>
      </c>
      <c r="D76116" s="2" t="s">
        <v>197269</v>
      </c>
      <c r="E76116">
        <v>5</v>
      </c>
      <c r="F76116" t="b">
        <v>0</v>
      </c>
      <c r="G76116" s="2" t="s">
        <v>197270</v>
      </c>
      <c r="H76116" s="2" t="s">
        <v>14</v>
      </c>
      <c r="I76116" s="2" t="s">
        <v>76520</v>
      </c>
      <c r="J76116" s="2" t="s">
        <v>14</v>
      </c>
      <c r="K76116" s="2" t="s">
        <v>14</v>
      </c>
    </row>
    <row r="76117" spans="1:11" x14ac:dyDescent="0.25">
      <c r="A76117">
        <v>76116</v>
      </c>
      <c r="B76117" s="1">
        <v>45118.911712962959</v>
      </c>
      <c r="C76117" s="2" t="s">
        <v>197271</v>
      </c>
      <c r="D76117" s="2" t="s">
        <v>197272</v>
      </c>
      <c r="E76117">
        <v>5</v>
      </c>
      <c r="F76117" t="b">
        <v>0</v>
      </c>
      <c r="G76117" s="2" t="s">
        <v>197273</v>
      </c>
      <c r="H76117" s="2" t="s">
        <v>14</v>
      </c>
      <c r="I76117" s="2" t="s">
        <v>76520</v>
      </c>
      <c r="J76117" s="2" t="s">
        <v>14</v>
      </c>
      <c r="K76117" s="2" t="s">
        <v>14</v>
      </c>
    </row>
    <row r="76118" spans="1:11" x14ac:dyDescent="0.25">
      <c r="A76118">
        <v>76117</v>
      </c>
      <c r="B76118" s="1">
        <v>45118.950092592589</v>
      </c>
      <c r="C76118" s="2" t="s">
        <v>197274</v>
      </c>
      <c r="D76118" s="2" t="s">
        <v>197275</v>
      </c>
      <c r="E76118">
        <v>1</v>
      </c>
      <c r="F76118" t="b">
        <v>0</v>
      </c>
      <c r="G76118" s="2" t="s">
        <v>197276</v>
      </c>
      <c r="H76118" s="2" t="s">
        <v>14</v>
      </c>
      <c r="I76118" s="2" t="s">
        <v>76520</v>
      </c>
      <c r="J76118" s="2" t="s">
        <v>14</v>
      </c>
      <c r="K76118" s="2" t="s">
        <v>14</v>
      </c>
    </row>
    <row r="76119" spans="1:11" x14ac:dyDescent="0.25">
      <c r="A76119">
        <v>76118</v>
      </c>
      <c r="B76119" s="1">
        <v>45118.955023148148</v>
      </c>
      <c r="C76119" s="2" t="s">
        <v>197277</v>
      </c>
      <c r="D76119" s="2" t="s">
        <v>197278</v>
      </c>
      <c r="E76119">
        <v>5</v>
      </c>
      <c r="F76119" t="b">
        <v>0</v>
      </c>
      <c r="G76119" s="2" t="s">
        <v>197279</v>
      </c>
      <c r="H76119" s="2" t="s">
        <v>14</v>
      </c>
      <c r="I76119" s="2" t="s">
        <v>76520</v>
      </c>
      <c r="J76119" s="2" t="s">
        <v>14</v>
      </c>
      <c r="K76119" s="2" t="s">
        <v>14</v>
      </c>
    </row>
    <row r="76120" spans="1:11" x14ac:dyDescent="0.25">
      <c r="A76120">
        <v>76119</v>
      </c>
      <c r="B76120" s="1">
        <v>45118.960162037038</v>
      </c>
      <c r="C76120" s="2" t="s">
        <v>197280</v>
      </c>
      <c r="D76120" s="2" t="s">
        <v>197281</v>
      </c>
      <c r="E76120">
        <v>5</v>
      </c>
      <c r="F76120" t="b">
        <v>0</v>
      </c>
      <c r="G76120" s="2" t="s">
        <v>148757</v>
      </c>
      <c r="H76120" s="2" t="s">
        <v>14</v>
      </c>
      <c r="I76120" s="2" t="s">
        <v>76520</v>
      </c>
      <c r="J76120" s="2" t="s">
        <v>14</v>
      </c>
      <c r="K76120" s="2" t="s">
        <v>14</v>
      </c>
    </row>
    <row r="76121" spans="1:11" x14ac:dyDescent="0.25">
      <c r="A76121">
        <v>76120</v>
      </c>
      <c r="B76121" s="1">
        <v>45118.987430555557</v>
      </c>
      <c r="C76121" s="2" t="s">
        <v>197282</v>
      </c>
      <c r="D76121" s="2" t="s">
        <v>197283</v>
      </c>
      <c r="E76121">
        <v>1</v>
      </c>
      <c r="F76121" t="b">
        <v>0</v>
      </c>
      <c r="G76121" s="2" t="s">
        <v>117814</v>
      </c>
      <c r="H76121" s="2" t="s">
        <v>14</v>
      </c>
      <c r="I76121" s="2" t="s">
        <v>76520</v>
      </c>
      <c r="J76121" s="2" t="s">
        <v>14</v>
      </c>
      <c r="K76121" s="2" t="s">
        <v>14</v>
      </c>
    </row>
    <row r="76122" spans="1:11" x14ac:dyDescent="0.25">
      <c r="A76122">
        <v>76121</v>
      </c>
      <c r="B76122" s="1">
        <v>45118.996400462966</v>
      </c>
      <c r="C76122" s="2" t="s">
        <v>197284</v>
      </c>
      <c r="D76122" s="2" t="s">
        <v>197285</v>
      </c>
      <c r="E76122">
        <v>5</v>
      </c>
      <c r="F76122" t="b">
        <v>0</v>
      </c>
      <c r="G76122" s="2" t="s">
        <v>191430</v>
      </c>
      <c r="H76122" s="2" t="s">
        <v>14</v>
      </c>
      <c r="I76122" s="2" t="s">
        <v>76520</v>
      </c>
      <c r="J76122" s="2" t="s">
        <v>14</v>
      </c>
      <c r="K76122" s="2" t="s">
        <v>14</v>
      </c>
    </row>
    <row r="76123" spans="1:11" x14ac:dyDescent="0.25">
      <c r="A76123">
        <v>76122</v>
      </c>
      <c r="B76123" s="1">
        <v>45118.998761574076</v>
      </c>
      <c r="C76123" s="2" t="s">
        <v>197286</v>
      </c>
      <c r="D76123" s="2" t="s">
        <v>197287</v>
      </c>
      <c r="E76123">
        <v>5</v>
      </c>
      <c r="F76123" t="b">
        <v>0</v>
      </c>
      <c r="G76123" s="2" t="s">
        <v>116</v>
      </c>
      <c r="H76123" s="2" t="s">
        <v>14</v>
      </c>
      <c r="I76123" s="2" t="s">
        <v>76520</v>
      </c>
      <c r="J76123" s="2" t="s">
        <v>14</v>
      </c>
      <c r="K76123" s="2" t="s">
        <v>14</v>
      </c>
    </row>
    <row r="76124" spans="1:11" x14ac:dyDescent="0.25">
      <c r="A76124">
        <v>76123</v>
      </c>
      <c r="B76124" s="1">
        <v>45119.026631944442</v>
      </c>
      <c r="C76124" s="2" t="s">
        <v>197288</v>
      </c>
      <c r="D76124" s="2" t="s">
        <v>197289</v>
      </c>
      <c r="E76124">
        <v>5</v>
      </c>
      <c r="F76124" t="b">
        <v>0</v>
      </c>
      <c r="G76124" s="2" t="s">
        <v>46843</v>
      </c>
      <c r="H76124" s="2" t="s">
        <v>14</v>
      </c>
      <c r="I76124" s="2" t="s">
        <v>76520</v>
      </c>
      <c r="J76124" s="2" t="s">
        <v>14</v>
      </c>
      <c r="K76124" s="2" t="s">
        <v>14</v>
      </c>
    </row>
    <row r="76125" spans="1:11" x14ac:dyDescent="0.25">
      <c r="A76125">
        <v>76124</v>
      </c>
      <c r="B76125" s="1">
        <v>45119.05364583333</v>
      </c>
      <c r="C76125" s="2" t="s">
        <v>197290</v>
      </c>
      <c r="D76125" s="2" t="s">
        <v>197291</v>
      </c>
      <c r="E76125">
        <v>5</v>
      </c>
      <c r="F76125" t="b">
        <v>0</v>
      </c>
      <c r="G76125" s="2" t="s">
        <v>197292</v>
      </c>
      <c r="H76125" s="2" t="s">
        <v>14</v>
      </c>
      <c r="I76125" s="2" t="s">
        <v>15</v>
      </c>
      <c r="J76125" s="2" t="s">
        <v>14</v>
      </c>
      <c r="K76125" s="2" t="s">
        <v>14</v>
      </c>
    </row>
    <row r="76126" spans="1:11" x14ac:dyDescent="0.25">
      <c r="A76126">
        <v>76125</v>
      </c>
      <c r="B76126" s="1">
        <v>45119.063263888886</v>
      </c>
      <c r="C76126" s="2" t="s">
        <v>197293</v>
      </c>
      <c r="D76126" s="2" t="s">
        <v>197294</v>
      </c>
      <c r="E76126">
        <v>5</v>
      </c>
      <c r="F76126" t="b">
        <v>0</v>
      </c>
      <c r="G76126" s="2" t="s">
        <v>197295</v>
      </c>
      <c r="H76126" s="2" t="s">
        <v>14</v>
      </c>
      <c r="I76126" s="2" t="s">
        <v>76520</v>
      </c>
      <c r="J76126" s="2" t="s">
        <v>14</v>
      </c>
      <c r="K76126" s="2" t="s">
        <v>14</v>
      </c>
    </row>
    <row r="76127" spans="1:11" x14ac:dyDescent="0.25">
      <c r="A76127">
        <v>76126</v>
      </c>
      <c r="B76127" s="1">
        <v>45119.105925925927</v>
      </c>
      <c r="C76127" s="2" t="s">
        <v>197296</v>
      </c>
      <c r="D76127" s="2" t="s">
        <v>197297</v>
      </c>
      <c r="E76127">
        <v>5</v>
      </c>
      <c r="F76127" t="b">
        <v>0</v>
      </c>
      <c r="G76127" s="2" t="s">
        <v>197298</v>
      </c>
      <c r="H76127" s="2" t="s">
        <v>14</v>
      </c>
      <c r="I76127" s="2" t="s">
        <v>76520</v>
      </c>
      <c r="J76127" s="2" t="s">
        <v>14</v>
      </c>
      <c r="K76127" s="2" t="s">
        <v>14</v>
      </c>
    </row>
    <row r="76128" spans="1:11" x14ac:dyDescent="0.25">
      <c r="A76128">
        <v>76127</v>
      </c>
      <c r="B76128" s="1">
        <v>45119.207754629628</v>
      </c>
      <c r="C76128" s="2" t="s">
        <v>197299</v>
      </c>
      <c r="D76128" s="2" t="s">
        <v>197300</v>
      </c>
      <c r="E76128">
        <v>1</v>
      </c>
      <c r="F76128" t="b">
        <v>0</v>
      </c>
      <c r="G76128" s="2" t="s">
        <v>184263</v>
      </c>
      <c r="H76128" s="2" t="s">
        <v>14</v>
      </c>
      <c r="I76128" s="2" t="s">
        <v>76520</v>
      </c>
      <c r="J76128" s="2" t="s">
        <v>14</v>
      </c>
      <c r="K76128" s="2" t="s">
        <v>14</v>
      </c>
    </row>
    <row r="76129" spans="1:11" x14ac:dyDescent="0.25">
      <c r="A76129">
        <v>76128</v>
      </c>
      <c r="B76129" s="1">
        <v>45119.326273148145</v>
      </c>
      <c r="C76129" s="2" t="s">
        <v>197301</v>
      </c>
      <c r="D76129" s="2" t="s">
        <v>197302</v>
      </c>
      <c r="E76129">
        <v>3</v>
      </c>
      <c r="F76129" t="b">
        <v>0</v>
      </c>
      <c r="G76129" s="2" t="s">
        <v>137208</v>
      </c>
      <c r="H76129" s="2" t="s">
        <v>14</v>
      </c>
      <c r="I76129" s="2" t="s">
        <v>76520</v>
      </c>
      <c r="J76129" s="2" t="s">
        <v>14</v>
      </c>
      <c r="K76129" s="2" t="s">
        <v>14</v>
      </c>
    </row>
    <row r="76130" spans="1:11" x14ac:dyDescent="0.25">
      <c r="A76130">
        <v>76129</v>
      </c>
      <c r="B76130" s="1">
        <v>45119.397013888891</v>
      </c>
      <c r="C76130" s="2" t="s">
        <v>197303</v>
      </c>
      <c r="D76130" s="2" t="s">
        <v>197304</v>
      </c>
      <c r="E76130">
        <v>5</v>
      </c>
      <c r="F76130" t="b">
        <v>0</v>
      </c>
      <c r="G76130" s="2" t="s">
        <v>197305</v>
      </c>
      <c r="H76130" s="2" t="s">
        <v>14</v>
      </c>
      <c r="I76130" s="2" t="s">
        <v>76520</v>
      </c>
      <c r="J76130" s="2" t="s">
        <v>14</v>
      </c>
      <c r="K76130" s="2" t="s">
        <v>14</v>
      </c>
    </row>
    <row r="76131" spans="1:11" x14ac:dyDescent="0.25">
      <c r="A76131">
        <v>76130</v>
      </c>
      <c r="B76131" s="1">
        <v>45119.404733796298</v>
      </c>
      <c r="C76131" s="2" t="s">
        <v>197306</v>
      </c>
      <c r="D76131" s="2" t="s">
        <v>197307</v>
      </c>
      <c r="E76131">
        <v>5</v>
      </c>
      <c r="F76131" t="b">
        <v>0</v>
      </c>
      <c r="G76131" s="2" t="s">
        <v>197308</v>
      </c>
      <c r="H76131" s="2" t="s">
        <v>14</v>
      </c>
      <c r="I76131" s="2" t="s">
        <v>76520</v>
      </c>
      <c r="J76131" s="2" t="s">
        <v>14</v>
      </c>
      <c r="K76131" s="2" t="s">
        <v>14</v>
      </c>
    </row>
    <row r="76132" spans="1:11" x14ac:dyDescent="0.25">
      <c r="A76132">
        <v>76131</v>
      </c>
      <c r="B76132" s="1">
        <v>45119.459791666668</v>
      </c>
      <c r="C76132" s="2" t="s">
        <v>197309</v>
      </c>
      <c r="D76132" s="2" t="s">
        <v>197310</v>
      </c>
      <c r="E76132">
        <v>5</v>
      </c>
      <c r="F76132" t="b">
        <v>0</v>
      </c>
      <c r="G76132" s="2" t="s">
        <v>197311</v>
      </c>
      <c r="H76132" s="2" t="s">
        <v>14</v>
      </c>
      <c r="I76132" s="2" t="s">
        <v>76520</v>
      </c>
      <c r="J76132" s="2" t="s">
        <v>14</v>
      </c>
      <c r="K76132" s="2" t="s">
        <v>14</v>
      </c>
    </row>
    <row r="76133" spans="1:11" x14ac:dyDescent="0.25">
      <c r="A76133">
        <v>76132</v>
      </c>
      <c r="B76133" s="1">
        <v>45119.466574074075</v>
      </c>
      <c r="C76133" s="2" t="s">
        <v>197312</v>
      </c>
      <c r="D76133" s="2" t="s">
        <v>197313</v>
      </c>
      <c r="E76133">
        <v>5</v>
      </c>
      <c r="F76133" t="b">
        <v>0</v>
      </c>
      <c r="G76133" s="2" t="s">
        <v>388</v>
      </c>
      <c r="H76133" s="2" t="s">
        <v>14</v>
      </c>
      <c r="I76133" s="2" t="s">
        <v>76520</v>
      </c>
      <c r="J76133" s="2" t="s">
        <v>14</v>
      </c>
      <c r="K76133" s="2" t="s">
        <v>14</v>
      </c>
    </row>
    <row r="76134" spans="1:11" x14ac:dyDescent="0.25">
      <c r="A76134">
        <v>76133</v>
      </c>
      <c r="B76134" s="1">
        <v>45119.484537037039</v>
      </c>
      <c r="C76134" s="2" t="s">
        <v>197314</v>
      </c>
      <c r="D76134" s="2" t="s">
        <v>197315</v>
      </c>
      <c r="E76134">
        <v>4</v>
      </c>
      <c r="F76134" t="b">
        <v>0</v>
      </c>
      <c r="G76134" s="2" t="s">
        <v>197316</v>
      </c>
      <c r="H76134" s="2" t="s">
        <v>14</v>
      </c>
      <c r="I76134" s="2" t="s">
        <v>76520</v>
      </c>
      <c r="J76134" s="2" t="s">
        <v>14</v>
      </c>
      <c r="K76134" s="2" t="s">
        <v>14</v>
      </c>
    </row>
    <row r="76135" spans="1:11" x14ac:dyDescent="0.25">
      <c r="A76135">
        <v>76134</v>
      </c>
      <c r="B76135" s="1">
        <v>45119.525462962964</v>
      </c>
      <c r="C76135" s="2" t="s">
        <v>197317</v>
      </c>
      <c r="D76135" s="2" t="s">
        <v>197318</v>
      </c>
      <c r="E76135">
        <v>1</v>
      </c>
      <c r="F76135" t="b">
        <v>0</v>
      </c>
      <c r="G76135" s="2" t="s">
        <v>16418</v>
      </c>
      <c r="H76135" s="2" t="s">
        <v>14</v>
      </c>
      <c r="I76135" s="2" t="s">
        <v>15</v>
      </c>
      <c r="J76135" s="2" t="s">
        <v>14</v>
      </c>
      <c r="K76135" s="2" t="s">
        <v>14</v>
      </c>
    </row>
    <row r="76136" spans="1:11" x14ac:dyDescent="0.25">
      <c r="A76136">
        <v>76135</v>
      </c>
      <c r="B76136" s="1">
        <v>45119.55809027778</v>
      </c>
      <c r="C76136" s="2" t="s">
        <v>197319</v>
      </c>
      <c r="D76136" s="2" t="s">
        <v>197320</v>
      </c>
      <c r="E76136">
        <v>5</v>
      </c>
      <c r="F76136" t="b">
        <v>0</v>
      </c>
      <c r="G76136" s="2" t="s">
        <v>74144</v>
      </c>
      <c r="H76136" s="2" t="s">
        <v>14</v>
      </c>
      <c r="I76136" s="2" t="s">
        <v>76520</v>
      </c>
      <c r="J76136" s="2" t="s">
        <v>14</v>
      </c>
      <c r="K76136" s="2" t="s">
        <v>14</v>
      </c>
    </row>
    <row r="76137" spans="1:11" x14ac:dyDescent="0.25">
      <c r="A76137">
        <v>76136</v>
      </c>
      <c r="B76137" s="1">
        <v>45119.612118055556</v>
      </c>
      <c r="C76137" s="2" t="s">
        <v>197321</v>
      </c>
      <c r="D76137" s="2" t="s">
        <v>197322</v>
      </c>
      <c r="E76137">
        <v>1</v>
      </c>
      <c r="F76137" t="b">
        <v>0</v>
      </c>
      <c r="G76137" s="2" t="s">
        <v>197323</v>
      </c>
      <c r="H76137" s="2" t="s">
        <v>14</v>
      </c>
      <c r="I76137" s="2" t="s">
        <v>76520</v>
      </c>
      <c r="J76137" s="2" t="s">
        <v>14</v>
      </c>
      <c r="K76137" s="2" t="s">
        <v>14</v>
      </c>
    </row>
    <row r="76138" spans="1:11" x14ac:dyDescent="0.25">
      <c r="A76138">
        <v>76137</v>
      </c>
      <c r="B76138" s="1">
        <v>45119.622245370374</v>
      </c>
      <c r="C76138" s="2" t="s">
        <v>197324</v>
      </c>
      <c r="D76138" s="2" t="s">
        <v>197325</v>
      </c>
      <c r="E76138">
        <v>1</v>
      </c>
      <c r="F76138" t="b">
        <v>0</v>
      </c>
      <c r="G76138" s="2" t="s">
        <v>197326</v>
      </c>
      <c r="H76138" s="2" t="s">
        <v>14</v>
      </c>
      <c r="I76138" s="2" t="s">
        <v>76520</v>
      </c>
      <c r="J76138" s="2" t="s">
        <v>14</v>
      </c>
      <c r="K76138" s="2" t="s">
        <v>14</v>
      </c>
    </row>
    <row r="76139" spans="1:11" x14ac:dyDescent="0.25">
      <c r="A76139">
        <v>76138</v>
      </c>
      <c r="B76139" s="1">
        <v>45119.643333333333</v>
      </c>
      <c r="C76139" s="2" t="s">
        <v>197327</v>
      </c>
      <c r="D76139" s="2" t="s">
        <v>197328</v>
      </c>
      <c r="E76139">
        <v>5</v>
      </c>
      <c r="F76139" t="b">
        <v>0</v>
      </c>
      <c r="G76139" s="2" t="s">
        <v>191229</v>
      </c>
      <c r="H76139" s="2" t="s">
        <v>14</v>
      </c>
      <c r="I76139" s="2" t="s">
        <v>76520</v>
      </c>
      <c r="J76139" s="2" t="s">
        <v>14</v>
      </c>
      <c r="K76139" s="2" t="s">
        <v>14</v>
      </c>
    </row>
    <row r="76140" spans="1:11" x14ac:dyDescent="0.25">
      <c r="A76140">
        <v>76139</v>
      </c>
      <c r="B76140" s="1">
        <v>45119.652928240743</v>
      </c>
      <c r="C76140" s="2" t="s">
        <v>197329</v>
      </c>
      <c r="D76140" s="2" t="s">
        <v>197330</v>
      </c>
      <c r="E76140">
        <v>5</v>
      </c>
      <c r="F76140" t="b">
        <v>0</v>
      </c>
      <c r="G76140" s="2" t="s">
        <v>197331</v>
      </c>
      <c r="H76140" s="2" t="s">
        <v>14</v>
      </c>
      <c r="I76140" s="2" t="s">
        <v>76520</v>
      </c>
      <c r="J76140" s="2" t="s">
        <v>14</v>
      </c>
      <c r="K76140" s="2" t="s">
        <v>14</v>
      </c>
    </row>
    <row r="76141" spans="1:11" x14ac:dyDescent="0.25">
      <c r="A76141">
        <v>76140</v>
      </c>
      <c r="B76141" s="1">
        <v>45119.685034722221</v>
      </c>
      <c r="C76141" s="2" t="s">
        <v>197332</v>
      </c>
      <c r="D76141" s="2" t="s">
        <v>197333</v>
      </c>
      <c r="E76141">
        <v>1</v>
      </c>
      <c r="F76141" t="b">
        <v>0</v>
      </c>
      <c r="G76141" s="2" t="s">
        <v>197334</v>
      </c>
      <c r="H76141" s="2" t="s">
        <v>14</v>
      </c>
      <c r="I76141" s="2" t="s">
        <v>76520</v>
      </c>
      <c r="J76141" s="2" t="s">
        <v>14</v>
      </c>
      <c r="K76141" s="2" t="s">
        <v>14</v>
      </c>
    </row>
    <row r="76142" spans="1:11" x14ac:dyDescent="0.25">
      <c r="A76142">
        <v>76141</v>
      </c>
      <c r="B76142" s="1">
        <v>45119.686967592592</v>
      </c>
      <c r="C76142" s="2" t="s">
        <v>197335</v>
      </c>
      <c r="D76142" s="2" t="s">
        <v>197336</v>
      </c>
      <c r="E76142">
        <v>1</v>
      </c>
      <c r="F76142" t="b">
        <v>0</v>
      </c>
      <c r="G76142" s="2" t="s">
        <v>2210</v>
      </c>
      <c r="H76142" s="2" t="s">
        <v>14</v>
      </c>
      <c r="I76142" s="2" t="s">
        <v>15</v>
      </c>
      <c r="J76142" s="2" t="s">
        <v>14</v>
      </c>
      <c r="K76142" s="2" t="s">
        <v>14</v>
      </c>
    </row>
    <row r="76143" spans="1:11" x14ac:dyDescent="0.25">
      <c r="A76143">
        <v>76142</v>
      </c>
      <c r="B76143" s="1">
        <v>45119.759027777778</v>
      </c>
      <c r="C76143" s="2" t="s">
        <v>197337</v>
      </c>
      <c r="D76143" s="2" t="s">
        <v>197338</v>
      </c>
      <c r="E76143">
        <v>4</v>
      </c>
      <c r="F76143" t="b">
        <v>0</v>
      </c>
      <c r="G76143" s="2" t="s">
        <v>197339</v>
      </c>
      <c r="H76143" s="2" t="s">
        <v>14</v>
      </c>
      <c r="I76143" s="2" t="s">
        <v>15</v>
      </c>
      <c r="J76143" s="2" t="s">
        <v>14</v>
      </c>
      <c r="K76143" s="2" t="s">
        <v>14</v>
      </c>
    </row>
    <row r="76144" spans="1:11" x14ac:dyDescent="0.25">
      <c r="A76144">
        <v>76143</v>
      </c>
      <c r="B76144" s="1">
        <v>45119.80667824074</v>
      </c>
      <c r="C76144" s="2" t="s">
        <v>197340</v>
      </c>
      <c r="D76144" s="2" t="s">
        <v>197341</v>
      </c>
      <c r="E76144">
        <v>1</v>
      </c>
      <c r="F76144" t="b">
        <v>0</v>
      </c>
      <c r="G76144" s="2" t="s">
        <v>197342</v>
      </c>
      <c r="H76144" s="2" t="s">
        <v>14</v>
      </c>
      <c r="I76144" s="2" t="s">
        <v>76520</v>
      </c>
      <c r="J76144" s="2" t="s">
        <v>14</v>
      </c>
      <c r="K76144" s="2" t="s">
        <v>14</v>
      </c>
    </row>
    <row r="76145" spans="1:11" x14ac:dyDescent="0.25">
      <c r="A76145">
        <v>76144</v>
      </c>
      <c r="B76145" s="1">
        <v>45119.808888888889</v>
      </c>
      <c r="C76145" s="2" t="s">
        <v>197343</v>
      </c>
      <c r="D76145" s="2" t="s">
        <v>197344</v>
      </c>
      <c r="E76145">
        <v>1</v>
      </c>
      <c r="F76145" t="b">
        <v>0</v>
      </c>
      <c r="G76145" s="2" t="s">
        <v>197345</v>
      </c>
      <c r="H76145" s="2" t="s">
        <v>14</v>
      </c>
      <c r="I76145" s="2" t="s">
        <v>76520</v>
      </c>
      <c r="J76145" s="2" t="s">
        <v>14</v>
      </c>
      <c r="K76145" s="2" t="s">
        <v>14</v>
      </c>
    </row>
    <row r="76146" spans="1:11" x14ac:dyDescent="0.25">
      <c r="A76146">
        <v>76145</v>
      </c>
      <c r="B76146" s="1">
        <v>45119.809953703705</v>
      </c>
      <c r="C76146" s="2" t="s">
        <v>197346</v>
      </c>
      <c r="D76146" s="2" t="s">
        <v>197347</v>
      </c>
      <c r="E76146">
        <v>5</v>
      </c>
      <c r="F76146" t="b">
        <v>0</v>
      </c>
      <c r="G76146" s="2" t="s">
        <v>197348</v>
      </c>
      <c r="H76146" s="2" t="s">
        <v>14</v>
      </c>
      <c r="I76146" s="2" t="s">
        <v>76520</v>
      </c>
      <c r="J76146" s="2" t="s">
        <v>14</v>
      </c>
      <c r="K76146" s="2" t="s">
        <v>14</v>
      </c>
    </row>
    <row r="76147" spans="1:11" x14ac:dyDescent="0.25">
      <c r="A76147">
        <v>76146</v>
      </c>
      <c r="B76147" s="1">
        <v>45119.844814814816</v>
      </c>
      <c r="C76147" s="2" t="s">
        <v>197349</v>
      </c>
      <c r="D76147" s="2" t="s">
        <v>197350</v>
      </c>
      <c r="E76147">
        <v>5</v>
      </c>
      <c r="F76147" t="b">
        <v>0</v>
      </c>
      <c r="G76147" s="2" t="s">
        <v>165979</v>
      </c>
      <c r="H76147" s="2" t="s">
        <v>14</v>
      </c>
      <c r="I76147" s="2" t="s">
        <v>76520</v>
      </c>
      <c r="J76147" s="2" t="s">
        <v>14</v>
      </c>
      <c r="K76147" s="2" t="s">
        <v>14</v>
      </c>
    </row>
    <row r="76148" spans="1:11" x14ac:dyDescent="0.25">
      <c r="A76148">
        <v>76147</v>
      </c>
      <c r="B76148" s="1">
        <v>45119.893599537034</v>
      </c>
      <c r="C76148" s="2" t="s">
        <v>197351</v>
      </c>
      <c r="D76148" s="2" t="s">
        <v>197352</v>
      </c>
      <c r="E76148">
        <v>1</v>
      </c>
      <c r="F76148" t="b">
        <v>0</v>
      </c>
      <c r="G76148" s="2" t="s">
        <v>197353</v>
      </c>
      <c r="H76148" s="2" t="s">
        <v>14</v>
      </c>
      <c r="I76148" s="2" t="s">
        <v>15</v>
      </c>
      <c r="J76148" s="2" t="s">
        <v>14</v>
      </c>
      <c r="K76148" s="2" t="s">
        <v>14</v>
      </c>
    </row>
    <row r="76149" spans="1:11" x14ac:dyDescent="0.25">
      <c r="A76149">
        <v>76148</v>
      </c>
      <c r="B76149" s="1">
        <v>45119.912060185183</v>
      </c>
      <c r="C76149" s="2" t="s">
        <v>197354</v>
      </c>
      <c r="D76149" s="2" t="s">
        <v>197355</v>
      </c>
      <c r="E76149">
        <v>2</v>
      </c>
      <c r="F76149" t="b">
        <v>0</v>
      </c>
      <c r="G76149" s="2" t="s">
        <v>197356</v>
      </c>
      <c r="H76149" s="2" t="s">
        <v>14</v>
      </c>
      <c r="I76149" s="2" t="s">
        <v>76520</v>
      </c>
      <c r="J76149" s="2" t="s">
        <v>14</v>
      </c>
      <c r="K76149" s="2" t="s">
        <v>14</v>
      </c>
    </row>
    <row r="76150" spans="1:11" x14ac:dyDescent="0.25">
      <c r="A76150">
        <v>76149</v>
      </c>
      <c r="B76150" s="1">
        <v>45119.92900462963</v>
      </c>
      <c r="C76150" s="2" t="s">
        <v>197357</v>
      </c>
      <c r="D76150" s="2" t="s">
        <v>197358</v>
      </c>
      <c r="E76150">
        <v>5</v>
      </c>
      <c r="F76150" t="b">
        <v>0</v>
      </c>
      <c r="G76150" s="2" t="s">
        <v>155225</v>
      </c>
      <c r="H76150" s="2" t="s">
        <v>14</v>
      </c>
      <c r="I76150" s="2" t="s">
        <v>76520</v>
      </c>
      <c r="J76150" s="2" t="s">
        <v>14</v>
      </c>
      <c r="K76150" s="2" t="s">
        <v>14</v>
      </c>
    </row>
    <row r="76151" spans="1:11" x14ac:dyDescent="0.25">
      <c r="A76151">
        <v>76150</v>
      </c>
      <c r="B76151" s="1">
        <v>45119.973217592589</v>
      </c>
      <c r="C76151" s="2" t="s">
        <v>197359</v>
      </c>
      <c r="D76151" s="2" t="s">
        <v>197360</v>
      </c>
      <c r="E76151">
        <v>3</v>
      </c>
      <c r="F76151" t="b">
        <v>0</v>
      </c>
      <c r="G76151" s="2" t="s">
        <v>15729</v>
      </c>
      <c r="H76151" s="2" t="s">
        <v>14</v>
      </c>
      <c r="I76151" s="2" t="s">
        <v>76520</v>
      </c>
      <c r="J76151" s="2" t="s">
        <v>14</v>
      </c>
      <c r="K76151" s="2" t="s">
        <v>14</v>
      </c>
    </row>
    <row r="76152" spans="1:11" x14ac:dyDescent="0.25">
      <c r="A76152">
        <v>76151</v>
      </c>
      <c r="B76152" s="1">
        <v>45119.985706018517</v>
      </c>
      <c r="C76152" s="2" t="s">
        <v>197361</v>
      </c>
      <c r="D76152" s="2" t="s">
        <v>197362</v>
      </c>
      <c r="E76152">
        <v>5</v>
      </c>
      <c r="F76152" t="b">
        <v>0</v>
      </c>
      <c r="G76152" s="2" t="s">
        <v>469</v>
      </c>
      <c r="H76152" s="2" t="s">
        <v>14</v>
      </c>
      <c r="I76152" s="2" t="s">
        <v>76520</v>
      </c>
      <c r="J76152" s="2" t="s">
        <v>14</v>
      </c>
      <c r="K76152" s="2" t="s">
        <v>14</v>
      </c>
    </row>
    <row r="76153" spans="1:11" x14ac:dyDescent="0.25">
      <c r="A76153">
        <v>76152</v>
      </c>
      <c r="B76153" s="1">
        <v>45119.990810185183</v>
      </c>
      <c r="C76153" s="2" t="s">
        <v>197363</v>
      </c>
      <c r="D76153" s="2" t="s">
        <v>197364</v>
      </c>
      <c r="E76153">
        <v>1</v>
      </c>
      <c r="F76153" t="b">
        <v>0</v>
      </c>
      <c r="G76153" s="2" t="s">
        <v>171773</v>
      </c>
      <c r="H76153" s="2" t="s">
        <v>14</v>
      </c>
      <c r="I76153" s="2" t="s">
        <v>76520</v>
      </c>
      <c r="J76153" s="2" t="s">
        <v>14</v>
      </c>
      <c r="K76153" s="2" t="s">
        <v>14</v>
      </c>
    </row>
    <row r="76154" spans="1:11" x14ac:dyDescent="0.25">
      <c r="A76154">
        <v>76153</v>
      </c>
      <c r="B76154" s="1">
        <v>45120.031238425923</v>
      </c>
      <c r="C76154" s="2" t="s">
        <v>197365</v>
      </c>
      <c r="D76154" s="2" t="s">
        <v>197366</v>
      </c>
      <c r="E76154">
        <v>1</v>
      </c>
      <c r="F76154" t="b">
        <v>0</v>
      </c>
      <c r="G76154" s="2" t="s">
        <v>197367</v>
      </c>
      <c r="H76154" s="2" t="s">
        <v>14</v>
      </c>
      <c r="I76154" s="2" t="s">
        <v>76520</v>
      </c>
      <c r="J76154" s="2" t="s">
        <v>14</v>
      </c>
      <c r="K76154" s="2" t="s">
        <v>14</v>
      </c>
    </row>
    <row r="76155" spans="1:11" x14ac:dyDescent="0.25">
      <c r="A76155">
        <v>76154</v>
      </c>
      <c r="B76155" s="1">
        <v>45120.105740740742</v>
      </c>
      <c r="C76155" s="2" t="s">
        <v>197368</v>
      </c>
      <c r="D76155" s="2" t="s">
        <v>197369</v>
      </c>
      <c r="E76155">
        <v>5</v>
      </c>
      <c r="F76155" t="b">
        <v>0</v>
      </c>
      <c r="G76155" s="2" t="s">
        <v>1099</v>
      </c>
      <c r="H76155" s="2" t="s">
        <v>14</v>
      </c>
      <c r="I76155" s="2" t="s">
        <v>76520</v>
      </c>
      <c r="J76155" s="2" t="s">
        <v>14</v>
      </c>
      <c r="K76155" s="2" t="s">
        <v>14</v>
      </c>
    </row>
    <row r="76156" spans="1:11" x14ac:dyDescent="0.25">
      <c r="A76156">
        <v>76155</v>
      </c>
      <c r="B76156" s="1">
        <v>45120.122581018521</v>
      </c>
      <c r="C76156" s="2" t="s">
        <v>197370</v>
      </c>
      <c r="D76156" s="2" t="s">
        <v>197371</v>
      </c>
      <c r="E76156">
        <v>5</v>
      </c>
      <c r="F76156" t="b">
        <v>0</v>
      </c>
      <c r="G76156" s="2" t="s">
        <v>77564</v>
      </c>
      <c r="H76156" s="2" t="s">
        <v>14</v>
      </c>
      <c r="I76156" s="2" t="s">
        <v>76520</v>
      </c>
      <c r="J76156" s="2" t="s">
        <v>14</v>
      </c>
      <c r="K76156" s="2" t="s">
        <v>14</v>
      </c>
    </row>
    <row r="76157" spans="1:11" x14ac:dyDescent="0.25">
      <c r="A76157">
        <v>76156</v>
      </c>
      <c r="B76157" s="1">
        <v>45120.124189814815</v>
      </c>
      <c r="C76157" s="2" t="s">
        <v>197372</v>
      </c>
      <c r="D76157" s="2" t="s">
        <v>197373</v>
      </c>
      <c r="E76157">
        <v>1</v>
      </c>
      <c r="F76157" t="b">
        <v>0</v>
      </c>
      <c r="G76157" s="2" t="s">
        <v>10753</v>
      </c>
      <c r="H76157" s="2" t="s">
        <v>14</v>
      </c>
      <c r="I76157" s="2" t="s">
        <v>76520</v>
      </c>
      <c r="J76157" s="2" t="s">
        <v>14</v>
      </c>
      <c r="K76157" s="2" t="s">
        <v>14</v>
      </c>
    </row>
    <row r="76158" spans="1:11" x14ac:dyDescent="0.25">
      <c r="A76158">
        <v>76157</v>
      </c>
      <c r="B76158" s="1">
        <v>45120.142106481479</v>
      </c>
      <c r="C76158" s="2" t="s">
        <v>197374</v>
      </c>
      <c r="D76158" s="2" t="s">
        <v>197375</v>
      </c>
      <c r="E76158">
        <v>2</v>
      </c>
      <c r="F76158" t="b">
        <v>0</v>
      </c>
      <c r="G76158" s="2" t="s">
        <v>197376</v>
      </c>
      <c r="H76158" s="2" t="s">
        <v>14</v>
      </c>
      <c r="I76158" s="2" t="s">
        <v>76520</v>
      </c>
      <c r="J76158" s="2" t="s">
        <v>14</v>
      </c>
      <c r="K76158" s="2" t="s">
        <v>14</v>
      </c>
    </row>
    <row r="76159" spans="1:11" x14ac:dyDescent="0.25">
      <c r="A76159">
        <v>76158</v>
      </c>
      <c r="B76159" s="1">
        <v>45120.151435185187</v>
      </c>
      <c r="C76159" s="2" t="s">
        <v>197377</v>
      </c>
      <c r="D76159" s="2" t="s">
        <v>197378</v>
      </c>
      <c r="E76159">
        <v>5</v>
      </c>
      <c r="F76159" t="b">
        <v>0</v>
      </c>
      <c r="G76159" s="2" t="s">
        <v>197379</v>
      </c>
      <c r="H76159" s="2" t="s">
        <v>14</v>
      </c>
      <c r="I76159" s="2" t="s">
        <v>76520</v>
      </c>
      <c r="J76159" s="2" t="s">
        <v>14</v>
      </c>
      <c r="K76159" s="2" t="s">
        <v>14</v>
      </c>
    </row>
    <row r="76160" spans="1:11" x14ac:dyDescent="0.25">
      <c r="A76160">
        <v>76159</v>
      </c>
      <c r="B76160" s="1">
        <v>45120.153252314813</v>
      </c>
      <c r="C76160" s="2" t="s">
        <v>197380</v>
      </c>
      <c r="D76160" s="2" t="s">
        <v>197381</v>
      </c>
      <c r="E76160">
        <v>2</v>
      </c>
      <c r="F76160" t="b">
        <v>0</v>
      </c>
      <c r="G76160" s="2" t="s">
        <v>2940</v>
      </c>
      <c r="H76160" s="2" t="s">
        <v>14</v>
      </c>
      <c r="I76160" s="2" t="s">
        <v>76520</v>
      </c>
      <c r="J76160" s="2" t="s">
        <v>14</v>
      </c>
      <c r="K76160" s="2" t="s">
        <v>14</v>
      </c>
    </row>
    <row r="76161" spans="1:11" x14ac:dyDescent="0.25">
      <c r="A76161">
        <v>76160</v>
      </c>
      <c r="B76161" s="1">
        <v>45120.197812500002</v>
      </c>
      <c r="C76161" s="2" t="s">
        <v>197382</v>
      </c>
      <c r="D76161" s="2" t="s">
        <v>197383</v>
      </c>
      <c r="E76161">
        <v>5</v>
      </c>
      <c r="F76161" t="b">
        <v>0</v>
      </c>
      <c r="G76161" s="2" t="s">
        <v>1436</v>
      </c>
      <c r="H76161" s="2" t="s">
        <v>14</v>
      </c>
      <c r="I76161" s="2" t="s">
        <v>76520</v>
      </c>
      <c r="J76161" s="2" t="s">
        <v>14</v>
      </c>
      <c r="K76161" s="2" t="s">
        <v>14</v>
      </c>
    </row>
    <row r="76162" spans="1:11" x14ac:dyDescent="0.25">
      <c r="A76162">
        <v>76161</v>
      </c>
      <c r="B76162" s="1">
        <v>45120.198657407411</v>
      </c>
      <c r="C76162" s="2" t="s">
        <v>197384</v>
      </c>
      <c r="D76162" s="2" t="s">
        <v>197385</v>
      </c>
      <c r="E76162">
        <v>2</v>
      </c>
      <c r="F76162" t="b">
        <v>0</v>
      </c>
      <c r="G76162" s="2" t="s">
        <v>197386</v>
      </c>
      <c r="H76162" s="2" t="s">
        <v>14</v>
      </c>
      <c r="I76162" s="2" t="s">
        <v>76520</v>
      </c>
      <c r="J76162" s="2" t="s">
        <v>14</v>
      </c>
      <c r="K76162" s="2" t="s">
        <v>14</v>
      </c>
    </row>
    <row r="76163" spans="1:11" x14ac:dyDescent="0.25">
      <c r="A76163">
        <v>76162</v>
      </c>
      <c r="B76163" s="1">
        <v>45120.242245370369</v>
      </c>
      <c r="C76163" s="2" t="s">
        <v>197387</v>
      </c>
      <c r="D76163" s="2" t="s">
        <v>197388</v>
      </c>
      <c r="E76163">
        <v>5</v>
      </c>
      <c r="F76163" t="b">
        <v>0</v>
      </c>
      <c r="G76163" s="2" t="s">
        <v>179623</v>
      </c>
      <c r="H76163" s="2" t="s">
        <v>14</v>
      </c>
      <c r="I76163" s="2" t="s">
        <v>76520</v>
      </c>
      <c r="J76163" s="2" t="s">
        <v>14</v>
      </c>
      <c r="K76163" s="2" t="s">
        <v>14</v>
      </c>
    </row>
    <row r="76164" spans="1:11" x14ac:dyDescent="0.25">
      <c r="A76164">
        <v>76163</v>
      </c>
      <c r="B76164" s="1">
        <v>45120.249386574076</v>
      </c>
      <c r="C76164" s="2" t="s">
        <v>197389</v>
      </c>
      <c r="D76164" s="2" t="s">
        <v>197390</v>
      </c>
      <c r="E76164">
        <v>2</v>
      </c>
      <c r="F76164" t="b">
        <v>0</v>
      </c>
      <c r="G76164" s="2" t="s">
        <v>155300</v>
      </c>
      <c r="H76164" s="2" t="s">
        <v>14</v>
      </c>
      <c r="I76164" s="2" t="s">
        <v>15</v>
      </c>
      <c r="J76164" s="2" t="s">
        <v>14</v>
      </c>
      <c r="K76164" s="2" t="s">
        <v>14</v>
      </c>
    </row>
    <row r="76165" spans="1:11" x14ac:dyDescent="0.25">
      <c r="A76165">
        <v>76164</v>
      </c>
      <c r="B76165" s="1">
        <v>45120.26226851852</v>
      </c>
      <c r="C76165" s="2" t="s">
        <v>197391</v>
      </c>
      <c r="D76165" s="2" t="s">
        <v>197392</v>
      </c>
      <c r="E76165">
        <v>5</v>
      </c>
      <c r="F76165" t="b">
        <v>0</v>
      </c>
      <c r="G76165" s="2" t="s">
        <v>197393</v>
      </c>
      <c r="H76165" s="2" t="s">
        <v>14</v>
      </c>
      <c r="I76165" s="2" t="s">
        <v>76520</v>
      </c>
      <c r="J76165" s="2" t="s">
        <v>14</v>
      </c>
      <c r="K76165" s="2" t="s">
        <v>14</v>
      </c>
    </row>
    <row r="76166" spans="1:11" x14ac:dyDescent="0.25">
      <c r="A76166">
        <v>76165</v>
      </c>
      <c r="B76166" s="1">
        <v>45120.39439814815</v>
      </c>
      <c r="C76166" s="2" t="s">
        <v>197394</v>
      </c>
      <c r="D76166" s="2" t="s">
        <v>197395</v>
      </c>
      <c r="E76166">
        <v>1</v>
      </c>
      <c r="F76166" t="b">
        <v>0</v>
      </c>
      <c r="G76166" s="2" t="s">
        <v>2819</v>
      </c>
      <c r="H76166" s="2" t="s">
        <v>14</v>
      </c>
      <c r="I76166" s="2" t="s">
        <v>15</v>
      </c>
      <c r="J76166" s="2" t="s">
        <v>14</v>
      </c>
      <c r="K76166" s="2" t="s">
        <v>14</v>
      </c>
    </row>
    <row r="76167" spans="1:11" x14ac:dyDescent="0.25">
      <c r="A76167">
        <v>76166</v>
      </c>
      <c r="B76167" s="1">
        <v>45120.41609953704</v>
      </c>
      <c r="C76167" s="2" t="s">
        <v>197396</v>
      </c>
      <c r="D76167" s="2" t="s">
        <v>197397</v>
      </c>
      <c r="E76167">
        <v>5</v>
      </c>
      <c r="F76167" t="b">
        <v>0</v>
      </c>
      <c r="G76167" s="2" t="s">
        <v>197398</v>
      </c>
      <c r="H76167" s="2" t="s">
        <v>14</v>
      </c>
      <c r="I76167" s="2" t="s">
        <v>15</v>
      </c>
      <c r="J76167" s="2" t="s">
        <v>14</v>
      </c>
      <c r="K76167" s="2" t="s">
        <v>14</v>
      </c>
    </row>
    <row r="76168" spans="1:11" x14ac:dyDescent="0.25">
      <c r="A76168">
        <v>76167</v>
      </c>
      <c r="B76168" s="1">
        <v>45120.457442129627</v>
      </c>
      <c r="C76168" s="2" t="s">
        <v>197399</v>
      </c>
      <c r="D76168" s="2" t="s">
        <v>197400</v>
      </c>
      <c r="E76168">
        <v>5</v>
      </c>
      <c r="F76168" t="b">
        <v>0</v>
      </c>
      <c r="G76168" s="2" t="s">
        <v>77564</v>
      </c>
      <c r="H76168" s="2" t="s">
        <v>14</v>
      </c>
      <c r="I76168" s="2" t="s">
        <v>76520</v>
      </c>
      <c r="J76168" s="2" t="s">
        <v>14</v>
      </c>
      <c r="K76168" s="2" t="s">
        <v>14</v>
      </c>
    </row>
    <row r="76169" spans="1:11" x14ac:dyDescent="0.25">
      <c r="A76169">
        <v>76168</v>
      </c>
      <c r="B76169" s="1">
        <v>45120.457870370374</v>
      </c>
      <c r="C76169" s="2" t="s">
        <v>197401</v>
      </c>
      <c r="D76169" s="2" t="s">
        <v>197402</v>
      </c>
      <c r="E76169">
        <v>1</v>
      </c>
      <c r="F76169" t="b">
        <v>0</v>
      </c>
      <c r="G76169" s="2" t="s">
        <v>197403</v>
      </c>
      <c r="H76169" s="2" t="s">
        <v>14</v>
      </c>
      <c r="I76169" s="2" t="s">
        <v>76520</v>
      </c>
      <c r="J76169" s="2" t="s">
        <v>14</v>
      </c>
      <c r="K76169" s="2" t="s">
        <v>14</v>
      </c>
    </row>
    <row r="76170" spans="1:11" x14ac:dyDescent="0.25">
      <c r="A76170">
        <v>76169</v>
      </c>
      <c r="B76170" s="1">
        <v>45120.472430555557</v>
      </c>
      <c r="C76170" s="2" t="s">
        <v>197404</v>
      </c>
      <c r="D76170" s="2" t="s">
        <v>197405</v>
      </c>
      <c r="E76170">
        <v>4</v>
      </c>
      <c r="F76170" t="b">
        <v>0</v>
      </c>
      <c r="G76170" s="2" t="s">
        <v>155225</v>
      </c>
      <c r="H76170" s="2" t="s">
        <v>14</v>
      </c>
      <c r="I76170" s="2" t="s">
        <v>76520</v>
      </c>
      <c r="J76170" s="2" t="s">
        <v>14</v>
      </c>
      <c r="K76170" s="2" t="s">
        <v>14</v>
      </c>
    </row>
    <row r="76171" spans="1:11" x14ac:dyDescent="0.25">
      <c r="A76171">
        <v>76170</v>
      </c>
      <c r="B76171" s="1">
        <v>45120.505960648145</v>
      </c>
      <c r="C76171" s="2" t="s">
        <v>197406</v>
      </c>
      <c r="D76171" s="2" t="s">
        <v>197407</v>
      </c>
      <c r="E76171">
        <v>1</v>
      </c>
      <c r="F76171" t="b">
        <v>0</v>
      </c>
      <c r="G76171" s="2" t="s">
        <v>197408</v>
      </c>
      <c r="H76171" s="2" t="s">
        <v>14</v>
      </c>
      <c r="I76171" s="2" t="s">
        <v>15</v>
      </c>
      <c r="J76171" s="2" t="s">
        <v>14</v>
      </c>
      <c r="K76171" s="2" t="s">
        <v>14</v>
      </c>
    </row>
    <row r="76172" spans="1:11" x14ac:dyDescent="0.25">
      <c r="A76172">
        <v>76171</v>
      </c>
      <c r="B76172" s="1">
        <v>45120.535937499997</v>
      </c>
      <c r="C76172" s="2" t="s">
        <v>197409</v>
      </c>
      <c r="D76172" s="2" t="s">
        <v>197410</v>
      </c>
      <c r="E76172">
        <v>1</v>
      </c>
      <c r="F76172" t="b">
        <v>0</v>
      </c>
      <c r="G76172" s="2" t="s">
        <v>197411</v>
      </c>
      <c r="H76172" s="2" t="s">
        <v>14</v>
      </c>
      <c r="I76172" s="2" t="s">
        <v>15</v>
      </c>
      <c r="J76172" s="2" t="s">
        <v>14</v>
      </c>
      <c r="K76172" s="2" t="s">
        <v>14</v>
      </c>
    </row>
    <row r="76173" spans="1:11" x14ac:dyDescent="0.25">
      <c r="A76173">
        <v>76172</v>
      </c>
      <c r="B76173" s="1">
        <v>45120.572326388887</v>
      </c>
      <c r="C76173" s="2" t="s">
        <v>197412</v>
      </c>
      <c r="D76173" s="2" t="s">
        <v>197413</v>
      </c>
      <c r="E76173">
        <v>5</v>
      </c>
      <c r="F76173" t="b">
        <v>0</v>
      </c>
      <c r="G76173" s="2" t="s">
        <v>789</v>
      </c>
      <c r="H76173" s="2" t="s">
        <v>14</v>
      </c>
      <c r="I76173" s="2" t="s">
        <v>76520</v>
      </c>
      <c r="J76173" s="2" t="s">
        <v>14</v>
      </c>
      <c r="K76173" s="2" t="s">
        <v>14</v>
      </c>
    </row>
    <row r="76174" spans="1:11" x14ac:dyDescent="0.25">
      <c r="A76174">
        <v>76173</v>
      </c>
      <c r="B76174" s="1">
        <v>45120.583680555559</v>
      </c>
      <c r="C76174" s="2" t="s">
        <v>197414</v>
      </c>
      <c r="D76174" s="2" t="s">
        <v>197415</v>
      </c>
      <c r="E76174">
        <v>1</v>
      </c>
      <c r="F76174" t="b">
        <v>0</v>
      </c>
      <c r="G76174" s="2" t="s">
        <v>197416</v>
      </c>
      <c r="H76174" s="2" t="s">
        <v>14</v>
      </c>
      <c r="I76174" s="2" t="s">
        <v>76520</v>
      </c>
      <c r="J76174" s="2" t="s">
        <v>14</v>
      </c>
      <c r="K76174" s="2" t="s">
        <v>14</v>
      </c>
    </row>
    <row r="76175" spans="1:11" x14ac:dyDescent="0.25">
      <c r="A76175">
        <v>76174</v>
      </c>
      <c r="B76175" s="1">
        <v>45120.608993055554</v>
      </c>
      <c r="C76175" s="2" t="s">
        <v>197417</v>
      </c>
      <c r="D76175" s="2" t="s">
        <v>197418</v>
      </c>
      <c r="E76175">
        <v>3</v>
      </c>
      <c r="F76175" t="b">
        <v>0</v>
      </c>
      <c r="G76175" s="2" t="s">
        <v>197419</v>
      </c>
      <c r="H76175" s="2" t="s">
        <v>14</v>
      </c>
      <c r="I76175" s="2" t="s">
        <v>15</v>
      </c>
      <c r="J76175" s="2" t="s">
        <v>14</v>
      </c>
      <c r="K76175" s="2" t="s">
        <v>14</v>
      </c>
    </row>
    <row r="76176" spans="1:11" x14ac:dyDescent="0.25">
      <c r="A76176">
        <v>76175</v>
      </c>
      <c r="B76176" s="1">
        <v>45120.628923611112</v>
      </c>
      <c r="C76176" s="2" t="s">
        <v>197420</v>
      </c>
      <c r="D76176" s="2" t="s">
        <v>197421</v>
      </c>
      <c r="E76176">
        <v>1</v>
      </c>
      <c r="F76176" t="b">
        <v>0</v>
      </c>
      <c r="G76176" s="2" t="s">
        <v>197422</v>
      </c>
      <c r="H76176" s="2" t="s">
        <v>14</v>
      </c>
      <c r="I76176" s="2" t="s">
        <v>76520</v>
      </c>
      <c r="J76176" s="2" t="s">
        <v>14</v>
      </c>
      <c r="K76176" s="2" t="s">
        <v>14</v>
      </c>
    </row>
    <row r="76177" spans="1:11" x14ac:dyDescent="0.25">
      <c r="A76177">
        <v>76176</v>
      </c>
      <c r="B76177" s="1">
        <v>45120.652696759258</v>
      </c>
      <c r="C76177" s="2" t="s">
        <v>197423</v>
      </c>
      <c r="D76177" s="2" t="s">
        <v>197424</v>
      </c>
      <c r="E76177">
        <v>5</v>
      </c>
      <c r="F76177" t="b">
        <v>0</v>
      </c>
      <c r="G76177" s="2" t="s">
        <v>69642</v>
      </c>
      <c r="H76177" s="2" t="s">
        <v>14</v>
      </c>
      <c r="I76177" s="2" t="s">
        <v>76520</v>
      </c>
      <c r="J76177" s="2" t="s">
        <v>14</v>
      </c>
      <c r="K76177" s="2" t="s">
        <v>14</v>
      </c>
    </row>
    <row r="76178" spans="1:11" x14ac:dyDescent="0.25">
      <c r="A76178">
        <v>76177</v>
      </c>
      <c r="B76178" s="1">
        <v>45120.656574074077</v>
      </c>
      <c r="C76178" s="2" t="s">
        <v>197425</v>
      </c>
      <c r="D76178" s="2" t="s">
        <v>197426</v>
      </c>
      <c r="E76178">
        <v>1</v>
      </c>
      <c r="F76178" t="b">
        <v>0</v>
      </c>
      <c r="G76178" s="2" t="s">
        <v>197427</v>
      </c>
      <c r="H76178" s="2" t="s">
        <v>14</v>
      </c>
      <c r="I76178" s="2" t="s">
        <v>15</v>
      </c>
      <c r="J76178" s="2" t="s">
        <v>14</v>
      </c>
      <c r="K76178" s="2" t="s">
        <v>14</v>
      </c>
    </row>
    <row r="76179" spans="1:11" x14ac:dyDescent="0.25">
      <c r="A76179">
        <v>76178</v>
      </c>
      <c r="B76179" s="1">
        <v>45120.672488425924</v>
      </c>
      <c r="C76179" s="2" t="s">
        <v>197428</v>
      </c>
      <c r="D76179" s="2" t="s">
        <v>197429</v>
      </c>
      <c r="E76179">
        <v>1</v>
      </c>
      <c r="F76179" t="b">
        <v>0</v>
      </c>
      <c r="G76179" s="2" t="s">
        <v>197430</v>
      </c>
      <c r="H76179" s="2" t="s">
        <v>14</v>
      </c>
      <c r="I76179" s="2" t="s">
        <v>15</v>
      </c>
      <c r="J76179" s="2" t="s">
        <v>14</v>
      </c>
      <c r="K76179" s="2" t="s">
        <v>14</v>
      </c>
    </row>
    <row r="76180" spans="1:11" x14ac:dyDescent="0.25">
      <c r="A76180">
        <v>76179</v>
      </c>
      <c r="B76180" s="1">
        <v>45120.69872685185</v>
      </c>
      <c r="C76180" s="2" t="s">
        <v>197431</v>
      </c>
      <c r="D76180" s="2" t="s">
        <v>197432</v>
      </c>
      <c r="E76180">
        <v>2</v>
      </c>
      <c r="F76180" t="b">
        <v>0</v>
      </c>
      <c r="G76180" s="2" t="s">
        <v>197433</v>
      </c>
      <c r="H76180" s="2" t="s">
        <v>14</v>
      </c>
      <c r="I76180" s="2" t="s">
        <v>76520</v>
      </c>
      <c r="J76180" s="2" t="s">
        <v>14</v>
      </c>
      <c r="K76180" s="2" t="s">
        <v>14</v>
      </c>
    </row>
    <row r="76181" spans="1:11" x14ac:dyDescent="0.25">
      <c r="A76181">
        <v>76180</v>
      </c>
      <c r="B76181" s="1">
        <v>45120.726759259262</v>
      </c>
      <c r="C76181" s="2" t="s">
        <v>197434</v>
      </c>
      <c r="D76181" s="2" t="s">
        <v>197435</v>
      </c>
      <c r="E76181">
        <v>5</v>
      </c>
      <c r="F76181" t="b">
        <v>0</v>
      </c>
      <c r="G76181" s="2" t="s">
        <v>197436</v>
      </c>
      <c r="H76181" s="2" t="s">
        <v>14</v>
      </c>
      <c r="I76181" s="2" t="s">
        <v>76520</v>
      </c>
      <c r="J76181" s="2" t="s">
        <v>14</v>
      </c>
      <c r="K76181" s="2" t="s">
        <v>14</v>
      </c>
    </row>
    <row r="76182" spans="1:11" x14ac:dyDescent="0.25">
      <c r="A76182">
        <v>76181</v>
      </c>
      <c r="B76182" s="1">
        <v>45120.730011574073</v>
      </c>
      <c r="C76182" s="2" t="s">
        <v>197437</v>
      </c>
      <c r="D76182" s="2" t="s">
        <v>197438</v>
      </c>
      <c r="E76182">
        <v>5</v>
      </c>
      <c r="F76182" t="b">
        <v>0</v>
      </c>
      <c r="G76182" s="2" t="s">
        <v>197439</v>
      </c>
      <c r="H76182" s="2" t="s">
        <v>14</v>
      </c>
      <c r="I76182" s="2" t="s">
        <v>76520</v>
      </c>
      <c r="J76182" s="2" t="s">
        <v>14</v>
      </c>
      <c r="K76182" s="2" t="s">
        <v>14</v>
      </c>
    </row>
    <row r="76183" spans="1:11" x14ac:dyDescent="0.25">
      <c r="A76183">
        <v>76182</v>
      </c>
      <c r="B76183" s="1">
        <v>45120.732314814813</v>
      </c>
      <c r="C76183" s="2" t="s">
        <v>197440</v>
      </c>
      <c r="D76183" s="2" t="s">
        <v>197441</v>
      </c>
      <c r="E76183">
        <v>1</v>
      </c>
      <c r="F76183" t="b">
        <v>0</v>
      </c>
      <c r="G76183" s="2" t="s">
        <v>197442</v>
      </c>
      <c r="H76183" s="2" t="s">
        <v>14</v>
      </c>
      <c r="I76183" s="2" t="s">
        <v>15</v>
      </c>
      <c r="J76183" s="2" t="s">
        <v>14</v>
      </c>
      <c r="K76183" s="2" t="s">
        <v>14</v>
      </c>
    </row>
    <row r="76184" spans="1:11" x14ac:dyDescent="0.25">
      <c r="A76184">
        <v>76183</v>
      </c>
      <c r="B76184" s="1">
        <v>45120.743888888886</v>
      </c>
      <c r="C76184" s="2" t="s">
        <v>197443</v>
      </c>
      <c r="D76184" s="2" t="s">
        <v>197444</v>
      </c>
      <c r="E76184">
        <v>3</v>
      </c>
      <c r="F76184" t="b">
        <v>0</v>
      </c>
      <c r="G76184" s="2" t="s">
        <v>108352</v>
      </c>
      <c r="H76184" s="2" t="s">
        <v>14</v>
      </c>
      <c r="I76184" s="2" t="s">
        <v>76520</v>
      </c>
      <c r="J76184" s="2" t="s">
        <v>14</v>
      </c>
      <c r="K76184" s="2" t="s">
        <v>14</v>
      </c>
    </row>
    <row r="76185" spans="1:11" x14ac:dyDescent="0.25">
      <c r="A76185">
        <v>76184</v>
      </c>
      <c r="B76185" s="1">
        <v>45120.756631944445</v>
      </c>
      <c r="C76185" s="2" t="s">
        <v>197445</v>
      </c>
      <c r="D76185" s="2" t="s">
        <v>197446</v>
      </c>
      <c r="E76185">
        <v>5</v>
      </c>
      <c r="F76185" t="b">
        <v>0</v>
      </c>
      <c r="G76185" s="2" t="s">
        <v>197447</v>
      </c>
      <c r="H76185" s="2" t="s">
        <v>14</v>
      </c>
      <c r="I76185" s="2" t="s">
        <v>76520</v>
      </c>
      <c r="J76185" s="2" t="s">
        <v>14</v>
      </c>
      <c r="K76185" s="2" t="s">
        <v>14</v>
      </c>
    </row>
    <row r="76186" spans="1:11" x14ac:dyDescent="0.25">
      <c r="A76186">
        <v>76185</v>
      </c>
      <c r="B76186" s="1">
        <v>45120.758842592593</v>
      </c>
      <c r="C76186" s="2" t="s">
        <v>197448</v>
      </c>
      <c r="D76186" s="2" t="s">
        <v>197449</v>
      </c>
      <c r="E76186">
        <v>1</v>
      </c>
      <c r="F76186" t="b">
        <v>0</v>
      </c>
      <c r="G76186" s="2" t="s">
        <v>197450</v>
      </c>
      <c r="H76186" s="2" t="s">
        <v>14</v>
      </c>
      <c r="I76186" s="2" t="s">
        <v>76520</v>
      </c>
      <c r="J76186" s="2" t="s">
        <v>14</v>
      </c>
      <c r="K76186" s="2" t="s">
        <v>14</v>
      </c>
    </row>
    <row r="76187" spans="1:11" x14ac:dyDescent="0.25">
      <c r="A76187">
        <v>76186</v>
      </c>
      <c r="B76187" s="1">
        <v>45120.771585648145</v>
      </c>
      <c r="C76187" s="2" t="s">
        <v>197451</v>
      </c>
      <c r="D76187" s="2" t="s">
        <v>197452</v>
      </c>
      <c r="E76187">
        <v>5</v>
      </c>
      <c r="F76187" t="b">
        <v>0</v>
      </c>
      <c r="G76187" s="2" t="s">
        <v>197453</v>
      </c>
      <c r="H76187" s="2" t="s">
        <v>14</v>
      </c>
      <c r="I76187" s="2" t="s">
        <v>76520</v>
      </c>
      <c r="J76187" s="2" t="s">
        <v>14</v>
      </c>
      <c r="K76187" s="2" t="s">
        <v>14</v>
      </c>
    </row>
    <row r="76188" spans="1:11" x14ac:dyDescent="0.25">
      <c r="A76188">
        <v>76187</v>
      </c>
      <c r="B76188" s="1">
        <v>45120.814571759256</v>
      </c>
      <c r="C76188" s="2" t="s">
        <v>197454</v>
      </c>
      <c r="D76188" s="2" t="s">
        <v>197455</v>
      </c>
      <c r="E76188">
        <v>5</v>
      </c>
      <c r="F76188" t="b">
        <v>0</v>
      </c>
      <c r="G76188" s="2" t="s">
        <v>168471</v>
      </c>
      <c r="H76188" s="2" t="s">
        <v>14</v>
      </c>
      <c r="I76188" s="2" t="s">
        <v>76520</v>
      </c>
      <c r="J76188" s="2" t="s">
        <v>14</v>
      </c>
      <c r="K76188" s="2" t="s">
        <v>14</v>
      </c>
    </row>
    <row r="76189" spans="1:11" x14ac:dyDescent="0.25">
      <c r="A76189">
        <v>76188</v>
      </c>
      <c r="B76189" s="1">
        <v>45120.820127314815</v>
      </c>
      <c r="C76189" s="2" t="s">
        <v>197456</v>
      </c>
      <c r="D76189" s="2" t="s">
        <v>197457</v>
      </c>
      <c r="E76189">
        <v>1</v>
      </c>
      <c r="F76189" t="b">
        <v>0</v>
      </c>
      <c r="G76189" s="2" t="s">
        <v>66143</v>
      </c>
      <c r="H76189" s="2" t="s">
        <v>14</v>
      </c>
      <c r="I76189" s="2" t="s">
        <v>76520</v>
      </c>
      <c r="J76189" s="2" t="s">
        <v>14</v>
      </c>
      <c r="K76189" s="2" t="s">
        <v>14</v>
      </c>
    </row>
    <row r="76190" spans="1:11" x14ac:dyDescent="0.25">
      <c r="A76190">
        <v>76189</v>
      </c>
      <c r="B76190" s="1">
        <v>45120.820983796293</v>
      </c>
      <c r="C76190" s="2" t="s">
        <v>197458</v>
      </c>
      <c r="D76190" s="2" t="s">
        <v>197459</v>
      </c>
      <c r="E76190">
        <v>1</v>
      </c>
      <c r="F76190" t="b">
        <v>0</v>
      </c>
      <c r="G76190" s="2" t="s">
        <v>50120</v>
      </c>
      <c r="H76190" s="2" t="s">
        <v>14</v>
      </c>
      <c r="I76190" s="2" t="s">
        <v>76520</v>
      </c>
      <c r="J76190" s="2" t="s">
        <v>14</v>
      </c>
      <c r="K76190" s="2" t="s">
        <v>14</v>
      </c>
    </row>
    <row r="76191" spans="1:11" x14ac:dyDescent="0.25">
      <c r="A76191">
        <v>76190</v>
      </c>
      <c r="B76191" s="1">
        <v>45120.838773148149</v>
      </c>
      <c r="C76191" s="2" t="s">
        <v>197460</v>
      </c>
      <c r="D76191" s="2" t="s">
        <v>197461</v>
      </c>
      <c r="E76191">
        <v>2</v>
      </c>
      <c r="F76191" t="b">
        <v>0</v>
      </c>
      <c r="G76191" s="2" t="s">
        <v>197462</v>
      </c>
      <c r="H76191" s="2" t="s">
        <v>14</v>
      </c>
      <c r="I76191" s="2" t="s">
        <v>15</v>
      </c>
      <c r="J76191" s="2" t="s">
        <v>14</v>
      </c>
      <c r="K76191" s="2" t="s">
        <v>14</v>
      </c>
    </row>
    <row r="76192" spans="1:11" x14ac:dyDescent="0.25">
      <c r="A76192">
        <v>76191</v>
      </c>
      <c r="B76192" s="1">
        <v>45120.875821759262</v>
      </c>
      <c r="C76192" s="2" t="s">
        <v>197463</v>
      </c>
      <c r="D76192" s="2" t="s">
        <v>197464</v>
      </c>
      <c r="E76192">
        <v>5</v>
      </c>
      <c r="F76192" t="b">
        <v>0</v>
      </c>
      <c r="G76192" s="2" t="s">
        <v>87153</v>
      </c>
      <c r="H76192" s="2" t="s">
        <v>14</v>
      </c>
      <c r="I76192" s="2" t="s">
        <v>76520</v>
      </c>
      <c r="J76192" s="2" t="s">
        <v>14</v>
      </c>
      <c r="K76192" s="2" t="s">
        <v>14</v>
      </c>
    </row>
    <row r="76193" spans="1:11" x14ac:dyDescent="0.25">
      <c r="A76193">
        <v>76192</v>
      </c>
      <c r="B76193" s="1">
        <v>45120.890914351854</v>
      </c>
      <c r="C76193" s="2" t="s">
        <v>197465</v>
      </c>
      <c r="D76193" s="2" t="s">
        <v>197466</v>
      </c>
      <c r="E76193">
        <v>1</v>
      </c>
      <c r="F76193" t="b">
        <v>0</v>
      </c>
      <c r="G76193" s="2" t="s">
        <v>197467</v>
      </c>
      <c r="H76193" s="2" t="s">
        <v>14</v>
      </c>
      <c r="I76193" s="2" t="s">
        <v>76520</v>
      </c>
      <c r="J76193" s="2" t="s">
        <v>14</v>
      </c>
      <c r="K76193" s="2" t="s">
        <v>14</v>
      </c>
    </row>
    <row r="76194" spans="1:11" x14ac:dyDescent="0.25">
      <c r="A76194">
        <v>76193</v>
      </c>
      <c r="B76194" s="1">
        <v>45120.923113425924</v>
      </c>
      <c r="C76194" s="2" t="s">
        <v>197468</v>
      </c>
      <c r="D76194" s="2" t="s">
        <v>197469</v>
      </c>
      <c r="E76194">
        <v>5</v>
      </c>
      <c r="F76194" t="b">
        <v>0</v>
      </c>
      <c r="G76194" s="2" t="s">
        <v>13227</v>
      </c>
      <c r="H76194" s="2" t="s">
        <v>14</v>
      </c>
      <c r="I76194" s="2" t="s">
        <v>76520</v>
      </c>
      <c r="J76194" s="2" t="s">
        <v>14</v>
      </c>
      <c r="K76194" s="2" t="s">
        <v>14</v>
      </c>
    </row>
    <row r="76195" spans="1:11" x14ac:dyDescent="0.25">
      <c r="A76195">
        <v>76194</v>
      </c>
      <c r="B76195" s="1">
        <v>45120.92796296296</v>
      </c>
      <c r="C76195" s="2" t="s">
        <v>197470</v>
      </c>
      <c r="D76195" s="2" t="s">
        <v>197471</v>
      </c>
      <c r="E76195">
        <v>2</v>
      </c>
      <c r="F76195" t="b">
        <v>0</v>
      </c>
      <c r="G76195" s="2" t="s">
        <v>50160</v>
      </c>
      <c r="H76195" s="2" t="s">
        <v>14</v>
      </c>
      <c r="I76195" s="2" t="s">
        <v>15</v>
      </c>
      <c r="J76195" s="2" t="s">
        <v>14</v>
      </c>
      <c r="K76195" s="2" t="s">
        <v>14</v>
      </c>
    </row>
    <row r="76196" spans="1:11" x14ac:dyDescent="0.25">
      <c r="A76196">
        <v>76195</v>
      </c>
      <c r="B76196" s="1">
        <v>45120.952974537038</v>
      </c>
      <c r="C76196" s="2" t="s">
        <v>197472</v>
      </c>
      <c r="D76196" s="2" t="s">
        <v>197473</v>
      </c>
      <c r="E76196">
        <v>5</v>
      </c>
      <c r="F76196" t="b">
        <v>0</v>
      </c>
      <c r="G76196" s="2" t="s">
        <v>171688</v>
      </c>
      <c r="H76196" s="2" t="s">
        <v>14</v>
      </c>
      <c r="I76196" s="2" t="s">
        <v>76520</v>
      </c>
      <c r="J76196" s="2" t="s">
        <v>14</v>
      </c>
      <c r="K76196" s="2" t="s">
        <v>14</v>
      </c>
    </row>
    <row r="76197" spans="1:11" x14ac:dyDescent="0.25">
      <c r="A76197">
        <v>76196</v>
      </c>
      <c r="B76197" s="1">
        <v>45120.95989583333</v>
      </c>
      <c r="C76197" s="2" t="s">
        <v>197474</v>
      </c>
      <c r="D76197" s="2" t="s">
        <v>197475</v>
      </c>
      <c r="E76197">
        <v>5</v>
      </c>
      <c r="F76197" t="b">
        <v>0</v>
      </c>
      <c r="G76197" s="2" t="s">
        <v>197476</v>
      </c>
      <c r="H76197" s="2" t="s">
        <v>14</v>
      </c>
      <c r="I76197" s="2" t="s">
        <v>76520</v>
      </c>
      <c r="J76197" s="2" t="s">
        <v>14</v>
      </c>
      <c r="K76197" s="2" t="s">
        <v>14</v>
      </c>
    </row>
    <row r="76198" spans="1:11" x14ac:dyDescent="0.25">
      <c r="A76198">
        <v>76197</v>
      </c>
      <c r="B76198" s="1">
        <v>45120.969050925924</v>
      </c>
      <c r="C76198" s="2" t="s">
        <v>197477</v>
      </c>
      <c r="D76198" s="2" t="s">
        <v>197478</v>
      </c>
      <c r="E76198">
        <v>1</v>
      </c>
      <c r="F76198" t="b">
        <v>0</v>
      </c>
      <c r="G76198" s="2" t="s">
        <v>197479</v>
      </c>
      <c r="H76198" s="2" t="s">
        <v>14</v>
      </c>
      <c r="I76198" s="2" t="s">
        <v>15</v>
      </c>
      <c r="J76198" s="2" t="s">
        <v>14</v>
      </c>
      <c r="K76198" s="2" t="s">
        <v>14</v>
      </c>
    </row>
    <row r="76199" spans="1:11" x14ac:dyDescent="0.25">
      <c r="A76199">
        <v>76198</v>
      </c>
      <c r="B76199" s="1">
        <v>45121.001134259262</v>
      </c>
      <c r="C76199" s="2" t="s">
        <v>197480</v>
      </c>
      <c r="D76199" s="2" t="s">
        <v>197481</v>
      </c>
      <c r="E76199">
        <v>5</v>
      </c>
      <c r="F76199" t="b">
        <v>0</v>
      </c>
      <c r="G76199" s="2" t="s">
        <v>197482</v>
      </c>
      <c r="H76199" s="2" t="s">
        <v>14</v>
      </c>
      <c r="I76199" s="2" t="s">
        <v>15</v>
      </c>
      <c r="J76199" s="2" t="s">
        <v>14</v>
      </c>
      <c r="K76199" s="2" t="s">
        <v>14</v>
      </c>
    </row>
    <row r="76200" spans="1:11" x14ac:dyDescent="0.25">
      <c r="A76200">
        <v>76199</v>
      </c>
      <c r="B76200" s="1">
        <v>45121.005983796298</v>
      </c>
      <c r="C76200" s="2" t="s">
        <v>197483</v>
      </c>
      <c r="D76200" s="2" t="s">
        <v>197484</v>
      </c>
      <c r="E76200">
        <v>5</v>
      </c>
      <c r="F76200" t="b">
        <v>0</v>
      </c>
      <c r="G76200" s="2" t="s">
        <v>197485</v>
      </c>
      <c r="H76200" s="2" t="s">
        <v>14</v>
      </c>
      <c r="I76200" s="2" t="s">
        <v>76520</v>
      </c>
      <c r="J76200" s="2" t="s">
        <v>14</v>
      </c>
      <c r="K76200" s="2" t="s">
        <v>14</v>
      </c>
    </row>
    <row r="76201" spans="1:11" x14ac:dyDescent="0.25">
      <c r="A76201">
        <v>76200</v>
      </c>
      <c r="B76201" s="1">
        <v>45121.051620370374</v>
      </c>
      <c r="C76201" s="2" t="s">
        <v>197486</v>
      </c>
      <c r="D76201" s="2" t="s">
        <v>197487</v>
      </c>
      <c r="E76201">
        <v>5</v>
      </c>
      <c r="F76201" t="b">
        <v>0</v>
      </c>
      <c r="G76201" s="2" t="s">
        <v>197488</v>
      </c>
      <c r="H76201" s="2" t="s">
        <v>14</v>
      </c>
      <c r="I76201" s="2" t="s">
        <v>76520</v>
      </c>
      <c r="J76201" s="2" t="s">
        <v>14</v>
      </c>
      <c r="K76201" s="2" t="s">
        <v>14</v>
      </c>
    </row>
    <row r="76202" spans="1:11" x14ac:dyDescent="0.25">
      <c r="A76202">
        <v>76201</v>
      </c>
      <c r="B76202" s="1">
        <v>45121.114282407405</v>
      </c>
      <c r="C76202" s="2" t="s">
        <v>197489</v>
      </c>
      <c r="D76202" s="2" t="s">
        <v>156358</v>
      </c>
      <c r="E76202">
        <v>5</v>
      </c>
      <c r="F76202" t="b">
        <v>0</v>
      </c>
      <c r="G76202" s="2" t="s">
        <v>174307</v>
      </c>
      <c r="H76202" s="2" t="s">
        <v>14</v>
      </c>
      <c r="I76202" s="2" t="s">
        <v>76520</v>
      </c>
      <c r="J76202" s="2" t="s">
        <v>14</v>
      </c>
      <c r="K76202" s="2" t="s">
        <v>14</v>
      </c>
    </row>
    <row r="76203" spans="1:11" x14ac:dyDescent="0.25">
      <c r="A76203">
        <v>76202</v>
      </c>
      <c r="B76203" s="1">
        <v>45121.115439814814</v>
      </c>
      <c r="C76203" s="2" t="s">
        <v>197490</v>
      </c>
      <c r="D76203" s="2" t="s">
        <v>197491</v>
      </c>
      <c r="E76203">
        <v>5</v>
      </c>
      <c r="F76203" t="b">
        <v>0</v>
      </c>
      <c r="G76203" s="2" t="s">
        <v>156112</v>
      </c>
      <c r="H76203" s="2" t="s">
        <v>14</v>
      </c>
      <c r="I76203" s="2" t="s">
        <v>76520</v>
      </c>
      <c r="J76203" s="2" t="s">
        <v>14</v>
      </c>
      <c r="K76203" s="2" t="s">
        <v>14</v>
      </c>
    </row>
    <row r="76204" spans="1:11" x14ac:dyDescent="0.25">
      <c r="A76204">
        <v>76203</v>
      </c>
      <c r="B76204" s="1">
        <v>45121.194305555553</v>
      </c>
      <c r="C76204" s="2" t="s">
        <v>197492</v>
      </c>
      <c r="D76204" s="2" t="s">
        <v>197493</v>
      </c>
      <c r="E76204">
        <v>1</v>
      </c>
      <c r="F76204" t="b">
        <v>0</v>
      </c>
      <c r="G76204" s="2" t="s">
        <v>87784</v>
      </c>
      <c r="H76204" s="2" t="s">
        <v>14</v>
      </c>
      <c r="I76204" s="2" t="s">
        <v>76520</v>
      </c>
      <c r="J76204" s="2" t="s">
        <v>14</v>
      </c>
      <c r="K76204" s="2" t="s">
        <v>14</v>
      </c>
    </row>
    <row r="76205" spans="1:11" x14ac:dyDescent="0.25">
      <c r="A76205">
        <v>76204</v>
      </c>
      <c r="B76205" s="1">
        <v>45121.206076388888</v>
      </c>
      <c r="C76205" s="2" t="s">
        <v>197494</v>
      </c>
      <c r="D76205" s="2" t="s">
        <v>197495</v>
      </c>
      <c r="E76205">
        <v>5</v>
      </c>
      <c r="F76205" t="b">
        <v>0</v>
      </c>
      <c r="G76205" s="2" t="s">
        <v>197496</v>
      </c>
      <c r="H76205" s="2" t="s">
        <v>14</v>
      </c>
      <c r="I76205" s="2" t="s">
        <v>76520</v>
      </c>
      <c r="J76205" s="2" t="s">
        <v>14</v>
      </c>
      <c r="K76205" s="2" t="s">
        <v>14</v>
      </c>
    </row>
    <row r="76206" spans="1:11" x14ac:dyDescent="0.25">
      <c r="A76206">
        <v>76205</v>
      </c>
      <c r="B76206" s="1">
        <v>45121.21434027778</v>
      </c>
      <c r="C76206" s="2" t="s">
        <v>197497</v>
      </c>
      <c r="D76206" s="2" t="s">
        <v>197498</v>
      </c>
      <c r="E76206">
        <v>1</v>
      </c>
      <c r="F76206" t="b">
        <v>0</v>
      </c>
      <c r="G76206" s="2" t="s">
        <v>197499</v>
      </c>
      <c r="H76206" s="2" t="s">
        <v>14</v>
      </c>
      <c r="I76206" s="2" t="s">
        <v>76520</v>
      </c>
      <c r="J76206" s="2" t="s">
        <v>14</v>
      </c>
      <c r="K76206" s="2" t="s">
        <v>14</v>
      </c>
    </row>
    <row r="76207" spans="1:11" x14ac:dyDescent="0.25">
      <c r="A76207">
        <v>76206</v>
      </c>
      <c r="B76207" s="1">
        <v>45121.298993055556</v>
      </c>
      <c r="C76207" s="2" t="s">
        <v>197500</v>
      </c>
      <c r="D76207" s="2" t="s">
        <v>197501</v>
      </c>
      <c r="E76207">
        <v>5</v>
      </c>
      <c r="F76207" t="b">
        <v>0</v>
      </c>
      <c r="G76207" s="2" t="s">
        <v>197502</v>
      </c>
      <c r="H76207" s="2" t="s">
        <v>14</v>
      </c>
      <c r="I76207" s="2" t="s">
        <v>76520</v>
      </c>
      <c r="J76207" s="2" t="s">
        <v>14</v>
      </c>
      <c r="K76207" s="2" t="s">
        <v>14</v>
      </c>
    </row>
    <row r="76208" spans="1:11" x14ac:dyDescent="0.25">
      <c r="A76208">
        <v>76207</v>
      </c>
      <c r="B76208" s="1">
        <v>45121.316469907404</v>
      </c>
      <c r="C76208" s="2" t="s">
        <v>197503</v>
      </c>
      <c r="D76208" s="2" t="s">
        <v>197504</v>
      </c>
      <c r="E76208">
        <v>5</v>
      </c>
      <c r="F76208" t="b">
        <v>0</v>
      </c>
      <c r="G76208" s="2" t="s">
        <v>1436</v>
      </c>
      <c r="H76208" s="2" t="s">
        <v>14</v>
      </c>
      <c r="I76208" s="2" t="s">
        <v>15</v>
      </c>
      <c r="J76208" s="2" t="s">
        <v>14</v>
      </c>
      <c r="K76208" s="2" t="s">
        <v>14</v>
      </c>
    </row>
    <row r="76209" spans="1:11" x14ac:dyDescent="0.25">
      <c r="A76209">
        <v>76208</v>
      </c>
      <c r="B76209" s="1">
        <v>45121.317025462966</v>
      </c>
      <c r="C76209" s="2" t="s">
        <v>197505</v>
      </c>
      <c r="D76209" s="2" t="s">
        <v>197506</v>
      </c>
      <c r="E76209">
        <v>1</v>
      </c>
      <c r="F76209" t="b">
        <v>0</v>
      </c>
      <c r="G76209" s="2" t="s">
        <v>197507</v>
      </c>
      <c r="H76209" s="2" t="s">
        <v>14</v>
      </c>
      <c r="I76209" s="2" t="s">
        <v>76520</v>
      </c>
      <c r="J76209" s="2" t="s">
        <v>14</v>
      </c>
      <c r="K76209" s="2" t="s">
        <v>14</v>
      </c>
    </row>
    <row r="76210" spans="1:11" x14ac:dyDescent="0.25">
      <c r="A76210">
        <v>76209</v>
      </c>
      <c r="B76210" s="1">
        <v>45121.33797453704</v>
      </c>
      <c r="C76210" s="2" t="s">
        <v>197508</v>
      </c>
      <c r="D76210" s="2" t="s">
        <v>197509</v>
      </c>
      <c r="E76210">
        <v>1</v>
      </c>
      <c r="F76210" t="b">
        <v>0</v>
      </c>
      <c r="G76210" s="2" t="s">
        <v>66398</v>
      </c>
      <c r="H76210" s="2" t="s">
        <v>14</v>
      </c>
      <c r="I76210" s="2" t="s">
        <v>15</v>
      </c>
      <c r="J76210" s="2" t="s">
        <v>14</v>
      </c>
      <c r="K76210" s="2" t="s">
        <v>14</v>
      </c>
    </row>
    <row r="76211" spans="1:11" x14ac:dyDescent="0.25">
      <c r="A76211">
        <v>76210</v>
      </c>
      <c r="B76211" s="1">
        <v>45121.389409722222</v>
      </c>
      <c r="C76211" s="2" t="s">
        <v>197510</v>
      </c>
      <c r="D76211" s="2" t="s">
        <v>197511</v>
      </c>
      <c r="E76211">
        <v>3</v>
      </c>
      <c r="F76211" t="b">
        <v>0</v>
      </c>
      <c r="G76211" s="2" t="s">
        <v>197512</v>
      </c>
      <c r="H76211" s="2" t="s">
        <v>14</v>
      </c>
      <c r="I76211" s="2" t="s">
        <v>76520</v>
      </c>
      <c r="J76211" s="2" t="s">
        <v>14</v>
      </c>
      <c r="K76211" s="2" t="s">
        <v>14</v>
      </c>
    </row>
    <row r="76212" spans="1:11" x14ac:dyDescent="0.25">
      <c r="A76212">
        <v>76211</v>
      </c>
      <c r="B76212" s="1">
        <v>45121.391944444447</v>
      </c>
      <c r="C76212" s="2" t="s">
        <v>197513</v>
      </c>
      <c r="D76212" s="2" t="s">
        <v>197514</v>
      </c>
      <c r="E76212">
        <v>5</v>
      </c>
      <c r="F76212" t="b">
        <v>0</v>
      </c>
      <c r="G76212" s="2" t="s">
        <v>1436</v>
      </c>
      <c r="H76212" s="2" t="s">
        <v>14</v>
      </c>
      <c r="I76212" s="2" t="s">
        <v>15</v>
      </c>
      <c r="J76212" s="2" t="s">
        <v>14</v>
      </c>
      <c r="K76212" s="2" t="s">
        <v>14</v>
      </c>
    </row>
    <row r="76213" spans="1:11" x14ac:dyDescent="0.25">
      <c r="A76213">
        <v>76212</v>
      </c>
      <c r="B76213" s="1">
        <v>45121.479560185187</v>
      </c>
      <c r="C76213" s="2" t="s">
        <v>197515</v>
      </c>
      <c r="D76213" s="2" t="s">
        <v>197516</v>
      </c>
      <c r="E76213">
        <v>5</v>
      </c>
      <c r="F76213" t="b">
        <v>0</v>
      </c>
      <c r="G76213" s="2" t="s">
        <v>478</v>
      </c>
      <c r="H76213" s="2" t="s">
        <v>14</v>
      </c>
      <c r="I76213" s="2" t="s">
        <v>15</v>
      </c>
      <c r="J76213" s="2" t="s">
        <v>14</v>
      </c>
      <c r="K76213" s="2" t="s">
        <v>14</v>
      </c>
    </row>
    <row r="76214" spans="1:11" x14ac:dyDescent="0.25">
      <c r="A76214">
        <v>76213</v>
      </c>
      <c r="B76214" s="1">
        <v>45121.499756944446</v>
      </c>
      <c r="C76214" s="2" t="s">
        <v>197517</v>
      </c>
      <c r="D76214" s="2" t="s">
        <v>197518</v>
      </c>
      <c r="E76214">
        <v>5</v>
      </c>
      <c r="F76214" t="b">
        <v>0</v>
      </c>
      <c r="G76214" s="2" t="s">
        <v>197519</v>
      </c>
      <c r="H76214" s="2" t="s">
        <v>14</v>
      </c>
      <c r="I76214" s="2" t="s">
        <v>76520</v>
      </c>
      <c r="J76214" s="2" t="s">
        <v>14</v>
      </c>
      <c r="K76214" s="2" t="s">
        <v>14</v>
      </c>
    </row>
    <row r="76215" spans="1:11" x14ac:dyDescent="0.25">
      <c r="A76215">
        <v>76214</v>
      </c>
      <c r="B76215" s="1">
        <v>45121.50099537037</v>
      </c>
      <c r="C76215" s="2" t="s">
        <v>197520</v>
      </c>
      <c r="D76215" s="2" t="s">
        <v>197521</v>
      </c>
      <c r="E76215">
        <v>5</v>
      </c>
      <c r="F76215" t="b">
        <v>0</v>
      </c>
      <c r="G76215" s="2" t="s">
        <v>197522</v>
      </c>
      <c r="H76215" s="2" t="s">
        <v>14</v>
      </c>
      <c r="I76215" s="2" t="s">
        <v>15</v>
      </c>
      <c r="J76215" s="2" t="s">
        <v>14</v>
      </c>
      <c r="K76215" s="2" t="s">
        <v>14</v>
      </c>
    </row>
    <row r="76216" spans="1:11" x14ac:dyDescent="0.25">
      <c r="A76216">
        <v>76215</v>
      </c>
      <c r="B76216" s="1">
        <v>45121.501261574071</v>
      </c>
      <c r="C76216" s="2" t="s">
        <v>197523</v>
      </c>
      <c r="D76216" s="2" t="s">
        <v>197524</v>
      </c>
      <c r="E76216">
        <v>4</v>
      </c>
      <c r="F76216" t="b">
        <v>0</v>
      </c>
      <c r="G76216" s="2" t="s">
        <v>197525</v>
      </c>
      <c r="H76216" s="2" t="s">
        <v>14</v>
      </c>
      <c r="I76216" s="2" t="s">
        <v>15</v>
      </c>
      <c r="J76216" s="2" t="s">
        <v>14</v>
      </c>
      <c r="K76216" s="2" t="s">
        <v>14</v>
      </c>
    </row>
    <row r="76217" spans="1:11" x14ac:dyDescent="0.25">
      <c r="A76217">
        <v>76216</v>
      </c>
      <c r="B76217" s="1">
        <v>45121.503310185188</v>
      </c>
      <c r="C76217" s="2" t="s">
        <v>197526</v>
      </c>
      <c r="D76217" s="2" t="s">
        <v>197527</v>
      </c>
      <c r="E76217">
        <v>5</v>
      </c>
      <c r="F76217" t="b">
        <v>0</v>
      </c>
      <c r="G76217" s="2" t="s">
        <v>197528</v>
      </c>
      <c r="H76217" s="2" t="s">
        <v>14</v>
      </c>
      <c r="I76217" s="2" t="s">
        <v>76520</v>
      </c>
      <c r="J76217" s="2" t="s">
        <v>14</v>
      </c>
      <c r="K76217" s="2" t="s">
        <v>14</v>
      </c>
    </row>
    <row r="76218" spans="1:11" x14ac:dyDescent="0.25">
      <c r="A76218">
        <v>76217</v>
      </c>
      <c r="B76218" s="1">
        <v>45121.542129629626</v>
      </c>
      <c r="C76218" s="2" t="s">
        <v>197529</v>
      </c>
      <c r="D76218" s="2" t="s">
        <v>197530</v>
      </c>
      <c r="E76218">
        <v>5</v>
      </c>
      <c r="F76218" t="b">
        <v>0</v>
      </c>
      <c r="G76218" s="2" t="s">
        <v>197531</v>
      </c>
      <c r="H76218" s="2" t="s">
        <v>14</v>
      </c>
      <c r="I76218" s="2" t="s">
        <v>76520</v>
      </c>
      <c r="J76218" s="2" t="s">
        <v>14</v>
      </c>
      <c r="K76218" s="2" t="s">
        <v>14</v>
      </c>
    </row>
    <row r="76219" spans="1:11" x14ac:dyDescent="0.25">
      <c r="A76219">
        <v>76218</v>
      </c>
      <c r="B76219" s="1">
        <v>45121.54215277778</v>
      </c>
      <c r="C76219" s="2" t="s">
        <v>197532</v>
      </c>
      <c r="D76219" s="2" t="s">
        <v>197533</v>
      </c>
      <c r="E76219">
        <v>1</v>
      </c>
      <c r="F76219" t="b">
        <v>0</v>
      </c>
      <c r="G76219" s="2" t="s">
        <v>197534</v>
      </c>
      <c r="H76219" s="2" t="s">
        <v>14</v>
      </c>
      <c r="I76219" s="2" t="s">
        <v>15</v>
      </c>
      <c r="J76219" s="2" t="s">
        <v>14</v>
      </c>
      <c r="K76219" s="2" t="s">
        <v>14</v>
      </c>
    </row>
    <row r="76220" spans="1:11" x14ac:dyDescent="0.25">
      <c r="A76220">
        <v>76219</v>
      </c>
      <c r="B76220" s="1">
        <v>45121.551817129628</v>
      </c>
      <c r="C76220" s="2" t="s">
        <v>197535</v>
      </c>
      <c r="D76220" s="2" t="s">
        <v>197536</v>
      </c>
      <c r="E76220">
        <v>4</v>
      </c>
      <c r="F76220" t="b">
        <v>0</v>
      </c>
      <c r="G76220" s="2" t="s">
        <v>197537</v>
      </c>
      <c r="H76220" s="2" t="s">
        <v>14</v>
      </c>
      <c r="I76220" s="2" t="s">
        <v>76520</v>
      </c>
      <c r="J76220" s="2" t="s">
        <v>14</v>
      </c>
      <c r="K76220" s="2" t="s">
        <v>14</v>
      </c>
    </row>
    <row r="76221" spans="1:11" x14ac:dyDescent="0.25">
      <c r="A76221">
        <v>76220</v>
      </c>
      <c r="B76221" s="1">
        <v>45121.553356481483</v>
      </c>
      <c r="C76221" s="2" t="s">
        <v>197538</v>
      </c>
      <c r="D76221" s="2" t="s">
        <v>197539</v>
      </c>
      <c r="E76221">
        <v>5</v>
      </c>
      <c r="F76221" t="b">
        <v>0</v>
      </c>
      <c r="G76221" s="2" t="s">
        <v>44722</v>
      </c>
      <c r="H76221" s="2" t="s">
        <v>14</v>
      </c>
      <c r="I76221" s="2" t="s">
        <v>76520</v>
      </c>
      <c r="J76221" s="2" t="s">
        <v>14</v>
      </c>
      <c r="K76221" s="2" t="s">
        <v>14</v>
      </c>
    </row>
    <row r="76222" spans="1:11" x14ac:dyDescent="0.25">
      <c r="A76222">
        <v>76221</v>
      </c>
      <c r="B76222" s="1">
        <v>45121.586886574078</v>
      </c>
      <c r="C76222" s="2" t="s">
        <v>197540</v>
      </c>
      <c r="D76222" s="2" t="s">
        <v>197541</v>
      </c>
      <c r="E76222">
        <v>1</v>
      </c>
      <c r="F76222" t="b">
        <v>0</v>
      </c>
      <c r="G76222" s="2" t="s">
        <v>2940</v>
      </c>
      <c r="H76222" s="2" t="s">
        <v>14</v>
      </c>
      <c r="I76222" s="2" t="s">
        <v>15</v>
      </c>
      <c r="J76222" s="2" t="s">
        <v>14</v>
      </c>
      <c r="K76222" s="2" t="s">
        <v>14</v>
      </c>
    </row>
    <row r="76223" spans="1:11" x14ac:dyDescent="0.25">
      <c r="A76223">
        <v>76222</v>
      </c>
      <c r="B76223" s="1">
        <v>45121.639097222222</v>
      </c>
      <c r="C76223" s="2" t="s">
        <v>197542</v>
      </c>
      <c r="D76223" s="2" t="s">
        <v>197543</v>
      </c>
      <c r="E76223">
        <v>1</v>
      </c>
      <c r="F76223" t="b">
        <v>0</v>
      </c>
      <c r="G76223" s="2" t="s">
        <v>84327</v>
      </c>
      <c r="H76223" s="2" t="s">
        <v>14</v>
      </c>
      <c r="I76223" s="2" t="s">
        <v>15</v>
      </c>
      <c r="J76223" s="2" t="s">
        <v>14</v>
      </c>
      <c r="K76223" s="2" t="s">
        <v>14</v>
      </c>
    </row>
    <row r="76224" spans="1:11" x14ac:dyDescent="0.25">
      <c r="A76224">
        <v>76223</v>
      </c>
      <c r="B76224" s="1">
        <v>45121.656145833331</v>
      </c>
      <c r="C76224" s="2" t="s">
        <v>197544</v>
      </c>
      <c r="D76224" s="2" t="s">
        <v>197545</v>
      </c>
      <c r="E76224">
        <v>4</v>
      </c>
      <c r="F76224" t="b">
        <v>0</v>
      </c>
      <c r="G76224" s="2" t="s">
        <v>197546</v>
      </c>
      <c r="H76224" s="2" t="s">
        <v>14</v>
      </c>
      <c r="I76224" s="2" t="s">
        <v>76520</v>
      </c>
      <c r="J76224" s="2" t="s">
        <v>14</v>
      </c>
      <c r="K76224" s="2" t="s">
        <v>14</v>
      </c>
    </row>
    <row r="76225" spans="1:11" x14ac:dyDescent="0.25">
      <c r="A76225">
        <v>76224</v>
      </c>
      <c r="B76225" s="1">
        <v>45121.658217592594</v>
      </c>
      <c r="C76225" s="2" t="s">
        <v>197547</v>
      </c>
      <c r="D76225" s="2" t="s">
        <v>197548</v>
      </c>
      <c r="E76225">
        <v>3</v>
      </c>
      <c r="F76225" t="b">
        <v>0</v>
      </c>
      <c r="G76225" s="2" t="s">
        <v>197549</v>
      </c>
      <c r="H76225" s="2" t="s">
        <v>14</v>
      </c>
      <c r="I76225" s="2" t="s">
        <v>76520</v>
      </c>
      <c r="J76225" s="2" t="s">
        <v>14</v>
      </c>
      <c r="K76225" s="2" t="s">
        <v>14</v>
      </c>
    </row>
    <row r="76226" spans="1:11" x14ac:dyDescent="0.25">
      <c r="A76226">
        <v>76225</v>
      </c>
      <c r="B76226" s="1">
        <v>45121.662256944444</v>
      </c>
      <c r="C76226" s="2" t="s">
        <v>197550</v>
      </c>
      <c r="D76226" s="2" t="s">
        <v>197551</v>
      </c>
      <c r="E76226">
        <v>3</v>
      </c>
      <c r="F76226" t="b">
        <v>0</v>
      </c>
      <c r="G76226" s="2" t="s">
        <v>9211</v>
      </c>
      <c r="H76226" s="2" t="s">
        <v>14</v>
      </c>
      <c r="I76226" s="2" t="s">
        <v>76520</v>
      </c>
      <c r="J76226" s="2" t="s">
        <v>14</v>
      </c>
      <c r="K76226" s="2" t="s">
        <v>14</v>
      </c>
    </row>
    <row r="76227" spans="1:11" x14ac:dyDescent="0.25">
      <c r="A76227">
        <v>76226</v>
      </c>
      <c r="B76227" s="1">
        <v>45121.674421296295</v>
      </c>
      <c r="C76227" s="2" t="s">
        <v>197552</v>
      </c>
      <c r="D76227" s="2" t="s">
        <v>155484</v>
      </c>
      <c r="E76227">
        <v>1</v>
      </c>
      <c r="F76227" t="b">
        <v>0</v>
      </c>
      <c r="G76227" s="2" t="s">
        <v>197553</v>
      </c>
      <c r="H76227" s="2" t="s">
        <v>14</v>
      </c>
      <c r="I76227" s="2" t="s">
        <v>15</v>
      </c>
      <c r="J76227" s="2" t="s">
        <v>14</v>
      </c>
      <c r="K76227" s="2" t="s">
        <v>14</v>
      </c>
    </row>
    <row r="76228" spans="1:11" x14ac:dyDescent="0.25">
      <c r="A76228">
        <v>76227</v>
      </c>
      <c r="B76228" s="1">
        <v>45121.742962962962</v>
      </c>
      <c r="C76228" s="2" t="s">
        <v>197554</v>
      </c>
      <c r="D76228" s="2" t="s">
        <v>197555</v>
      </c>
      <c r="E76228">
        <v>1</v>
      </c>
      <c r="F76228" t="b">
        <v>0</v>
      </c>
      <c r="G76228" s="2" t="s">
        <v>197556</v>
      </c>
      <c r="H76228" s="2" t="s">
        <v>14</v>
      </c>
      <c r="I76228" s="2" t="s">
        <v>76520</v>
      </c>
      <c r="J76228" s="2" t="s">
        <v>14</v>
      </c>
      <c r="K76228" s="2" t="s">
        <v>14</v>
      </c>
    </row>
    <row r="76229" spans="1:11" x14ac:dyDescent="0.25">
      <c r="A76229">
        <v>76228</v>
      </c>
      <c r="B76229" s="1">
        <v>45121.743634259263</v>
      </c>
      <c r="C76229" s="2" t="s">
        <v>197557</v>
      </c>
      <c r="D76229" s="2" t="s">
        <v>197558</v>
      </c>
      <c r="E76229">
        <v>5</v>
      </c>
      <c r="F76229" t="b">
        <v>0</v>
      </c>
      <c r="G76229" s="2" t="s">
        <v>1488</v>
      </c>
      <c r="H76229" s="2" t="s">
        <v>14</v>
      </c>
      <c r="I76229" s="2" t="s">
        <v>76520</v>
      </c>
      <c r="J76229" s="2" t="s">
        <v>14</v>
      </c>
      <c r="K76229" s="2" t="s">
        <v>14</v>
      </c>
    </row>
    <row r="76230" spans="1:11" x14ac:dyDescent="0.25">
      <c r="A76230">
        <v>76229</v>
      </c>
      <c r="B76230" s="1">
        <v>45121.75608796296</v>
      </c>
      <c r="C76230" s="2" t="s">
        <v>197559</v>
      </c>
      <c r="D76230" s="2" t="s">
        <v>197560</v>
      </c>
      <c r="E76230">
        <v>1</v>
      </c>
      <c r="F76230" t="b">
        <v>0</v>
      </c>
      <c r="G76230" s="2" t="s">
        <v>126300</v>
      </c>
      <c r="H76230" s="2" t="s">
        <v>14</v>
      </c>
      <c r="I76230" s="2" t="s">
        <v>76520</v>
      </c>
      <c r="J76230" s="2" t="s">
        <v>14</v>
      </c>
      <c r="K76230" s="2" t="s">
        <v>14</v>
      </c>
    </row>
    <row r="76231" spans="1:11" x14ac:dyDescent="0.25">
      <c r="A76231">
        <v>76230</v>
      </c>
      <c r="B76231" s="1">
        <v>45121.781041666669</v>
      </c>
      <c r="C76231" s="2" t="s">
        <v>197561</v>
      </c>
      <c r="D76231" s="2" t="s">
        <v>197562</v>
      </c>
      <c r="E76231">
        <v>5</v>
      </c>
      <c r="F76231" t="b">
        <v>0</v>
      </c>
      <c r="G76231" s="2" t="s">
        <v>197563</v>
      </c>
      <c r="H76231" s="2" t="s">
        <v>14</v>
      </c>
      <c r="I76231" s="2" t="s">
        <v>76520</v>
      </c>
      <c r="J76231" s="2" t="s">
        <v>14</v>
      </c>
      <c r="K76231" s="2" t="s">
        <v>14</v>
      </c>
    </row>
    <row r="76232" spans="1:11" x14ac:dyDescent="0.25">
      <c r="A76232">
        <v>76231</v>
      </c>
      <c r="B76232" s="1">
        <v>45121.796909722223</v>
      </c>
      <c r="C76232" s="2" t="s">
        <v>197564</v>
      </c>
      <c r="D76232" s="2" t="s">
        <v>197565</v>
      </c>
      <c r="E76232">
        <v>3</v>
      </c>
      <c r="F76232" t="b">
        <v>0</v>
      </c>
      <c r="G76232" s="2" t="s">
        <v>197566</v>
      </c>
      <c r="H76232" s="2" t="s">
        <v>14</v>
      </c>
      <c r="I76232" s="2" t="s">
        <v>76520</v>
      </c>
      <c r="J76232" s="2" t="s">
        <v>14</v>
      </c>
      <c r="K76232" s="2" t="s">
        <v>14</v>
      </c>
    </row>
    <row r="76233" spans="1:11" x14ac:dyDescent="0.25">
      <c r="A76233">
        <v>76232</v>
      </c>
      <c r="B76233" s="1">
        <v>45121.802673611113</v>
      </c>
      <c r="C76233" s="2" t="s">
        <v>197567</v>
      </c>
      <c r="D76233" s="2" t="s">
        <v>197568</v>
      </c>
      <c r="E76233">
        <v>5</v>
      </c>
      <c r="F76233" t="b">
        <v>0</v>
      </c>
      <c r="G76233" s="2" t="s">
        <v>197569</v>
      </c>
      <c r="H76233" s="2" t="s">
        <v>14</v>
      </c>
      <c r="I76233" s="2" t="s">
        <v>76520</v>
      </c>
      <c r="J76233" s="2" t="s">
        <v>14</v>
      </c>
      <c r="K76233" s="2" t="s">
        <v>14</v>
      </c>
    </row>
    <row r="76234" spans="1:11" x14ac:dyDescent="0.25">
      <c r="A76234">
        <v>76233</v>
      </c>
      <c r="B76234" s="1">
        <v>45121.809699074074</v>
      </c>
      <c r="C76234" s="2" t="s">
        <v>197570</v>
      </c>
      <c r="D76234" s="2" t="s">
        <v>197571</v>
      </c>
      <c r="E76234">
        <v>5</v>
      </c>
      <c r="F76234" t="b">
        <v>0</v>
      </c>
      <c r="G76234" s="2" t="s">
        <v>335</v>
      </c>
      <c r="H76234" s="2" t="s">
        <v>14</v>
      </c>
      <c r="I76234" s="2" t="s">
        <v>15</v>
      </c>
      <c r="J76234" s="2" t="s">
        <v>14</v>
      </c>
      <c r="K76234" s="2" t="s">
        <v>14</v>
      </c>
    </row>
    <row r="76235" spans="1:11" x14ac:dyDescent="0.25">
      <c r="A76235">
        <v>76234</v>
      </c>
      <c r="B76235" s="1">
        <v>45121.817847222221</v>
      </c>
      <c r="C76235" s="2" t="s">
        <v>197572</v>
      </c>
      <c r="D76235" s="2" t="s">
        <v>197573</v>
      </c>
      <c r="E76235">
        <v>5</v>
      </c>
      <c r="F76235" t="b">
        <v>0</v>
      </c>
      <c r="G76235" s="2" t="s">
        <v>197574</v>
      </c>
      <c r="H76235" s="2" t="s">
        <v>14</v>
      </c>
      <c r="I76235" s="2" t="s">
        <v>15</v>
      </c>
      <c r="J76235" s="2" t="s">
        <v>14</v>
      </c>
      <c r="K76235" s="2" t="s">
        <v>14</v>
      </c>
    </row>
    <row r="76236" spans="1:11" x14ac:dyDescent="0.25">
      <c r="A76236">
        <v>76235</v>
      </c>
      <c r="B76236" s="1">
        <v>45121.828425925924</v>
      </c>
      <c r="C76236" s="2" t="s">
        <v>197575</v>
      </c>
      <c r="D76236" s="2" t="s">
        <v>197576</v>
      </c>
      <c r="E76236">
        <v>1</v>
      </c>
      <c r="F76236" t="b">
        <v>0</v>
      </c>
      <c r="G76236" s="2" t="s">
        <v>197577</v>
      </c>
      <c r="H76236" s="2" t="s">
        <v>14</v>
      </c>
      <c r="I76236" s="2" t="s">
        <v>76520</v>
      </c>
      <c r="J76236" s="2" t="s">
        <v>14</v>
      </c>
      <c r="K76236" s="2" t="s">
        <v>14</v>
      </c>
    </row>
    <row r="76237" spans="1:11" x14ac:dyDescent="0.25">
      <c r="A76237">
        <v>76236</v>
      </c>
      <c r="B76237" s="1">
        <v>45121.83253472222</v>
      </c>
      <c r="C76237" s="2" t="s">
        <v>197578</v>
      </c>
      <c r="D76237" s="2" t="s">
        <v>197579</v>
      </c>
      <c r="E76237">
        <v>5</v>
      </c>
      <c r="F76237" t="b">
        <v>0</v>
      </c>
      <c r="G76237" s="2" t="s">
        <v>45959</v>
      </c>
      <c r="H76237" s="2" t="s">
        <v>14</v>
      </c>
      <c r="I76237" s="2" t="s">
        <v>76520</v>
      </c>
      <c r="J76237" s="2" t="s">
        <v>14</v>
      </c>
      <c r="K76237" s="2" t="s">
        <v>14</v>
      </c>
    </row>
    <row r="76238" spans="1:11" x14ac:dyDescent="0.25">
      <c r="A76238">
        <v>76237</v>
      </c>
      <c r="B76238" s="1">
        <v>45121.834826388891</v>
      </c>
      <c r="C76238" s="2" t="s">
        <v>197580</v>
      </c>
      <c r="D76238" s="2" t="s">
        <v>197581</v>
      </c>
      <c r="E76238">
        <v>1</v>
      </c>
      <c r="F76238" t="b">
        <v>0</v>
      </c>
      <c r="G76238" s="2" t="s">
        <v>197582</v>
      </c>
      <c r="H76238" s="2" t="s">
        <v>14</v>
      </c>
      <c r="I76238" s="2" t="s">
        <v>15</v>
      </c>
      <c r="J76238" s="2" t="s">
        <v>14</v>
      </c>
      <c r="K76238" s="2" t="s">
        <v>14</v>
      </c>
    </row>
    <row r="76239" spans="1:11" x14ac:dyDescent="0.25">
      <c r="A76239">
        <v>76238</v>
      </c>
      <c r="B76239" s="1">
        <v>45121.885648148149</v>
      </c>
      <c r="C76239" s="2" t="s">
        <v>197583</v>
      </c>
      <c r="D76239" s="2" t="s">
        <v>197584</v>
      </c>
      <c r="E76239">
        <v>5</v>
      </c>
      <c r="F76239" t="b">
        <v>0</v>
      </c>
      <c r="G76239" s="2" t="s">
        <v>197585</v>
      </c>
      <c r="H76239" s="2" t="s">
        <v>14</v>
      </c>
      <c r="I76239" s="2" t="s">
        <v>76520</v>
      </c>
      <c r="J76239" s="2" t="s">
        <v>14</v>
      </c>
      <c r="K76239" s="2" t="s">
        <v>14</v>
      </c>
    </row>
    <row r="76240" spans="1:11" x14ac:dyDescent="0.25">
      <c r="A76240">
        <v>76239</v>
      </c>
      <c r="B76240" s="1">
        <v>45121.893680555557</v>
      </c>
      <c r="C76240" s="2" t="s">
        <v>197586</v>
      </c>
      <c r="D76240" s="2" t="s">
        <v>197587</v>
      </c>
      <c r="E76240">
        <v>2</v>
      </c>
      <c r="F76240" t="b">
        <v>0</v>
      </c>
      <c r="G76240" s="2" t="s">
        <v>197588</v>
      </c>
      <c r="H76240" s="2" t="s">
        <v>14</v>
      </c>
      <c r="I76240" s="2" t="s">
        <v>15</v>
      </c>
      <c r="J76240" s="2" t="s">
        <v>14</v>
      </c>
      <c r="K76240" s="2" t="s">
        <v>14</v>
      </c>
    </row>
    <row r="76241" spans="1:11" x14ac:dyDescent="0.25">
      <c r="A76241">
        <v>76240</v>
      </c>
      <c r="B76241" s="1">
        <v>45121.904340277775</v>
      </c>
      <c r="C76241" s="2" t="s">
        <v>197589</v>
      </c>
      <c r="D76241" s="2" t="s">
        <v>197590</v>
      </c>
      <c r="E76241">
        <v>5</v>
      </c>
      <c r="F76241" t="b">
        <v>0</v>
      </c>
      <c r="G76241" s="2" t="s">
        <v>57</v>
      </c>
      <c r="H76241" s="2" t="s">
        <v>14</v>
      </c>
      <c r="I76241" s="2" t="s">
        <v>76520</v>
      </c>
      <c r="J76241" s="2" t="s">
        <v>14</v>
      </c>
      <c r="K76241" s="2" t="s">
        <v>14</v>
      </c>
    </row>
    <row r="76242" spans="1:11" x14ac:dyDescent="0.25">
      <c r="A76242">
        <v>76241</v>
      </c>
      <c r="B76242" s="1">
        <v>45121.919131944444</v>
      </c>
      <c r="C76242" s="2" t="s">
        <v>197591</v>
      </c>
      <c r="D76242" s="2" t="s">
        <v>197592</v>
      </c>
      <c r="E76242">
        <v>1</v>
      </c>
      <c r="F76242" t="b">
        <v>0</v>
      </c>
      <c r="G76242" s="2" t="s">
        <v>197593</v>
      </c>
      <c r="H76242" s="2" t="s">
        <v>14</v>
      </c>
      <c r="I76242" s="2" t="s">
        <v>76520</v>
      </c>
      <c r="J76242" s="2" t="s">
        <v>14</v>
      </c>
      <c r="K76242" s="2" t="s">
        <v>14</v>
      </c>
    </row>
    <row r="76243" spans="1:11" x14ac:dyDescent="0.25">
      <c r="A76243">
        <v>76242</v>
      </c>
      <c r="B76243" s="1">
        <v>45121.920937499999</v>
      </c>
      <c r="C76243" s="2" t="s">
        <v>197594</v>
      </c>
      <c r="D76243" s="2" t="s">
        <v>197595</v>
      </c>
      <c r="E76243">
        <v>1</v>
      </c>
      <c r="F76243" t="b">
        <v>0</v>
      </c>
      <c r="G76243" s="2" t="s">
        <v>197596</v>
      </c>
      <c r="H76243" s="2" t="s">
        <v>14</v>
      </c>
      <c r="I76243" s="2" t="s">
        <v>76520</v>
      </c>
      <c r="J76243" s="2" t="s">
        <v>14</v>
      </c>
      <c r="K76243" s="2" t="s">
        <v>14</v>
      </c>
    </row>
    <row r="76244" spans="1:11" x14ac:dyDescent="0.25">
      <c r="A76244">
        <v>76243</v>
      </c>
      <c r="B76244" s="1">
        <v>45121.927708333336</v>
      </c>
      <c r="C76244" s="2" t="s">
        <v>197597</v>
      </c>
      <c r="D76244" s="2" t="s">
        <v>197598</v>
      </c>
      <c r="E76244">
        <v>2</v>
      </c>
      <c r="F76244" t="b">
        <v>0</v>
      </c>
      <c r="G76244" s="2" t="s">
        <v>197599</v>
      </c>
      <c r="H76244" s="2" t="s">
        <v>14</v>
      </c>
      <c r="I76244" s="2" t="s">
        <v>76520</v>
      </c>
      <c r="J76244" s="2" t="s">
        <v>14</v>
      </c>
      <c r="K76244" s="2" t="s">
        <v>14</v>
      </c>
    </row>
    <row r="76245" spans="1:11" x14ac:dyDescent="0.25">
      <c r="A76245">
        <v>76244</v>
      </c>
      <c r="B76245" s="1">
        <v>45121.93340277778</v>
      </c>
      <c r="C76245" s="2" t="s">
        <v>197600</v>
      </c>
      <c r="D76245" s="2" t="s">
        <v>197601</v>
      </c>
      <c r="E76245">
        <v>5</v>
      </c>
      <c r="F76245" t="b">
        <v>0</v>
      </c>
      <c r="G76245" s="2" t="s">
        <v>197602</v>
      </c>
      <c r="H76245" s="2" t="s">
        <v>14</v>
      </c>
      <c r="I76245" s="2" t="s">
        <v>76520</v>
      </c>
      <c r="J76245" s="2" t="s">
        <v>14</v>
      </c>
      <c r="K76245" s="2" t="s">
        <v>14</v>
      </c>
    </row>
    <row r="76246" spans="1:11" x14ac:dyDescent="0.25">
      <c r="A76246">
        <v>76245</v>
      </c>
      <c r="B76246" s="1">
        <v>45121.962939814817</v>
      </c>
      <c r="C76246" s="2" t="s">
        <v>197603</v>
      </c>
      <c r="D76246" s="2" t="s">
        <v>197604</v>
      </c>
      <c r="E76246">
        <v>5</v>
      </c>
      <c r="F76246" t="b">
        <v>0</v>
      </c>
      <c r="G76246" s="2" t="s">
        <v>3398</v>
      </c>
      <c r="H76246" s="2" t="s">
        <v>14</v>
      </c>
      <c r="I76246" s="2" t="s">
        <v>15</v>
      </c>
      <c r="J76246" s="2" t="s">
        <v>14</v>
      </c>
      <c r="K76246" s="2" t="s">
        <v>14</v>
      </c>
    </row>
    <row r="76247" spans="1:11" x14ac:dyDescent="0.25">
      <c r="A76247">
        <v>76246</v>
      </c>
      <c r="B76247" s="1">
        <v>45122.032523148147</v>
      </c>
      <c r="C76247" s="2" t="s">
        <v>197605</v>
      </c>
      <c r="D76247" s="2" t="s">
        <v>197606</v>
      </c>
      <c r="E76247">
        <v>1</v>
      </c>
      <c r="F76247" t="b">
        <v>0</v>
      </c>
      <c r="G76247" s="2" t="s">
        <v>197607</v>
      </c>
      <c r="H76247" s="2" t="s">
        <v>14</v>
      </c>
      <c r="I76247" s="2" t="s">
        <v>76520</v>
      </c>
      <c r="J76247" s="2" t="s">
        <v>14</v>
      </c>
      <c r="K76247" s="2" t="s">
        <v>14</v>
      </c>
    </row>
    <row r="76248" spans="1:11" x14ac:dyDescent="0.25">
      <c r="A76248">
        <v>76247</v>
      </c>
      <c r="B76248" s="1">
        <v>45122.041412037041</v>
      </c>
      <c r="C76248" s="2" t="s">
        <v>197608</v>
      </c>
      <c r="D76248" s="2" t="s">
        <v>197609</v>
      </c>
      <c r="E76248">
        <v>4</v>
      </c>
      <c r="F76248" t="b">
        <v>0</v>
      </c>
      <c r="G76248" s="2" t="s">
        <v>197610</v>
      </c>
      <c r="H76248" s="2" t="s">
        <v>14</v>
      </c>
      <c r="I76248" s="2" t="s">
        <v>15</v>
      </c>
      <c r="J76248" s="2" t="s">
        <v>14</v>
      </c>
      <c r="K76248" s="2" t="s">
        <v>14</v>
      </c>
    </row>
    <row r="76249" spans="1:11" x14ac:dyDescent="0.25">
      <c r="A76249">
        <v>76248</v>
      </c>
      <c r="B76249" s="1">
        <v>45122.057673611111</v>
      </c>
      <c r="C76249" s="2" t="s">
        <v>197611</v>
      </c>
      <c r="D76249" s="2" t="s">
        <v>197612</v>
      </c>
      <c r="E76249">
        <v>1</v>
      </c>
      <c r="F76249" t="b">
        <v>0</v>
      </c>
      <c r="G76249" s="2" t="s">
        <v>197613</v>
      </c>
      <c r="H76249" s="2" t="s">
        <v>14</v>
      </c>
      <c r="I76249" s="2" t="s">
        <v>76520</v>
      </c>
      <c r="J76249" s="2" t="s">
        <v>14</v>
      </c>
      <c r="K76249" s="2" t="s">
        <v>14</v>
      </c>
    </row>
    <row r="76250" spans="1:11" x14ac:dyDescent="0.25">
      <c r="A76250">
        <v>76249</v>
      </c>
      <c r="B76250" s="1">
        <v>45122.069282407407</v>
      </c>
      <c r="C76250" s="2" t="s">
        <v>197614</v>
      </c>
      <c r="D76250" s="2" t="s">
        <v>197615</v>
      </c>
      <c r="E76250">
        <v>5</v>
      </c>
      <c r="F76250" t="b">
        <v>0</v>
      </c>
      <c r="G76250" s="2" t="s">
        <v>197616</v>
      </c>
      <c r="H76250" s="2" t="s">
        <v>14</v>
      </c>
      <c r="I76250" s="2" t="s">
        <v>76520</v>
      </c>
      <c r="J76250" s="2" t="s">
        <v>14</v>
      </c>
      <c r="K76250" s="2" t="s">
        <v>14</v>
      </c>
    </row>
    <row r="76251" spans="1:11" x14ac:dyDescent="0.25">
      <c r="A76251">
        <v>76250</v>
      </c>
      <c r="B76251" s="1">
        <v>45122.077060185184</v>
      </c>
      <c r="C76251" s="2" t="s">
        <v>197617</v>
      </c>
      <c r="D76251" s="2" t="s">
        <v>197618</v>
      </c>
      <c r="E76251">
        <v>5</v>
      </c>
      <c r="F76251" t="b">
        <v>0</v>
      </c>
      <c r="G76251" s="2" t="s">
        <v>197619</v>
      </c>
      <c r="H76251" s="2" t="s">
        <v>14</v>
      </c>
      <c r="I76251" s="2" t="s">
        <v>76520</v>
      </c>
      <c r="J76251" s="2" t="s">
        <v>14</v>
      </c>
      <c r="K76251" s="2" t="s">
        <v>14</v>
      </c>
    </row>
    <row r="76252" spans="1:11" x14ac:dyDescent="0.25">
      <c r="A76252">
        <v>76251</v>
      </c>
      <c r="B76252" s="1">
        <v>45122.118344907409</v>
      </c>
      <c r="C76252" s="2" t="s">
        <v>197620</v>
      </c>
      <c r="D76252" s="2" t="s">
        <v>197621</v>
      </c>
      <c r="E76252">
        <v>1</v>
      </c>
      <c r="F76252" t="b">
        <v>0</v>
      </c>
      <c r="G76252" s="2" t="s">
        <v>3996</v>
      </c>
      <c r="H76252" s="2" t="s">
        <v>14</v>
      </c>
      <c r="I76252" s="2" t="s">
        <v>76520</v>
      </c>
      <c r="J76252" s="2" t="s">
        <v>14</v>
      </c>
      <c r="K76252" s="2" t="s">
        <v>14</v>
      </c>
    </row>
    <row r="76253" spans="1:11" x14ac:dyDescent="0.25">
      <c r="A76253">
        <v>76252</v>
      </c>
      <c r="B76253" s="1">
        <v>45122.184976851851</v>
      </c>
      <c r="C76253" s="2" t="s">
        <v>197622</v>
      </c>
      <c r="D76253" s="2" t="s">
        <v>197623</v>
      </c>
      <c r="E76253">
        <v>1</v>
      </c>
      <c r="F76253" t="b">
        <v>0</v>
      </c>
      <c r="G76253" s="2" t="s">
        <v>197624</v>
      </c>
      <c r="H76253" s="2" t="s">
        <v>14</v>
      </c>
      <c r="I76253" s="2" t="s">
        <v>76520</v>
      </c>
      <c r="J76253" s="2" t="s">
        <v>14</v>
      </c>
      <c r="K76253" s="2" t="s">
        <v>14</v>
      </c>
    </row>
    <row r="76254" spans="1:11" x14ac:dyDescent="0.25">
      <c r="A76254">
        <v>76253</v>
      </c>
      <c r="B76254" s="1">
        <v>45122.249479166669</v>
      </c>
      <c r="C76254" s="2" t="s">
        <v>197625</v>
      </c>
      <c r="D76254" s="2" t="s">
        <v>197626</v>
      </c>
      <c r="E76254">
        <v>1</v>
      </c>
      <c r="F76254" t="b">
        <v>0</v>
      </c>
      <c r="G76254" s="2" t="s">
        <v>125443</v>
      </c>
      <c r="H76254" s="2" t="s">
        <v>14</v>
      </c>
      <c r="I76254" s="2" t="s">
        <v>15</v>
      </c>
      <c r="J76254" s="2" t="s">
        <v>14</v>
      </c>
      <c r="K76254" s="2" t="s">
        <v>14</v>
      </c>
    </row>
    <row r="76255" spans="1:11" x14ac:dyDescent="0.25">
      <c r="A76255">
        <v>76254</v>
      </c>
      <c r="B76255" s="1">
        <v>45122.277129629627</v>
      </c>
      <c r="C76255" s="2" t="s">
        <v>197627</v>
      </c>
      <c r="D76255" s="2" t="s">
        <v>197628</v>
      </c>
      <c r="E76255">
        <v>1</v>
      </c>
      <c r="F76255" t="b">
        <v>0</v>
      </c>
      <c r="G76255" s="2" t="s">
        <v>197629</v>
      </c>
      <c r="H76255" s="2" t="s">
        <v>14</v>
      </c>
      <c r="I76255" s="2" t="s">
        <v>15</v>
      </c>
      <c r="J76255" s="2" t="s">
        <v>14</v>
      </c>
      <c r="K76255" s="2" t="s">
        <v>14</v>
      </c>
    </row>
    <row r="76256" spans="1:11" x14ac:dyDescent="0.25">
      <c r="A76256">
        <v>76255</v>
      </c>
      <c r="B76256" s="1">
        <v>45122.292662037034</v>
      </c>
      <c r="C76256" s="2" t="s">
        <v>197630</v>
      </c>
      <c r="D76256" s="2" t="s">
        <v>197631</v>
      </c>
      <c r="E76256">
        <v>2</v>
      </c>
      <c r="F76256" t="b">
        <v>0</v>
      </c>
      <c r="G76256" s="2" t="s">
        <v>114889</v>
      </c>
      <c r="H76256" s="2" t="s">
        <v>14</v>
      </c>
      <c r="I76256" s="2" t="s">
        <v>76520</v>
      </c>
      <c r="J76256" s="2" t="s">
        <v>14</v>
      </c>
      <c r="K76256" s="2" t="s">
        <v>14</v>
      </c>
    </row>
    <row r="76257" spans="1:11" x14ac:dyDescent="0.25">
      <c r="A76257">
        <v>76256</v>
      </c>
      <c r="B76257" s="1">
        <v>45122.296134259261</v>
      </c>
      <c r="C76257" s="2" t="s">
        <v>197632</v>
      </c>
      <c r="D76257" s="2" t="s">
        <v>197633</v>
      </c>
      <c r="E76257">
        <v>2</v>
      </c>
      <c r="F76257" t="b">
        <v>0</v>
      </c>
      <c r="G76257" s="2" t="s">
        <v>197634</v>
      </c>
      <c r="H76257" s="2" t="s">
        <v>14</v>
      </c>
      <c r="I76257" s="2" t="s">
        <v>15</v>
      </c>
      <c r="J76257" s="2" t="s">
        <v>14</v>
      </c>
      <c r="K76257" s="2" t="s">
        <v>14</v>
      </c>
    </row>
    <row r="76258" spans="1:11" x14ac:dyDescent="0.25">
      <c r="A76258">
        <v>76257</v>
      </c>
      <c r="B76258" s="1">
        <v>45122.296863425923</v>
      </c>
      <c r="C76258" s="2" t="s">
        <v>197635</v>
      </c>
      <c r="D76258" s="2" t="s">
        <v>197636</v>
      </c>
      <c r="E76258">
        <v>1</v>
      </c>
      <c r="F76258" t="b">
        <v>0</v>
      </c>
      <c r="G76258" s="2" t="s">
        <v>197637</v>
      </c>
      <c r="H76258" s="2" t="s">
        <v>14</v>
      </c>
      <c r="I76258" s="2" t="s">
        <v>15</v>
      </c>
      <c r="J76258" s="2" t="s">
        <v>14</v>
      </c>
      <c r="K76258" s="2" t="s">
        <v>14</v>
      </c>
    </row>
    <row r="76259" spans="1:11" x14ac:dyDescent="0.25">
      <c r="A76259">
        <v>76258</v>
      </c>
      <c r="B76259" s="1">
        <v>45122.332638888889</v>
      </c>
      <c r="C76259" s="2" t="s">
        <v>197638</v>
      </c>
      <c r="D76259" s="2" t="s">
        <v>197639</v>
      </c>
      <c r="E76259">
        <v>1</v>
      </c>
      <c r="F76259" t="b">
        <v>0</v>
      </c>
      <c r="G76259" s="2" t="s">
        <v>117553</v>
      </c>
      <c r="H76259" s="2" t="s">
        <v>14</v>
      </c>
      <c r="I76259" s="2" t="s">
        <v>76520</v>
      </c>
      <c r="J76259" s="2" t="s">
        <v>14</v>
      </c>
      <c r="K76259" s="2" t="s">
        <v>14</v>
      </c>
    </row>
    <row r="76260" spans="1:11" x14ac:dyDescent="0.25">
      <c r="A76260">
        <v>76259</v>
      </c>
      <c r="B76260" s="1">
        <v>45122.36309027778</v>
      </c>
      <c r="C76260" s="2" t="s">
        <v>197640</v>
      </c>
      <c r="D76260" s="2" t="s">
        <v>197641</v>
      </c>
      <c r="E76260">
        <v>1</v>
      </c>
      <c r="F76260" t="b">
        <v>0</v>
      </c>
      <c r="G76260" s="2" t="s">
        <v>197642</v>
      </c>
      <c r="H76260" s="2" t="s">
        <v>14</v>
      </c>
      <c r="I76260" s="2" t="s">
        <v>76520</v>
      </c>
      <c r="J76260" s="2" t="s">
        <v>14</v>
      </c>
      <c r="K76260" s="2" t="s">
        <v>14</v>
      </c>
    </row>
    <row r="76261" spans="1:11" x14ac:dyDescent="0.25">
      <c r="A76261">
        <v>76260</v>
      </c>
      <c r="B76261" s="1">
        <v>45122.368055555555</v>
      </c>
      <c r="C76261" s="2" t="s">
        <v>197643</v>
      </c>
      <c r="D76261" s="2" t="s">
        <v>197644</v>
      </c>
      <c r="E76261">
        <v>1</v>
      </c>
      <c r="F76261" t="b">
        <v>0</v>
      </c>
      <c r="G76261" s="2" t="s">
        <v>197645</v>
      </c>
      <c r="H76261" s="2" t="s">
        <v>14</v>
      </c>
      <c r="I76261" s="2" t="s">
        <v>76520</v>
      </c>
      <c r="J76261" s="2" t="s">
        <v>14</v>
      </c>
      <c r="K76261" s="2" t="s">
        <v>14</v>
      </c>
    </row>
    <row r="76262" spans="1:11" x14ac:dyDescent="0.25">
      <c r="A76262">
        <v>76261</v>
      </c>
      <c r="B76262" s="1">
        <v>45122.456192129626</v>
      </c>
      <c r="C76262" s="2" t="s">
        <v>197646</v>
      </c>
      <c r="D76262" s="2" t="s">
        <v>197647</v>
      </c>
      <c r="E76262">
        <v>1</v>
      </c>
      <c r="F76262" t="b">
        <v>0</v>
      </c>
      <c r="G76262" s="2" t="s">
        <v>197648</v>
      </c>
      <c r="H76262" s="2" t="s">
        <v>14</v>
      </c>
      <c r="I76262" s="2" t="s">
        <v>15</v>
      </c>
      <c r="J76262" s="2" t="s">
        <v>14</v>
      </c>
      <c r="K76262" s="2" t="s">
        <v>14</v>
      </c>
    </row>
    <row r="76263" spans="1:11" x14ac:dyDescent="0.25">
      <c r="A76263">
        <v>76262</v>
      </c>
      <c r="B76263" s="1">
        <v>45122.471643518518</v>
      </c>
      <c r="C76263" s="2" t="s">
        <v>197649</v>
      </c>
      <c r="D76263" s="2" t="s">
        <v>197650</v>
      </c>
      <c r="E76263">
        <v>5</v>
      </c>
      <c r="F76263" t="b">
        <v>0</v>
      </c>
      <c r="G76263" s="2" t="s">
        <v>197651</v>
      </c>
      <c r="H76263" s="2" t="s">
        <v>14</v>
      </c>
      <c r="I76263" s="2" t="s">
        <v>76520</v>
      </c>
      <c r="J76263" s="2" t="s">
        <v>14</v>
      </c>
      <c r="K76263" s="2" t="s">
        <v>14</v>
      </c>
    </row>
    <row r="76264" spans="1:11" x14ac:dyDescent="0.25">
      <c r="A76264">
        <v>76263</v>
      </c>
      <c r="B76264" s="1">
        <v>45122.489976851852</v>
      </c>
      <c r="C76264" s="2" t="s">
        <v>197652</v>
      </c>
      <c r="D76264" s="2" t="s">
        <v>197653</v>
      </c>
      <c r="E76264">
        <v>1</v>
      </c>
      <c r="F76264" t="b">
        <v>0</v>
      </c>
      <c r="G76264" s="2" t="s">
        <v>197654</v>
      </c>
      <c r="H76264" s="2" t="s">
        <v>14</v>
      </c>
      <c r="I76264" s="2" t="s">
        <v>15</v>
      </c>
      <c r="J76264" s="2" t="s">
        <v>14</v>
      </c>
      <c r="K76264" s="2" t="s">
        <v>14</v>
      </c>
    </row>
    <row r="76265" spans="1:11" x14ac:dyDescent="0.25">
      <c r="A76265">
        <v>76264</v>
      </c>
      <c r="B76265" s="1">
        <v>45122.499490740738</v>
      </c>
      <c r="C76265" s="2" t="s">
        <v>197655</v>
      </c>
      <c r="D76265" s="2" t="s">
        <v>197656</v>
      </c>
      <c r="E76265">
        <v>1</v>
      </c>
      <c r="F76265" t="b">
        <v>0</v>
      </c>
      <c r="G76265" s="2" t="s">
        <v>29315</v>
      </c>
      <c r="H76265" s="2" t="s">
        <v>14</v>
      </c>
      <c r="I76265" s="2" t="s">
        <v>15</v>
      </c>
      <c r="J76265" s="2" t="s">
        <v>14</v>
      </c>
      <c r="K76265" s="2" t="s">
        <v>14</v>
      </c>
    </row>
    <row r="76266" spans="1:11" x14ac:dyDescent="0.25">
      <c r="A76266">
        <v>76265</v>
      </c>
      <c r="B76266" s="1">
        <v>45122.512523148151</v>
      </c>
      <c r="C76266" s="2" t="s">
        <v>197657</v>
      </c>
      <c r="D76266" s="2" t="s">
        <v>197658</v>
      </c>
      <c r="E76266">
        <v>1</v>
      </c>
      <c r="F76266" t="b">
        <v>0</v>
      </c>
      <c r="G76266" s="2" t="s">
        <v>197659</v>
      </c>
      <c r="H76266" s="2" t="s">
        <v>14</v>
      </c>
      <c r="I76266" s="2" t="s">
        <v>76520</v>
      </c>
      <c r="J76266" s="2" t="s">
        <v>14</v>
      </c>
      <c r="K76266" s="2" t="s">
        <v>14</v>
      </c>
    </row>
    <row r="76267" spans="1:11" x14ac:dyDescent="0.25">
      <c r="A76267">
        <v>76266</v>
      </c>
      <c r="B76267" s="1">
        <v>45122.521932870368</v>
      </c>
      <c r="C76267" s="2" t="s">
        <v>197660</v>
      </c>
      <c r="D76267" s="2" t="s">
        <v>197661</v>
      </c>
      <c r="E76267">
        <v>5</v>
      </c>
      <c r="F76267" t="b">
        <v>0</v>
      </c>
      <c r="G76267" s="2" t="s">
        <v>197662</v>
      </c>
      <c r="H76267" s="2" t="s">
        <v>14</v>
      </c>
      <c r="I76267" s="2" t="s">
        <v>76520</v>
      </c>
      <c r="J76267" s="2" t="s">
        <v>14</v>
      </c>
      <c r="K76267" s="2" t="s">
        <v>14</v>
      </c>
    </row>
    <row r="76268" spans="1:11" x14ac:dyDescent="0.25">
      <c r="A76268">
        <v>76267</v>
      </c>
      <c r="B76268" s="1">
        <v>45122.536481481482</v>
      </c>
      <c r="C76268" s="2" t="s">
        <v>197663</v>
      </c>
      <c r="D76268" s="2" t="s">
        <v>197664</v>
      </c>
      <c r="E76268">
        <v>5</v>
      </c>
      <c r="F76268" t="b">
        <v>0</v>
      </c>
      <c r="G76268" s="2" t="s">
        <v>197665</v>
      </c>
      <c r="H76268" s="2" t="s">
        <v>14</v>
      </c>
      <c r="I76268" s="2" t="s">
        <v>76520</v>
      </c>
      <c r="J76268" s="2" t="s">
        <v>14</v>
      </c>
      <c r="K76268" s="2" t="s">
        <v>14</v>
      </c>
    </row>
    <row r="76269" spans="1:11" x14ac:dyDescent="0.25">
      <c r="A76269">
        <v>76268</v>
      </c>
      <c r="B76269" s="1">
        <v>45122.539178240739</v>
      </c>
      <c r="C76269" s="2" t="s">
        <v>197666</v>
      </c>
      <c r="D76269" s="2" t="s">
        <v>197667</v>
      </c>
      <c r="E76269">
        <v>5</v>
      </c>
      <c r="F76269" t="b">
        <v>0</v>
      </c>
      <c r="G76269" s="2" t="s">
        <v>1436</v>
      </c>
      <c r="H76269" s="2" t="s">
        <v>14</v>
      </c>
      <c r="I76269" s="2" t="s">
        <v>76520</v>
      </c>
      <c r="J76269" s="2" t="s">
        <v>14</v>
      </c>
      <c r="K76269" s="2" t="s">
        <v>14</v>
      </c>
    </row>
    <row r="76270" spans="1:11" x14ac:dyDescent="0.25">
      <c r="A76270">
        <v>76269</v>
      </c>
      <c r="B76270" s="1">
        <v>45122.568171296298</v>
      </c>
      <c r="C76270" s="2" t="s">
        <v>197668</v>
      </c>
      <c r="D76270" s="2" t="s">
        <v>197669</v>
      </c>
      <c r="E76270">
        <v>1</v>
      </c>
      <c r="F76270" t="b">
        <v>0</v>
      </c>
      <c r="G76270" s="2" t="s">
        <v>197670</v>
      </c>
      <c r="H76270" s="2" t="s">
        <v>14</v>
      </c>
      <c r="I76270" s="2" t="s">
        <v>76520</v>
      </c>
      <c r="J76270" s="2" t="s">
        <v>14</v>
      </c>
      <c r="K76270" s="2" t="s">
        <v>14</v>
      </c>
    </row>
    <row r="76271" spans="1:11" x14ac:dyDescent="0.25">
      <c r="A76271">
        <v>76270</v>
      </c>
      <c r="B76271" s="1">
        <v>45122.576643518521</v>
      </c>
      <c r="C76271" s="2" t="s">
        <v>197671</v>
      </c>
      <c r="D76271" s="2" t="s">
        <v>197672</v>
      </c>
      <c r="E76271">
        <v>1</v>
      </c>
      <c r="F76271" t="b">
        <v>0</v>
      </c>
      <c r="G76271" s="2" t="s">
        <v>1436</v>
      </c>
      <c r="H76271" s="2" t="s">
        <v>14</v>
      </c>
      <c r="I76271" s="2" t="s">
        <v>76520</v>
      </c>
      <c r="J76271" s="2" t="s">
        <v>14</v>
      </c>
      <c r="K76271" s="2" t="s">
        <v>14</v>
      </c>
    </row>
    <row r="76272" spans="1:11" x14ac:dyDescent="0.25">
      <c r="A76272">
        <v>76271</v>
      </c>
      <c r="B76272" s="1">
        <v>45122.583680555559</v>
      </c>
      <c r="C76272" s="2" t="s">
        <v>197673</v>
      </c>
      <c r="D76272" s="2" t="s">
        <v>197674</v>
      </c>
      <c r="E76272">
        <v>5</v>
      </c>
      <c r="F76272" t="b">
        <v>0</v>
      </c>
      <c r="G76272" s="2" t="s">
        <v>197675</v>
      </c>
      <c r="H76272" s="2" t="s">
        <v>14</v>
      </c>
      <c r="I76272" s="2" t="s">
        <v>76520</v>
      </c>
      <c r="J76272" s="2" t="s">
        <v>14</v>
      </c>
      <c r="K76272" s="2" t="s">
        <v>14</v>
      </c>
    </row>
    <row r="76273" spans="1:11" x14ac:dyDescent="0.25">
      <c r="A76273">
        <v>76272</v>
      </c>
      <c r="B76273" s="1">
        <v>45122.594733796293</v>
      </c>
      <c r="C76273" s="2" t="s">
        <v>197676</v>
      </c>
      <c r="D76273" s="2" t="s">
        <v>197677</v>
      </c>
      <c r="E76273">
        <v>5</v>
      </c>
      <c r="F76273" t="b">
        <v>0</v>
      </c>
      <c r="G76273" s="2" t="s">
        <v>197678</v>
      </c>
      <c r="H76273" s="2" t="s">
        <v>14</v>
      </c>
      <c r="I76273" s="2" t="s">
        <v>76520</v>
      </c>
      <c r="J76273" s="2" t="s">
        <v>14</v>
      </c>
      <c r="K76273" s="2" t="s">
        <v>14</v>
      </c>
    </row>
    <row r="76274" spans="1:11" x14ac:dyDescent="0.25">
      <c r="A76274">
        <v>76273</v>
      </c>
      <c r="B76274" s="1">
        <v>45122.603530092594</v>
      </c>
      <c r="C76274" s="2" t="s">
        <v>197679</v>
      </c>
      <c r="D76274" s="2" t="s">
        <v>197680</v>
      </c>
      <c r="E76274">
        <v>5</v>
      </c>
      <c r="F76274" t="b">
        <v>0</v>
      </c>
      <c r="G76274" s="2" t="s">
        <v>197681</v>
      </c>
      <c r="H76274" s="2" t="s">
        <v>14</v>
      </c>
      <c r="I76274" s="2" t="s">
        <v>15</v>
      </c>
      <c r="J76274" s="2" t="s">
        <v>14</v>
      </c>
      <c r="K76274" s="2" t="s">
        <v>14</v>
      </c>
    </row>
    <row r="76275" spans="1:11" x14ac:dyDescent="0.25">
      <c r="A76275">
        <v>76274</v>
      </c>
      <c r="B76275" s="1">
        <v>45122.614386574074</v>
      </c>
      <c r="C76275" s="2" t="s">
        <v>197682</v>
      </c>
      <c r="D76275" s="2" t="s">
        <v>197683</v>
      </c>
      <c r="E76275">
        <v>5</v>
      </c>
      <c r="F76275" t="b">
        <v>0</v>
      </c>
      <c r="G76275" s="2" t="s">
        <v>197684</v>
      </c>
      <c r="H76275" s="2" t="s">
        <v>14</v>
      </c>
      <c r="I76275" s="2" t="s">
        <v>76520</v>
      </c>
      <c r="J76275" s="2" t="s">
        <v>14</v>
      </c>
      <c r="K76275" s="2" t="s">
        <v>14</v>
      </c>
    </row>
    <row r="76276" spans="1:11" x14ac:dyDescent="0.25">
      <c r="A76276">
        <v>76275</v>
      </c>
      <c r="B76276" s="1">
        <v>45122.619629629633</v>
      </c>
      <c r="C76276" s="2" t="s">
        <v>197685</v>
      </c>
      <c r="D76276" s="2" t="s">
        <v>197686</v>
      </c>
      <c r="E76276">
        <v>3</v>
      </c>
      <c r="F76276" t="b">
        <v>0</v>
      </c>
      <c r="G76276" s="2" t="s">
        <v>154905</v>
      </c>
      <c r="H76276" s="2" t="s">
        <v>14</v>
      </c>
      <c r="I76276" s="2" t="s">
        <v>15</v>
      </c>
      <c r="J76276" s="2" t="s">
        <v>14</v>
      </c>
      <c r="K76276" s="2" t="s">
        <v>14</v>
      </c>
    </row>
    <row r="76277" spans="1:11" x14ac:dyDescent="0.25">
      <c r="A76277">
        <v>76276</v>
      </c>
      <c r="B76277" s="1">
        <v>45122.666724537034</v>
      </c>
      <c r="C76277" s="2" t="s">
        <v>197687</v>
      </c>
      <c r="D76277" s="2" t="s">
        <v>197688</v>
      </c>
      <c r="E76277">
        <v>5</v>
      </c>
      <c r="F76277" t="b">
        <v>0</v>
      </c>
      <c r="G76277" s="2" t="s">
        <v>101340</v>
      </c>
      <c r="H76277" s="2" t="s">
        <v>14</v>
      </c>
      <c r="I76277" s="2" t="s">
        <v>76520</v>
      </c>
      <c r="J76277" s="2" t="s">
        <v>14</v>
      </c>
      <c r="K76277" s="2" t="s">
        <v>14</v>
      </c>
    </row>
    <row r="76278" spans="1:11" x14ac:dyDescent="0.25">
      <c r="A76278">
        <v>76277</v>
      </c>
      <c r="B76278" s="1">
        <v>45122.693912037037</v>
      </c>
      <c r="C76278" s="2" t="s">
        <v>197689</v>
      </c>
      <c r="D76278" s="2" t="s">
        <v>197690</v>
      </c>
      <c r="E76278">
        <v>1</v>
      </c>
      <c r="F76278" t="b">
        <v>0</v>
      </c>
      <c r="G76278" s="2" t="s">
        <v>197691</v>
      </c>
      <c r="H76278" s="2" t="s">
        <v>14</v>
      </c>
      <c r="I76278" s="2" t="s">
        <v>76520</v>
      </c>
      <c r="J76278" s="2" t="s">
        <v>14</v>
      </c>
      <c r="K76278" s="2" t="s">
        <v>14</v>
      </c>
    </row>
    <row r="76279" spans="1:11" x14ac:dyDescent="0.25">
      <c r="A76279">
        <v>76278</v>
      </c>
      <c r="B76279" s="1">
        <v>45122.721608796295</v>
      </c>
      <c r="C76279" s="2" t="s">
        <v>197692</v>
      </c>
      <c r="D76279" s="2" t="s">
        <v>197693</v>
      </c>
      <c r="E76279">
        <v>5</v>
      </c>
      <c r="F76279" t="b">
        <v>0</v>
      </c>
      <c r="G76279" s="2" t="s">
        <v>196769</v>
      </c>
      <c r="H76279" s="2" t="s">
        <v>14</v>
      </c>
      <c r="I76279" s="2" t="s">
        <v>76520</v>
      </c>
      <c r="J76279" s="2" t="s">
        <v>14</v>
      </c>
      <c r="K76279" s="2" t="s">
        <v>14</v>
      </c>
    </row>
    <row r="76280" spans="1:11" x14ac:dyDescent="0.25">
      <c r="A76280">
        <v>76279</v>
      </c>
      <c r="B76280" s="1">
        <v>45122.735833333332</v>
      </c>
      <c r="C76280" s="2" t="s">
        <v>197694</v>
      </c>
      <c r="D76280" s="2" t="s">
        <v>197695</v>
      </c>
      <c r="E76280">
        <v>1</v>
      </c>
      <c r="F76280" t="b">
        <v>0</v>
      </c>
      <c r="G76280" s="2" t="s">
        <v>31740</v>
      </c>
      <c r="H76280" s="2" t="s">
        <v>14</v>
      </c>
      <c r="I76280" s="2" t="s">
        <v>76520</v>
      </c>
      <c r="J76280" s="2" t="s">
        <v>14</v>
      </c>
      <c r="K76280" s="2" t="s">
        <v>14</v>
      </c>
    </row>
    <row r="76281" spans="1:11" x14ac:dyDescent="0.25">
      <c r="A76281">
        <v>76280</v>
      </c>
      <c r="B76281" s="1">
        <v>45122.746331018519</v>
      </c>
      <c r="C76281" s="2" t="s">
        <v>197696</v>
      </c>
      <c r="D76281" s="2" t="s">
        <v>197697</v>
      </c>
      <c r="E76281">
        <v>1</v>
      </c>
      <c r="F76281" t="b">
        <v>0</v>
      </c>
      <c r="G76281" s="2" t="s">
        <v>197698</v>
      </c>
      <c r="H76281" s="2" t="s">
        <v>14</v>
      </c>
      <c r="I76281" s="2" t="s">
        <v>76520</v>
      </c>
      <c r="J76281" s="2" t="s">
        <v>14</v>
      </c>
      <c r="K76281" s="2" t="s">
        <v>14</v>
      </c>
    </row>
    <row r="76282" spans="1:11" x14ac:dyDescent="0.25">
      <c r="A76282">
        <v>76281</v>
      </c>
      <c r="B76282" s="1">
        <v>45122.747094907405</v>
      </c>
      <c r="C76282" s="2" t="s">
        <v>197699</v>
      </c>
      <c r="D76282" s="2" t="s">
        <v>36537</v>
      </c>
      <c r="E76282">
        <v>5</v>
      </c>
      <c r="F76282" t="b">
        <v>0</v>
      </c>
      <c r="G76282" s="2" t="s">
        <v>197700</v>
      </c>
      <c r="H76282" s="2" t="s">
        <v>14</v>
      </c>
      <c r="I76282" s="2" t="s">
        <v>15</v>
      </c>
      <c r="J76282" s="2" t="s">
        <v>14</v>
      </c>
      <c r="K76282" s="2" t="s">
        <v>14</v>
      </c>
    </row>
    <row r="76283" spans="1:11" x14ac:dyDescent="0.25">
      <c r="A76283">
        <v>76282</v>
      </c>
      <c r="B76283" s="1">
        <v>45122.751122685186</v>
      </c>
      <c r="C76283" s="2" t="s">
        <v>197701</v>
      </c>
      <c r="D76283" s="2" t="s">
        <v>197702</v>
      </c>
      <c r="E76283">
        <v>2</v>
      </c>
      <c r="F76283" t="b">
        <v>0</v>
      </c>
      <c r="G76283" s="2" t="s">
        <v>140691</v>
      </c>
      <c r="H76283" s="2" t="s">
        <v>14</v>
      </c>
      <c r="I76283" s="2" t="s">
        <v>76520</v>
      </c>
      <c r="J76283" s="2" t="s">
        <v>14</v>
      </c>
      <c r="K76283" s="2" t="s">
        <v>14</v>
      </c>
    </row>
    <row r="76284" spans="1:11" x14ac:dyDescent="0.25">
      <c r="A76284">
        <v>76283</v>
      </c>
      <c r="B76284" s="1">
        <v>45122.781238425923</v>
      </c>
      <c r="C76284" s="2" t="s">
        <v>197703</v>
      </c>
      <c r="D76284" s="2" t="s">
        <v>9163</v>
      </c>
      <c r="E76284">
        <v>5</v>
      </c>
      <c r="F76284" t="b">
        <v>0</v>
      </c>
      <c r="G76284" s="2" t="s">
        <v>197704</v>
      </c>
      <c r="H76284" s="2" t="s">
        <v>14</v>
      </c>
      <c r="I76284" s="2" t="s">
        <v>15</v>
      </c>
      <c r="J76284" s="2" t="s">
        <v>14</v>
      </c>
      <c r="K76284" s="2" t="s">
        <v>14</v>
      </c>
    </row>
    <row r="76285" spans="1:11" x14ac:dyDescent="0.25">
      <c r="A76285">
        <v>76284</v>
      </c>
      <c r="B76285" s="1">
        <v>45122.806319444448</v>
      </c>
      <c r="C76285" s="2" t="s">
        <v>197705</v>
      </c>
      <c r="D76285" s="2" t="s">
        <v>197706</v>
      </c>
      <c r="E76285">
        <v>1</v>
      </c>
      <c r="F76285" t="b">
        <v>0</v>
      </c>
      <c r="G76285" s="2" t="s">
        <v>197707</v>
      </c>
      <c r="H76285" s="2" t="s">
        <v>14</v>
      </c>
      <c r="I76285" s="2" t="s">
        <v>15</v>
      </c>
      <c r="J76285" s="2" t="s">
        <v>14</v>
      </c>
      <c r="K76285" s="2" t="s">
        <v>14</v>
      </c>
    </row>
    <row r="76286" spans="1:11" x14ac:dyDescent="0.25">
      <c r="A76286">
        <v>76285</v>
      </c>
      <c r="B76286" s="1">
        <v>45122.806620370371</v>
      </c>
      <c r="C76286" s="2" t="s">
        <v>197708</v>
      </c>
      <c r="D76286" s="2" t="s">
        <v>197709</v>
      </c>
      <c r="E76286">
        <v>1</v>
      </c>
      <c r="F76286" t="b">
        <v>0</v>
      </c>
      <c r="G76286" s="2" t="s">
        <v>19063</v>
      </c>
      <c r="H76286" s="2" t="s">
        <v>14</v>
      </c>
      <c r="I76286" s="2" t="s">
        <v>76520</v>
      </c>
      <c r="J76286" s="2" t="s">
        <v>14</v>
      </c>
      <c r="K76286" s="2" t="s">
        <v>14</v>
      </c>
    </row>
    <row r="76287" spans="1:11" x14ac:dyDescent="0.25">
      <c r="A76287">
        <v>76286</v>
      </c>
      <c r="B76287" s="1">
        <v>45122.850347222222</v>
      </c>
      <c r="C76287" s="2" t="s">
        <v>197710</v>
      </c>
      <c r="D76287" s="2" t="s">
        <v>197711</v>
      </c>
      <c r="E76287">
        <v>5</v>
      </c>
      <c r="F76287" t="b">
        <v>0</v>
      </c>
      <c r="G76287" s="2" t="s">
        <v>1436</v>
      </c>
      <c r="H76287" s="2" t="s">
        <v>14</v>
      </c>
      <c r="I76287" s="2" t="s">
        <v>15</v>
      </c>
      <c r="J76287" s="2" t="s">
        <v>14</v>
      </c>
      <c r="K76287" s="2" t="s">
        <v>14</v>
      </c>
    </row>
    <row r="76288" spans="1:11" x14ac:dyDescent="0.25">
      <c r="A76288">
        <v>76287</v>
      </c>
      <c r="B76288" s="1">
        <v>45122.888437499998</v>
      </c>
      <c r="C76288" s="2" t="s">
        <v>197712</v>
      </c>
      <c r="D76288" s="2" t="s">
        <v>197713</v>
      </c>
      <c r="E76288">
        <v>2</v>
      </c>
      <c r="F76288" t="b">
        <v>0</v>
      </c>
      <c r="G76288" s="2" t="s">
        <v>197714</v>
      </c>
      <c r="H76288" s="2" t="s">
        <v>14</v>
      </c>
      <c r="I76288" s="2" t="s">
        <v>76520</v>
      </c>
      <c r="J76288" s="2" t="s">
        <v>14</v>
      </c>
      <c r="K76288" s="2" t="s">
        <v>14</v>
      </c>
    </row>
    <row r="76289" spans="1:11" x14ac:dyDescent="0.25">
      <c r="A76289">
        <v>76288</v>
      </c>
      <c r="B76289" s="1">
        <v>45122.935659722221</v>
      </c>
      <c r="C76289" s="2" t="s">
        <v>197715</v>
      </c>
      <c r="D76289" s="2" t="s">
        <v>197716</v>
      </c>
      <c r="E76289">
        <v>1</v>
      </c>
      <c r="F76289" t="b">
        <v>0</v>
      </c>
      <c r="G76289" s="2" t="s">
        <v>197717</v>
      </c>
      <c r="H76289" s="2" t="s">
        <v>14</v>
      </c>
      <c r="I76289" s="2" t="s">
        <v>15</v>
      </c>
      <c r="J76289" s="2" t="s">
        <v>14</v>
      </c>
      <c r="K76289" s="2" t="s">
        <v>14</v>
      </c>
    </row>
    <row r="76290" spans="1:11" x14ac:dyDescent="0.25">
      <c r="A76290">
        <v>76289</v>
      </c>
      <c r="B76290" s="1">
        <v>45123.037523148145</v>
      </c>
      <c r="C76290" s="2" t="s">
        <v>197718</v>
      </c>
      <c r="D76290" s="2" t="s">
        <v>197719</v>
      </c>
      <c r="E76290">
        <v>5</v>
      </c>
      <c r="F76290" t="b">
        <v>0</v>
      </c>
      <c r="G76290" s="2" t="s">
        <v>197720</v>
      </c>
      <c r="H76290" s="2" t="s">
        <v>14</v>
      </c>
      <c r="I76290" s="2" t="s">
        <v>76520</v>
      </c>
      <c r="J76290" s="2" t="s">
        <v>14</v>
      </c>
      <c r="K76290" s="2" t="s">
        <v>14</v>
      </c>
    </row>
    <row r="76291" spans="1:11" x14ac:dyDescent="0.25">
      <c r="A76291">
        <v>76290</v>
      </c>
      <c r="B76291" s="1">
        <v>45123.078148148146</v>
      </c>
      <c r="C76291" s="2" t="s">
        <v>197721</v>
      </c>
      <c r="D76291" s="2" t="s">
        <v>197722</v>
      </c>
      <c r="E76291">
        <v>1</v>
      </c>
      <c r="F76291" t="b">
        <v>0</v>
      </c>
      <c r="G76291" s="2" t="s">
        <v>197723</v>
      </c>
      <c r="H76291" s="2" t="s">
        <v>14</v>
      </c>
      <c r="I76291" s="2" t="s">
        <v>76520</v>
      </c>
      <c r="J76291" s="2" t="s">
        <v>14</v>
      </c>
      <c r="K76291" s="2" t="s">
        <v>14</v>
      </c>
    </row>
    <row r="76292" spans="1:11" x14ac:dyDescent="0.25">
      <c r="A76292">
        <v>76291</v>
      </c>
      <c r="B76292" s="1">
        <v>45123.096805555557</v>
      </c>
      <c r="C76292" s="2" t="s">
        <v>197724</v>
      </c>
      <c r="D76292" s="2" t="s">
        <v>197725</v>
      </c>
      <c r="E76292">
        <v>1</v>
      </c>
      <c r="F76292" t="b">
        <v>0</v>
      </c>
      <c r="G76292" s="2" t="s">
        <v>197726</v>
      </c>
      <c r="H76292" s="2" t="s">
        <v>14</v>
      </c>
      <c r="I76292" s="2" t="s">
        <v>76520</v>
      </c>
      <c r="J76292" s="2" t="s">
        <v>14</v>
      </c>
      <c r="K76292" s="2" t="s">
        <v>14</v>
      </c>
    </row>
    <row r="76293" spans="1:11" x14ac:dyDescent="0.25">
      <c r="A76293">
        <v>76292</v>
      </c>
      <c r="B76293" s="1">
        <v>45123.108541666668</v>
      </c>
      <c r="C76293" s="2" t="s">
        <v>197727</v>
      </c>
      <c r="D76293" s="2" t="s">
        <v>197728</v>
      </c>
      <c r="E76293">
        <v>5</v>
      </c>
      <c r="F76293" t="b">
        <v>0</v>
      </c>
      <c r="G76293" s="2" t="s">
        <v>197729</v>
      </c>
      <c r="H76293" s="2" t="s">
        <v>14</v>
      </c>
      <c r="I76293" s="2" t="s">
        <v>76520</v>
      </c>
      <c r="J76293" s="2" t="s">
        <v>14</v>
      </c>
      <c r="K76293" s="2" t="s">
        <v>14</v>
      </c>
    </row>
    <row r="76294" spans="1:11" x14ac:dyDescent="0.25">
      <c r="A76294">
        <v>76293</v>
      </c>
      <c r="B76294" s="1">
        <v>45123.143148148149</v>
      </c>
      <c r="C76294" s="2" t="s">
        <v>197730</v>
      </c>
      <c r="D76294" s="2" t="s">
        <v>197731</v>
      </c>
      <c r="E76294">
        <v>5</v>
      </c>
      <c r="F76294" t="b">
        <v>0</v>
      </c>
      <c r="G76294" s="2" t="s">
        <v>197732</v>
      </c>
      <c r="H76294" s="2" t="s">
        <v>14</v>
      </c>
      <c r="I76294" s="2" t="s">
        <v>76520</v>
      </c>
      <c r="J76294" s="2" t="s">
        <v>14</v>
      </c>
      <c r="K76294" s="2" t="s">
        <v>14</v>
      </c>
    </row>
    <row r="76295" spans="1:11" x14ac:dyDescent="0.25">
      <c r="A76295">
        <v>76294</v>
      </c>
      <c r="B76295" s="1">
        <v>45123.143194444441</v>
      </c>
      <c r="C76295" s="2" t="s">
        <v>197733</v>
      </c>
      <c r="D76295" s="2" t="s">
        <v>197734</v>
      </c>
      <c r="E76295">
        <v>5</v>
      </c>
      <c r="F76295" t="b">
        <v>0</v>
      </c>
      <c r="G76295" s="2" t="s">
        <v>197735</v>
      </c>
      <c r="H76295" s="2" t="s">
        <v>14</v>
      </c>
      <c r="I76295" s="2" t="s">
        <v>76520</v>
      </c>
      <c r="J76295" s="2" t="s">
        <v>14</v>
      </c>
      <c r="K76295" s="2" t="s">
        <v>14</v>
      </c>
    </row>
    <row r="76296" spans="1:11" x14ac:dyDescent="0.25">
      <c r="A76296">
        <v>76295</v>
      </c>
      <c r="B76296" s="1">
        <v>45123.151550925926</v>
      </c>
      <c r="C76296" s="2" t="s">
        <v>197736</v>
      </c>
      <c r="D76296" s="2" t="s">
        <v>197737</v>
      </c>
      <c r="E76296">
        <v>1</v>
      </c>
      <c r="F76296" t="b">
        <v>0</v>
      </c>
      <c r="G76296" s="2" t="s">
        <v>197738</v>
      </c>
      <c r="H76296" s="2" t="s">
        <v>14</v>
      </c>
      <c r="I76296" s="2" t="s">
        <v>76520</v>
      </c>
      <c r="J76296" s="2" t="s">
        <v>14</v>
      </c>
      <c r="K76296" s="2" t="s">
        <v>14</v>
      </c>
    </row>
    <row r="76297" spans="1:11" x14ac:dyDescent="0.25">
      <c r="A76297">
        <v>76296</v>
      </c>
      <c r="B76297" s="1">
        <v>45123.185358796298</v>
      </c>
      <c r="C76297" s="2" t="s">
        <v>197739</v>
      </c>
      <c r="D76297" s="2" t="s">
        <v>197740</v>
      </c>
      <c r="E76297">
        <v>5</v>
      </c>
      <c r="F76297" t="b">
        <v>0</v>
      </c>
      <c r="G76297" s="2" t="s">
        <v>155225</v>
      </c>
      <c r="H76297" s="2" t="s">
        <v>14</v>
      </c>
      <c r="I76297" s="2" t="s">
        <v>76520</v>
      </c>
      <c r="J76297" s="2" t="s">
        <v>14</v>
      </c>
      <c r="K76297" s="2" t="s">
        <v>14</v>
      </c>
    </row>
    <row r="76298" spans="1:11" x14ac:dyDescent="0.25">
      <c r="A76298">
        <v>76297</v>
      </c>
      <c r="B76298" s="1">
        <v>45123.255347222221</v>
      </c>
      <c r="C76298" s="2" t="s">
        <v>197741</v>
      </c>
      <c r="D76298" s="2" t="s">
        <v>197742</v>
      </c>
      <c r="E76298">
        <v>3</v>
      </c>
      <c r="F76298" t="b">
        <v>0</v>
      </c>
      <c r="G76298" s="2" t="s">
        <v>197743</v>
      </c>
      <c r="H76298" s="2" t="s">
        <v>14</v>
      </c>
      <c r="I76298" s="2" t="s">
        <v>76520</v>
      </c>
      <c r="J76298" s="2" t="s">
        <v>14</v>
      </c>
      <c r="K76298" s="2" t="s">
        <v>14</v>
      </c>
    </row>
    <row r="76299" spans="1:11" x14ac:dyDescent="0.25">
      <c r="A76299">
        <v>76298</v>
      </c>
      <c r="B76299" s="1">
        <v>45123.329988425925</v>
      </c>
      <c r="C76299" s="2" t="s">
        <v>197744</v>
      </c>
      <c r="D76299" s="2" t="s">
        <v>197745</v>
      </c>
      <c r="E76299">
        <v>5</v>
      </c>
      <c r="F76299" t="b">
        <v>0</v>
      </c>
      <c r="G76299" s="2" t="s">
        <v>197746</v>
      </c>
      <c r="H76299" s="2" t="s">
        <v>14</v>
      </c>
      <c r="I76299" s="2" t="s">
        <v>15</v>
      </c>
      <c r="J76299" s="2" t="s">
        <v>14</v>
      </c>
      <c r="K76299" s="2" t="s">
        <v>14</v>
      </c>
    </row>
    <row r="76300" spans="1:11" x14ac:dyDescent="0.25">
      <c r="A76300">
        <v>76299</v>
      </c>
      <c r="B76300" s="1">
        <v>45123.36613425926</v>
      </c>
      <c r="C76300" s="2" t="s">
        <v>197747</v>
      </c>
      <c r="D76300" s="2" t="s">
        <v>197748</v>
      </c>
      <c r="E76300">
        <v>1</v>
      </c>
      <c r="F76300" t="b">
        <v>0</v>
      </c>
      <c r="G76300" s="2" t="s">
        <v>82279</v>
      </c>
      <c r="H76300" s="2" t="s">
        <v>14</v>
      </c>
      <c r="I76300" s="2" t="s">
        <v>15</v>
      </c>
      <c r="J76300" s="2" t="s">
        <v>14</v>
      </c>
      <c r="K76300" s="2" t="s">
        <v>14</v>
      </c>
    </row>
    <row r="76301" spans="1:11" x14ac:dyDescent="0.25">
      <c r="A76301">
        <v>76300</v>
      </c>
      <c r="B76301" s="1">
        <v>45123.366273148145</v>
      </c>
      <c r="C76301" s="2" t="s">
        <v>197749</v>
      </c>
      <c r="D76301" s="2" t="s">
        <v>197750</v>
      </c>
      <c r="E76301">
        <v>1</v>
      </c>
      <c r="F76301" t="b">
        <v>0</v>
      </c>
      <c r="G76301" s="2" t="s">
        <v>197751</v>
      </c>
      <c r="H76301" s="2" t="s">
        <v>14</v>
      </c>
      <c r="I76301" s="2" t="s">
        <v>76520</v>
      </c>
      <c r="J76301" s="2" t="s">
        <v>14</v>
      </c>
      <c r="K76301" s="2" t="s">
        <v>14</v>
      </c>
    </row>
    <row r="76302" spans="1:11" x14ac:dyDescent="0.25">
      <c r="A76302">
        <v>76301</v>
      </c>
      <c r="B76302" s="1">
        <v>45123.391817129632</v>
      </c>
      <c r="C76302" s="2" t="s">
        <v>197752</v>
      </c>
      <c r="D76302" s="2" t="s">
        <v>197753</v>
      </c>
      <c r="E76302">
        <v>3</v>
      </c>
      <c r="F76302" t="b">
        <v>0</v>
      </c>
      <c r="G76302" s="2" t="s">
        <v>197754</v>
      </c>
      <c r="H76302" s="2" t="s">
        <v>14</v>
      </c>
      <c r="I76302" s="2" t="s">
        <v>76520</v>
      </c>
      <c r="J76302" s="2" t="s">
        <v>14</v>
      </c>
      <c r="K76302" s="2" t="s">
        <v>14</v>
      </c>
    </row>
    <row r="76303" spans="1:11" x14ac:dyDescent="0.25">
      <c r="A76303">
        <v>76302</v>
      </c>
      <c r="B76303" s="1">
        <v>45123.40388888889</v>
      </c>
      <c r="C76303" s="2" t="s">
        <v>197755</v>
      </c>
      <c r="D76303" s="2" t="s">
        <v>197756</v>
      </c>
      <c r="E76303">
        <v>5</v>
      </c>
      <c r="F76303" t="b">
        <v>0</v>
      </c>
      <c r="G76303" s="2" t="s">
        <v>197757</v>
      </c>
      <c r="H76303" s="2" t="s">
        <v>14</v>
      </c>
      <c r="I76303" s="2" t="s">
        <v>15</v>
      </c>
      <c r="J76303" s="2" t="s">
        <v>14</v>
      </c>
      <c r="K76303" s="2" t="s">
        <v>14</v>
      </c>
    </row>
    <row r="76304" spans="1:11" x14ac:dyDescent="0.25">
      <c r="A76304">
        <v>76303</v>
      </c>
      <c r="B76304" s="1">
        <v>45123.421516203707</v>
      </c>
      <c r="C76304" s="2" t="s">
        <v>197758</v>
      </c>
      <c r="D76304" s="2" t="s">
        <v>197759</v>
      </c>
      <c r="E76304">
        <v>5</v>
      </c>
      <c r="F76304" t="b">
        <v>0</v>
      </c>
      <c r="G76304" s="2" t="s">
        <v>197760</v>
      </c>
      <c r="H76304" s="2" t="s">
        <v>14</v>
      </c>
      <c r="I76304" s="2" t="s">
        <v>76520</v>
      </c>
      <c r="J76304" s="2" t="s">
        <v>14</v>
      </c>
      <c r="K76304" s="2" t="s">
        <v>14</v>
      </c>
    </row>
    <row r="76305" spans="1:11" x14ac:dyDescent="0.25">
      <c r="A76305">
        <v>76304</v>
      </c>
      <c r="B76305" s="1">
        <v>45123.454131944447</v>
      </c>
      <c r="C76305" s="2" t="s">
        <v>197761</v>
      </c>
      <c r="D76305" s="2" t="s">
        <v>197762</v>
      </c>
      <c r="E76305">
        <v>2</v>
      </c>
      <c r="F76305" t="b">
        <v>0</v>
      </c>
      <c r="G76305" s="2" t="s">
        <v>74760</v>
      </c>
      <c r="H76305" s="2" t="s">
        <v>14</v>
      </c>
      <c r="I76305" s="2" t="s">
        <v>76520</v>
      </c>
      <c r="J76305" s="2" t="s">
        <v>14</v>
      </c>
      <c r="K76305" s="2" t="s">
        <v>14</v>
      </c>
    </row>
    <row r="76306" spans="1:11" x14ac:dyDescent="0.25">
      <c r="A76306">
        <v>76305</v>
      </c>
      <c r="B76306" s="1">
        <v>45123.477685185186</v>
      </c>
      <c r="C76306" s="2" t="s">
        <v>197763</v>
      </c>
      <c r="D76306" s="2" t="s">
        <v>197764</v>
      </c>
      <c r="E76306">
        <v>3</v>
      </c>
      <c r="F76306" t="b">
        <v>0</v>
      </c>
      <c r="G76306" s="2" t="s">
        <v>15109</v>
      </c>
      <c r="H76306" s="2" t="s">
        <v>14</v>
      </c>
      <c r="I76306" s="2" t="s">
        <v>15</v>
      </c>
      <c r="J76306" s="2" t="s">
        <v>14</v>
      </c>
      <c r="K76306" s="2" t="s">
        <v>14</v>
      </c>
    </row>
    <row r="76307" spans="1:11" x14ac:dyDescent="0.25">
      <c r="A76307">
        <v>76306</v>
      </c>
      <c r="B76307" s="1">
        <v>45123.482141203705</v>
      </c>
      <c r="C76307" s="2" t="s">
        <v>197765</v>
      </c>
      <c r="D76307" s="2" t="s">
        <v>197766</v>
      </c>
      <c r="E76307">
        <v>5</v>
      </c>
      <c r="F76307" t="b">
        <v>0</v>
      </c>
      <c r="G76307" s="2" t="s">
        <v>197767</v>
      </c>
      <c r="H76307" s="2" t="s">
        <v>14</v>
      </c>
      <c r="I76307" s="2" t="s">
        <v>76520</v>
      </c>
      <c r="J76307" s="2" t="s">
        <v>14</v>
      </c>
      <c r="K76307" s="2" t="s">
        <v>14</v>
      </c>
    </row>
    <row r="76308" spans="1:11" x14ac:dyDescent="0.25">
      <c r="A76308">
        <v>76307</v>
      </c>
      <c r="B76308" s="1">
        <v>45123.499432870369</v>
      </c>
      <c r="C76308" s="2" t="s">
        <v>197768</v>
      </c>
      <c r="D76308" s="2" t="s">
        <v>197769</v>
      </c>
      <c r="E76308">
        <v>1</v>
      </c>
      <c r="F76308" t="b">
        <v>0</v>
      </c>
      <c r="G76308" s="2" t="s">
        <v>272</v>
      </c>
      <c r="H76308" s="2" t="s">
        <v>14</v>
      </c>
      <c r="I76308" s="2" t="s">
        <v>15</v>
      </c>
      <c r="J76308" s="2" t="s">
        <v>14</v>
      </c>
      <c r="K76308" s="2" t="s">
        <v>14</v>
      </c>
    </row>
    <row r="76309" spans="1:11" x14ac:dyDescent="0.25">
      <c r="A76309">
        <v>76308</v>
      </c>
      <c r="B76309" s="1">
        <v>45123.517071759263</v>
      </c>
      <c r="C76309" s="2" t="s">
        <v>197770</v>
      </c>
      <c r="D76309" s="2" t="s">
        <v>197771</v>
      </c>
      <c r="E76309">
        <v>1</v>
      </c>
      <c r="F76309" t="b">
        <v>0</v>
      </c>
      <c r="G76309" s="2" t="s">
        <v>197772</v>
      </c>
      <c r="H76309" s="2" t="s">
        <v>14</v>
      </c>
      <c r="I76309" s="2" t="s">
        <v>15</v>
      </c>
      <c r="J76309" s="2" t="s">
        <v>14</v>
      </c>
      <c r="K76309" s="2" t="s">
        <v>14</v>
      </c>
    </row>
    <row r="76310" spans="1:11" x14ac:dyDescent="0.25">
      <c r="A76310">
        <v>76309</v>
      </c>
      <c r="B76310" s="1">
        <v>45123.52716435185</v>
      </c>
      <c r="C76310" s="2" t="s">
        <v>197773</v>
      </c>
      <c r="D76310" s="2" t="s">
        <v>197774</v>
      </c>
      <c r="E76310">
        <v>3</v>
      </c>
      <c r="F76310" t="b">
        <v>0</v>
      </c>
      <c r="G76310" s="2" t="s">
        <v>13030</v>
      </c>
      <c r="H76310" s="2" t="s">
        <v>14</v>
      </c>
      <c r="I76310" s="2" t="s">
        <v>15</v>
      </c>
      <c r="J76310" s="2" t="s">
        <v>14</v>
      </c>
      <c r="K76310" s="2" t="s">
        <v>14</v>
      </c>
    </row>
    <row r="76311" spans="1:11" x14ac:dyDescent="0.25">
      <c r="A76311">
        <v>76310</v>
      </c>
      <c r="B76311" s="1">
        <v>45123.574456018519</v>
      </c>
      <c r="C76311" s="2" t="s">
        <v>197775</v>
      </c>
      <c r="D76311" s="2" t="s">
        <v>197776</v>
      </c>
      <c r="E76311">
        <v>3</v>
      </c>
      <c r="F76311" t="b">
        <v>0</v>
      </c>
      <c r="G76311" s="2" t="s">
        <v>23027</v>
      </c>
      <c r="H76311" s="2" t="s">
        <v>14</v>
      </c>
      <c r="I76311" s="2" t="s">
        <v>76520</v>
      </c>
      <c r="J76311" s="2" t="s">
        <v>14</v>
      </c>
      <c r="K76311" s="2" t="s">
        <v>14</v>
      </c>
    </row>
    <row r="76312" spans="1:11" x14ac:dyDescent="0.25">
      <c r="A76312">
        <v>76311</v>
      </c>
      <c r="B76312" s="1">
        <v>45123.578634259262</v>
      </c>
      <c r="C76312" s="2" t="s">
        <v>197777</v>
      </c>
      <c r="D76312" s="2" t="s">
        <v>197778</v>
      </c>
      <c r="E76312">
        <v>1</v>
      </c>
      <c r="F76312" t="b">
        <v>0</v>
      </c>
      <c r="G76312" s="2" t="s">
        <v>197779</v>
      </c>
      <c r="H76312" s="2" t="s">
        <v>14</v>
      </c>
      <c r="I76312" s="2" t="s">
        <v>15</v>
      </c>
      <c r="J76312" s="2" t="s">
        <v>14</v>
      </c>
      <c r="K76312" s="2" t="s">
        <v>14</v>
      </c>
    </row>
    <row r="76313" spans="1:11" x14ac:dyDescent="0.25">
      <c r="A76313">
        <v>76312</v>
      </c>
      <c r="B76313" s="1">
        <v>45123.660150462965</v>
      </c>
      <c r="C76313" s="2" t="s">
        <v>197780</v>
      </c>
      <c r="D76313" s="2" t="s">
        <v>197781</v>
      </c>
      <c r="E76313">
        <v>5</v>
      </c>
      <c r="F76313" t="b">
        <v>0</v>
      </c>
      <c r="G76313" s="2" t="s">
        <v>197782</v>
      </c>
      <c r="H76313" s="2" t="s">
        <v>14</v>
      </c>
      <c r="I76313" s="2" t="s">
        <v>76520</v>
      </c>
      <c r="J76313" s="2" t="s">
        <v>14</v>
      </c>
      <c r="K76313" s="2" t="s">
        <v>14</v>
      </c>
    </row>
    <row r="76314" spans="1:11" x14ac:dyDescent="0.25">
      <c r="A76314">
        <v>76313</v>
      </c>
      <c r="B76314" s="1">
        <v>45123.662314814814</v>
      </c>
      <c r="C76314" s="2" t="s">
        <v>197783</v>
      </c>
      <c r="D76314" s="2" t="s">
        <v>197784</v>
      </c>
      <c r="E76314">
        <v>1</v>
      </c>
      <c r="F76314" t="b">
        <v>0</v>
      </c>
      <c r="G76314" s="2" t="s">
        <v>197785</v>
      </c>
      <c r="H76314" s="2" t="s">
        <v>14</v>
      </c>
      <c r="I76314" s="2" t="s">
        <v>76520</v>
      </c>
      <c r="J76314" s="2" t="s">
        <v>14</v>
      </c>
      <c r="K76314" s="2" t="s">
        <v>14</v>
      </c>
    </row>
    <row r="76315" spans="1:11" x14ac:dyDescent="0.25">
      <c r="A76315">
        <v>76314</v>
      </c>
      <c r="B76315" s="1">
        <v>45123.693935185183</v>
      </c>
      <c r="C76315" s="2" t="s">
        <v>197786</v>
      </c>
      <c r="D76315" s="2" t="s">
        <v>197787</v>
      </c>
      <c r="E76315">
        <v>2</v>
      </c>
      <c r="F76315" t="b">
        <v>0</v>
      </c>
      <c r="G76315" s="2" t="s">
        <v>171007</v>
      </c>
      <c r="H76315" s="2" t="s">
        <v>14</v>
      </c>
      <c r="I76315" s="2" t="s">
        <v>15</v>
      </c>
      <c r="J76315" s="2" t="s">
        <v>14</v>
      </c>
      <c r="K76315" s="2" t="s">
        <v>14</v>
      </c>
    </row>
    <row r="76316" spans="1:11" x14ac:dyDescent="0.25">
      <c r="A76316">
        <v>76315</v>
      </c>
      <c r="B76316" s="1">
        <v>45123.701145833336</v>
      </c>
      <c r="C76316" s="2" t="s">
        <v>197788</v>
      </c>
      <c r="D76316" s="2" t="s">
        <v>197789</v>
      </c>
      <c r="E76316">
        <v>1</v>
      </c>
      <c r="F76316" t="b">
        <v>0</v>
      </c>
      <c r="G76316" s="2" t="s">
        <v>117814</v>
      </c>
      <c r="H76316" s="2" t="s">
        <v>14</v>
      </c>
      <c r="I76316" s="2" t="s">
        <v>76520</v>
      </c>
      <c r="J76316" s="2" t="s">
        <v>14</v>
      </c>
      <c r="K76316" s="2" t="s">
        <v>14</v>
      </c>
    </row>
    <row r="76317" spans="1:11" x14ac:dyDescent="0.25">
      <c r="A76317">
        <v>76316</v>
      </c>
      <c r="B76317" s="1">
        <v>45123.720219907409</v>
      </c>
      <c r="C76317" s="2" t="s">
        <v>197790</v>
      </c>
      <c r="D76317" s="2" t="s">
        <v>197791</v>
      </c>
      <c r="E76317">
        <v>5</v>
      </c>
      <c r="F76317" t="b">
        <v>0</v>
      </c>
      <c r="G76317" s="2" t="s">
        <v>197792</v>
      </c>
      <c r="H76317" s="2" t="s">
        <v>14</v>
      </c>
      <c r="I76317" s="2" t="s">
        <v>76520</v>
      </c>
      <c r="J76317" s="2" t="s">
        <v>14</v>
      </c>
      <c r="K76317" s="2" t="s">
        <v>14</v>
      </c>
    </row>
    <row r="76318" spans="1:11" x14ac:dyDescent="0.25">
      <c r="A76318">
        <v>76317</v>
      </c>
      <c r="B76318" s="1">
        <v>45123.731990740744</v>
      </c>
      <c r="C76318" s="2" t="s">
        <v>197793</v>
      </c>
      <c r="D76318" s="2" t="s">
        <v>197794</v>
      </c>
      <c r="E76318">
        <v>2</v>
      </c>
      <c r="F76318" t="b">
        <v>0</v>
      </c>
      <c r="G76318" s="2" t="s">
        <v>197795</v>
      </c>
      <c r="H76318" s="2" t="s">
        <v>14</v>
      </c>
      <c r="I76318" s="2" t="s">
        <v>76520</v>
      </c>
      <c r="J76318" s="2" t="s">
        <v>14</v>
      </c>
      <c r="K76318" s="2" t="s">
        <v>14</v>
      </c>
    </row>
    <row r="76319" spans="1:11" x14ac:dyDescent="0.25">
      <c r="A76319">
        <v>76318</v>
      </c>
      <c r="B76319" s="1">
        <v>45123.768692129626</v>
      </c>
      <c r="C76319" s="2" t="s">
        <v>197796</v>
      </c>
      <c r="D76319" s="2" t="s">
        <v>197797</v>
      </c>
      <c r="E76319">
        <v>5</v>
      </c>
      <c r="F76319" t="b">
        <v>0</v>
      </c>
      <c r="G76319" s="2" t="s">
        <v>197798</v>
      </c>
      <c r="H76319" s="2" t="s">
        <v>14</v>
      </c>
      <c r="I76319" s="2" t="s">
        <v>76520</v>
      </c>
      <c r="J76319" s="2" t="s">
        <v>14</v>
      </c>
      <c r="K76319" s="2" t="s">
        <v>14</v>
      </c>
    </row>
    <row r="76320" spans="1:11" x14ac:dyDescent="0.25">
      <c r="A76320">
        <v>76319</v>
      </c>
      <c r="B76320" s="1">
        <v>45123.783449074072</v>
      </c>
      <c r="C76320" s="2" t="s">
        <v>197799</v>
      </c>
      <c r="D76320" s="2" t="s">
        <v>197800</v>
      </c>
      <c r="E76320">
        <v>1</v>
      </c>
      <c r="F76320" t="b">
        <v>0</v>
      </c>
      <c r="G76320" s="2" t="s">
        <v>197801</v>
      </c>
      <c r="H76320" s="2" t="s">
        <v>14</v>
      </c>
      <c r="I76320" s="2" t="s">
        <v>76520</v>
      </c>
      <c r="J76320" s="2" t="s">
        <v>14</v>
      </c>
      <c r="K76320" s="2" t="s">
        <v>14</v>
      </c>
    </row>
    <row r="76321" spans="1:11" x14ac:dyDescent="0.25">
      <c r="A76321">
        <v>76320</v>
      </c>
      <c r="B76321" s="1">
        <v>45123.819722222222</v>
      </c>
      <c r="C76321" s="2" t="s">
        <v>197802</v>
      </c>
      <c r="D76321" s="2" t="s">
        <v>197803</v>
      </c>
      <c r="E76321">
        <v>1</v>
      </c>
      <c r="F76321" t="b">
        <v>0</v>
      </c>
      <c r="G76321" s="2" t="s">
        <v>197804</v>
      </c>
      <c r="H76321" s="2" t="s">
        <v>14</v>
      </c>
      <c r="I76321" s="2" t="s">
        <v>15</v>
      </c>
      <c r="J76321" s="2" t="s">
        <v>14</v>
      </c>
      <c r="K76321" s="2" t="s">
        <v>14</v>
      </c>
    </row>
    <row r="76322" spans="1:11" x14ac:dyDescent="0.25">
      <c r="A76322">
        <v>76321</v>
      </c>
      <c r="B76322" s="1">
        <v>45123.828703703701</v>
      </c>
      <c r="C76322" s="2" t="s">
        <v>197805</v>
      </c>
      <c r="D76322" s="2" t="s">
        <v>197806</v>
      </c>
      <c r="E76322">
        <v>1</v>
      </c>
      <c r="F76322" t="b">
        <v>0</v>
      </c>
      <c r="G76322" s="2" t="s">
        <v>197807</v>
      </c>
      <c r="H76322" s="2" t="s">
        <v>14</v>
      </c>
      <c r="I76322" s="2" t="s">
        <v>76520</v>
      </c>
      <c r="J76322" s="2" t="s">
        <v>14</v>
      </c>
      <c r="K76322" s="2" t="s">
        <v>14</v>
      </c>
    </row>
    <row r="76323" spans="1:11" x14ac:dyDescent="0.25">
      <c r="A76323">
        <v>76322</v>
      </c>
      <c r="B76323" s="1">
        <v>45123.841805555552</v>
      </c>
      <c r="C76323" s="2" t="s">
        <v>197808</v>
      </c>
      <c r="D76323" s="2" t="s">
        <v>197809</v>
      </c>
      <c r="E76323">
        <v>1</v>
      </c>
      <c r="F76323" t="b">
        <v>0</v>
      </c>
      <c r="G76323" s="2" t="s">
        <v>197810</v>
      </c>
      <c r="H76323" s="2" t="s">
        <v>14</v>
      </c>
      <c r="I76323" s="2" t="s">
        <v>15</v>
      </c>
      <c r="J76323" s="2" t="s">
        <v>14</v>
      </c>
      <c r="K76323" s="2" t="s">
        <v>14</v>
      </c>
    </row>
    <row r="76324" spans="1:11" x14ac:dyDescent="0.25">
      <c r="A76324">
        <v>76323</v>
      </c>
      <c r="B76324" s="1">
        <v>45123.883645833332</v>
      </c>
      <c r="C76324" s="2" t="s">
        <v>197811</v>
      </c>
      <c r="D76324" s="2" t="s">
        <v>197812</v>
      </c>
      <c r="E76324">
        <v>5</v>
      </c>
      <c r="F76324" t="b">
        <v>0</v>
      </c>
      <c r="G76324" s="2" t="s">
        <v>79837</v>
      </c>
      <c r="H76324" s="2" t="s">
        <v>14</v>
      </c>
      <c r="I76324" s="2" t="s">
        <v>76520</v>
      </c>
      <c r="J76324" s="2" t="s">
        <v>14</v>
      </c>
      <c r="K76324" s="2" t="s">
        <v>14</v>
      </c>
    </row>
    <row r="76325" spans="1:11" x14ac:dyDescent="0.25">
      <c r="A76325">
        <v>76324</v>
      </c>
      <c r="B76325" s="1">
        <v>45123.893946759257</v>
      </c>
      <c r="C76325" s="2" t="s">
        <v>197813</v>
      </c>
      <c r="D76325" s="2" t="s">
        <v>197814</v>
      </c>
      <c r="E76325">
        <v>1</v>
      </c>
      <c r="F76325" t="b">
        <v>0</v>
      </c>
      <c r="G76325" s="2" t="s">
        <v>197814</v>
      </c>
      <c r="H76325" s="2" t="s">
        <v>14</v>
      </c>
      <c r="I76325" s="2" t="s">
        <v>15</v>
      </c>
      <c r="J76325" s="2" t="s">
        <v>14</v>
      </c>
      <c r="K76325" s="2" t="s">
        <v>14</v>
      </c>
    </row>
    <row r="76326" spans="1:11" x14ac:dyDescent="0.25">
      <c r="A76326">
        <v>76325</v>
      </c>
      <c r="B76326" s="1">
        <v>45123.896909722222</v>
      </c>
      <c r="C76326" s="2" t="s">
        <v>197815</v>
      </c>
      <c r="D76326" s="2" t="s">
        <v>197816</v>
      </c>
      <c r="E76326">
        <v>5</v>
      </c>
      <c r="F76326" t="b">
        <v>0</v>
      </c>
      <c r="G76326" s="2" t="s">
        <v>123591</v>
      </c>
      <c r="H76326" s="2" t="s">
        <v>14</v>
      </c>
      <c r="I76326" s="2" t="s">
        <v>76520</v>
      </c>
      <c r="J76326" s="2" t="s">
        <v>14</v>
      </c>
      <c r="K76326" s="2" t="s">
        <v>14</v>
      </c>
    </row>
    <row r="76327" spans="1:11" x14ac:dyDescent="0.25">
      <c r="A76327">
        <v>76326</v>
      </c>
      <c r="B76327" s="1">
        <v>45123.934733796297</v>
      </c>
      <c r="C76327" s="2" t="s">
        <v>197817</v>
      </c>
      <c r="D76327" s="2" t="s">
        <v>197818</v>
      </c>
      <c r="E76327">
        <v>5</v>
      </c>
      <c r="F76327" t="b">
        <v>0</v>
      </c>
      <c r="G76327" s="2" t="s">
        <v>197819</v>
      </c>
      <c r="H76327" s="2" t="s">
        <v>14</v>
      </c>
      <c r="I76327" s="2" t="s">
        <v>76520</v>
      </c>
      <c r="J76327" s="2" t="s">
        <v>14</v>
      </c>
      <c r="K76327" s="2" t="s">
        <v>14</v>
      </c>
    </row>
    <row r="76328" spans="1:11" x14ac:dyDescent="0.25">
      <c r="A76328">
        <v>76327</v>
      </c>
      <c r="B76328" s="1">
        <v>45123.938657407409</v>
      </c>
      <c r="C76328" s="2" t="s">
        <v>197820</v>
      </c>
      <c r="D76328" s="2" t="s">
        <v>197821</v>
      </c>
      <c r="E76328">
        <v>5</v>
      </c>
      <c r="F76328" t="b">
        <v>0</v>
      </c>
      <c r="G76328" s="2" t="s">
        <v>197822</v>
      </c>
      <c r="H76328" s="2" t="s">
        <v>14</v>
      </c>
      <c r="I76328" s="2" t="s">
        <v>76520</v>
      </c>
      <c r="J76328" s="2" t="s">
        <v>14</v>
      </c>
      <c r="K76328" s="2" t="s">
        <v>14</v>
      </c>
    </row>
    <row r="76329" spans="1:11" x14ac:dyDescent="0.25">
      <c r="A76329">
        <v>76328</v>
      </c>
      <c r="B76329" s="1">
        <v>45123.968773148146</v>
      </c>
      <c r="C76329" s="2" t="s">
        <v>197823</v>
      </c>
      <c r="D76329" s="2" t="s">
        <v>197824</v>
      </c>
      <c r="E76329">
        <v>5</v>
      </c>
      <c r="F76329" t="b">
        <v>0</v>
      </c>
      <c r="G76329" s="2" t="s">
        <v>197825</v>
      </c>
      <c r="H76329" s="2" t="s">
        <v>14</v>
      </c>
      <c r="I76329" s="2" t="s">
        <v>76520</v>
      </c>
      <c r="J76329" s="2" t="s">
        <v>14</v>
      </c>
      <c r="K76329" s="2" t="s">
        <v>14</v>
      </c>
    </row>
    <row r="76330" spans="1:11" x14ac:dyDescent="0.25">
      <c r="A76330">
        <v>76329</v>
      </c>
      <c r="B76330" s="1">
        <v>45124.017812500002</v>
      </c>
      <c r="C76330" s="2" t="s">
        <v>197826</v>
      </c>
      <c r="D76330" s="2" t="s">
        <v>197827</v>
      </c>
      <c r="E76330">
        <v>1</v>
      </c>
      <c r="F76330" t="b">
        <v>0</v>
      </c>
      <c r="G76330" s="2" t="s">
        <v>197828</v>
      </c>
      <c r="H76330" s="2" t="s">
        <v>14</v>
      </c>
      <c r="I76330" s="2" t="s">
        <v>76520</v>
      </c>
      <c r="J76330" s="2" t="s">
        <v>14</v>
      </c>
      <c r="K76330" s="2" t="s">
        <v>14</v>
      </c>
    </row>
    <row r="76331" spans="1:11" x14ac:dyDescent="0.25">
      <c r="A76331">
        <v>76330</v>
      </c>
      <c r="B76331" s="1">
        <v>45124.022349537037</v>
      </c>
      <c r="C76331" s="2" t="s">
        <v>197829</v>
      </c>
      <c r="D76331" s="2" t="s">
        <v>197830</v>
      </c>
      <c r="E76331">
        <v>5</v>
      </c>
      <c r="F76331" t="b">
        <v>0</v>
      </c>
      <c r="G76331" s="2" t="s">
        <v>173199</v>
      </c>
      <c r="H76331" s="2" t="s">
        <v>14</v>
      </c>
      <c r="I76331" s="2" t="s">
        <v>76520</v>
      </c>
      <c r="J76331" s="2" t="s">
        <v>14</v>
      </c>
      <c r="K76331" s="2" t="s">
        <v>14</v>
      </c>
    </row>
    <row r="76332" spans="1:11" x14ac:dyDescent="0.25">
      <c r="A76332">
        <v>76331</v>
      </c>
      <c r="B76332" s="1">
        <v>45124.057835648149</v>
      </c>
      <c r="C76332" s="2" t="s">
        <v>197831</v>
      </c>
      <c r="D76332" s="2" t="s">
        <v>197832</v>
      </c>
      <c r="E76332">
        <v>5</v>
      </c>
      <c r="F76332" t="b">
        <v>0</v>
      </c>
      <c r="G76332" s="2" t="s">
        <v>197833</v>
      </c>
      <c r="H76332" s="2" t="s">
        <v>14</v>
      </c>
      <c r="I76332" s="2" t="s">
        <v>76520</v>
      </c>
      <c r="J76332" s="2" t="s">
        <v>14</v>
      </c>
      <c r="K76332" s="2" t="s">
        <v>14</v>
      </c>
    </row>
    <row r="76333" spans="1:11" x14ac:dyDescent="0.25">
      <c r="A76333">
        <v>76332</v>
      </c>
      <c r="B76333" s="1">
        <v>45124.100381944445</v>
      </c>
      <c r="C76333" s="2" t="s">
        <v>197834</v>
      </c>
      <c r="D76333" s="2" t="s">
        <v>197835</v>
      </c>
      <c r="E76333">
        <v>5</v>
      </c>
      <c r="F76333" t="b">
        <v>0</v>
      </c>
      <c r="G76333" s="2" t="s">
        <v>197836</v>
      </c>
      <c r="H76333" s="2" t="s">
        <v>14</v>
      </c>
      <c r="I76333" s="2" t="s">
        <v>76520</v>
      </c>
      <c r="J76333" s="2" t="s">
        <v>14</v>
      </c>
      <c r="K76333" s="2" t="s">
        <v>14</v>
      </c>
    </row>
    <row r="76334" spans="1:11" x14ac:dyDescent="0.25">
      <c r="A76334">
        <v>76333</v>
      </c>
      <c r="B76334" s="1">
        <v>45124.123831018522</v>
      </c>
      <c r="C76334" s="2" t="s">
        <v>197837</v>
      </c>
      <c r="D76334" s="2" t="s">
        <v>197838</v>
      </c>
      <c r="E76334">
        <v>5</v>
      </c>
      <c r="F76334" t="b">
        <v>0</v>
      </c>
      <c r="G76334" s="2" t="s">
        <v>197839</v>
      </c>
      <c r="H76334" s="2" t="s">
        <v>14</v>
      </c>
      <c r="I76334" s="2" t="s">
        <v>76520</v>
      </c>
      <c r="J76334" s="2" t="s">
        <v>14</v>
      </c>
      <c r="K76334" s="2" t="s">
        <v>14</v>
      </c>
    </row>
    <row r="76335" spans="1:11" x14ac:dyDescent="0.25">
      <c r="A76335">
        <v>76334</v>
      </c>
      <c r="B76335" s="1">
        <v>45124.175821759258</v>
      </c>
      <c r="C76335" s="2" t="s">
        <v>197840</v>
      </c>
      <c r="D76335" s="2" t="s">
        <v>197841</v>
      </c>
      <c r="E76335">
        <v>2</v>
      </c>
      <c r="F76335" t="b">
        <v>0</v>
      </c>
      <c r="G76335" s="2" t="s">
        <v>120495</v>
      </c>
      <c r="H76335" s="2" t="s">
        <v>14</v>
      </c>
      <c r="I76335" s="2" t="s">
        <v>76520</v>
      </c>
      <c r="J76335" s="2" t="s">
        <v>14</v>
      </c>
      <c r="K76335" s="2" t="s">
        <v>14</v>
      </c>
    </row>
    <row r="76336" spans="1:11" x14ac:dyDescent="0.25">
      <c r="A76336">
        <v>76335</v>
      </c>
      <c r="B76336" s="1">
        <v>45124.184490740743</v>
      </c>
      <c r="C76336" s="2" t="s">
        <v>197842</v>
      </c>
      <c r="D76336" s="2" t="s">
        <v>197843</v>
      </c>
      <c r="E76336">
        <v>5</v>
      </c>
      <c r="F76336" t="b">
        <v>0</v>
      </c>
      <c r="G76336" s="2" t="s">
        <v>197844</v>
      </c>
      <c r="H76336" s="2" t="s">
        <v>14</v>
      </c>
      <c r="I76336" s="2" t="s">
        <v>15</v>
      </c>
      <c r="J76336" s="2" t="s">
        <v>14</v>
      </c>
      <c r="K76336" s="2" t="s">
        <v>14</v>
      </c>
    </row>
    <row r="76337" spans="1:11" x14ac:dyDescent="0.25">
      <c r="A76337">
        <v>76336</v>
      </c>
      <c r="B76337" s="1">
        <v>45124.250671296293</v>
      </c>
      <c r="C76337" s="2" t="s">
        <v>197845</v>
      </c>
      <c r="D76337" s="2" t="s">
        <v>197846</v>
      </c>
      <c r="E76337">
        <v>1</v>
      </c>
      <c r="F76337" t="b">
        <v>0</v>
      </c>
      <c r="G76337" s="2" t="s">
        <v>197847</v>
      </c>
      <c r="H76337" s="2" t="s">
        <v>14</v>
      </c>
      <c r="I76337" s="2" t="s">
        <v>76520</v>
      </c>
      <c r="J76337" s="2" t="s">
        <v>14</v>
      </c>
      <c r="K76337" s="2" t="s">
        <v>14</v>
      </c>
    </row>
    <row r="76338" spans="1:11" x14ac:dyDescent="0.25">
      <c r="A76338">
        <v>76337</v>
      </c>
      <c r="B76338" s="1">
        <v>45124.265266203707</v>
      </c>
      <c r="C76338" s="2" t="s">
        <v>197848</v>
      </c>
      <c r="D76338" s="2" t="s">
        <v>197849</v>
      </c>
      <c r="E76338">
        <v>5</v>
      </c>
      <c r="F76338" t="b">
        <v>0</v>
      </c>
      <c r="G76338" s="2" t="s">
        <v>197850</v>
      </c>
      <c r="H76338" s="2" t="s">
        <v>14</v>
      </c>
      <c r="I76338" s="2" t="s">
        <v>76520</v>
      </c>
      <c r="J76338" s="2" t="s">
        <v>14</v>
      </c>
      <c r="K76338" s="2" t="s">
        <v>14</v>
      </c>
    </row>
    <row r="76339" spans="1:11" x14ac:dyDescent="0.25">
      <c r="A76339">
        <v>76338</v>
      </c>
      <c r="B76339" s="1">
        <v>45124.28266203704</v>
      </c>
      <c r="C76339" s="2" t="s">
        <v>197851</v>
      </c>
      <c r="D76339" s="2" t="s">
        <v>197852</v>
      </c>
      <c r="E76339">
        <v>5</v>
      </c>
      <c r="F76339" t="b">
        <v>0</v>
      </c>
      <c r="G76339" s="2" t="s">
        <v>197853</v>
      </c>
      <c r="H76339" s="2" t="s">
        <v>14</v>
      </c>
      <c r="I76339" s="2" t="s">
        <v>76520</v>
      </c>
      <c r="J76339" s="2" t="s">
        <v>14</v>
      </c>
      <c r="K76339" s="2" t="s">
        <v>14</v>
      </c>
    </row>
    <row r="76340" spans="1:11" x14ac:dyDescent="0.25">
      <c r="A76340">
        <v>76339</v>
      </c>
      <c r="B76340" s="1">
        <v>45124.286238425928</v>
      </c>
      <c r="C76340" s="2" t="s">
        <v>197854</v>
      </c>
      <c r="D76340" s="2" t="s">
        <v>197855</v>
      </c>
      <c r="E76340">
        <v>3</v>
      </c>
      <c r="F76340" t="b">
        <v>0</v>
      </c>
      <c r="G76340" s="2" t="s">
        <v>197856</v>
      </c>
      <c r="H76340" s="2" t="s">
        <v>14</v>
      </c>
      <c r="I76340" s="2" t="s">
        <v>15</v>
      </c>
      <c r="J76340" s="2" t="s">
        <v>14</v>
      </c>
      <c r="K76340" s="2" t="s">
        <v>14</v>
      </c>
    </row>
    <row r="76341" spans="1:11" x14ac:dyDescent="0.25">
      <c r="A76341">
        <v>76340</v>
      </c>
      <c r="B76341" s="1">
        <v>45124.385277777779</v>
      </c>
      <c r="C76341" s="2" t="s">
        <v>197857</v>
      </c>
      <c r="D76341" s="2" t="s">
        <v>197858</v>
      </c>
      <c r="E76341">
        <v>5</v>
      </c>
      <c r="F76341" t="b">
        <v>0</v>
      </c>
      <c r="G76341" s="2" t="s">
        <v>1436</v>
      </c>
      <c r="H76341" s="2" t="s">
        <v>14</v>
      </c>
      <c r="I76341" s="2" t="s">
        <v>76520</v>
      </c>
      <c r="J76341" s="2" t="s">
        <v>14</v>
      </c>
      <c r="K76341" s="2" t="s">
        <v>14</v>
      </c>
    </row>
    <row r="76342" spans="1:11" x14ac:dyDescent="0.25">
      <c r="A76342">
        <v>76341</v>
      </c>
      <c r="B76342" s="1">
        <v>45124.390706018516</v>
      </c>
      <c r="C76342" s="2" t="s">
        <v>197859</v>
      </c>
      <c r="D76342" s="2" t="s">
        <v>3398</v>
      </c>
      <c r="E76342">
        <v>5</v>
      </c>
      <c r="F76342" t="b">
        <v>0</v>
      </c>
      <c r="G76342" s="2" t="s">
        <v>197860</v>
      </c>
      <c r="H76342" s="2" t="s">
        <v>14</v>
      </c>
      <c r="I76342" s="2" t="s">
        <v>76520</v>
      </c>
      <c r="J76342" s="2" t="s">
        <v>14</v>
      </c>
      <c r="K76342" s="2" t="s">
        <v>14</v>
      </c>
    </row>
    <row r="76343" spans="1:11" x14ac:dyDescent="0.25">
      <c r="A76343">
        <v>76342</v>
      </c>
      <c r="B76343" s="1">
        <v>45124.426400462966</v>
      </c>
      <c r="C76343" s="2" t="s">
        <v>197861</v>
      </c>
      <c r="D76343" s="2" t="s">
        <v>197862</v>
      </c>
      <c r="E76343">
        <v>5</v>
      </c>
      <c r="F76343" t="b">
        <v>0</v>
      </c>
      <c r="G76343" s="2" t="s">
        <v>197863</v>
      </c>
      <c r="H76343" s="2" t="s">
        <v>14</v>
      </c>
      <c r="I76343" s="2" t="s">
        <v>15</v>
      </c>
      <c r="J76343" s="2" t="s">
        <v>14</v>
      </c>
      <c r="K76343" s="2" t="s">
        <v>14</v>
      </c>
    </row>
    <row r="76344" spans="1:11" x14ac:dyDescent="0.25">
      <c r="A76344">
        <v>76343</v>
      </c>
      <c r="B76344" s="1">
        <v>45124.440844907411</v>
      </c>
      <c r="C76344" s="2" t="s">
        <v>197864</v>
      </c>
      <c r="D76344" s="2" t="s">
        <v>57684</v>
      </c>
      <c r="E76344">
        <v>1</v>
      </c>
      <c r="F76344" t="b">
        <v>0</v>
      </c>
      <c r="G76344" s="2" t="s">
        <v>57684</v>
      </c>
      <c r="H76344" s="2" t="s">
        <v>14</v>
      </c>
      <c r="I76344" s="2" t="s">
        <v>15</v>
      </c>
      <c r="J76344" s="2" t="s">
        <v>14</v>
      </c>
      <c r="K76344" s="2" t="s">
        <v>14</v>
      </c>
    </row>
    <row r="76345" spans="1:11" x14ac:dyDescent="0.25">
      <c r="A76345">
        <v>76344</v>
      </c>
      <c r="B76345" s="1">
        <v>45124.453113425923</v>
      </c>
      <c r="C76345" s="2" t="s">
        <v>197865</v>
      </c>
      <c r="D76345" s="2" t="s">
        <v>197866</v>
      </c>
      <c r="E76345">
        <v>3</v>
      </c>
      <c r="F76345" t="b">
        <v>0</v>
      </c>
      <c r="G76345" s="2" t="s">
        <v>197867</v>
      </c>
      <c r="H76345" s="2" t="s">
        <v>14</v>
      </c>
      <c r="I76345" s="2" t="s">
        <v>76520</v>
      </c>
      <c r="J76345" s="2" t="s">
        <v>14</v>
      </c>
      <c r="K76345" s="2" t="s">
        <v>14</v>
      </c>
    </row>
    <row r="76346" spans="1:11" x14ac:dyDescent="0.25">
      <c r="A76346">
        <v>76345</v>
      </c>
      <c r="B76346" s="1">
        <v>45124.456400462965</v>
      </c>
      <c r="C76346" s="2" t="s">
        <v>197868</v>
      </c>
      <c r="D76346" s="2" t="s">
        <v>197869</v>
      </c>
      <c r="E76346">
        <v>5</v>
      </c>
      <c r="F76346" t="b">
        <v>0</v>
      </c>
      <c r="G76346" s="2" t="s">
        <v>197869</v>
      </c>
      <c r="H76346" s="2" t="s">
        <v>14</v>
      </c>
      <c r="I76346" s="2" t="s">
        <v>76520</v>
      </c>
      <c r="J76346" s="2" t="s">
        <v>14</v>
      </c>
      <c r="K76346" s="2" t="s">
        <v>14</v>
      </c>
    </row>
    <row r="76347" spans="1:11" x14ac:dyDescent="0.25">
      <c r="A76347">
        <v>76346</v>
      </c>
      <c r="B76347" s="1">
        <v>45124.498749999999</v>
      </c>
      <c r="C76347" s="2" t="s">
        <v>197870</v>
      </c>
      <c r="D76347" s="2" t="s">
        <v>197871</v>
      </c>
      <c r="E76347">
        <v>1</v>
      </c>
      <c r="F76347" t="b">
        <v>0</v>
      </c>
      <c r="G76347" s="2" t="s">
        <v>197872</v>
      </c>
      <c r="H76347" s="2" t="s">
        <v>14</v>
      </c>
      <c r="I76347" s="2" t="s">
        <v>15</v>
      </c>
      <c r="J76347" s="2" t="s">
        <v>14</v>
      </c>
      <c r="K76347" s="2" t="s">
        <v>14</v>
      </c>
    </row>
    <row r="76348" spans="1:11" x14ac:dyDescent="0.25">
      <c r="A76348">
        <v>76347</v>
      </c>
      <c r="B76348" s="1">
        <v>45124.501446759263</v>
      </c>
      <c r="C76348" s="2" t="s">
        <v>197873</v>
      </c>
      <c r="D76348" s="2" t="s">
        <v>197874</v>
      </c>
      <c r="E76348">
        <v>5</v>
      </c>
      <c r="F76348" t="b">
        <v>0</v>
      </c>
      <c r="G76348" s="2" t="s">
        <v>197875</v>
      </c>
      <c r="H76348" s="2" t="s">
        <v>14</v>
      </c>
      <c r="I76348" s="2" t="s">
        <v>76520</v>
      </c>
      <c r="J76348" s="2" t="s">
        <v>14</v>
      </c>
      <c r="K76348" s="2" t="s">
        <v>14</v>
      </c>
    </row>
    <row r="76349" spans="1:11" x14ac:dyDescent="0.25">
      <c r="A76349">
        <v>76348</v>
      </c>
      <c r="B76349" s="1">
        <v>45124.522164351853</v>
      </c>
      <c r="C76349" s="2" t="s">
        <v>197876</v>
      </c>
      <c r="D76349" s="2" t="s">
        <v>197877</v>
      </c>
      <c r="E76349">
        <v>5</v>
      </c>
      <c r="F76349" t="b">
        <v>0</v>
      </c>
      <c r="G76349" s="2" t="s">
        <v>197878</v>
      </c>
      <c r="H76349" s="2" t="s">
        <v>14</v>
      </c>
      <c r="I76349" s="2" t="s">
        <v>76520</v>
      </c>
      <c r="J76349" s="2" t="s">
        <v>14</v>
      </c>
      <c r="K76349" s="2" t="s">
        <v>14</v>
      </c>
    </row>
    <row r="76350" spans="1:11" x14ac:dyDescent="0.25">
      <c r="A76350">
        <v>76349</v>
      </c>
      <c r="B76350" s="1">
        <v>45124.554803240739</v>
      </c>
      <c r="C76350" s="2" t="s">
        <v>197879</v>
      </c>
      <c r="D76350" s="2" t="s">
        <v>197880</v>
      </c>
      <c r="E76350">
        <v>1</v>
      </c>
      <c r="F76350" t="b">
        <v>0</v>
      </c>
      <c r="G76350" s="2" t="s">
        <v>19238</v>
      </c>
      <c r="H76350" s="2" t="s">
        <v>14</v>
      </c>
      <c r="I76350" s="2" t="s">
        <v>76520</v>
      </c>
      <c r="J76350" s="2" t="s">
        <v>14</v>
      </c>
      <c r="K76350" s="2" t="s">
        <v>14</v>
      </c>
    </row>
    <row r="76351" spans="1:11" x14ac:dyDescent="0.25">
      <c r="A76351">
        <v>76350</v>
      </c>
      <c r="B76351" s="1">
        <v>45124.557199074072</v>
      </c>
      <c r="C76351" s="2" t="s">
        <v>197881</v>
      </c>
      <c r="D76351" s="2" t="s">
        <v>197882</v>
      </c>
      <c r="E76351">
        <v>2</v>
      </c>
      <c r="F76351" t="b">
        <v>0</v>
      </c>
      <c r="G76351" s="2" t="s">
        <v>197883</v>
      </c>
      <c r="H76351" s="2" t="s">
        <v>14</v>
      </c>
      <c r="I76351" s="2" t="s">
        <v>76520</v>
      </c>
      <c r="J76351" s="2" t="s">
        <v>14</v>
      </c>
      <c r="K76351" s="2" t="s">
        <v>14</v>
      </c>
    </row>
    <row r="76352" spans="1:11" x14ac:dyDescent="0.25">
      <c r="A76352">
        <v>76351</v>
      </c>
      <c r="B76352" s="1">
        <v>45124.574918981481</v>
      </c>
      <c r="C76352" s="2" t="s">
        <v>197884</v>
      </c>
      <c r="D76352" s="2" t="s">
        <v>197885</v>
      </c>
      <c r="E76352">
        <v>1</v>
      </c>
      <c r="F76352" t="b">
        <v>0</v>
      </c>
      <c r="G76352" s="2" t="s">
        <v>197886</v>
      </c>
      <c r="H76352" s="2" t="s">
        <v>14</v>
      </c>
      <c r="I76352" s="2" t="s">
        <v>76520</v>
      </c>
      <c r="J76352" s="2" t="s">
        <v>14</v>
      </c>
      <c r="K76352" s="2" t="s">
        <v>14</v>
      </c>
    </row>
    <row r="76353" spans="1:11" x14ac:dyDescent="0.25">
      <c r="A76353">
        <v>76352</v>
      </c>
      <c r="B76353" s="1">
        <v>45124.57912037037</v>
      </c>
      <c r="C76353" s="2" t="s">
        <v>197887</v>
      </c>
      <c r="D76353" s="2" t="s">
        <v>197888</v>
      </c>
      <c r="E76353">
        <v>1</v>
      </c>
      <c r="F76353" t="b">
        <v>0</v>
      </c>
      <c r="G76353" s="2" t="s">
        <v>197889</v>
      </c>
      <c r="H76353" s="2" t="s">
        <v>14</v>
      </c>
      <c r="I76353" s="2" t="s">
        <v>15</v>
      </c>
      <c r="J76353" s="2" t="s">
        <v>14</v>
      </c>
      <c r="K76353" s="2" t="s">
        <v>14</v>
      </c>
    </row>
    <row r="76354" spans="1:11" x14ac:dyDescent="0.25">
      <c r="A76354">
        <v>76353</v>
      </c>
      <c r="B76354" s="1">
        <v>45124.625462962962</v>
      </c>
      <c r="C76354" s="2" t="s">
        <v>197890</v>
      </c>
      <c r="D76354" s="2" t="s">
        <v>197891</v>
      </c>
      <c r="E76354">
        <v>5</v>
      </c>
      <c r="F76354" t="b">
        <v>0</v>
      </c>
      <c r="G76354" s="2" t="s">
        <v>197892</v>
      </c>
      <c r="H76354" s="2" t="s">
        <v>14</v>
      </c>
      <c r="I76354" s="2" t="s">
        <v>15</v>
      </c>
      <c r="J76354" s="2" t="s">
        <v>14</v>
      </c>
      <c r="K76354" s="2" t="s">
        <v>14</v>
      </c>
    </row>
    <row r="76355" spans="1:11" x14ac:dyDescent="0.25">
      <c r="A76355">
        <v>76354</v>
      </c>
      <c r="B76355" s="1">
        <v>45124.62809027778</v>
      </c>
      <c r="C76355" s="2" t="s">
        <v>197893</v>
      </c>
      <c r="D76355" s="2" t="s">
        <v>197894</v>
      </c>
      <c r="E76355">
        <v>2</v>
      </c>
      <c r="F76355" t="b">
        <v>0</v>
      </c>
      <c r="G76355" s="2" t="s">
        <v>197895</v>
      </c>
      <c r="H76355" s="2" t="s">
        <v>14</v>
      </c>
      <c r="I76355" s="2" t="s">
        <v>76520</v>
      </c>
      <c r="J76355" s="2" t="s">
        <v>14</v>
      </c>
      <c r="K76355" s="2" t="s">
        <v>14</v>
      </c>
    </row>
    <row r="76356" spans="1:11" x14ac:dyDescent="0.25">
      <c r="A76356">
        <v>76355</v>
      </c>
      <c r="B76356" s="1">
        <v>45124.661238425928</v>
      </c>
      <c r="C76356" s="2" t="s">
        <v>197896</v>
      </c>
      <c r="D76356" s="2" t="s">
        <v>197897</v>
      </c>
      <c r="E76356">
        <v>1</v>
      </c>
      <c r="F76356" t="b">
        <v>0</v>
      </c>
      <c r="G76356" s="2" t="s">
        <v>197898</v>
      </c>
      <c r="H76356" s="2" t="s">
        <v>14</v>
      </c>
      <c r="I76356" s="2" t="s">
        <v>15</v>
      </c>
      <c r="J76356" s="2" t="s">
        <v>14</v>
      </c>
      <c r="K76356" s="2" t="s">
        <v>14</v>
      </c>
    </row>
    <row r="76357" spans="1:11" x14ac:dyDescent="0.25">
      <c r="A76357">
        <v>76356</v>
      </c>
      <c r="B76357" s="1">
        <v>45124.683888888889</v>
      </c>
      <c r="C76357" s="2" t="s">
        <v>197899</v>
      </c>
      <c r="D76357" s="2" t="s">
        <v>197900</v>
      </c>
      <c r="E76357">
        <v>1</v>
      </c>
      <c r="F76357" t="b">
        <v>0</v>
      </c>
      <c r="G76357" s="2" t="s">
        <v>197901</v>
      </c>
      <c r="H76357" s="2" t="s">
        <v>14</v>
      </c>
      <c r="I76357" s="2" t="s">
        <v>76520</v>
      </c>
      <c r="J76357" s="2" t="s">
        <v>14</v>
      </c>
      <c r="K76357" s="2" t="s">
        <v>14</v>
      </c>
    </row>
    <row r="76358" spans="1:11" x14ac:dyDescent="0.25">
      <c r="A76358">
        <v>76357</v>
      </c>
      <c r="B76358" s="1">
        <v>45124.708495370367</v>
      </c>
      <c r="C76358" s="2" t="s">
        <v>197902</v>
      </c>
      <c r="D76358" s="2" t="s">
        <v>197903</v>
      </c>
      <c r="E76358">
        <v>5</v>
      </c>
      <c r="F76358" t="b">
        <v>0</v>
      </c>
      <c r="G76358" s="2" t="s">
        <v>197904</v>
      </c>
      <c r="H76358" s="2" t="s">
        <v>14</v>
      </c>
      <c r="I76358" s="2" t="s">
        <v>76520</v>
      </c>
      <c r="J76358" s="2" t="s">
        <v>14</v>
      </c>
      <c r="K76358" s="2" t="s">
        <v>14</v>
      </c>
    </row>
    <row r="76359" spans="1:11" x14ac:dyDescent="0.25">
      <c r="A76359">
        <v>76358</v>
      </c>
      <c r="B76359" s="1">
        <v>45124.717592592591</v>
      </c>
      <c r="C76359" s="2" t="s">
        <v>197905</v>
      </c>
      <c r="D76359" s="2" t="s">
        <v>197906</v>
      </c>
      <c r="E76359">
        <v>5</v>
      </c>
      <c r="F76359" t="b">
        <v>0</v>
      </c>
      <c r="G76359" s="2" t="s">
        <v>42089</v>
      </c>
      <c r="H76359" s="2" t="s">
        <v>14</v>
      </c>
      <c r="I76359" s="2" t="s">
        <v>15</v>
      </c>
      <c r="J76359" s="2" t="s">
        <v>14</v>
      </c>
      <c r="K76359" s="2" t="s">
        <v>14</v>
      </c>
    </row>
    <row r="76360" spans="1:11" x14ac:dyDescent="0.25">
      <c r="A76360">
        <v>76359</v>
      </c>
      <c r="B76360" s="1">
        <v>45124.720706018517</v>
      </c>
      <c r="C76360" s="2" t="s">
        <v>197907</v>
      </c>
      <c r="D76360" s="2" t="s">
        <v>197908</v>
      </c>
      <c r="E76360">
        <v>5</v>
      </c>
      <c r="F76360" t="b">
        <v>0</v>
      </c>
      <c r="G76360" s="2" t="s">
        <v>197909</v>
      </c>
      <c r="H76360" s="2" t="s">
        <v>14</v>
      </c>
      <c r="I76360" s="2" t="s">
        <v>76520</v>
      </c>
      <c r="J76360" s="2" t="s">
        <v>14</v>
      </c>
      <c r="K76360" s="2" t="s">
        <v>14</v>
      </c>
    </row>
    <row r="76361" spans="1:11" x14ac:dyDescent="0.25">
      <c r="A76361">
        <v>76360</v>
      </c>
      <c r="B76361" s="1">
        <v>45124.740011574075</v>
      </c>
      <c r="C76361" s="2" t="s">
        <v>197910</v>
      </c>
      <c r="D76361" s="2" t="s">
        <v>197911</v>
      </c>
      <c r="E76361">
        <v>1</v>
      </c>
      <c r="F76361" t="b">
        <v>0</v>
      </c>
      <c r="G76361" s="2" t="s">
        <v>197912</v>
      </c>
      <c r="H76361" s="2" t="s">
        <v>14</v>
      </c>
      <c r="I76361" s="2" t="s">
        <v>76520</v>
      </c>
      <c r="J76361" s="2" t="s">
        <v>14</v>
      </c>
      <c r="K76361" s="2" t="s">
        <v>14</v>
      </c>
    </row>
    <row r="76362" spans="1:11" x14ac:dyDescent="0.25">
      <c r="A76362">
        <v>76361</v>
      </c>
      <c r="B76362" s="1">
        <v>45124.74491898148</v>
      </c>
      <c r="C76362" s="2" t="s">
        <v>197913</v>
      </c>
      <c r="D76362" s="2" t="s">
        <v>197914</v>
      </c>
      <c r="E76362">
        <v>5</v>
      </c>
      <c r="F76362" t="b">
        <v>0</v>
      </c>
      <c r="G76362" s="2" t="s">
        <v>197915</v>
      </c>
      <c r="H76362" s="2" t="s">
        <v>14</v>
      </c>
      <c r="I76362" s="2" t="s">
        <v>76520</v>
      </c>
      <c r="J76362" s="2" t="s">
        <v>14</v>
      </c>
      <c r="K76362" s="2" t="s">
        <v>14</v>
      </c>
    </row>
    <row r="76363" spans="1:11" x14ac:dyDescent="0.25">
      <c r="A76363">
        <v>76362</v>
      </c>
      <c r="B76363" s="1">
        <v>45124.747384259259</v>
      </c>
      <c r="C76363" s="2" t="s">
        <v>197916</v>
      </c>
      <c r="D76363" s="2" t="s">
        <v>197917</v>
      </c>
      <c r="E76363">
        <v>1</v>
      </c>
      <c r="F76363" t="b">
        <v>0</v>
      </c>
      <c r="G76363" s="2" t="s">
        <v>16341</v>
      </c>
      <c r="H76363" s="2" t="s">
        <v>14</v>
      </c>
      <c r="I76363" s="2" t="s">
        <v>76520</v>
      </c>
      <c r="J76363" s="2" t="s">
        <v>14</v>
      </c>
      <c r="K76363" s="2" t="s">
        <v>14</v>
      </c>
    </row>
    <row r="76364" spans="1:11" x14ac:dyDescent="0.25">
      <c r="A76364">
        <v>76363</v>
      </c>
      <c r="B76364" s="1">
        <v>45124.757395833331</v>
      </c>
      <c r="C76364" s="2" t="s">
        <v>197918</v>
      </c>
      <c r="D76364" s="2" t="s">
        <v>197919</v>
      </c>
      <c r="E76364">
        <v>1</v>
      </c>
      <c r="F76364" t="b">
        <v>0</v>
      </c>
      <c r="G76364" s="2" t="s">
        <v>197920</v>
      </c>
      <c r="H76364" s="2" t="s">
        <v>14</v>
      </c>
      <c r="I76364" s="2" t="s">
        <v>76520</v>
      </c>
      <c r="J76364" s="2" t="s">
        <v>14</v>
      </c>
      <c r="K76364" s="2" t="s">
        <v>14</v>
      </c>
    </row>
    <row r="76365" spans="1:11" x14ac:dyDescent="0.25">
      <c r="A76365">
        <v>76364</v>
      </c>
      <c r="B76365" s="1">
        <v>45124.774756944447</v>
      </c>
      <c r="C76365" s="2" t="s">
        <v>197921</v>
      </c>
      <c r="D76365" s="2" t="s">
        <v>197922</v>
      </c>
      <c r="E76365">
        <v>1</v>
      </c>
      <c r="F76365" t="b">
        <v>0</v>
      </c>
      <c r="G76365" s="2" t="s">
        <v>197923</v>
      </c>
      <c r="H76365" s="2" t="s">
        <v>14</v>
      </c>
      <c r="I76365" s="2" t="s">
        <v>76520</v>
      </c>
      <c r="J76365" s="2" t="s">
        <v>14</v>
      </c>
      <c r="K76365" s="2" t="s">
        <v>14</v>
      </c>
    </row>
    <row r="76366" spans="1:11" x14ac:dyDescent="0.25">
      <c r="A76366">
        <v>76365</v>
      </c>
      <c r="B76366" s="1">
        <v>45124.786319444444</v>
      </c>
      <c r="C76366" s="2" t="s">
        <v>197924</v>
      </c>
      <c r="D76366" s="2" t="s">
        <v>197925</v>
      </c>
      <c r="E76366">
        <v>1</v>
      </c>
      <c r="F76366" t="b">
        <v>0</v>
      </c>
      <c r="G76366" s="2" t="s">
        <v>197926</v>
      </c>
      <c r="H76366" s="2" t="s">
        <v>14</v>
      </c>
      <c r="I76366" s="2" t="s">
        <v>15</v>
      </c>
      <c r="J76366" s="2" t="s">
        <v>14</v>
      </c>
      <c r="K76366" s="2" t="s">
        <v>14</v>
      </c>
    </row>
    <row r="76367" spans="1:11" x14ac:dyDescent="0.25">
      <c r="A76367">
        <v>76366</v>
      </c>
      <c r="B76367" s="1">
        <v>45124.789247685185</v>
      </c>
      <c r="C76367" s="2" t="s">
        <v>197927</v>
      </c>
      <c r="D76367" s="2" t="s">
        <v>197928</v>
      </c>
      <c r="E76367">
        <v>2</v>
      </c>
      <c r="F76367" t="b">
        <v>0</v>
      </c>
      <c r="G76367" s="2" t="s">
        <v>190809</v>
      </c>
      <c r="H76367" s="2" t="s">
        <v>14</v>
      </c>
      <c r="I76367" s="2" t="s">
        <v>76520</v>
      </c>
      <c r="J76367" s="2" t="s">
        <v>14</v>
      </c>
      <c r="K76367" s="2" t="s">
        <v>14</v>
      </c>
    </row>
    <row r="76368" spans="1:11" x14ac:dyDescent="0.25">
      <c r="A76368">
        <v>76367</v>
      </c>
      <c r="B76368" s="1">
        <v>45124.811377314814</v>
      </c>
      <c r="C76368" s="2" t="s">
        <v>197929</v>
      </c>
      <c r="D76368" s="2" t="s">
        <v>197930</v>
      </c>
      <c r="E76368">
        <v>1</v>
      </c>
      <c r="F76368" t="b">
        <v>0</v>
      </c>
      <c r="G76368" s="2" t="s">
        <v>197931</v>
      </c>
      <c r="H76368" s="2" t="s">
        <v>14</v>
      </c>
      <c r="I76368" s="2" t="s">
        <v>76520</v>
      </c>
      <c r="J76368" s="2" t="s">
        <v>14</v>
      </c>
      <c r="K76368" s="2" t="s">
        <v>14</v>
      </c>
    </row>
    <row r="76369" spans="1:11" x14ac:dyDescent="0.25">
      <c r="A76369">
        <v>76368</v>
      </c>
      <c r="B76369" s="1">
        <v>45124.814479166664</v>
      </c>
      <c r="C76369" s="2" t="s">
        <v>197932</v>
      </c>
      <c r="D76369" s="2" t="s">
        <v>197933</v>
      </c>
      <c r="E76369">
        <v>5</v>
      </c>
      <c r="F76369" t="b">
        <v>0</v>
      </c>
      <c r="G76369" s="2" t="s">
        <v>1436</v>
      </c>
      <c r="H76369" s="2" t="s">
        <v>14</v>
      </c>
      <c r="I76369" s="2" t="s">
        <v>76520</v>
      </c>
      <c r="J76369" s="2" t="s">
        <v>14</v>
      </c>
      <c r="K76369" s="2" t="s">
        <v>14</v>
      </c>
    </row>
    <row r="76370" spans="1:11" x14ac:dyDescent="0.25">
      <c r="A76370">
        <v>76369</v>
      </c>
      <c r="B76370" s="1">
        <v>45124.819456018522</v>
      </c>
      <c r="C76370" s="2" t="s">
        <v>197934</v>
      </c>
      <c r="D76370" s="2" t="s">
        <v>197935</v>
      </c>
      <c r="E76370">
        <v>5</v>
      </c>
      <c r="F76370" t="b">
        <v>0</v>
      </c>
      <c r="G76370" s="2" t="s">
        <v>197936</v>
      </c>
      <c r="H76370" s="2" t="s">
        <v>14</v>
      </c>
      <c r="I76370" s="2" t="s">
        <v>76520</v>
      </c>
      <c r="J76370" s="2" t="s">
        <v>14</v>
      </c>
      <c r="K76370" s="2" t="s">
        <v>14</v>
      </c>
    </row>
    <row r="76371" spans="1:11" x14ac:dyDescent="0.25">
      <c r="A76371">
        <v>76370</v>
      </c>
      <c r="B76371" s="1">
        <v>45124.824317129627</v>
      </c>
      <c r="C76371" s="2" t="s">
        <v>197937</v>
      </c>
      <c r="D76371" s="2" t="s">
        <v>197938</v>
      </c>
      <c r="E76371">
        <v>5</v>
      </c>
      <c r="F76371" t="b">
        <v>0</v>
      </c>
      <c r="G76371" s="2" t="s">
        <v>78040</v>
      </c>
      <c r="H76371" s="2" t="s">
        <v>14</v>
      </c>
      <c r="I76371" s="2" t="s">
        <v>76520</v>
      </c>
      <c r="J76371" s="2" t="s">
        <v>14</v>
      </c>
      <c r="K76371" s="2" t="s">
        <v>14</v>
      </c>
    </row>
    <row r="76372" spans="1:11" x14ac:dyDescent="0.25">
      <c r="A76372">
        <v>76371</v>
      </c>
      <c r="B76372" s="1">
        <v>45124.848194444443</v>
      </c>
      <c r="C76372" s="2" t="s">
        <v>197939</v>
      </c>
      <c r="D76372" s="2" t="s">
        <v>197940</v>
      </c>
      <c r="E76372">
        <v>5</v>
      </c>
      <c r="F76372" t="b">
        <v>0</v>
      </c>
      <c r="G76372" s="2" t="s">
        <v>197941</v>
      </c>
      <c r="H76372" s="2" t="s">
        <v>14</v>
      </c>
      <c r="I76372" s="2" t="s">
        <v>76520</v>
      </c>
      <c r="J76372" s="2" t="s">
        <v>14</v>
      </c>
      <c r="K76372" s="2" t="s">
        <v>14</v>
      </c>
    </row>
    <row r="76373" spans="1:11" x14ac:dyDescent="0.25">
      <c r="A76373">
        <v>76372</v>
      </c>
      <c r="B76373" s="1">
        <v>45124.92392361111</v>
      </c>
      <c r="C76373" s="2" t="s">
        <v>197942</v>
      </c>
      <c r="D76373" s="2" t="s">
        <v>197943</v>
      </c>
      <c r="E76373">
        <v>5</v>
      </c>
      <c r="F76373" t="b">
        <v>0</v>
      </c>
      <c r="G76373" s="2" t="s">
        <v>197944</v>
      </c>
      <c r="H76373" s="2" t="s">
        <v>14</v>
      </c>
      <c r="I76373" s="2" t="s">
        <v>76520</v>
      </c>
      <c r="J76373" s="2" t="s">
        <v>14</v>
      </c>
      <c r="K76373" s="2" t="s">
        <v>14</v>
      </c>
    </row>
    <row r="76374" spans="1:11" x14ac:dyDescent="0.25">
      <c r="A76374">
        <v>76373</v>
      </c>
      <c r="B76374" s="1">
        <v>45124.96597222222</v>
      </c>
      <c r="C76374" s="2" t="s">
        <v>197945</v>
      </c>
      <c r="D76374" s="2" t="s">
        <v>197946</v>
      </c>
      <c r="E76374">
        <v>4</v>
      </c>
      <c r="F76374" t="b">
        <v>0</v>
      </c>
      <c r="G76374" s="2" t="s">
        <v>197947</v>
      </c>
      <c r="H76374" s="2" t="s">
        <v>14</v>
      </c>
      <c r="I76374" s="2" t="s">
        <v>76520</v>
      </c>
      <c r="J76374" s="2" t="s">
        <v>14</v>
      </c>
      <c r="K76374" s="2" t="s">
        <v>14</v>
      </c>
    </row>
    <row r="76375" spans="1:11" x14ac:dyDescent="0.25">
      <c r="A76375">
        <v>76374</v>
      </c>
      <c r="B76375" s="1">
        <v>45124.975358796299</v>
      </c>
      <c r="C76375" s="2" t="s">
        <v>197948</v>
      </c>
      <c r="D76375" s="2" t="s">
        <v>197949</v>
      </c>
      <c r="E76375">
        <v>5</v>
      </c>
      <c r="F76375" t="b">
        <v>0</v>
      </c>
      <c r="G76375" s="2" t="s">
        <v>197950</v>
      </c>
      <c r="H76375" s="2" t="s">
        <v>14</v>
      </c>
      <c r="I76375" s="2" t="s">
        <v>76520</v>
      </c>
      <c r="J76375" s="2" t="s">
        <v>14</v>
      </c>
      <c r="K76375" s="2" t="s">
        <v>14</v>
      </c>
    </row>
    <row r="76376" spans="1:11" x14ac:dyDescent="0.25">
      <c r="A76376">
        <v>76375</v>
      </c>
      <c r="B76376" s="1">
        <v>45124.980104166665</v>
      </c>
      <c r="C76376" s="2" t="s">
        <v>197951</v>
      </c>
      <c r="D76376" s="2" t="s">
        <v>197952</v>
      </c>
      <c r="E76376">
        <v>1</v>
      </c>
      <c r="F76376" t="b">
        <v>0</v>
      </c>
      <c r="G76376" s="2" t="s">
        <v>192750</v>
      </c>
      <c r="H76376" s="2" t="s">
        <v>14</v>
      </c>
      <c r="I76376" s="2" t="s">
        <v>76520</v>
      </c>
      <c r="J76376" s="2" t="s">
        <v>14</v>
      </c>
      <c r="K76376" s="2" t="s">
        <v>14</v>
      </c>
    </row>
    <row r="76377" spans="1:11" x14ac:dyDescent="0.25">
      <c r="A76377">
        <v>76376</v>
      </c>
      <c r="B76377" s="1">
        <v>45125.001562500001</v>
      </c>
      <c r="C76377" s="2" t="s">
        <v>197953</v>
      </c>
      <c r="D76377" s="2" t="s">
        <v>197954</v>
      </c>
      <c r="E76377">
        <v>5</v>
      </c>
      <c r="F76377" t="b">
        <v>0</v>
      </c>
      <c r="G76377" s="2" t="s">
        <v>197955</v>
      </c>
      <c r="H76377" s="2" t="s">
        <v>14</v>
      </c>
      <c r="I76377" s="2" t="s">
        <v>76520</v>
      </c>
      <c r="J76377" s="2" t="s">
        <v>14</v>
      </c>
      <c r="K76377" s="2" t="s">
        <v>14</v>
      </c>
    </row>
    <row r="76378" spans="1:11" x14ac:dyDescent="0.25">
      <c r="A76378">
        <v>76377</v>
      </c>
      <c r="B76378" s="1">
        <v>45125.006249999999</v>
      </c>
      <c r="C76378" s="2" t="s">
        <v>197956</v>
      </c>
      <c r="D76378" s="2" t="s">
        <v>197957</v>
      </c>
      <c r="E76378">
        <v>2</v>
      </c>
      <c r="F76378" t="b">
        <v>0</v>
      </c>
      <c r="G76378" s="2" t="s">
        <v>2989</v>
      </c>
      <c r="H76378" s="2" t="s">
        <v>14</v>
      </c>
      <c r="I76378" s="2" t="s">
        <v>76520</v>
      </c>
      <c r="J76378" s="2" t="s">
        <v>14</v>
      </c>
      <c r="K76378" s="2" t="s">
        <v>14</v>
      </c>
    </row>
    <row r="76379" spans="1:11" x14ac:dyDescent="0.25">
      <c r="A76379">
        <v>76378</v>
      </c>
      <c r="B76379" s="1">
        <v>45125.02752314815</v>
      </c>
      <c r="C76379" s="2" t="s">
        <v>197958</v>
      </c>
      <c r="D76379" s="2" t="s">
        <v>197959</v>
      </c>
      <c r="E76379">
        <v>5</v>
      </c>
      <c r="F76379" t="b">
        <v>0</v>
      </c>
      <c r="G76379" s="2" t="s">
        <v>197960</v>
      </c>
      <c r="H76379" s="2" t="s">
        <v>14</v>
      </c>
      <c r="I76379" s="2" t="s">
        <v>76520</v>
      </c>
      <c r="J76379" s="2" t="s">
        <v>14</v>
      </c>
      <c r="K76379" s="2" t="s">
        <v>14</v>
      </c>
    </row>
    <row r="76380" spans="1:11" x14ac:dyDescent="0.25">
      <c r="A76380">
        <v>76379</v>
      </c>
      <c r="B76380" s="1">
        <v>45125.065810185188</v>
      </c>
      <c r="C76380" s="2" t="s">
        <v>197961</v>
      </c>
      <c r="D76380" s="2" t="s">
        <v>197962</v>
      </c>
      <c r="E76380">
        <v>5</v>
      </c>
      <c r="F76380" t="b">
        <v>0</v>
      </c>
      <c r="G76380" s="2" t="s">
        <v>197963</v>
      </c>
      <c r="H76380" s="2" t="s">
        <v>14</v>
      </c>
      <c r="I76380" s="2" t="s">
        <v>76520</v>
      </c>
      <c r="J76380" s="2" t="s">
        <v>14</v>
      </c>
      <c r="K76380" s="2" t="s">
        <v>14</v>
      </c>
    </row>
    <row r="76381" spans="1:11" x14ac:dyDescent="0.25">
      <c r="A76381">
        <v>76380</v>
      </c>
      <c r="B76381" s="1">
        <v>45125.1174537037</v>
      </c>
      <c r="C76381" s="2" t="s">
        <v>197964</v>
      </c>
      <c r="D76381" s="2" t="s">
        <v>197965</v>
      </c>
      <c r="E76381">
        <v>5</v>
      </c>
      <c r="F76381" t="b">
        <v>0</v>
      </c>
      <c r="G76381" s="2" t="s">
        <v>197966</v>
      </c>
      <c r="H76381" s="2" t="s">
        <v>14</v>
      </c>
      <c r="I76381" s="2" t="s">
        <v>76520</v>
      </c>
      <c r="J76381" s="2" t="s">
        <v>14</v>
      </c>
      <c r="K76381" s="2" t="s">
        <v>14</v>
      </c>
    </row>
    <row r="76382" spans="1:11" x14ac:dyDescent="0.25">
      <c r="A76382">
        <v>76381</v>
      </c>
      <c r="B76382" s="1">
        <v>45125.211365740739</v>
      </c>
      <c r="C76382" s="2" t="s">
        <v>197967</v>
      </c>
      <c r="D76382" s="2" t="s">
        <v>197968</v>
      </c>
      <c r="E76382">
        <v>1</v>
      </c>
      <c r="F76382" t="b">
        <v>0</v>
      </c>
      <c r="G76382" s="2" t="s">
        <v>153590</v>
      </c>
      <c r="H76382" s="2" t="s">
        <v>14</v>
      </c>
      <c r="I76382" s="2" t="s">
        <v>76520</v>
      </c>
      <c r="J76382" s="2" t="s">
        <v>14</v>
      </c>
      <c r="K76382" s="2" t="s">
        <v>14</v>
      </c>
    </row>
    <row r="76383" spans="1:11" x14ac:dyDescent="0.25">
      <c r="A76383">
        <v>76382</v>
      </c>
      <c r="B76383" s="1">
        <v>45125.214062500003</v>
      </c>
      <c r="C76383" s="2" t="s">
        <v>197969</v>
      </c>
      <c r="D76383" s="2" t="s">
        <v>197970</v>
      </c>
      <c r="E76383">
        <v>1</v>
      </c>
      <c r="F76383" t="b">
        <v>0</v>
      </c>
      <c r="G76383" s="2" t="s">
        <v>197971</v>
      </c>
      <c r="H76383" s="2" t="s">
        <v>14</v>
      </c>
      <c r="I76383" s="2" t="s">
        <v>15</v>
      </c>
      <c r="J76383" s="2" t="s">
        <v>14</v>
      </c>
      <c r="K76383" s="2" t="s">
        <v>14</v>
      </c>
    </row>
    <row r="76384" spans="1:11" x14ac:dyDescent="0.25">
      <c r="A76384">
        <v>76383</v>
      </c>
      <c r="B76384" s="1">
        <v>45125.266886574071</v>
      </c>
      <c r="C76384" s="2" t="s">
        <v>197972</v>
      </c>
      <c r="D76384" s="2" t="s">
        <v>197973</v>
      </c>
      <c r="E76384">
        <v>1</v>
      </c>
      <c r="F76384" t="b">
        <v>0</v>
      </c>
      <c r="G76384" s="2" t="s">
        <v>197974</v>
      </c>
      <c r="H76384" s="2" t="s">
        <v>14</v>
      </c>
      <c r="I76384" s="2" t="s">
        <v>76520</v>
      </c>
      <c r="J76384" s="2" t="s">
        <v>14</v>
      </c>
      <c r="K76384" s="2" t="s">
        <v>14</v>
      </c>
    </row>
    <row r="76385" spans="1:11" x14ac:dyDescent="0.25">
      <c r="A76385">
        <v>76384</v>
      </c>
      <c r="B76385" s="1">
        <v>45125.294166666667</v>
      </c>
      <c r="C76385" s="2" t="s">
        <v>197975</v>
      </c>
      <c r="D76385" s="2" t="s">
        <v>197976</v>
      </c>
      <c r="E76385">
        <v>1</v>
      </c>
      <c r="F76385" t="b">
        <v>0</v>
      </c>
      <c r="G76385" s="2" t="s">
        <v>197977</v>
      </c>
      <c r="H76385" s="2" t="s">
        <v>14</v>
      </c>
      <c r="I76385" s="2" t="s">
        <v>76520</v>
      </c>
      <c r="J76385" s="2" t="s">
        <v>14</v>
      </c>
      <c r="K76385" s="2" t="s">
        <v>14</v>
      </c>
    </row>
    <row r="76386" spans="1:11" x14ac:dyDescent="0.25">
      <c r="A76386">
        <v>76385</v>
      </c>
      <c r="B76386" s="1">
        <v>45125.351030092592</v>
      </c>
      <c r="C76386" s="2" t="s">
        <v>197978</v>
      </c>
      <c r="D76386" s="2" t="s">
        <v>197979</v>
      </c>
      <c r="E76386">
        <v>5</v>
      </c>
      <c r="F76386" t="b">
        <v>0</v>
      </c>
      <c r="G76386" s="2" t="s">
        <v>11683</v>
      </c>
      <c r="H76386" s="2" t="s">
        <v>14</v>
      </c>
      <c r="I76386" s="2" t="s">
        <v>15</v>
      </c>
      <c r="J76386" s="2" t="s">
        <v>14</v>
      </c>
      <c r="K76386" s="2" t="s">
        <v>14</v>
      </c>
    </row>
    <row r="76387" spans="1:11" x14ac:dyDescent="0.25">
      <c r="A76387">
        <v>76386</v>
      </c>
      <c r="B76387" s="1">
        <v>45125.361446759256</v>
      </c>
      <c r="C76387" s="2" t="s">
        <v>197980</v>
      </c>
      <c r="D76387" s="2" t="s">
        <v>197981</v>
      </c>
      <c r="E76387">
        <v>5</v>
      </c>
      <c r="F76387" t="b">
        <v>0</v>
      </c>
      <c r="G76387" s="2" t="s">
        <v>197982</v>
      </c>
      <c r="H76387" s="2" t="s">
        <v>14</v>
      </c>
      <c r="I76387" s="2" t="s">
        <v>15</v>
      </c>
      <c r="J76387" s="2" t="s">
        <v>14</v>
      </c>
      <c r="K76387" s="2" t="s">
        <v>14</v>
      </c>
    </row>
    <row r="76388" spans="1:11" x14ac:dyDescent="0.25">
      <c r="A76388">
        <v>76387</v>
      </c>
      <c r="B76388" s="1">
        <v>45125.464930555558</v>
      </c>
      <c r="C76388" s="2" t="s">
        <v>197983</v>
      </c>
      <c r="D76388" s="2" t="s">
        <v>197984</v>
      </c>
      <c r="E76388">
        <v>5</v>
      </c>
      <c r="F76388" t="b">
        <v>0</v>
      </c>
      <c r="G76388" s="2" t="s">
        <v>197985</v>
      </c>
      <c r="H76388" s="2" t="s">
        <v>14</v>
      </c>
      <c r="I76388" s="2" t="s">
        <v>76520</v>
      </c>
      <c r="J76388" s="2" t="s">
        <v>14</v>
      </c>
      <c r="K76388" s="2" t="s">
        <v>14</v>
      </c>
    </row>
    <row r="76389" spans="1:11" x14ac:dyDescent="0.25">
      <c r="A76389">
        <v>76388</v>
      </c>
      <c r="B76389" s="1">
        <v>45125.484675925924</v>
      </c>
      <c r="C76389" s="2" t="s">
        <v>197986</v>
      </c>
      <c r="D76389" s="2" t="s">
        <v>197987</v>
      </c>
      <c r="E76389">
        <v>3</v>
      </c>
      <c r="F76389" t="b">
        <v>0</v>
      </c>
      <c r="G76389" s="2" t="s">
        <v>63718</v>
      </c>
      <c r="H76389" s="2" t="s">
        <v>14</v>
      </c>
      <c r="I76389" s="2" t="s">
        <v>15</v>
      </c>
      <c r="J76389" s="2" t="s">
        <v>14</v>
      </c>
      <c r="K76389" s="2" t="s">
        <v>14</v>
      </c>
    </row>
    <row r="76390" spans="1:11" x14ac:dyDescent="0.25">
      <c r="A76390">
        <v>76389</v>
      </c>
      <c r="B76390" s="1">
        <v>45125.499641203707</v>
      </c>
      <c r="C76390" s="2" t="s">
        <v>197988</v>
      </c>
      <c r="D76390" s="2" t="s">
        <v>197989</v>
      </c>
      <c r="E76390">
        <v>1</v>
      </c>
      <c r="F76390" t="b">
        <v>0</v>
      </c>
      <c r="G76390" s="2" t="s">
        <v>197990</v>
      </c>
      <c r="H76390" s="2" t="s">
        <v>14</v>
      </c>
      <c r="I76390" s="2" t="s">
        <v>76520</v>
      </c>
      <c r="J76390" s="2" t="s">
        <v>14</v>
      </c>
      <c r="K76390" s="2" t="s">
        <v>14</v>
      </c>
    </row>
    <row r="76391" spans="1:11" x14ac:dyDescent="0.25">
      <c r="A76391">
        <v>76390</v>
      </c>
      <c r="B76391" s="1">
        <v>45125.576157407406</v>
      </c>
      <c r="C76391" s="2" t="s">
        <v>197991</v>
      </c>
      <c r="D76391" s="2" t="s">
        <v>197992</v>
      </c>
      <c r="E76391">
        <v>5</v>
      </c>
      <c r="F76391" t="b">
        <v>0</v>
      </c>
      <c r="G76391" s="2" t="s">
        <v>41867</v>
      </c>
      <c r="H76391" s="2" t="s">
        <v>14</v>
      </c>
      <c r="I76391" s="2" t="s">
        <v>76520</v>
      </c>
      <c r="J76391" s="2" t="s">
        <v>14</v>
      </c>
      <c r="K76391" s="2" t="s">
        <v>14</v>
      </c>
    </row>
    <row r="76392" spans="1:11" x14ac:dyDescent="0.25">
      <c r="A76392">
        <v>76391</v>
      </c>
      <c r="B76392" s="1">
        <v>45125.607094907406</v>
      </c>
      <c r="C76392" s="2" t="s">
        <v>197993</v>
      </c>
      <c r="D76392" s="2" t="s">
        <v>197994</v>
      </c>
      <c r="E76392">
        <v>1</v>
      </c>
      <c r="F76392" t="b">
        <v>0</v>
      </c>
      <c r="G76392" s="2" t="s">
        <v>48441</v>
      </c>
      <c r="H76392" s="2" t="s">
        <v>14</v>
      </c>
      <c r="I76392" s="2" t="s">
        <v>76520</v>
      </c>
      <c r="J76392" s="2" t="s">
        <v>14</v>
      </c>
      <c r="K76392" s="2" t="s">
        <v>14</v>
      </c>
    </row>
    <row r="76393" spans="1:11" x14ac:dyDescent="0.25">
      <c r="A76393">
        <v>76392</v>
      </c>
      <c r="B76393" s="1">
        <v>45125.610115740739</v>
      </c>
      <c r="C76393" s="2" t="s">
        <v>197995</v>
      </c>
      <c r="D76393" s="2" t="s">
        <v>197996</v>
      </c>
      <c r="E76393">
        <v>5</v>
      </c>
      <c r="F76393" t="b">
        <v>0</v>
      </c>
      <c r="G76393" s="2" t="s">
        <v>197997</v>
      </c>
      <c r="H76393" s="2" t="s">
        <v>14</v>
      </c>
      <c r="I76393" s="2" t="s">
        <v>76520</v>
      </c>
      <c r="J76393" s="2" t="s">
        <v>14</v>
      </c>
      <c r="K76393" s="2" t="s">
        <v>14</v>
      </c>
    </row>
    <row r="76394" spans="1:11" x14ac:dyDescent="0.25">
      <c r="A76394">
        <v>76393</v>
      </c>
      <c r="B76394" s="1">
        <v>45125.64875</v>
      </c>
      <c r="C76394" s="2" t="s">
        <v>197998</v>
      </c>
      <c r="D76394" s="2" t="s">
        <v>197999</v>
      </c>
      <c r="E76394">
        <v>4</v>
      </c>
      <c r="F76394" t="b">
        <v>0</v>
      </c>
      <c r="G76394" s="2" t="s">
        <v>198000</v>
      </c>
      <c r="H76394" s="2" t="s">
        <v>14</v>
      </c>
      <c r="I76394" s="2" t="s">
        <v>76520</v>
      </c>
      <c r="J76394" s="2" t="s">
        <v>14</v>
      </c>
      <c r="K76394" s="2" t="s">
        <v>14</v>
      </c>
    </row>
    <row r="76395" spans="1:11" x14ac:dyDescent="0.25">
      <c r="A76395">
        <v>76394</v>
      </c>
      <c r="B76395" s="1">
        <v>45125.655185185184</v>
      </c>
      <c r="C76395" s="2" t="s">
        <v>198001</v>
      </c>
      <c r="D76395" s="2" t="s">
        <v>198002</v>
      </c>
      <c r="E76395">
        <v>5</v>
      </c>
      <c r="F76395" t="b">
        <v>0</v>
      </c>
      <c r="G76395" s="2" t="s">
        <v>198003</v>
      </c>
      <c r="H76395" s="2" t="s">
        <v>14</v>
      </c>
      <c r="I76395" s="2" t="s">
        <v>76520</v>
      </c>
      <c r="J76395" s="2" t="s">
        <v>14</v>
      </c>
      <c r="K76395" s="2" t="s">
        <v>14</v>
      </c>
    </row>
    <row r="76396" spans="1:11" x14ac:dyDescent="0.25">
      <c r="A76396">
        <v>76395</v>
      </c>
      <c r="B76396" s="1">
        <v>45125.658101851855</v>
      </c>
      <c r="C76396" s="2" t="s">
        <v>198004</v>
      </c>
      <c r="D76396" s="2" t="s">
        <v>198005</v>
      </c>
      <c r="E76396">
        <v>1</v>
      </c>
      <c r="F76396" t="b">
        <v>0</v>
      </c>
      <c r="G76396" s="2" t="s">
        <v>126300</v>
      </c>
      <c r="H76396" s="2" t="s">
        <v>14</v>
      </c>
      <c r="I76396" s="2" t="s">
        <v>76520</v>
      </c>
      <c r="J76396" s="2" t="s">
        <v>14</v>
      </c>
      <c r="K76396" s="2" t="s">
        <v>14</v>
      </c>
    </row>
    <row r="76397" spans="1:11" x14ac:dyDescent="0.25">
      <c r="A76397">
        <v>76396</v>
      </c>
      <c r="B76397" s="1">
        <v>45125.672615740739</v>
      </c>
      <c r="C76397" s="2" t="s">
        <v>198006</v>
      </c>
      <c r="D76397" s="2" t="s">
        <v>198007</v>
      </c>
      <c r="E76397">
        <v>1</v>
      </c>
      <c r="F76397" t="b">
        <v>0</v>
      </c>
      <c r="G76397" s="2" t="s">
        <v>198008</v>
      </c>
      <c r="H76397" s="2" t="s">
        <v>14</v>
      </c>
      <c r="I76397" s="2" t="s">
        <v>76520</v>
      </c>
      <c r="J76397" s="2" t="s">
        <v>14</v>
      </c>
      <c r="K76397" s="2" t="s">
        <v>14</v>
      </c>
    </row>
    <row r="76398" spans="1:11" x14ac:dyDescent="0.25">
      <c r="A76398">
        <v>76397</v>
      </c>
      <c r="B76398" s="1">
        <v>45125.704930555556</v>
      </c>
      <c r="C76398" s="2" t="s">
        <v>198009</v>
      </c>
      <c r="D76398" s="2" t="s">
        <v>198010</v>
      </c>
      <c r="E76398">
        <v>5</v>
      </c>
      <c r="F76398" t="b">
        <v>0</v>
      </c>
      <c r="G76398" s="2" t="s">
        <v>74463</v>
      </c>
      <c r="H76398" s="2" t="s">
        <v>14</v>
      </c>
      <c r="I76398" s="2" t="s">
        <v>15</v>
      </c>
      <c r="J76398" s="2" t="s">
        <v>14</v>
      </c>
      <c r="K76398" s="2" t="s">
        <v>14</v>
      </c>
    </row>
    <row r="76399" spans="1:11" x14ac:dyDescent="0.25">
      <c r="A76399">
        <v>76398</v>
      </c>
      <c r="B76399" s="1">
        <v>45125.712129629632</v>
      </c>
      <c r="C76399" s="2" t="s">
        <v>198011</v>
      </c>
      <c r="D76399" s="2" t="s">
        <v>198012</v>
      </c>
      <c r="E76399">
        <v>1</v>
      </c>
      <c r="F76399" t="b">
        <v>0</v>
      </c>
      <c r="G76399" s="2" t="s">
        <v>198013</v>
      </c>
      <c r="H76399" s="2" t="s">
        <v>14</v>
      </c>
      <c r="I76399" s="2" t="s">
        <v>15</v>
      </c>
      <c r="J76399" s="2" t="s">
        <v>14</v>
      </c>
      <c r="K76399" s="2" t="s">
        <v>14</v>
      </c>
    </row>
    <row r="76400" spans="1:11" x14ac:dyDescent="0.25">
      <c r="A76400">
        <v>76399</v>
      </c>
      <c r="B76400" s="1">
        <v>45125.714282407411</v>
      </c>
      <c r="C76400" s="2" t="s">
        <v>198014</v>
      </c>
      <c r="D76400" s="2" t="s">
        <v>198015</v>
      </c>
      <c r="E76400">
        <v>5</v>
      </c>
      <c r="F76400" t="b">
        <v>0</v>
      </c>
      <c r="G76400" s="2" t="s">
        <v>198016</v>
      </c>
      <c r="H76400" s="2" t="s">
        <v>14</v>
      </c>
      <c r="I76400" s="2" t="s">
        <v>76520</v>
      </c>
      <c r="J76400" s="2" t="s">
        <v>14</v>
      </c>
      <c r="K76400" s="2" t="s">
        <v>14</v>
      </c>
    </row>
    <row r="76401" spans="1:11" x14ac:dyDescent="0.25">
      <c r="A76401">
        <v>76400</v>
      </c>
      <c r="B76401" s="1">
        <v>45125.768819444442</v>
      </c>
      <c r="C76401" s="2" t="s">
        <v>198017</v>
      </c>
      <c r="D76401" s="2" t="s">
        <v>198018</v>
      </c>
      <c r="E76401">
        <v>5</v>
      </c>
      <c r="F76401" t="b">
        <v>0</v>
      </c>
      <c r="G76401" s="2" t="s">
        <v>198019</v>
      </c>
      <c r="H76401" s="2" t="s">
        <v>14</v>
      </c>
      <c r="I76401" s="2" t="s">
        <v>76520</v>
      </c>
      <c r="J76401" s="2" t="s">
        <v>14</v>
      </c>
      <c r="K76401" s="2" t="s">
        <v>14</v>
      </c>
    </row>
    <row r="76402" spans="1:11" x14ac:dyDescent="0.25">
      <c r="A76402">
        <v>76401</v>
      </c>
      <c r="B76402" s="1">
        <v>45125.7969212963</v>
      </c>
      <c r="C76402" s="2" t="s">
        <v>198020</v>
      </c>
      <c r="D76402" s="2" t="s">
        <v>198021</v>
      </c>
      <c r="E76402">
        <v>1</v>
      </c>
      <c r="F76402" t="b">
        <v>0</v>
      </c>
      <c r="G76402" s="2" t="s">
        <v>137112</v>
      </c>
      <c r="H76402" s="2" t="s">
        <v>14</v>
      </c>
      <c r="I76402" s="2" t="s">
        <v>15</v>
      </c>
      <c r="J76402" s="2" t="s">
        <v>14</v>
      </c>
      <c r="K76402" s="2" t="s">
        <v>14</v>
      </c>
    </row>
    <row r="76403" spans="1:11" x14ac:dyDescent="0.25">
      <c r="A76403">
        <v>76402</v>
      </c>
      <c r="B76403" s="1">
        <v>45125.86215277778</v>
      </c>
      <c r="C76403" s="2" t="s">
        <v>198022</v>
      </c>
      <c r="D76403" s="2" t="s">
        <v>198023</v>
      </c>
      <c r="E76403">
        <v>1</v>
      </c>
      <c r="F76403" t="b">
        <v>0</v>
      </c>
      <c r="G76403" s="2" t="s">
        <v>198024</v>
      </c>
      <c r="H76403" s="2" t="s">
        <v>14</v>
      </c>
      <c r="I76403" s="2" t="s">
        <v>76520</v>
      </c>
      <c r="J76403" s="2" t="s">
        <v>14</v>
      </c>
      <c r="K76403" s="2" t="s">
        <v>14</v>
      </c>
    </row>
    <row r="76404" spans="1:11" x14ac:dyDescent="0.25">
      <c r="A76404">
        <v>76403</v>
      </c>
      <c r="B76404" s="1">
        <v>45125.864895833336</v>
      </c>
      <c r="C76404" s="2" t="s">
        <v>198025</v>
      </c>
      <c r="D76404" s="2" t="s">
        <v>198026</v>
      </c>
      <c r="E76404">
        <v>5</v>
      </c>
      <c r="F76404" t="b">
        <v>0</v>
      </c>
      <c r="G76404" s="2" t="s">
        <v>20930</v>
      </c>
      <c r="H76404" s="2" t="s">
        <v>14</v>
      </c>
      <c r="I76404" s="2" t="s">
        <v>15</v>
      </c>
      <c r="J76404" s="2" t="s">
        <v>14</v>
      </c>
      <c r="K76404" s="2" t="s">
        <v>14</v>
      </c>
    </row>
    <row r="76405" spans="1:11" x14ac:dyDescent="0.25">
      <c r="A76405">
        <v>76404</v>
      </c>
      <c r="B76405" s="1">
        <v>45125.867442129631</v>
      </c>
      <c r="C76405" s="2" t="s">
        <v>198027</v>
      </c>
      <c r="D76405" s="2" t="s">
        <v>198028</v>
      </c>
      <c r="E76405">
        <v>5</v>
      </c>
      <c r="F76405" t="b">
        <v>0</v>
      </c>
      <c r="G76405" s="2" t="s">
        <v>198029</v>
      </c>
      <c r="H76405" s="2" t="s">
        <v>14</v>
      </c>
      <c r="I76405" s="2" t="s">
        <v>15</v>
      </c>
      <c r="J76405" s="2" t="s">
        <v>14</v>
      </c>
      <c r="K76405" s="2" t="s">
        <v>14</v>
      </c>
    </row>
    <row r="76406" spans="1:11" x14ac:dyDescent="0.25">
      <c r="A76406">
        <v>76405</v>
      </c>
      <c r="B76406" s="1">
        <v>45125.88658564815</v>
      </c>
      <c r="C76406" s="2" t="s">
        <v>198030</v>
      </c>
      <c r="D76406" s="2" t="s">
        <v>198031</v>
      </c>
      <c r="E76406">
        <v>5</v>
      </c>
      <c r="F76406" t="b">
        <v>0</v>
      </c>
      <c r="G76406" s="2" t="s">
        <v>198032</v>
      </c>
      <c r="H76406" s="2" t="s">
        <v>14</v>
      </c>
      <c r="I76406" s="2" t="s">
        <v>76520</v>
      </c>
      <c r="J76406" s="2" t="s">
        <v>14</v>
      </c>
      <c r="K76406" s="2" t="s">
        <v>14</v>
      </c>
    </row>
    <row r="76407" spans="1:11" x14ac:dyDescent="0.25">
      <c r="A76407">
        <v>76406</v>
      </c>
      <c r="B76407" s="1">
        <v>45125.900451388887</v>
      </c>
      <c r="C76407" s="2" t="s">
        <v>198033</v>
      </c>
      <c r="D76407" s="2" t="s">
        <v>198034</v>
      </c>
      <c r="E76407">
        <v>5</v>
      </c>
      <c r="F76407" t="b">
        <v>0</v>
      </c>
      <c r="G76407" s="2" t="s">
        <v>198035</v>
      </c>
      <c r="H76407" s="2" t="s">
        <v>14</v>
      </c>
      <c r="I76407" s="2" t="s">
        <v>76520</v>
      </c>
      <c r="J76407" s="2" t="s">
        <v>14</v>
      </c>
      <c r="K76407" s="2" t="s">
        <v>14</v>
      </c>
    </row>
    <row r="76408" spans="1:11" x14ac:dyDescent="0.25">
      <c r="A76408">
        <v>76407</v>
      </c>
      <c r="B76408" s="1">
        <v>45125.909791666665</v>
      </c>
      <c r="C76408" s="2" t="s">
        <v>198036</v>
      </c>
      <c r="D76408" s="2" t="s">
        <v>198037</v>
      </c>
      <c r="E76408">
        <v>1</v>
      </c>
      <c r="F76408" t="b">
        <v>0</v>
      </c>
      <c r="G76408" s="2" t="s">
        <v>198038</v>
      </c>
      <c r="H76408" s="2" t="s">
        <v>14</v>
      </c>
      <c r="I76408" s="2" t="s">
        <v>15</v>
      </c>
      <c r="J76408" s="2" t="s">
        <v>14</v>
      </c>
      <c r="K76408" s="2" t="s">
        <v>14</v>
      </c>
    </row>
    <row r="76409" spans="1:11" x14ac:dyDescent="0.25">
      <c r="A76409">
        <v>76408</v>
      </c>
      <c r="B76409" s="1">
        <v>45125.954062500001</v>
      </c>
      <c r="C76409" s="2" t="s">
        <v>198039</v>
      </c>
      <c r="D76409" s="2" t="s">
        <v>198040</v>
      </c>
      <c r="E76409">
        <v>5</v>
      </c>
      <c r="F76409" t="b">
        <v>0</v>
      </c>
      <c r="G76409" s="2" t="s">
        <v>67953</v>
      </c>
      <c r="H76409" s="2" t="s">
        <v>14</v>
      </c>
      <c r="I76409" s="2" t="s">
        <v>76520</v>
      </c>
      <c r="J76409" s="2" t="s">
        <v>14</v>
      </c>
      <c r="K76409" s="2" t="s">
        <v>14</v>
      </c>
    </row>
    <row r="76410" spans="1:11" x14ac:dyDescent="0.25">
      <c r="A76410">
        <v>76409</v>
      </c>
      <c r="B76410" s="1">
        <v>45125.95721064815</v>
      </c>
      <c r="C76410" s="2" t="s">
        <v>198041</v>
      </c>
      <c r="D76410" s="2" t="s">
        <v>198042</v>
      </c>
      <c r="E76410">
        <v>5</v>
      </c>
      <c r="F76410" t="b">
        <v>0</v>
      </c>
      <c r="G76410" s="2" t="s">
        <v>198042</v>
      </c>
      <c r="H76410" s="2" t="s">
        <v>14</v>
      </c>
      <c r="I76410" s="2" t="s">
        <v>15</v>
      </c>
      <c r="J76410" s="2" t="s">
        <v>14</v>
      </c>
      <c r="K76410" s="2" t="s">
        <v>14</v>
      </c>
    </row>
    <row r="76411" spans="1:11" x14ac:dyDescent="0.25">
      <c r="A76411">
        <v>76410</v>
      </c>
      <c r="B76411" s="1">
        <v>45125.970092592594</v>
      </c>
      <c r="C76411" s="2" t="s">
        <v>198043</v>
      </c>
      <c r="D76411" s="2" t="s">
        <v>198044</v>
      </c>
      <c r="E76411">
        <v>1</v>
      </c>
      <c r="F76411" t="b">
        <v>0</v>
      </c>
      <c r="G76411" s="2" t="s">
        <v>198045</v>
      </c>
      <c r="H76411" s="2" t="s">
        <v>14</v>
      </c>
      <c r="I76411" s="2" t="s">
        <v>76520</v>
      </c>
      <c r="J76411" s="2" t="s">
        <v>14</v>
      </c>
      <c r="K76411" s="2" t="s">
        <v>14</v>
      </c>
    </row>
    <row r="76412" spans="1:11" x14ac:dyDescent="0.25">
      <c r="A76412">
        <v>76411</v>
      </c>
      <c r="B76412" s="1">
        <v>45125.972407407404</v>
      </c>
      <c r="C76412" s="2" t="s">
        <v>198046</v>
      </c>
      <c r="D76412" s="2" t="s">
        <v>198047</v>
      </c>
      <c r="E76412">
        <v>5</v>
      </c>
      <c r="F76412" t="b">
        <v>0</v>
      </c>
      <c r="G76412" s="2" t="s">
        <v>198048</v>
      </c>
      <c r="H76412" s="2" t="s">
        <v>14</v>
      </c>
      <c r="I76412" s="2" t="s">
        <v>76520</v>
      </c>
      <c r="J76412" s="2" t="s">
        <v>14</v>
      </c>
      <c r="K76412" s="2" t="s">
        <v>14</v>
      </c>
    </row>
    <row r="76413" spans="1:11" x14ac:dyDescent="0.25">
      <c r="A76413">
        <v>76412</v>
      </c>
      <c r="B76413" s="1">
        <v>45126.002199074072</v>
      </c>
      <c r="C76413" s="2" t="s">
        <v>198049</v>
      </c>
      <c r="D76413" s="2" t="s">
        <v>198050</v>
      </c>
      <c r="E76413">
        <v>1</v>
      </c>
      <c r="F76413" t="b">
        <v>0</v>
      </c>
      <c r="G76413" s="2" t="s">
        <v>198051</v>
      </c>
      <c r="H76413" s="2" t="s">
        <v>14</v>
      </c>
      <c r="I76413" s="2" t="s">
        <v>76520</v>
      </c>
      <c r="J76413" s="2" t="s">
        <v>14</v>
      </c>
      <c r="K76413" s="2" t="s">
        <v>14</v>
      </c>
    </row>
    <row r="76414" spans="1:11" x14ac:dyDescent="0.25">
      <c r="A76414">
        <v>76413</v>
      </c>
      <c r="B76414" s="1">
        <v>45126.005914351852</v>
      </c>
      <c r="C76414" s="2" t="s">
        <v>198052</v>
      </c>
      <c r="D76414" s="2" t="s">
        <v>198053</v>
      </c>
      <c r="E76414">
        <v>5</v>
      </c>
      <c r="F76414" t="b">
        <v>0</v>
      </c>
      <c r="G76414" s="2" t="s">
        <v>198054</v>
      </c>
      <c r="H76414" s="2" t="s">
        <v>14</v>
      </c>
      <c r="I76414" s="2" t="s">
        <v>76520</v>
      </c>
      <c r="J76414" s="2" t="s">
        <v>14</v>
      </c>
      <c r="K76414" s="2" t="s">
        <v>14</v>
      </c>
    </row>
    <row r="76415" spans="1:11" x14ac:dyDescent="0.25">
      <c r="A76415">
        <v>76414</v>
      </c>
      <c r="B76415" s="1">
        <v>45126.067175925928</v>
      </c>
      <c r="C76415" s="2" t="s">
        <v>198055</v>
      </c>
      <c r="D76415" s="2" t="s">
        <v>198056</v>
      </c>
      <c r="E76415">
        <v>5</v>
      </c>
      <c r="F76415" t="b">
        <v>0</v>
      </c>
      <c r="G76415" s="2" t="s">
        <v>198057</v>
      </c>
      <c r="H76415" s="2" t="s">
        <v>14</v>
      </c>
      <c r="I76415" s="2" t="s">
        <v>76520</v>
      </c>
      <c r="J76415" s="2" t="s">
        <v>14</v>
      </c>
      <c r="K76415" s="2" t="s">
        <v>14</v>
      </c>
    </row>
    <row r="76416" spans="1:11" x14ac:dyDescent="0.25">
      <c r="A76416">
        <v>76415</v>
      </c>
      <c r="B76416" s="1">
        <v>45126.15519675926</v>
      </c>
      <c r="C76416" s="2" t="s">
        <v>198058</v>
      </c>
      <c r="D76416" s="2" t="s">
        <v>198059</v>
      </c>
      <c r="E76416">
        <v>5</v>
      </c>
      <c r="F76416" t="b">
        <v>0</v>
      </c>
      <c r="G76416" s="2" t="s">
        <v>198060</v>
      </c>
      <c r="H76416" s="2" t="s">
        <v>14</v>
      </c>
      <c r="I76416" s="2" t="s">
        <v>76520</v>
      </c>
      <c r="J76416" s="2" t="s">
        <v>14</v>
      </c>
      <c r="K76416" s="2" t="s">
        <v>14</v>
      </c>
    </row>
    <row r="76417" spans="1:11" x14ac:dyDescent="0.25">
      <c r="A76417">
        <v>76416</v>
      </c>
      <c r="B76417" s="1">
        <v>45126.217152777775</v>
      </c>
      <c r="C76417" s="2" t="s">
        <v>198061</v>
      </c>
      <c r="D76417" s="2" t="s">
        <v>198062</v>
      </c>
      <c r="E76417">
        <v>5</v>
      </c>
      <c r="F76417" t="b">
        <v>0</v>
      </c>
      <c r="G76417" s="2" t="s">
        <v>198063</v>
      </c>
      <c r="H76417" s="2" t="s">
        <v>14</v>
      </c>
      <c r="I76417" s="2" t="s">
        <v>76520</v>
      </c>
      <c r="J76417" s="2" t="s">
        <v>14</v>
      </c>
      <c r="K76417" s="2" t="s">
        <v>14</v>
      </c>
    </row>
    <row r="76418" spans="1:11" x14ac:dyDescent="0.25">
      <c r="A76418">
        <v>76417</v>
      </c>
      <c r="B76418" s="1">
        <v>45126.285590277781</v>
      </c>
      <c r="C76418" s="2" t="s">
        <v>198064</v>
      </c>
      <c r="D76418" s="2" t="s">
        <v>198065</v>
      </c>
      <c r="E76418">
        <v>5</v>
      </c>
      <c r="F76418" t="b">
        <v>0</v>
      </c>
      <c r="G76418" s="2" t="s">
        <v>32632</v>
      </c>
      <c r="H76418" s="2" t="s">
        <v>14</v>
      </c>
      <c r="I76418" s="2" t="s">
        <v>15</v>
      </c>
      <c r="J76418" s="2" t="s">
        <v>14</v>
      </c>
      <c r="K76418" s="2" t="s">
        <v>14</v>
      </c>
    </row>
    <row r="76419" spans="1:11" x14ac:dyDescent="0.25">
      <c r="A76419">
        <v>76418</v>
      </c>
      <c r="B76419" s="1">
        <v>45126.286956018521</v>
      </c>
      <c r="C76419" s="2" t="s">
        <v>198066</v>
      </c>
      <c r="D76419" s="2" t="s">
        <v>198067</v>
      </c>
      <c r="E76419">
        <v>5</v>
      </c>
      <c r="F76419" t="b">
        <v>0</v>
      </c>
      <c r="G76419" s="2" t="s">
        <v>87153</v>
      </c>
      <c r="H76419" s="2" t="s">
        <v>14</v>
      </c>
      <c r="I76419" s="2" t="s">
        <v>15</v>
      </c>
      <c r="J76419" s="2" t="s">
        <v>14</v>
      </c>
      <c r="K76419" s="2" t="s">
        <v>14</v>
      </c>
    </row>
    <row r="76420" spans="1:11" x14ac:dyDescent="0.25">
      <c r="A76420">
        <v>76419</v>
      </c>
      <c r="B76420" s="1">
        <v>45126.321921296294</v>
      </c>
      <c r="C76420" s="2" t="s">
        <v>198068</v>
      </c>
      <c r="D76420" s="2" t="s">
        <v>198069</v>
      </c>
      <c r="E76420">
        <v>5</v>
      </c>
      <c r="F76420" t="b">
        <v>0</v>
      </c>
      <c r="G76420" s="2" t="s">
        <v>13736</v>
      </c>
      <c r="H76420" s="2" t="s">
        <v>14</v>
      </c>
      <c r="I76420" s="2" t="s">
        <v>76520</v>
      </c>
      <c r="J76420" s="2" t="s">
        <v>14</v>
      </c>
      <c r="K76420" s="2" t="s">
        <v>14</v>
      </c>
    </row>
    <row r="76421" spans="1:11" x14ac:dyDescent="0.25">
      <c r="A76421">
        <v>76420</v>
      </c>
      <c r="B76421" s="1">
        <v>45126.324108796296</v>
      </c>
      <c r="C76421" s="2" t="s">
        <v>198070</v>
      </c>
      <c r="D76421" s="2" t="s">
        <v>198071</v>
      </c>
      <c r="E76421">
        <v>4</v>
      </c>
      <c r="F76421" t="b">
        <v>0</v>
      </c>
      <c r="G76421" s="2" t="s">
        <v>92761</v>
      </c>
      <c r="H76421" s="2" t="s">
        <v>14</v>
      </c>
      <c r="I76421" s="2" t="s">
        <v>15</v>
      </c>
      <c r="J76421" s="2" t="s">
        <v>14</v>
      </c>
      <c r="K76421" s="2" t="s">
        <v>14</v>
      </c>
    </row>
    <row r="76422" spans="1:11" x14ac:dyDescent="0.25">
      <c r="A76422">
        <v>76421</v>
      </c>
      <c r="B76422" s="1">
        <v>45126.372916666667</v>
      </c>
      <c r="C76422" s="2" t="s">
        <v>198072</v>
      </c>
      <c r="D76422" s="2" t="s">
        <v>198073</v>
      </c>
      <c r="E76422">
        <v>5</v>
      </c>
      <c r="F76422" t="b">
        <v>0</v>
      </c>
      <c r="G76422" s="2" t="s">
        <v>198074</v>
      </c>
      <c r="H76422" s="2" t="s">
        <v>14</v>
      </c>
      <c r="I76422" s="2" t="s">
        <v>15</v>
      </c>
      <c r="J76422" s="2" t="s">
        <v>14</v>
      </c>
      <c r="K76422" s="2" t="s">
        <v>14</v>
      </c>
    </row>
    <row r="76423" spans="1:11" x14ac:dyDescent="0.25">
      <c r="A76423">
        <v>76422</v>
      </c>
      <c r="B76423" s="1">
        <v>45126.422696759262</v>
      </c>
      <c r="C76423" s="2" t="s">
        <v>198075</v>
      </c>
      <c r="D76423" s="2" t="s">
        <v>198076</v>
      </c>
      <c r="E76423">
        <v>1</v>
      </c>
      <c r="F76423" t="b">
        <v>0</v>
      </c>
      <c r="G76423" s="2" t="s">
        <v>198077</v>
      </c>
      <c r="H76423" s="2" t="s">
        <v>14</v>
      </c>
      <c r="I76423" s="2" t="s">
        <v>15</v>
      </c>
      <c r="J76423" s="2" t="s">
        <v>14</v>
      </c>
      <c r="K76423" s="2" t="s">
        <v>14</v>
      </c>
    </row>
    <row r="76424" spans="1:11" x14ac:dyDescent="0.25">
      <c r="A76424">
        <v>76423</v>
      </c>
      <c r="B76424" s="1">
        <v>45126.432152777779</v>
      </c>
      <c r="C76424" s="2" t="s">
        <v>198078</v>
      </c>
      <c r="D76424" s="2" t="s">
        <v>198079</v>
      </c>
      <c r="E76424">
        <v>1</v>
      </c>
      <c r="F76424" t="b">
        <v>0</v>
      </c>
      <c r="G76424" s="2" t="s">
        <v>198080</v>
      </c>
      <c r="H76424" s="2" t="s">
        <v>14</v>
      </c>
      <c r="I76424" s="2" t="s">
        <v>15</v>
      </c>
      <c r="J76424" s="2" t="s">
        <v>14</v>
      </c>
      <c r="K76424" s="2" t="s">
        <v>14</v>
      </c>
    </row>
    <row r="76425" spans="1:11" x14ac:dyDescent="0.25">
      <c r="A76425">
        <v>76424</v>
      </c>
      <c r="B76425" s="1">
        <v>45126.445659722223</v>
      </c>
      <c r="C76425" s="2" t="s">
        <v>198081</v>
      </c>
      <c r="D76425" s="2" t="s">
        <v>198082</v>
      </c>
      <c r="E76425">
        <v>5</v>
      </c>
      <c r="F76425" t="b">
        <v>0</v>
      </c>
      <c r="G76425" s="2" t="s">
        <v>80153</v>
      </c>
      <c r="H76425" s="2" t="s">
        <v>14</v>
      </c>
      <c r="I76425" s="2" t="s">
        <v>15</v>
      </c>
      <c r="J76425" s="2" t="s">
        <v>14</v>
      </c>
      <c r="K76425" s="2" t="s">
        <v>14</v>
      </c>
    </row>
    <row r="76426" spans="1:11" x14ac:dyDescent="0.25">
      <c r="A76426">
        <v>76425</v>
      </c>
      <c r="B76426" s="1">
        <v>45126.513564814813</v>
      </c>
      <c r="C76426" s="2" t="s">
        <v>198083</v>
      </c>
      <c r="D76426" s="2" t="s">
        <v>198084</v>
      </c>
      <c r="E76426">
        <v>1</v>
      </c>
      <c r="F76426" t="b">
        <v>0</v>
      </c>
      <c r="G76426" s="2" t="s">
        <v>1087</v>
      </c>
      <c r="H76426" s="2" t="s">
        <v>14</v>
      </c>
      <c r="I76426" s="2" t="s">
        <v>76520</v>
      </c>
      <c r="J76426" s="2" t="s">
        <v>14</v>
      </c>
      <c r="K76426" s="2" t="s">
        <v>14</v>
      </c>
    </row>
    <row r="76427" spans="1:11" x14ac:dyDescent="0.25">
      <c r="A76427">
        <v>76426</v>
      </c>
      <c r="B76427" s="1">
        <v>45126.534120370372</v>
      </c>
      <c r="C76427" s="2" t="s">
        <v>198085</v>
      </c>
      <c r="D76427" s="2" t="s">
        <v>198086</v>
      </c>
      <c r="E76427">
        <v>5</v>
      </c>
      <c r="F76427" t="b">
        <v>0</v>
      </c>
      <c r="G76427" s="2" t="s">
        <v>107755</v>
      </c>
      <c r="H76427" s="2" t="s">
        <v>14</v>
      </c>
      <c r="I76427" s="2" t="s">
        <v>76520</v>
      </c>
      <c r="J76427" s="2" t="s">
        <v>14</v>
      </c>
      <c r="K76427" s="2" t="s">
        <v>14</v>
      </c>
    </row>
    <row r="76428" spans="1:11" x14ac:dyDescent="0.25">
      <c r="A76428">
        <v>76427</v>
      </c>
      <c r="B76428" s="1">
        <v>45126.597569444442</v>
      </c>
      <c r="C76428" s="2" t="s">
        <v>198087</v>
      </c>
      <c r="D76428" s="2" t="s">
        <v>38523</v>
      </c>
      <c r="E76428">
        <v>5</v>
      </c>
      <c r="F76428" t="b">
        <v>0</v>
      </c>
      <c r="G76428" s="2" t="s">
        <v>3384</v>
      </c>
      <c r="H76428" s="2" t="s">
        <v>14</v>
      </c>
      <c r="I76428" s="2" t="s">
        <v>15</v>
      </c>
      <c r="J76428" s="2" t="s">
        <v>14</v>
      </c>
      <c r="K76428" s="2" t="s">
        <v>14</v>
      </c>
    </row>
    <row r="76429" spans="1:11" x14ac:dyDescent="0.25">
      <c r="A76429">
        <v>76428</v>
      </c>
      <c r="B76429" s="1">
        <v>45126.648761574077</v>
      </c>
      <c r="C76429" s="2" t="s">
        <v>198088</v>
      </c>
      <c r="D76429" s="2" t="s">
        <v>198089</v>
      </c>
      <c r="E76429">
        <v>3</v>
      </c>
      <c r="F76429" t="b">
        <v>0</v>
      </c>
      <c r="G76429" s="2" t="s">
        <v>198090</v>
      </c>
      <c r="H76429" s="2" t="s">
        <v>14</v>
      </c>
      <c r="I76429" s="2" t="s">
        <v>76520</v>
      </c>
      <c r="J76429" s="2" t="s">
        <v>14</v>
      </c>
      <c r="K76429" s="2" t="s">
        <v>14</v>
      </c>
    </row>
    <row r="76430" spans="1:11" x14ac:dyDescent="0.25">
      <c r="A76430">
        <v>76429</v>
      </c>
      <c r="B76430" s="1">
        <v>45126.675127314818</v>
      </c>
      <c r="C76430" s="2" t="s">
        <v>198091</v>
      </c>
      <c r="D76430" s="2" t="s">
        <v>198092</v>
      </c>
      <c r="E76430">
        <v>5</v>
      </c>
      <c r="F76430" t="b">
        <v>0</v>
      </c>
      <c r="G76430" s="2" t="s">
        <v>272</v>
      </c>
      <c r="H76430" s="2" t="s">
        <v>14</v>
      </c>
      <c r="I76430" s="2" t="s">
        <v>76520</v>
      </c>
      <c r="J76430" s="2" t="s">
        <v>14</v>
      </c>
      <c r="K76430" s="2" t="s">
        <v>14</v>
      </c>
    </row>
    <row r="76431" spans="1:11" x14ac:dyDescent="0.25">
      <c r="A76431">
        <v>76430</v>
      </c>
      <c r="B76431" s="1">
        <v>45126.709340277775</v>
      </c>
      <c r="C76431" s="2" t="s">
        <v>198093</v>
      </c>
      <c r="D76431" s="2" t="s">
        <v>198094</v>
      </c>
      <c r="E76431">
        <v>1</v>
      </c>
      <c r="F76431" t="b">
        <v>0</v>
      </c>
      <c r="G76431" s="2" t="s">
        <v>132891</v>
      </c>
      <c r="H76431" s="2" t="s">
        <v>14</v>
      </c>
      <c r="I76431" s="2" t="s">
        <v>15</v>
      </c>
      <c r="J76431" s="2" t="s">
        <v>14</v>
      </c>
      <c r="K76431" s="2" t="s">
        <v>14</v>
      </c>
    </row>
    <row r="76432" spans="1:11" x14ac:dyDescent="0.25">
      <c r="A76432">
        <v>76431</v>
      </c>
      <c r="B76432" s="1">
        <v>45126.740451388891</v>
      </c>
      <c r="C76432" s="2" t="s">
        <v>198095</v>
      </c>
      <c r="D76432" s="2" t="s">
        <v>198096</v>
      </c>
      <c r="E76432">
        <v>5</v>
      </c>
      <c r="F76432" t="b">
        <v>0</v>
      </c>
      <c r="G76432" s="2" t="s">
        <v>198097</v>
      </c>
      <c r="H76432" s="2" t="s">
        <v>14</v>
      </c>
      <c r="I76432" s="2" t="s">
        <v>76520</v>
      </c>
      <c r="J76432" s="2" t="s">
        <v>14</v>
      </c>
      <c r="K76432" s="2" t="s">
        <v>14</v>
      </c>
    </row>
    <row r="76433" spans="1:11" x14ac:dyDescent="0.25">
      <c r="A76433">
        <v>76432</v>
      </c>
      <c r="B76433" s="1">
        <v>45126.776875000003</v>
      </c>
      <c r="C76433" s="2" t="s">
        <v>198098</v>
      </c>
      <c r="D76433" s="2" t="s">
        <v>198099</v>
      </c>
      <c r="E76433">
        <v>1</v>
      </c>
      <c r="F76433" t="b">
        <v>0</v>
      </c>
      <c r="G76433" s="2" t="s">
        <v>198100</v>
      </c>
      <c r="H76433" s="2" t="s">
        <v>14</v>
      </c>
      <c r="I76433" s="2" t="s">
        <v>15</v>
      </c>
      <c r="J76433" s="2" t="s">
        <v>14</v>
      </c>
      <c r="K76433" s="2" t="s">
        <v>14</v>
      </c>
    </row>
    <row r="76434" spans="1:11" x14ac:dyDescent="0.25">
      <c r="A76434">
        <v>76433</v>
      </c>
      <c r="B76434" s="1">
        <v>45126.79954861111</v>
      </c>
      <c r="C76434" s="2" t="s">
        <v>198101</v>
      </c>
      <c r="D76434" s="2" t="s">
        <v>198102</v>
      </c>
      <c r="E76434">
        <v>5</v>
      </c>
      <c r="F76434" t="b">
        <v>0</v>
      </c>
      <c r="G76434" s="2" t="s">
        <v>156358</v>
      </c>
      <c r="H76434" s="2" t="s">
        <v>14</v>
      </c>
      <c r="I76434" s="2" t="s">
        <v>76520</v>
      </c>
      <c r="J76434" s="2" t="s">
        <v>14</v>
      </c>
      <c r="K76434" s="2" t="s">
        <v>14</v>
      </c>
    </row>
    <row r="76435" spans="1:11" x14ac:dyDescent="0.25">
      <c r="A76435">
        <v>76434</v>
      </c>
      <c r="B76435" s="1">
        <v>45126.800185185188</v>
      </c>
      <c r="C76435" s="2" t="s">
        <v>198103</v>
      </c>
      <c r="D76435" s="2" t="s">
        <v>198104</v>
      </c>
      <c r="E76435">
        <v>1</v>
      </c>
      <c r="F76435" t="b">
        <v>0</v>
      </c>
      <c r="G76435" s="2" t="s">
        <v>198105</v>
      </c>
      <c r="H76435" s="2" t="s">
        <v>14</v>
      </c>
      <c r="I76435" s="2" t="s">
        <v>15</v>
      </c>
      <c r="J76435" s="2" t="s">
        <v>14</v>
      </c>
      <c r="K76435" s="2" t="s">
        <v>14</v>
      </c>
    </row>
    <row r="76436" spans="1:11" x14ac:dyDescent="0.25">
      <c r="A76436">
        <v>76435</v>
      </c>
      <c r="B76436" s="1">
        <v>45126.843877314815</v>
      </c>
      <c r="C76436" s="2" t="s">
        <v>198106</v>
      </c>
      <c r="D76436" s="2" t="s">
        <v>198107</v>
      </c>
      <c r="E76436">
        <v>1</v>
      </c>
      <c r="F76436" t="b">
        <v>0</v>
      </c>
      <c r="G76436" s="2" t="s">
        <v>198108</v>
      </c>
      <c r="H76436" s="2" t="s">
        <v>14</v>
      </c>
      <c r="I76436" s="2" t="s">
        <v>76520</v>
      </c>
      <c r="J76436" s="2" t="s">
        <v>14</v>
      </c>
      <c r="K76436" s="2" t="s">
        <v>14</v>
      </c>
    </row>
    <row r="76437" spans="1:11" x14ac:dyDescent="0.25">
      <c r="A76437">
        <v>76436</v>
      </c>
      <c r="B76437" s="1">
        <v>45126.89471064815</v>
      </c>
      <c r="C76437" s="2" t="s">
        <v>198109</v>
      </c>
      <c r="D76437" s="2" t="s">
        <v>198110</v>
      </c>
      <c r="E76437">
        <v>1</v>
      </c>
      <c r="F76437" t="b">
        <v>0</v>
      </c>
      <c r="G76437" s="2" t="s">
        <v>1463</v>
      </c>
      <c r="H76437" s="2" t="s">
        <v>14</v>
      </c>
      <c r="I76437" s="2" t="s">
        <v>76520</v>
      </c>
      <c r="J76437" s="2" t="s">
        <v>14</v>
      </c>
      <c r="K76437" s="2" t="s">
        <v>14</v>
      </c>
    </row>
    <row r="76438" spans="1:11" x14ac:dyDescent="0.25">
      <c r="A76438">
        <v>76437</v>
      </c>
      <c r="B76438" s="1">
        <v>45126.895844907405</v>
      </c>
      <c r="C76438" s="2" t="s">
        <v>198111</v>
      </c>
      <c r="D76438" s="2" t="s">
        <v>198112</v>
      </c>
      <c r="E76438">
        <v>4</v>
      </c>
      <c r="F76438" t="b">
        <v>0</v>
      </c>
      <c r="G76438" s="2" t="s">
        <v>198113</v>
      </c>
      <c r="H76438" s="2" t="s">
        <v>14</v>
      </c>
      <c r="I76438" s="2" t="s">
        <v>76520</v>
      </c>
      <c r="J76438" s="2" t="s">
        <v>14</v>
      </c>
      <c r="K76438" s="2" t="s">
        <v>14</v>
      </c>
    </row>
    <row r="76439" spans="1:11" x14ac:dyDescent="0.25">
      <c r="A76439">
        <v>76438</v>
      </c>
      <c r="B76439" s="1">
        <v>45126.897476851853</v>
      </c>
      <c r="C76439" s="2" t="s">
        <v>198114</v>
      </c>
      <c r="D76439" s="2" t="s">
        <v>198115</v>
      </c>
      <c r="E76439">
        <v>3</v>
      </c>
      <c r="F76439" t="b">
        <v>0</v>
      </c>
      <c r="G76439" s="2" t="s">
        <v>198116</v>
      </c>
      <c r="H76439" s="2" t="s">
        <v>14</v>
      </c>
      <c r="I76439" s="2" t="s">
        <v>76520</v>
      </c>
      <c r="J76439" s="2" t="s">
        <v>14</v>
      </c>
      <c r="K76439" s="2" t="s">
        <v>14</v>
      </c>
    </row>
    <row r="76440" spans="1:11" x14ac:dyDescent="0.25">
      <c r="A76440">
        <v>76439</v>
      </c>
      <c r="B76440" s="1">
        <v>45126.934699074074</v>
      </c>
      <c r="C76440" s="2" t="s">
        <v>198117</v>
      </c>
      <c r="D76440" s="2" t="s">
        <v>198118</v>
      </c>
      <c r="E76440">
        <v>5</v>
      </c>
      <c r="F76440" t="b">
        <v>0</v>
      </c>
      <c r="G76440" s="2" t="s">
        <v>198119</v>
      </c>
      <c r="H76440" s="2" t="s">
        <v>14</v>
      </c>
      <c r="I76440" s="2" t="s">
        <v>76520</v>
      </c>
      <c r="J76440" s="2" t="s">
        <v>14</v>
      </c>
      <c r="K76440" s="2" t="s">
        <v>14</v>
      </c>
    </row>
    <row r="76441" spans="1:11" x14ac:dyDescent="0.25">
      <c r="A76441">
        <v>76440</v>
      </c>
      <c r="B76441" s="1">
        <v>45127.002118055556</v>
      </c>
      <c r="C76441" s="2" t="s">
        <v>198120</v>
      </c>
      <c r="D76441" s="2" t="s">
        <v>198121</v>
      </c>
      <c r="E76441">
        <v>1</v>
      </c>
      <c r="F76441" t="b">
        <v>0</v>
      </c>
      <c r="G76441" s="2" t="s">
        <v>198122</v>
      </c>
      <c r="H76441" s="2" t="s">
        <v>14</v>
      </c>
      <c r="I76441" s="2" t="s">
        <v>76520</v>
      </c>
      <c r="J76441" s="2" t="s">
        <v>14</v>
      </c>
      <c r="K76441" s="2" t="s">
        <v>14</v>
      </c>
    </row>
    <row r="76442" spans="1:11" x14ac:dyDescent="0.25">
      <c r="A76442">
        <v>76441</v>
      </c>
      <c r="B76442" s="1">
        <v>45127.011284722219</v>
      </c>
      <c r="C76442" s="2" t="s">
        <v>198123</v>
      </c>
      <c r="D76442" s="2" t="s">
        <v>198124</v>
      </c>
      <c r="E76442">
        <v>1</v>
      </c>
      <c r="F76442" t="b">
        <v>0</v>
      </c>
      <c r="G76442" s="2" t="s">
        <v>198125</v>
      </c>
      <c r="H76442" s="2" t="s">
        <v>14</v>
      </c>
      <c r="I76442" s="2" t="s">
        <v>76520</v>
      </c>
      <c r="J76442" s="2" t="s">
        <v>14</v>
      </c>
      <c r="K76442" s="2" t="s">
        <v>14</v>
      </c>
    </row>
    <row r="76443" spans="1:11" x14ac:dyDescent="0.25">
      <c r="A76443">
        <v>76442</v>
      </c>
      <c r="B76443" s="1">
        <v>45127.058113425926</v>
      </c>
      <c r="C76443" s="2" t="s">
        <v>198126</v>
      </c>
      <c r="D76443" s="2" t="s">
        <v>198127</v>
      </c>
      <c r="E76443">
        <v>5</v>
      </c>
      <c r="F76443" t="b">
        <v>0</v>
      </c>
      <c r="G76443" s="2" t="s">
        <v>77564</v>
      </c>
      <c r="H76443" s="2" t="s">
        <v>14</v>
      </c>
      <c r="I76443" s="2" t="s">
        <v>15</v>
      </c>
      <c r="J76443" s="2" t="s">
        <v>14</v>
      </c>
      <c r="K76443" s="2" t="s">
        <v>14</v>
      </c>
    </row>
    <row r="76444" spans="1:11" x14ac:dyDescent="0.25">
      <c r="A76444">
        <v>76443</v>
      </c>
      <c r="B76444" s="1">
        <v>45127.093263888892</v>
      </c>
      <c r="C76444" s="2" t="s">
        <v>198128</v>
      </c>
      <c r="D76444" s="2" t="s">
        <v>198129</v>
      </c>
      <c r="E76444">
        <v>2</v>
      </c>
      <c r="F76444" t="b">
        <v>0</v>
      </c>
      <c r="G76444" s="2" t="s">
        <v>198130</v>
      </c>
      <c r="H76444" s="2" t="s">
        <v>14</v>
      </c>
      <c r="I76444" s="2" t="s">
        <v>76520</v>
      </c>
      <c r="J76444" s="2" t="s">
        <v>14</v>
      </c>
      <c r="K76444" s="2" t="s">
        <v>14</v>
      </c>
    </row>
    <row r="76445" spans="1:11" x14ac:dyDescent="0.25">
      <c r="A76445">
        <v>76444</v>
      </c>
      <c r="B76445" s="1">
        <v>45127.102349537039</v>
      </c>
      <c r="C76445" s="2" t="s">
        <v>198131</v>
      </c>
      <c r="D76445" s="2" t="s">
        <v>198132</v>
      </c>
      <c r="E76445">
        <v>5</v>
      </c>
      <c r="F76445" t="b">
        <v>0</v>
      </c>
      <c r="G76445" s="2" t="s">
        <v>169662</v>
      </c>
      <c r="H76445" s="2" t="s">
        <v>14</v>
      </c>
      <c r="I76445" s="2" t="s">
        <v>76520</v>
      </c>
      <c r="J76445" s="2" t="s">
        <v>14</v>
      </c>
      <c r="K76445" s="2" t="s">
        <v>14</v>
      </c>
    </row>
    <row r="76446" spans="1:11" x14ac:dyDescent="0.25">
      <c r="A76446">
        <v>76445</v>
      </c>
      <c r="B76446" s="1">
        <v>45127.135462962964</v>
      </c>
      <c r="C76446" s="2" t="s">
        <v>198133</v>
      </c>
      <c r="D76446" s="2" t="s">
        <v>198134</v>
      </c>
      <c r="E76446">
        <v>2</v>
      </c>
      <c r="F76446" t="b">
        <v>0</v>
      </c>
      <c r="G76446" s="2" t="s">
        <v>198135</v>
      </c>
      <c r="H76446" s="2" t="s">
        <v>14</v>
      </c>
      <c r="I76446" s="2" t="s">
        <v>76520</v>
      </c>
      <c r="J76446" s="2" t="s">
        <v>14</v>
      </c>
      <c r="K76446" s="2" t="s">
        <v>14</v>
      </c>
    </row>
    <row r="76447" spans="1:11" x14ac:dyDescent="0.25">
      <c r="A76447">
        <v>76446</v>
      </c>
      <c r="B76447" s="1">
        <v>45127.148055555554</v>
      </c>
      <c r="C76447" s="2" t="s">
        <v>198136</v>
      </c>
      <c r="D76447" s="2" t="s">
        <v>198137</v>
      </c>
      <c r="E76447">
        <v>5</v>
      </c>
      <c r="F76447" t="b">
        <v>0</v>
      </c>
      <c r="G76447" s="2" t="s">
        <v>198138</v>
      </c>
      <c r="H76447" s="2" t="s">
        <v>14</v>
      </c>
      <c r="I76447" s="2" t="s">
        <v>76520</v>
      </c>
      <c r="J76447" s="2" t="s">
        <v>14</v>
      </c>
      <c r="K76447" s="2" t="s">
        <v>14</v>
      </c>
    </row>
    <row r="76448" spans="1:11" x14ac:dyDescent="0.25">
      <c r="A76448">
        <v>76447</v>
      </c>
      <c r="B76448" s="1">
        <v>45127.156145833331</v>
      </c>
      <c r="C76448" s="2" t="s">
        <v>198139</v>
      </c>
      <c r="D76448" s="2" t="s">
        <v>198140</v>
      </c>
      <c r="E76448">
        <v>5</v>
      </c>
      <c r="F76448" t="b">
        <v>0</v>
      </c>
      <c r="G76448" s="2" t="s">
        <v>63453</v>
      </c>
      <c r="H76448" s="2" t="s">
        <v>14</v>
      </c>
      <c r="I76448" s="2" t="s">
        <v>76520</v>
      </c>
      <c r="J76448" s="2" t="s">
        <v>14</v>
      </c>
      <c r="K76448" s="2" t="s">
        <v>14</v>
      </c>
    </row>
    <row r="76449" spans="1:11" x14ac:dyDescent="0.25">
      <c r="A76449">
        <v>76448</v>
      </c>
      <c r="B76449" s="1">
        <v>45127.191504629627</v>
      </c>
      <c r="C76449" s="2" t="s">
        <v>198141</v>
      </c>
      <c r="D76449" s="2" t="s">
        <v>198142</v>
      </c>
      <c r="E76449">
        <v>3</v>
      </c>
      <c r="F76449" t="b">
        <v>0</v>
      </c>
      <c r="G76449" s="2" t="s">
        <v>198143</v>
      </c>
      <c r="H76449" s="2" t="s">
        <v>14</v>
      </c>
      <c r="I76449" s="2" t="s">
        <v>76520</v>
      </c>
      <c r="J76449" s="2" t="s">
        <v>14</v>
      </c>
      <c r="K76449" s="2" t="s">
        <v>14</v>
      </c>
    </row>
    <row r="76450" spans="1:11" x14ac:dyDescent="0.25">
      <c r="A76450">
        <v>76449</v>
      </c>
      <c r="B76450" s="1">
        <v>45127.215729166666</v>
      </c>
      <c r="C76450" s="2" t="s">
        <v>198144</v>
      </c>
      <c r="D76450" s="2" t="s">
        <v>198145</v>
      </c>
      <c r="E76450">
        <v>5</v>
      </c>
      <c r="F76450" t="b">
        <v>0</v>
      </c>
      <c r="G76450" s="2" t="s">
        <v>198146</v>
      </c>
      <c r="H76450" s="2" t="s">
        <v>14</v>
      </c>
      <c r="I76450" s="2" t="s">
        <v>76520</v>
      </c>
      <c r="J76450" s="2" t="s">
        <v>14</v>
      </c>
      <c r="K76450" s="2" t="s">
        <v>14</v>
      </c>
    </row>
    <row r="76451" spans="1:11" x14ac:dyDescent="0.25">
      <c r="A76451">
        <v>76450</v>
      </c>
      <c r="B76451" s="1">
        <v>45127.216932870368</v>
      </c>
      <c r="C76451" s="2" t="s">
        <v>198147</v>
      </c>
      <c r="D76451" s="2" t="s">
        <v>198148</v>
      </c>
      <c r="E76451">
        <v>5</v>
      </c>
      <c r="F76451" t="b">
        <v>0</v>
      </c>
      <c r="G76451" s="2" t="s">
        <v>198149</v>
      </c>
      <c r="H76451" s="2" t="s">
        <v>14</v>
      </c>
      <c r="I76451" s="2" t="s">
        <v>76520</v>
      </c>
      <c r="J76451" s="2" t="s">
        <v>14</v>
      </c>
      <c r="K76451" s="2" t="s">
        <v>14</v>
      </c>
    </row>
    <row r="76452" spans="1:11" x14ac:dyDescent="0.25">
      <c r="A76452">
        <v>76451</v>
      </c>
      <c r="B76452" s="1">
        <v>45127.237893518519</v>
      </c>
      <c r="C76452" s="2" t="s">
        <v>198150</v>
      </c>
      <c r="D76452" s="2" t="s">
        <v>198151</v>
      </c>
      <c r="E76452">
        <v>1</v>
      </c>
      <c r="F76452" t="b">
        <v>0</v>
      </c>
      <c r="G76452" s="2" t="s">
        <v>198152</v>
      </c>
      <c r="H76452" s="2" t="s">
        <v>14</v>
      </c>
      <c r="I76452" s="2" t="s">
        <v>76520</v>
      </c>
      <c r="J76452" s="2" t="s">
        <v>14</v>
      </c>
      <c r="K76452" s="2" t="s">
        <v>14</v>
      </c>
    </row>
    <row r="76453" spans="1:11" x14ac:dyDescent="0.25">
      <c r="A76453">
        <v>76452</v>
      </c>
      <c r="B76453" s="1">
        <v>45127.294074074074</v>
      </c>
      <c r="C76453" s="2" t="s">
        <v>198153</v>
      </c>
      <c r="D76453" s="2" t="s">
        <v>198154</v>
      </c>
      <c r="E76453">
        <v>2</v>
      </c>
      <c r="F76453" t="b">
        <v>0</v>
      </c>
      <c r="G76453" s="2" t="s">
        <v>90171</v>
      </c>
      <c r="H76453" s="2" t="s">
        <v>14</v>
      </c>
      <c r="I76453" s="2" t="s">
        <v>15</v>
      </c>
      <c r="J76453" s="2" t="s">
        <v>14</v>
      </c>
      <c r="K76453" s="2" t="s">
        <v>14</v>
      </c>
    </row>
    <row r="76454" spans="1:11" x14ac:dyDescent="0.25">
      <c r="A76454">
        <v>76453</v>
      </c>
      <c r="B76454" s="1">
        <v>45127.327569444446</v>
      </c>
      <c r="C76454" s="2" t="s">
        <v>198155</v>
      </c>
      <c r="D76454" s="2" t="s">
        <v>198156</v>
      </c>
      <c r="E76454">
        <v>1</v>
      </c>
      <c r="F76454" t="b">
        <v>0</v>
      </c>
      <c r="G76454" s="2" t="s">
        <v>71340</v>
      </c>
      <c r="H76454" s="2" t="s">
        <v>14</v>
      </c>
      <c r="I76454" s="2" t="s">
        <v>15</v>
      </c>
      <c r="J76454" s="2" t="s">
        <v>14</v>
      </c>
      <c r="K76454" s="2" t="s">
        <v>14</v>
      </c>
    </row>
    <row r="76455" spans="1:11" x14ac:dyDescent="0.25">
      <c r="A76455">
        <v>76454</v>
      </c>
      <c r="B76455" s="1">
        <v>45127.371215277781</v>
      </c>
      <c r="C76455" s="2" t="s">
        <v>198157</v>
      </c>
      <c r="D76455" s="2" t="s">
        <v>198158</v>
      </c>
      <c r="E76455">
        <v>1</v>
      </c>
      <c r="F76455" t="b">
        <v>0</v>
      </c>
      <c r="G76455" s="2" t="s">
        <v>198159</v>
      </c>
      <c r="H76455" s="2" t="s">
        <v>14</v>
      </c>
      <c r="I76455" s="2" t="s">
        <v>15</v>
      </c>
      <c r="J76455" s="2" t="s">
        <v>14</v>
      </c>
      <c r="K76455" s="2" t="s">
        <v>14</v>
      </c>
    </row>
    <row r="76456" spans="1:11" x14ac:dyDescent="0.25">
      <c r="A76456">
        <v>76455</v>
      </c>
      <c r="B76456" s="1">
        <v>45127.430590277778</v>
      </c>
      <c r="C76456" s="2" t="s">
        <v>198160</v>
      </c>
      <c r="D76456" s="2" t="s">
        <v>198161</v>
      </c>
      <c r="E76456">
        <v>1</v>
      </c>
      <c r="F76456" t="b">
        <v>0</v>
      </c>
      <c r="G76456" s="2" t="s">
        <v>198162</v>
      </c>
      <c r="H76456" s="2" t="s">
        <v>14</v>
      </c>
      <c r="I76456" s="2" t="s">
        <v>15</v>
      </c>
      <c r="J76456" s="2" t="s">
        <v>14</v>
      </c>
      <c r="K76456" s="2" t="s">
        <v>14</v>
      </c>
    </row>
    <row r="76457" spans="1:11" x14ac:dyDescent="0.25">
      <c r="A76457">
        <v>76456</v>
      </c>
      <c r="B76457" s="1">
        <v>45127.476145833331</v>
      </c>
      <c r="C76457" s="2" t="s">
        <v>198163</v>
      </c>
      <c r="D76457" s="2" t="s">
        <v>198164</v>
      </c>
      <c r="E76457">
        <v>5</v>
      </c>
      <c r="F76457" t="b">
        <v>0</v>
      </c>
      <c r="G76457" s="2" t="s">
        <v>198165</v>
      </c>
      <c r="H76457" s="2" t="s">
        <v>14</v>
      </c>
      <c r="I76457" s="2" t="s">
        <v>76520</v>
      </c>
      <c r="J76457" s="2" t="s">
        <v>14</v>
      </c>
      <c r="K76457" s="2" t="s">
        <v>14</v>
      </c>
    </row>
    <row r="76458" spans="1:11" x14ac:dyDescent="0.25">
      <c r="A76458">
        <v>76457</v>
      </c>
      <c r="B76458" s="1">
        <v>45127.527453703704</v>
      </c>
      <c r="C76458" s="2" t="s">
        <v>198166</v>
      </c>
      <c r="D76458" s="2" t="s">
        <v>198167</v>
      </c>
      <c r="E76458">
        <v>1</v>
      </c>
      <c r="F76458" t="b">
        <v>0</v>
      </c>
      <c r="G76458" s="2" t="s">
        <v>198168</v>
      </c>
      <c r="H76458" s="2" t="s">
        <v>14</v>
      </c>
      <c r="I76458" s="2" t="s">
        <v>15</v>
      </c>
      <c r="J76458" s="2" t="s">
        <v>14</v>
      </c>
      <c r="K76458" s="2" t="s">
        <v>14</v>
      </c>
    </row>
    <row r="76459" spans="1:11" x14ac:dyDescent="0.25">
      <c r="A76459">
        <v>76458</v>
      </c>
      <c r="B76459" s="1">
        <v>45127.53497685185</v>
      </c>
      <c r="C76459" s="2" t="s">
        <v>198169</v>
      </c>
      <c r="D76459" s="2" t="s">
        <v>198170</v>
      </c>
      <c r="E76459">
        <v>1</v>
      </c>
      <c r="F76459" t="b">
        <v>0</v>
      </c>
      <c r="G76459" s="2" t="s">
        <v>198171</v>
      </c>
      <c r="H76459" s="2" t="s">
        <v>14</v>
      </c>
      <c r="I76459" s="2" t="s">
        <v>15</v>
      </c>
      <c r="J76459" s="2" t="s">
        <v>14</v>
      </c>
      <c r="K76459" s="2" t="s">
        <v>14</v>
      </c>
    </row>
    <row r="76460" spans="1:11" x14ac:dyDescent="0.25">
      <c r="A76460">
        <v>76459</v>
      </c>
      <c r="B76460" s="1">
        <v>45127.542430555557</v>
      </c>
      <c r="C76460" s="2" t="s">
        <v>198172</v>
      </c>
      <c r="D76460" s="2" t="s">
        <v>198173</v>
      </c>
      <c r="E76460">
        <v>5</v>
      </c>
      <c r="F76460" t="b">
        <v>0</v>
      </c>
      <c r="G76460" s="2" t="s">
        <v>198174</v>
      </c>
      <c r="H76460" s="2" t="s">
        <v>14</v>
      </c>
      <c r="I76460" s="2" t="s">
        <v>76520</v>
      </c>
      <c r="J76460" s="2" t="s">
        <v>14</v>
      </c>
      <c r="K76460" s="2" t="s">
        <v>14</v>
      </c>
    </row>
    <row r="76461" spans="1:11" x14ac:dyDescent="0.25">
      <c r="A76461">
        <v>76460</v>
      </c>
      <c r="B76461" s="1">
        <v>45127.563611111109</v>
      </c>
      <c r="C76461" s="2" t="s">
        <v>198175</v>
      </c>
      <c r="D76461" s="2" t="s">
        <v>198176</v>
      </c>
      <c r="E76461">
        <v>2</v>
      </c>
      <c r="F76461" t="b">
        <v>0</v>
      </c>
      <c r="G76461" s="2" t="s">
        <v>198177</v>
      </c>
      <c r="H76461" s="2" t="s">
        <v>14</v>
      </c>
      <c r="I76461" s="2" t="s">
        <v>76520</v>
      </c>
      <c r="J76461" s="2" t="s">
        <v>14</v>
      </c>
      <c r="K76461" s="2" t="s">
        <v>14</v>
      </c>
    </row>
    <row r="76462" spans="1:11" x14ac:dyDescent="0.25">
      <c r="A76462">
        <v>76461</v>
      </c>
      <c r="B76462" s="1">
        <v>45127.566874999997</v>
      </c>
      <c r="C76462" s="2" t="s">
        <v>198178</v>
      </c>
      <c r="D76462" s="2" t="s">
        <v>198179</v>
      </c>
      <c r="E76462">
        <v>1</v>
      </c>
      <c r="F76462" t="b">
        <v>0</v>
      </c>
      <c r="G76462" s="2" t="s">
        <v>198180</v>
      </c>
      <c r="H76462" s="2" t="s">
        <v>14</v>
      </c>
      <c r="I76462" s="2" t="s">
        <v>15</v>
      </c>
      <c r="J76462" s="2" t="s">
        <v>14</v>
      </c>
      <c r="K76462" s="2" t="s">
        <v>14</v>
      </c>
    </row>
    <row r="76463" spans="1:11" x14ac:dyDescent="0.25">
      <c r="A76463">
        <v>76462</v>
      </c>
      <c r="B76463" s="1">
        <v>45127.570416666669</v>
      </c>
      <c r="C76463" s="2" t="s">
        <v>198181</v>
      </c>
      <c r="D76463" s="2" t="s">
        <v>198182</v>
      </c>
      <c r="E76463">
        <v>3</v>
      </c>
      <c r="F76463" t="b">
        <v>0</v>
      </c>
      <c r="G76463" s="2" t="s">
        <v>272</v>
      </c>
      <c r="H76463" s="2" t="s">
        <v>14</v>
      </c>
      <c r="I76463" s="2" t="s">
        <v>15</v>
      </c>
      <c r="J76463" s="2" t="s">
        <v>14</v>
      </c>
      <c r="K76463" s="2" t="s">
        <v>14</v>
      </c>
    </row>
    <row r="76464" spans="1:11" x14ac:dyDescent="0.25">
      <c r="A76464">
        <v>76463</v>
      </c>
      <c r="B76464" s="1">
        <v>45127.575891203705</v>
      </c>
      <c r="C76464" s="2" t="s">
        <v>198183</v>
      </c>
      <c r="D76464" s="2" t="s">
        <v>198184</v>
      </c>
      <c r="E76464">
        <v>5</v>
      </c>
      <c r="F76464" t="b">
        <v>0</v>
      </c>
      <c r="G76464" s="2" t="s">
        <v>198185</v>
      </c>
      <c r="H76464" s="2" t="s">
        <v>14</v>
      </c>
      <c r="I76464" s="2" t="s">
        <v>15</v>
      </c>
      <c r="J76464" s="2" t="s">
        <v>14</v>
      </c>
      <c r="K76464" s="2" t="s">
        <v>14</v>
      </c>
    </row>
    <row r="76465" spans="1:11" x14ac:dyDescent="0.25">
      <c r="A76465">
        <v>76464</v>
      </c>
      <c r="B76465" s="1">
        <v>45127.581273148149</v>
      </c>
      <c r="C76465" s="2" t="s">
        <v>198186</v>
      </c>
      <c r="D76465" s="2" t="s">
        <v>198187</v>
      </c>
      <c r="E76465">
        <v>5</v>
      </c>
      <c r="F76465" t="b">
        <v>0</v>
      </c>
      <c r="G76465" s="2" t="s">
        <v>37036</v>
      </c>
      <c r="H76465" s="2" t="s">
        <v>14</v>
      </c>
      <c r="I76465" s="2" t="s">
        <v>76520</v>
      </c>
      <c r="J76465" s="2" t="s">
        <v>14</v>
      </c>
      <c r="K76465" s="2" t="s">
        <v>14</v>
      </c>
    </row>
    <row r="76466" spans="1:11" x14ac:dyDescent="0.25">
      <c r="A76466">
        <v>76465</v>
      </c>
      <c r="B76466" s="1">
        <v>45127.606678240743</v>
      </c>
      <c r="C76466" s="2" t="s">
        <v>198188</v>
      </c>
      <c r="D76466" s="2" t="s">
        <v>198189</v>
      </c>
      <c r="E76466">
        <v>5</v>
      </c>
      <c r="F76466" t="b">
        <v>0</v>
      </c>
      <c r="G76466" s="2" t="s">
        <v>198190</v>
      </c>
      <c r="H76466" s="2" t="s">
        <v>14</v>
      </c>
      <c r="I76466" s="2" t="s">
        <v>15</v>
      </c>
      <c r="J76466" s="2" t="s">
        <v>14</v>
      </c>
      <c r="K76466" s="2" t="s">
        <v>14</v>
      </c>
    </row>
    <row r="76467" spans="1:11" x14ac:dyDescent="0.25">
      <c r="A76467">
        <v>76466</v>
      </c>
      <c r="B76467" s="1">
        <v>45127.607372685183</v>
      </c>
      <c r="C76467" s="2" t="s">
        <v>198191</v>
      </c>
      <c r="D76467" s="2" t="s">
        <v>198192</v>
      </c>
      <c r="E76467">
        <v>5</v>
      </c>
      <c r="F76467" t="b">
        <v>0</v>
      </c>
      <c r="G76467" s="2" t="s">
        <v>198193</v>
      </c>
      <c r="H76467" s="2" t="s">
        <v>14</v>
      </c>
      <c r="I76467" s="2" t="s">
        <v>76520</v>
      </c>
      <c r="J76467" s="2" t="s">
        <v>14</v>
      </c>
      <c r="K76467" s="2" t="s">
        <v>14</v>
      </c>
    </row>
    <row r="76468" spans="1:11" x14ac:dyDescent="0.25">
      <c r="A76468">
        <v>76467</v>
      </c>
      <c r="B76468" s="1">
        <v>45127.731111111112</v>
      </c>
      <c r="C76468" s="2" t="s">
        <v>198194</v>
      </c>
      <c r="D76468" s="2" t="s">
        <v>198195</v>
      </c>
      <c r="E76468">
        <v>1</v>
      </c>
      <c r="F76468" t="b">
        <v>0</v>
      </c>
      <c r="G76468" s="2" t="s">
        <v>198196</v>
      </c>
      <c r="H76468" s="2" t="s">
        <v>14</v>
      </c>
      <c r="I76468" s="2" t="s">
        <v>15</v>
      </c>
      <c r="J76468" s="2" t="s">
        <v>14</v>
      </c>
      <c r="K76468" s="2" t="s">
        <v>14</v>
      </c>
    </row>
    <row r="76469" spans="1:11" x14ac:dyDescent="0.25">
      <c r="A76469">
        <v>76468</v>
      </c>
      <c r="B76469" s="1">
        <v>45127.73369212963</v>
      </c>
      <c r="C76469" s="2" t="s">
        <v>198197</v>
      </c>
      <c r="D76469" s="2" t="s">
        <v>198198</v>
      </c>
      <c r="E76469">
        <v>1</v>
      </c>
      <c r="F76469" t="b">
        <v>0</v>
      </c>
      <c r="G76469" s="2" t="s">
        <v>198199</v>
      </c>
      <c r="H76469" s="2" t="s">
        <v>14</v>
      </c>
      <c r="I76469" s="2" t="s">
        <v>76520</v>
      </c>
      <c r="J76469" s="2" t="s">
        <v>14</v>
      </c>
      <c r="K76469" s="2" t="s">
        <v>14</v>
      </c>
    </row>
    <row r="76470" spans="1:11" x14ac:dyDescent="0.25">
      <c r="A76470">
        <v>76469</v>
      </c>
      <c r="B76470" s="1">
        <v>45127.800949074073</v>
      </c>
      <c r="C76470" s="2" t="s">
        <v>198200</v>
      </c>
      <c r="D76470" s="2" t="s">
        <v>198201</v>
      </c>
      <c r="E76470">
        <v>1</v>
      </c>
      <c r="F76470" t="b">
        <v>0</v>
      </c>
      <c r="G76470" s="2" t="s">
        <v>198202</v>
      </c>
      <c r="H76470" s="2" t="s">
        <v>14</v>
      </c>
      <c r="I76470" s="2" t="s">
        <v>76520</v>
      </c>
      <c r="J76470" s="2" t="s">
        <v>14</v>
      </c>
      <c r="K76470" s="2" t="s">
        <v>14</v>
      </c>
    </row>
    <row r="76471" spans="1:11" x14ac:dyDescent="0.25">
      <c r="A76471">
        <v>76470</v>
      </c>
      <c r="B76471" s="1">
        <v>45127.82366898148</v>
      </c>
      <c r="C76471" s="2" t="s">
        <v>198203</v>
      </c>
      <c r="D76471" s="2" t="s">
        <v>198204</v>
      </c>
      <c r="E76471">
        <v>1</v>
      </c>
      <c r="F76471" t="b">
        <v>0</v>
      </c>
      <c r="G76471" s="2" t="s">
        <v>198205</v>
      </c>
      <c r="H76471" s="2" t="s">
        <v>14</v>
      </c>
      <c r="I76471" s="2" t="s">
        <v>15</v>
      </c>
      <c r="J76471" s="2" t="s">
        <v>14</v>
      </c>
      <c r="K76471" s="2" t="s">
        <v>14</v>
      </c>
    </row>
    <row r="76472" spans="1:11" x14ac:dyDescent="0.25">
      <c r="A76472">
        <v>76471</v>
      </c>
      <c r="B76472" s="1">
        <v>45127.8283912037</v>
      </c>
      <c r="C76472" s="2" t="s">
        <v>198206</v>
      </c>
      <c r="D76472" s="2" t="s">
        <v>198207</v>
      </c>
      <c r="E76472">
        <v>5</v>
      </c>
      <c r="F76472" t="b">
        <v>0</v>
      </c>
      <c r="G76472" s="2" t="s">
        <v>198208</v>
      </c>
      <c r="H76472" s="2" t="s">
        <v>14</v>
      </c>
      <c r="I76472" s="2" t="s">
        <v>15</v>
      </c>
      <c r="J76472" s="2" t="s">
        <v>14</v>
      </c>
      <c r="K76472" s="2" t="s">
        <v>14</v>
      </c>
    </row>
    <row r="76473" spans="1:11" x14ac:dyDescent="0.25">
      <c r="A76473">
        <v>76472</v>
      </c>
      <c r="B76473" s="1">
        <v>45127.896018518521</v>
      </c>
      <c r="C76473" s="2" t="s">
        <v>198209</v>
      </c>
      <c r="D76473" s="2" t="s">
        <v>198210</v>
      </c>
      <c r="E76473">
        <v>5</v>
      </c>
      <c r="F76473" t="b">
        <v>0</v>
      </c>
      <c r="G76473" s="2" t="s">
        <v>198211</v>
      </c>
      <c r="H76473" s="2" t="s">
        <v>14</v>
      </c>
      <c r="I76473" s="2" t="s">
        <v>15</v>
      </c>
      <c r="J76473" s="2" t="s">
        <v>14</v>
      </c>
      <c r="K76473" s="2" t="s">
        <v>14</v>
      </c>
    </row>
    <row r="76474" spans="1:11" x14ac:dyDescent="0.25">
      <c r="A76474">
        <v>76473</v>
      </c>
      <c r="B76474" s="1">
        <v>45127.926215277781</v>
      </c>
      <c r="C76474" s="2" t="s">
        <v>198212</v>
      </c>
      <c r="D76474" s="2" t="s">
        <v>198213</v>
      </c>
      <c r="E76474">
        <v>5</v>
      </c>
      <c r="F76474" t="b">
        <v>0</v>
      </c>
      <c r="G76474" s="2" t="s">
        <v>114038</v>
      </c>
      <c r="H76474" s="2" t="s">
        <v>14</v>
      </c>
      <c r="I76474" s="2" t="s">
        <v>15</v>
      </c>
      <c r="J76474" s="2" t="s">
        <v>14</v>
      </c>
      <c r="K76474" s="2" t="s">
        <v>14</v>
      </c>
    </row>
    <row r="76475" spans="1:11" x14ac:dyDescent="0.25">
      <c r="A76475">
        <v>76474</v>
      </c>
      <c r="B76475" s="1">
        <v>45127.990717592591</v>
      </c>
      <c r="C76475" s="2" t="s">
        <v>198214</v>
      </c>
      <c r="D76475" s="2" t="s">
        <v>198215</v>
      </c>
      <c r="E76475">
        <v>1</v>
      </c>
      <c r="F76475" t="b">
        <v>0</v>
      </c>
      <c r="G76475" s="2" t="s">
        <v>101361</v>
      </c>
      <c r="H76475" s="2" t="s">
        <v>14</v>
      </c>
      <c r="I76475" s="2" t="s">
        <v>15</v>
      </c>
      <c r="J76475" s="2" t="s">
        <v>14</v>
      </c>
      <c r="K76475" s="2" t="s">
        <v>14</v>
      </c>
    </row>
    <row r="76476" spans="1:11" x14ac:dyDescent="0.25">
      <c r="A76476">
        <v>76475</v>
      </c>
      <c r="B76476" s="1">
        <v>45127.999652777777</v>
      </c>
      <c r="C76476" s="2" t="s">
        <v>198216</v>
      </c>
      <c r="D76476" s="2" t="s">
        <v>198217</v>
      </c>
      <c r="E76476">
        <v>1</v>
      </c>
      <c r="F76476" t="b">
        <v>0</v>
      </c>
      <c r="G76476" s="2" t="s">
        <v>198218</v>
      </c>
      <c r="H76476" s="2" t="s">
        <v>14</v>
      </c>
      <c r="I76476" s="2" t="s">
        <v>76520</v>
      </c>
      <c r="J76476" s="2" t="s">
        <v>14</v>
      </c>
      <c r="K76476" s="2" t="s">
        <v>14</v>
      </c>
    </row>
    <row r="76477" spans="1:11" x14ac:dyDescent="0.25">
      <c r="A76477">
        <v>76476</v>
      </c>
      <c r="B76477" s="1">
        <v>45128.046944444446</v>
      </c>
      <c r="C76477" s="2" t="s">
        <v>198219</v>
      </c>
      <c r="D76477" s="2" t="s">
        <v>198220</v>
      </c>
      <c r="E76477">
        <v>1</v>
      </c>
      <c r="F76477" t="b">
        <v>0</v>
      </c>
      <c r="G76477" s="2" t="s">
        <v>198221</v>
      </c>
      <c r="H76477" s="2" t="s">
        <v>14</v>
      </c>
      <c r="I76477" s="2" t="s">
        <v>76520</v>
      </c>
      <c r="J76477" s="2" t="s">
        <v>14</v>
      </c>
      <c r="K76477" s="2" t="s">
        <v>14</v>
      </c>
    </row>
    <row r="76478" spans="1:11" x14ac:dyDescent="0.25">
      <c r="A76478">
        <v>76477</v>
      </c>
      <c r="B76478" s="1">
        <v>45128.081562500003</v>
      </c>
      <c r="C76478" s="2" t="s">
        <v>198222</v>
      </c>
      <c r="D76478" s="2" t="s">
        <v>198223</v>
      </c>
      <c r="E76478">
        <v>1</v>
      </c>
      <c r="F76478" t="b">
        <v>0</v>
      </c>
      <c r="G76478" s="2" t="s">
        <v>198224</v>
      </c>
      <c r="H76478" s="2" t="s">
        <v>14</v>
      </c>
      <c r="I76478" s="2" t="s">
        <v>76520</v>
      </c>
      <c r="J76478" s="2" t="s">
        <v>14</v>
      </c>
      <c r="K76478" s="2" t="s">
        <v>14</v>
      </c>
    </row>
    <row r="76479" spans="1:11" x14ac:dyDescent="0.25">
      <c r="A76479">
        <v>76478</v>
      </c>
      <c r="B76479" s="1">
        <v>45128.103321759256</v>
      </c>
      <c r="C76479" s="2" t="s">
        <v>198225</v>
      </c>
      <c r="D76479" s="2" t="s">
        <v>198226</v>
      </c>
      <c r="E76479">
        <v>1</v>
      </c>
      <c r="F76479" t="b">
        <v>0</v>
      </c>
      <c r="G76479" s="2" t="s">
        <v>198227</v>
      </c>
      <c r="H76479" s="2" t="s">
        <v>14</v>
      </c>
      <c r="I76479" s="2" t="s">
        <v>76520</v>
      </c>
      <c r="J76479" s="2" t="s">
        <v>14</v>
      </c>
      <c r="K76479" s="2" t="s">
        <v>14</v>
      </c>
    </row>
    <row r="76480" spans="1:11" x14ac:dyDescent="0.25">
      <c r="A76480">
        <v>76479</v>
      </c>
      <c r="B76480" s="1">
        <v>45128.124120370368</v>
      </c>
      <c r="C76480" s="2" t="s">
        <v>198228</v>
      </c>
      <c r="D76480" s="2" t="s">
        <v>198229</v>
      </c>
      <c r="E76480">
        <v>4</v>
      </c>
      <c r="F76480" t="b">
        <v>0</v>
      </c>
      <c r="G76480" s="2" t="s">
        <v>46843</v>
      </c>
      <c r="H76480" s="2" t="s">
        <v>14</v>
      </c>
      <c r="I76480" s="2" t="s">
        <v>15</v>
      </c>
      <c r="J76480" s="2" t="s">
        <v>14</v>
      </c>
      <c r="K76480" s="2" t="s">
        <v>14</v>
      </c>
    </row>
    <row r="76481" spans="1:11" x14ac:dyDescent="0.25">
      <c r="A76481">
        <v>76480</v>
      </c>
      <c r="B76481" s="1">
        <v>45128.19462962963</v>
      </c>
      <c r="C76481" s="2" t="s">
        <v>198230</v>
      </c>
      <c r="D76481" s="2" t="s">
        <v>198231</v>
      </c>
      <c r="E76481">
        <v>5</v>
      </c>
      <c r="F76481" t="b">
        <v>0</v>
      </c>
      <c r="G76481" s="2" t="s">
        <v>198231</v>
      </c>
      <c r="H76481" s="2" t="s">
        <v>14</v>
      </c>
      <c r="I76481" s="2" t="s">
        <v>76520</v>
      </c>
      <c r="J76481" s="2" t="s">
        <v>14</v>
      </c>
      <c r="K76481" s="2" t="s">
        <v>14</v>
      </c>
    </row>
    <row r="76482" spans="1:11" x14ac:dyDescent="0.25">
      <c r="A76482">
        <v>76481</v>
      </c>
      <c r="B76482" s="1">
        <v>45128.195439814815</v>
      </c>
      <c r="C76482" s="2" t="s">
        <v>198232</v>
      </c>
      <c r="D76482" s="2" t="s">
        <v>198233</v>
      </c>
      <c r="E76482">
        <v>1</v>
      </c>
      <c r="F76482" t="b">
        <v>0</v>
      </c>
      <c r="G76482" s="2" t="s">
        <v>198234</v>
      </c>
      <c r="H76482" s="2" t="s">
        <v>14</v>
      </c>
      <c r="I76482" s="2" t="s">
        <v>76520</v>
      </c>
      <c r="J76482" s="2" t="s">
        <v>14</v>
      </c>
      <c r="K76482" s="2" t="s">
        <v>14</v>
      </c>
    </row>
    <row r="76483" spans="1:11" x14ac:dyDescent="0.25">
      <c r="A76483">
        <v>76482</v>
      </c>
      <c r="B76483" s="1">
        <v>45128.198541666665</v>
      </c>
      <c r="C76483" s="2" t="s">
        <v>198235</v>
      </c>
      <c r="D76483" s="2" t="s">
        <v>198236</v>
      </c>
      <c r="E76483">
        <v>5</v>
      </c>
      <c r="F76483" t="b">
        <v>0</v>
      </c>
      <c r="G76483" s="2" t="s">
        <v>198237</v>
      </c>
      <c r="H76483" s="2" t="s">
        <v>14</v>
      </c>
      <c r="I76483" s="2" t="s">
        <v>76520</v>
      </c>
      <c r="J76483" s="2" t="s">
        <v>14</v>
      </c>
      <c r="K76483" s="2" t="s">
        <v>14</v>
      </c>
    </row>
    <row r="76484" spans="1:11" x14ac:dyDescent="0.25">
      <c r="A76484">
        <v>76483</v>
      </c>
      <c r="B76484" s="1">
        <v>45128.218738425923</v>
      </c>
      <c r="C76484" s="2" t="s">
        <v>198238</v>
      </c>
      <c r="D76484" s="2" t="s">
        <v>198239</v>
      </c>
      <c r="E76484">
        <v>2</v>
      </c>
      <c r="F76484" t="b">
        <v>0</v>
      </c>
      <c r="G76484" s="2" t="s">
        <v>21982</v>
      </c>
      <c r="H76484" s="2" t="s">
        <v>14</v>
      </c>
      <c r="I76484" s="2" t="s">
        <v>76520</v>
      </c>
      <c r="J76484" s="2" t="s">
        <v>14</v>
      </c>
      <c r="K76484" s="2" t="s">
        <v>14</v>
      </c>
    </row>
    <row r="76485" spans="1:11" x14ac:dyDescent="0.25">
      <c r="A76485">
        <v>76484</v>
      </c>
      <c r="B76485" s="1">
        <v>45128.237442129626</v>
      </c>
      <c r="C76485" s="2" t="s">
        <v>198240</v>
      </c>
      <c r="D76485" s="2" t="s">
        <v>198241</v>
      </c>
      <c r="E76485">
        <v>5</v>
      </c>
      <c r="F76485" t="b">
        <v>0</v>
      </c>
      <c r="G76485" s="2" t="s">
        <v>46578</v>
      </c>
      <c r="H76485" s="2" t="s">
        <v>14</v>
      </c>
      <c r="I76485" s="2" t="s">
        <v>15</v>
      </c>
      <c r="J76485" s="2" t="s">
        <v>14</v>
      </c>
      <c r="K76485" s="2" t="s">
        <v>14</v>
      </c>
    </row>
    <row r="76486" spans="1:11" x14ac:dyDescent="0.25">
      <c r="A76486">
        <v>76485</v>
      </c>
      <c r="B76486" s="1">
        <v>45128.255104166667</v>
      </c>
      <c r="C76486" s="2" t="s">
        <v>198242</v>
      </c>
      <c r="D76486" s="2" t="s">
        <v>198243</v>
      </c>
      <c r="E76486">
        <v>5</v>
      </c>
      <c r="F76486" t="b">
        <v>0</v>
      </c>
      <c r="G76486" s="2" t="s">
        <v>198244</v>
      </c>
      <c r="H76486" s="2" t="s">
        <v>14</v>
      </c>
      <c r="I76486" s="2" t="s">
        <v>76520</v>
      </c>
      <c r="J76486" s="2" t="s">
        <v>14</v>
      </c>
      <c r="K76486" s="2" t="s">
        <v>14</v>
      </c>
    </row>
    <row r="76487" spans="1:11" x14ac:dyDescent="0.25">
      <c r="A76487">
        <v>76486</v>
      </c>
      <c r="B76487" s="1">
        <v>45128.282418981478</v>
      </c>
      <c r="C76487" s="2" t="s">
        <v>198245</v>
      </c>
      <c r="D76487" s="2" t="s">
        <v>198246</v>
      </c>
      <c r="E76487">
        <v>5</v>
      </c>
      <c r="F76487" t="b">
        <v>0</v>
      </c>
      <c r="G76487" s="2" t="s">
        <v>198247</v>
      </c>
      <c r="H76487" s="2" t="s">
        <v>14</v>
      </c>
      <c r="I76487" s="2" t="s">
        <v>76520</v>
      </c>
      <c r="J76487" s="2" t="s">
        <v>14</v>
      </c>
      <c r="K76487" s="2" t="s">
        <v>14</v>
      </c>
    </row>
    <row r="76488" spans="1:11" x14ac:dyDescent="0.25">
      <c r="A76488">
        <v>76487</v>
      </c>
      <c r="B76488" s="1">
        <v>45128.374166666668</v>
      </c>
      <c r="C76488" s="2" t="s">
        <v>198248</v>
      </c>
      <c r="D76488" s="2" t="s">
        <v>198249</v>
      </c>
      <c r="E76488">
        <v>5</v>
      </c>
      <c r="F76488" t="b">
        <v>0</v>
      </c>
      <c r="G76488" s="2" t="s">
        <v>198250</v>
      </c>
      <c r="H76488" s="2" t="s">
        <v>14</v>
      </c>
      <c r="I76488" s="2" t="s">
        <v>15</v>
      </c>
      <c r="J76488" s="2" t="s">
        <v>14</v>
      </c>
      <c r="K76488" s="2" t="s">
        <v>14</v>
      </c>
    </row>
    <row r="76489" spans="1:11" x14ac:dyDescent="0.25">
      <c r="A76489">
        <v>76488</v>
      </c>
      <c r="B76489" s="1">
        <v>45128.394270833334</v>
      </c>
      <c r="C76489" s="2" t="s">
        <v>198251</v>
      </c>
      <c r="D76489" s="2" t="s">
        <v>198252</v>
      </c>
      <c r="E76489">
        <v>1</v>
      </c>
      <c r="F76489" t="b">
        <v>0</v>
      </c>
      <c r="G76489" s="2" t="s">
        <v>198253</v>
      </c>
      <c r="H76489" s="2" t="s">
        <v>14</v>
      </c>
      <c r="I76489" s="2" t="s">
        <v>15</v>
      </c>
      <c r="J76489" s="2" t="s">
        <v>14</v>
      </c>
      <c r="K76489" s="2" t="s">
        <v>14</v>
      </c>
    </row>
    <row r="76490" spans="1:11" x14ac:dyDescent="0.25">
      <c r="A76490">
        <v>76489</v>
      </c>
      <c r="B76490" s="1">
        <v>45128.408263888887</v>
      </c>
      <c r="C76490" s="2" t="s">
        <v>198254</v>
      </c>
      <c r="D76490" s="2" t="s">
        <v>198255</v>
      </c>
      <c r="E76490">
        <v>5</v>
      </c>
      <c r="F76490" t="b">
        <v>0</v>
      </c>
      <c r="G76490" s="2" t="s">
        <v>198256</v>
      </c>
      <c r="H76490" s="2" t="s">
        <v>14</v>
      </c>
      <c r="I76490" s="2" t="s">
        <v>76520</v>
      </c>
      <c r="J76490" s="2" t="s">
        <v>14</v>
      </c>
      <c r="K76490" s="2" t="s">
        <v>14</v>
      </c>
    </row>
    <row r="76491" spans="1:11" x14ac:dyDescent="0.25">
      <c r="A76491">
        <v>76490</v>
      </c>
      <c r="B76491" s="1">
        <v>45128.414259259262</v>
      </c>
      <c r="C76491" s="2" t="s">
        <v>198257</v>
      </c>
      <c r="D76491" s="2" t="s">
        <v>198258</v>
      </c>
      <c r="E76491">
        <v>3</v>
      </c>
      <c r="F76491" t="b">
        <v>0</v>
      </c>
      <c r="G76491" s="2" t="s">
        <v>198259</v>
      </c>
      <c r="H76491" s="2" t="s">
        <v>14</v>
      </c>
      <c r="I76491" s="2" t="s">
        <v>76520</v>
      </c>
      <c r="J76491" s="2" t="s">
        <v>14</v>
      </c>
      <c r="K76491" s="2" t="s">
        <v>14</v>
      </c>
    </row>
    <row r="76492" spans="1:11" x14ac:dyDescent="0.25">
      <c r="A76492">
        <v>76491</v>
      </c>
      <c r="B76492" s="1">
        <v>45128.649965277778</v>
      </c>
      <c r="C76492" s="2" t="s">
        <v>198260</v>
      </c>
      <c r="D76492" s="2" t="s">
        <v>198261</v>
      </c>
      <c r="E76492">
        <v>1</v>
      </c>
      <c r="F76492" t="b">
        <v>0</v>
      </c>
      <c r="G76492" s="2" t="s">
        <v>198262</v>
      </c>
      <c r="H76492" s="2" t="s">
        <v>14</v>
      </c>
      <c r="I76492" s="2" t="s">
        <v>76520</v>
      </c>
      <c r="J76492" s="2" t="s">
        <v>14</v>
      </c>
      <c r="K76492" s="2" t="s">
        <v>14</v>
      </c>
    </row>
    <row r="76493" spans="1:11" x14ac:dyDescent="0.25">
      <c r="A76493">
        <v>76492</v>
      </c>
      <c r="B76493" s="1">
        <v>45128.653796296298</v>
      </c>
      <c r="C76493" s="2" t="s">
        <v>198263</v>
      </c>
      <c r="D76493" s="2" t="s">
        <v>198264</v>
      </c>
      <c r="E76493">
        <v>3</v>
      </c>
      <c r="F76493" t="b">
        <v>0</v>
      </c>
      <c r="G76493" s="2" t="s">
        <v>198265</v>
      </c>
      <c r="H76493" s="2" t="s">
        <v>14</v>
      </c>
      <c r="I76493" s="2" t="s">
        <v>76520</v>
      </c>
      <c r="J76493" s="2" t="s">
        <v>14</v>
      </c>
      <c r="K76493" s="2" t="s">
        <v>14</v>
      </c>
    </row>
    <row r="76494" spans="1:11" x14ac:dyDescent="0.25">
      <c r="A76494">
        <v>76493</v>
      </c>
      <c r="B76494" s="1">
        <v>45128.732488425929</v>
      </c>
      <c r="C76494" s="2" t="s">
        <v>198266</v>
      </c>
      <c r="D76494" s="2" t="s">
        <v>198267</v>
      </c>
      <c r="E76494">
        <v>5</v>
      </c>
      <c r="F76494" t="b">
        <v>0</v>
      </c>
      <c r="G76494" s="2" t="s">
        <v>198266</v>
      </c>
      <c r="H76494" s="2" t="s">
        <v>14</v>
      </c>
      <c r="I76494" s="2" t="s">
        <v>15</v>
      </c>
      <c r="J76494" s="2" t="s">
        <v>14</v>
      </c>
      <c r="K76494" s="2" t="s">
        <v>14</v>
      </c>
    </row>
    <row r="76495" spans="1:11" x14ac:dyDescent="0.25">
      <c r="A76495">
        <v>76494</v>
      </c>
      <c r="B76495" s="1">
        <v>45128.757418981484</v>
      </c>
      <c r="C76495" s="2" t="s">
        <v>198268</v>
      </c>
      <c r="D76495" s="2" t="s">
        <v>198269</v>
      </c>
      <c r="E76495">
        <v>5</v>
      </c>
      <c r="F76495" t="b">
        <v>0</v>
      </c>
      <c r="G76495" s="2" t="s">
        <v>198270</v>
      </c>
      <c r="H76495" s="2" t="s">
        <v>14</v>
      </c>
      <c r="I76495" s="2" t="s">
        <v>76520</v>
      </c>
      <c r="J76495" s="2" t="s">
        <v>14</v>
      </c>
      <c r="K76495" s="2" t="s">
        <v>14</v>
      </c>
    </row>
    <row r="76496" spans="1:11" x14ac:dyDescent="0.25">
      <c r="A76496">
        <v>76495</v>
      </c>
      <c r="B76496" s="1">
        <v>45128.817789351851</v>
      </c>
      <c r="C76496" s="2" t="s">
        <v>198271</v>
      </c>
      <c r="D76496" s="2" t="s">
        <v>198272</v>
      </c>
      <c r="E76496">
        <v>1</v>
      </c>
      <c r="F76496" t="b">
        <v>0</v>
      </c>
      <c r="G76496" s="2" t="s">
        <v>198273</v>
      </c>
      <c r="H76496" s="2" t="s">
        <v>14</v>
      </c>
      <c r="I76496" s="2" t="s">
        <v>76520</v>
      </c>
      <c r="J76496" s="2" t="s">
        <v>14</v>
      </c>
      <c r="K76496" s="2" t="s">
        <v>14</v>
      </c>
    </row>
    <row r="76497" spans="1:11" x14ac:dyDescent="0.25">
      <c r="A76497">
        <v>76496</v>
      </c>
      <c r="B76497" s="1">
        <v>45128.825879629629</v>
      </c>
      <c r="C76497" s="2" t="s">
        <v>198274</v>
      </c>
      <c r="D76497" s="2" t="s">
        <v>198275</v>
      </c>
      <c r="E76497">
        <v>5</v>
      </c>
      <c r="F76497" t="b">
        <v>0</v>
      </c>
      <c r="G76497" s="2" t="s">
        <v>9417</v>
      </c>
      <c r="H76497" s="2" t="s">
        <v>14</v>
      </c>
      <c r="I76497" s="2" t="s">
        <v>76520</v>
      </c>
      <c r="J76497" s="2" t="s">
        <v>14</v>
      </c>
      <c r="K76497" s="2" t="s">
        <v>14</v>
      </c>
    </row>
    <row r="76498" spans="1:11" x14ac:dyDescent="0.25">
      <c r="A76498">
        <v>76497</v>
      </c>
      <c r="B76498" s="1">
        <v>45128.869560185187</v>
      </c>
      <c r="C76498" s="2" t="s">
        <v>198276</v>
      </c>
      <c r="D76498" s="2" t="s">
        <v>198277</v>
      </c>
      <c r="E76498">
        <v>3</v>
      </c>
      <c r="F76498" t="b">
        <v>0</v>
      </c>
      <c r="G76498" s="2" t="s">
        <v>198278</v>
      </c>
      <c r="H76498" s="2" t="s">
        <v>14</v>
      </c>
      <c r="I76498" s="2" t="s">
        <v>76520</v>
      </c>
      <c r="J76498" s="2" t="s">
        <v>14</v>
      </c>
      <c r="K76498" s="2" t="s">
        <v>14</v>
      </c>
    </row>
    <row r="76499" spans="1:11" x14ac:dyDescent="0.25">
      <c r="A76499">
        <v>76498</v>
      </c>
      <c r="B76499" s="1">
        <v>45128.905821759261</v>
      </c>
      <c r="C76499" s="2" t="s">
        <v>198279</v>
      </c>
      <c r="D76499" s="2" t="s">
        <v>198280</v>
      </c>
      <c r="E76499">
        <v>2</v>
      </c>
      <c r="F76499" t="b">
        <v>0</v>
      </c>
      <c r="G76499" s="2" t="s">
        <v>18017</v>
      </c>
      <c r="H76499" s="2" t="s">
        <v>14</v>
      </c>
      <c r="I76499" s="2" t="s">
        <v>76520</v>
      </c>
      <c r="J76499" s="2" t="s">
        <v>14</v>
      </c>
      <c r="K76499" s="2" t="s">
        <v>14</v>
      </c>
    </row>
    <row r="76500" spans="1:11" x14ac:dyDescent="0.25">
      <c r="A76500">
        <v>76499</v>
      </c>
      <c r="B76500" s="1">
        <v>45128.916273148148</v>
      </c>
      <c r="C76500" s="2" t="s">
        <v>198281</v>
      </c>
      <c r="D76500" s="2" t="s">
        <v>198282</v>
      </c>
      <c r="E76500">
        <v>4</v>
      </c>
      <c r="F76500" t="b">
        <v>0</v>
      </c>
      <c r="G76500" s="2" t="s">
        <v>198283</v>
      </c>
      <c r="H76500" s="2" t="s">
        <v>14</v>
      </c>
      <c r="I76500" s="2" t="s">
        <v>76520</v>
      </c>
      <c r="J76500" s="2" t="s">
        <v>14</v>
      </c>
      <c r="K76500" s="2" t="s">
        <v>14</v>
      </c>
    </row>
    <row r="76501" spans="1:11" x14ac:dyDescent="0.25">
      <c r="A76501">
        <v>76500</v>
      </c>
      <c r="B76501" s="1">
        <v>45128.952337962961</v>
      </c>
      <c r="C76501" s="2" t="s">
        <v>198284</v>
      </c>
      <c r="D76501" s="2" t="s">
        <v>198285</v>
      </c>
      <c r="E76501">
        <v>1</v>
      </c>
      <c r="F76501" t="b">
        <v>0</v>
      </c>
      <c r="G76501" s="2" t="s">
        <v>5142</v>
      </c>
      <c r="H76501" s="2" t="s">
        <v>14</v>
      </c>
      <c r="I76501" s="2" t="s">
        <v>76520</v>
      </c>
      <c r="J76501" s="2" t="s">
        <v>14</v>
      </c>
      <c r="K76501" s="2" t="s">
        <v>14</v>
      </c>
    </row>
    <row r="76502" spans="1:11" x14ac:dyDescent="0.25">
      <c r="A76502">
        <v>76501</v>
      </c>
      <c r="B76502" s="1">
        <v>45129.039236111108</v>
      </c>
      <c r="C76502" s="2" t="s">
        <v>198286</v>
      </c>
      <c r="D76502" s="2" t="s">
        <v>198287</v>
      </c>
      <c r="E76502">
        <v>5</v>
      </c>
      <c r="F76502" t="b">
        <v>0</v>
      </c>
      <c r="G76502" s="2" t="s">
        <v>198288</v>
      </c>
      <c r="H76502" s="2" t="s">
        <v>14</v>
      </c>
      <c r="I76502" s="2" t="s">
        <v>76520</v>
      </c>
      <c r="J76502" s="2" t="s">
        <v>14</v>
      </c>
      <c r="K76502" s="2" t="s">
        <v>14</v>
      </c>
    </row>
    <row r="76503" spans="1:11" x14ac:dyDescent="0.25">
      <c r="A76503">
        <v>76502</v>
      </c>
      <c r="B76503" s="1">
        <v>45129.121331018519</v>
      </c>
      <c r="C76503" s="2" t="s">
        <v>198289</v>
      </c>
      <c r="D76503" s="2" t="s">
        <v>198290</v>
      </c>
      <c r="E76503">
        <v>5</v>
      </c>
      <c r="F76503" t="b">
        <v>0</v>
      </c>
      <c r="G76503" s="2" t="s">
        <v>198291</v>
      </c>
      <c r="H76503" s="2" t="s">
        <v>14</v>
      </c>
      <c r="I76503" s="2" t="s">
        <v>76520</v>
      </c>
      <c r="J76503" s="2" t="s">
        <v>14</v>
      </c>
      <c r="K76503" s="2" t="s">
        <v>14</v>
      </c>
    </row>
    <row r="76504" spans="1:11" x14ac:dyDescent="0.25">
      <c r="A76504">
        <v>76503</v>
      </c>
      <c r="B76504" s="1">
        <v>45129.137199074074</v>
      </c>
      <c r="C76504" s="2" t="s">
        <v>198292</v>
      </c>
      <c r="D76504" s="2" t="s">
        <v>198293</v>
      </c>
      <c r="E76504">
        <v>5</v>
      </c>
      <c r="F76504" t="b">
        <v>0</v>
      </c>
      <c r="G76504" s="2" t="s">
        <v>115048</v>
      </c>
      <c r="H76504" s="2" t="s">
        <v>14</v>
      </c>
      <c r="I76504" s="2" t="s">
        <v>76520</v>
      </c>
      <c r="J76504" s="2" t="s">
        <v>14</v>
      </c>
      <c r="K76504" s="2" t="s">
        <v>14</v>
      </c>
    </row>
    <row r="76505" spans="1:11" x14ac:dyDescent="0.25">
      <c r="A76505">
        <v>76504</v>
      </c>
      <c r="B76505" s="1">
        <v>45129.139201388891</v>
      </c>
      <c r="C76505" s="2" t="s">
        <v>198294</v>
      </c>
      <c r="D76505" s="2" t="s">
        <v>198295</v>
      </c>
      <c r="E76505">
        <v>1</v>
      </c>
      <c r="F76505" t="b">
        <v>0</v>
      </c>
      <c r="G76505" s="2" t="s">
        <v>198296</v>
      </c>
      <c r="H76505" s="2" t="s">
        <v>14</v>
      </c>
      <c r="I76505" s="2" t="s">
        <v>15</v>
      </c>
      <c r="J76505" s="2" t="s">
        <v>14</v>
      </c>
      <c r="K76505" s="2" t="s">
        <v>14</v>
      </c>
    </row>
    <row r="76506" spans="1:11" x14ac:dyDescent="0.25">
      <c r="A76506">
        <v>76505</v>
      </c>
      <c r="B76506" s="1">
        <v>45129.181030092594</v>
      </c>
      <c r="C76506" s="2" t="s">
        <v>198297</v>
      </c>
      <c r="D76506" s="2" t="s">
        <v>198298</v>
      </c>
      <c r="E76506">
        <v>1</v>
      </c>
      <c r="F76506" t="b">
        <v>0</v>
      </c>
      <c r="G76506" s="2" t="s">
        <v>198299</v>
      </c>
      <c r="H76506" s="2" t="s">
        <v>14</v>
      </c>
      <c r="I76506" s="2" t="s">
        <v>76520</v>
      </c>
      <c r="J76506" s="2" t="s">
        <v>14</v>
      </c>
      <c r="K76506" s="2" t="s">
        <v>14</v>
      </c>
    </row>
    <row r="76507" spans="1:11" x14ac:dyDescent="0.25">
      <c r="A76507">
        <v>76506</v>
      </c>
      <c r="B76507" s="1">
        <v>45129.214571759258</v>
      </c>
      <c r="C76507" s="2" t="s">
        <v>198300</v>
      </c>
      <c r="D76507" s="2" t="s">
        <v>198301</v>
      </c>
      <c r="E76507">
        <v>5</v>
      </c>
      <c r="F76507" t="b">
        <v>0</v>
      </c>
      <c r="G76507" s="2" t="s">
        <v>198302</v>
      </c>
      <c r="H76507" s="2" t="s">
        <v>14</v>
      </c>
      <c r="I76507" s="2" t="s">
        <v>76520</v>
      </c>
      <c r="J76507" s="2" t="s">
        <v>14</v>
      </c>
      <c r="K76507" s="2" t="s">
        <v>14</v>
      </c>
    </row>
    <row r="76508" spans="1:11" x14ac:dyDescent="0.25">
      <c r="A76508">
        <v>76507</v>
      </c>
      <c r="B76508" s="1">
        <v>45129.288576388892</v>
      </c>
      <c r="C76508" s="2" t="s">
        <v>198303</v>
      </c>
      <c r="D76508" s="2" t="s">
        <v>198304</v>
      </c>
      <c r="E76508">
        <v>1</v>
      </c>
      <c r="F76508" t="b">
        <v>0</v>
      </c>
      <c r="G76508" s="2" t="s">
        <v>13534</v>
      </c>
      <c r="H76508" s="2" t="s">
        <v>14</v>
      </c>
      <c r="I76508" s="2" t="s">
        <v>15</v>
      </c>
      <c r="J76508" s="2" t="s">
        <v>14</v>
      </c>
      <c r="K76508" s="2" t="s">
        <v>14</v>
      </c>
    </row>
    <row r="76509" spans="1:11" x14ac:dyDescent="0.25">
      <c r="A76509">
        <v>76508</v>
      </c>
      <c r="B76509" s="1">
        <v>45129.28943287037</v>
      </c>
      <c r="C76509" s="2" t="s">
        <v>198305</v>
      </c>
      <c r="D76509" s="2" t="s">
        <v>198306</v>
      </c>
      <c r="E76509">
        <v>5</v>
      </c>
      <c r="F76509" t="b">
        <v>0</v>
      </c>
      <c r="G76509" s="2" t="s">
        <v>198307</v>
      </c>
      <c r="H76509" s="2" t="s">
        <v>14</v>
      </c>
      <c r="I76509" s="2" t="s">
        <v>76520</v>
      </c>
      <c r="J76509" s="2" t="s">
        <v>14</v>
      </c>
      <c r="K76509" s="2" t="s">
        <v>14</v>
      </c>
    </row>
    <row r="76510" spans="1:11" x14ac:dyDescent="0.25">
      <c r="A76510">
        <v>76509</v>
      </c>
      <c r="B76510" s="1">
        <v>45129.314398148148</v>
      </c>
      <c r="C76510" s="2" t="s">
        <v>198308</v>
      </c>
      <c r="D76510" s="2" t="s">
        <v>198309</v>
      </c>
      <c r="E76510">
        <v>1</v>
      </c>
      <c r="F76510" t="b">
        <v>0</v>
      </c>
      <c r="G76510" s="2" t="s">
        <v>198310</v>
      </c>
      <c r="H76510" s="2" t="s">
        <v>14</v>
      </c>
      <c r="I76510" s="2" t="s">
        <v>15</v>
      </c>
      <c r="J76510" s="2" t="s">
        <v>14</v>
      </c>
      <c r="K76510" s="2" t="s">
        <v>14</v>
      </c>
    </row>
    <row r="76511" spans="1:11" x14ac:dyDescent="0.25">
      <c r="A76511">
        <v>76510</v>
      </c>
      <c r="B76511" s="1">
        <v>45129.322581018518</v>
      </c>
      <c r="C76511" s="2" t="s">
        <v>198311</v>
      </c>
      <c r="D76511" s="2" t="s">
        <v>198312</v>
      </c>
      <c r="E76511">
        <v>1</v>
      </c>
      <c r="F76511" t="b">
        <v>0</v>
      </c>
      <c r="G76511" s="2" t="s">
        <v>198313</v>
      </c>
      <c r="H76511" s="2" t="s">
        <v>14</v>
      </c>
      <c r="I76511" s="2" t="s">
        <v>76520</v>
      </c>
      <c r="J76511" s="2" t="s">
        <v>14</v>
      </c>
      <c r="K76511" s="2" t="s">
        <v>14</v>
      </c>
    </row>
    <row r="76512" spans="1:11" x14ac:dyDescent="0.25">
      <c r="A76512">
        <v>76511</v>
      </c>
      <c r="B76512" s="1">
        <v>45129.329189814816</v>
      </c>
      <c r="C76512" s="2" t="s">
        <v>198314</v>
      </c>
      <c r="D76512" s="2" t="s">
        <v>198315</v>
      </c>
      <c r="E76512">
        <v>5</v>
      </c>
      <c r="F76512" t="b">
        <v>0</v>
      </c>
      <c r="G76512" s="2" t="s">
        <v>33757</v>
      </c>
      <c r="H76512" s="2" t="s">
        <v>14</v>
      </c>
      <c r="I76512" s="2" t="s">
        <v>15</v>
      </c>
      <c r="J76512" s="2" t="s">
        <v>14</v>
      </c>
      <c r="K76512" s="2" t="s">
        <v>14</v>
      </c>
    </row>
    <row r="76513" spans="1:11" x14ac:dyDescent="0.25">
      <c r="A76513">
        <v>76512</v>
      </c>
      <c r="B76513" s="1">
        <v>45129.353379629632</v>
      </c>
      <c r="C76513" s="2" t="s">
        <v>198316</v>
      </c>
      <c r="D76513" s="2" t="s">
        <v>198317</v>
      </c>
      <c r="E76513">
        <v>5</v>
      </c>
      <c r="F76513" t="b">
        <v>0</v>
      </c>
      <c r="G76513" s="2" t="s">
        <v>198318</v>
      </c>
      <c r="H76513" s="2" t="s">
        <v>14</v>
      </c>
      <c r="I76513" s="2" t="s">
        <v>76520</v>
      </c>
      <c r="J76513" s="2" t="s">
        <v>14</v>
      </c>
      <c r="K76513" s="2" t="s">
        <v>14</v>
      </c>
    </row>
    <row r="76514" spans="1:11" x14ac:dyDescent="0.25">
      <c r="A76514">
        <v>76513</v>
      </c>
      <c r="B76514" s="1">
        <v>45129.487060185187</v>
      </c>
      <c r="C76514" s="2" t="s">
        <v>198319</v>
      </c>
      <c r="D76514" s="2" t="s">
        <v>198320</v>
      </c>
      <c r="E76514">
        <v>2</v>
      </c>
      <c r="F76514" t="b">
        <v>0</v>
      </c>
      <c r="G76514" s="2" t="s">
        <v>198321</v>
      </c>
      <c r="H76514" s="2" t="s">
        <v>14</v>
      </c>
      <c r="I76514" s="2" t="s">
        <v>76520</v>
      </c>
      <c r="J76514" s="2" t="s">
        <v>14</v>
      </c>
      <c r="K76514" s="2" t="s">
        <v>14</v>
      </c>
    </row>
    <row r="76515" spans="1:11" x14ac:dyDescent="0.25">
      <c r="A76515">
        <v>76514</v>
      </c>
      <c r="B76515" s="1">
        <v>45129.505937499998</v>
      </c>
      <c r="C76515" s="2" t="s">
        <v>198322</v>
      </c>
      <c r="D76515" s="2" t="s">
        <v>198323</v>
      </c>
      <c r="E76515">
        <v>5</v>
      </c>
      <c r="F76515" t="b">
        <v>0</v>
      </c>
      <c r="G76515" s="2" t="s">
        <v>198324</v>
      </c>
      <c r="H76515" s="2" t="s">
        <v>14</v>
      </c>
      <c r="I76515" s="2" t="s">
        <v>76520</v>
      </c>
      <c r="J76515" s="2" t="s">
        <v>14</v>
      </c>
      <c r="K76515" s="2" t="s">
        <v>14</v>
      </c>
    </row>
    <row r="76516" spans="1:11" x14ac:dyDescent="0.25">
      <c r="A76516">
        <v>76515</v>
      </c>
      <c r="B76516" s="1">
        <v>45129.513749999998</v>
      </c>
      <c r="C76516" s="2" t="s">
        <v>198325</v>
      </c>
      <c r="D76516" s="2" t="s">
        <v>198326</v>
      </c>
      <c r="E76516">
        <v>2</v>
      </c>
      <c r="F76516" t="b">
        <v>0</v>
      </c>
      <c r="G76516" s="2" t="s">
        <v>57684</v>
      </c>
      <c r="H76516" s="2" t="s">
        <v>14</v>
      </c>
      <c r="I76516" s="2" t="s">
        <v>15</v>
      </c>
      <c r="J76516" s="2" t="s">
        <v>14</v>
      </c>
      <c r="K76516" s="2" t="s">
        <v>14</v>
      </c>
    </row>
    <row r="76517" spans="1:11" x14ac:dyDescent="0.25">
      <c r="A76517">
        <v>76516</v>
      </c>
      <c r="B76517" s="1">
        <v>45129.546296296299</v>
      </c>
      <c r="C76517" s="2" t="s">
        <v>198327</v>
      </c>
      <c r="D76517" s="2" t="s">
        <v>198328</v>
      </c>
      <c r="E76517">
        <v>1</v>
      </c>
      <c r="F76517" t="b">
        <v>0</v>
      </c>
      <c r="G76517" s="2" t="s">
        <v>1436</v>
      </c>
      <c r="H76517" s="2" t="s">
        <v>14</v>
      </c>
      <c r="I76517" s="2" t="s">
        <v>76520</v>
      </c>
      <c r="J76517" s="2" t="s">
        <v>14</v>
      </c>
      <c r="K76517" s="2" t="s">
        <v>14</v>
      </c>
    </row>
    <row r="76518" spans="1:11" x14ac:dyDescent="0.25">
      <c r="A76518">
        <v>76517</v>
      </c>
      <c r="B76518" s="1">
        <v>45129.564398148148</v>
      </c>
      <c r="C76518" s="2" t="s">
        <v>198329</v>
      </c>
      <c r="D76518" s="2" t="s">
        <v>198330</v>
      </c>
      <c r="E76518">
        <v>5</v>
      </c>
      <c r="F76518" t="b">
        <v>0</v>
      </c>
      <c r="G76518" s="2" t="s">
        <v>198331</v>
      </c>
      <c r="H76518" s="2" t="s">
        <v>14</v>
      </c>
      <c r="I76518" s="2" t="s">
        <v>76520</v>
      </c>
      <c r="J76518" s="2" t="s">
        <v>14</v>
      </c>
      <c r="K76518" s="2" t="s">
        <v>14</v>
      </c>
    </row>
    <row r="76519" spans="1:11" x14ac:dyDescent="0.25">
      <c r="A76519">
        <v>76518</v>
      </c>
      <c r="B76519" s="1">
        <v>45129.571655092594</v>
      </c>
      <c r="C76519" s="2" t="s">
        <v>198332</v>
      </c>
      <c r="D76519" s="2" t="s">
        <v>198333</v>
      </c>
      <c r="E76519">
        <v>3</v>
      </c>
      <c r="F76519" t="b">
        <v>0</v>
      </c>
      <c r="G76519" s="2" t="s">
        <v>198334</v>
      </c>
      <c r="H76519" s="2" t="s">
        <v>14</v>
      </c>
      <c r="I76519" s="2" t="s">
        <v>15</v>
      </c>
      <c r="J76519" s="2" t="s">
        <v>14</v>
      </c>
      <c r="K76519" s="2" t="s">
        <v>14</v>
      </c>
    </row>
    <row r="76520" spans="1:11" x14ac:dyDescent="0.25">
      <c r="A76520">
        <v>76519</v>
      </c>
      <c r="B76520" s="1">
        <v>45129.604502314818</v>
      </c>
      <c r="C76520" s="2" t="s">
        <v>198335</v>
      </c>
      <c r="D76520" s="2" t="s">
        <v>198336</v>
      </c>
      <c r="E76520">
        <v>5</v>
      </c>
      <c r="F76520" t="b">
        <v>0</v>
      </c>
      <c r="G76520" s="2" t="s">
        <v>198337</v>
      </c>
      <c r="H76520" s="2" t="s">
        <v>14</v>
      </c>
      <c r="I76520" s="2" t="s">
        <v>76520</v>
      </c>
      <c r="J76520" s="2" t="s">
        <v>14</v>
      </c>
      <c r="K76520" s="2" t="s">
        <v>14</v>
      </c>
    </row>
    <row r="76521" spans="1:11" x14ac:dyDescent="0.25">
      <c r="A76521">
        <v>76520</v>
      </c>
      <c r="B76521" s="1">
        <v>45129.611018518517</v>
      </c>
      <c r="C76521" s="2" t="s">
        <v>198338</v>
      </c>
      <c r="D76521" s="2" t="s">
        <v>198339</v>
      </c>
      <c r="E76521">
        <v>1</v>
      </c>
      <c r="F76521" t="b">
        <v>0</v>
      </c>
      <c r="G76521" s="2" t="s">
        <v>123769</v>
      </c>
      <c r="H76521" s="2" t="s">
        <v>14</v>
      </c>
      <c r="I76521" s="2" t="s">
        <v>15</v>
      </c>
      <c r="J76521" s="2" t="s">
        <v>14</v>
      </c>
      <c r="K76521" s="2" t="s">
        <v>14</v>
      </c>
    </row>
    <row r="76522" spans="1:11" x14ac:dyDescent="0.25">
      <c r="A76522">
        <v>76521</v>
      </c>
      <c r="B76522" s="1">
        <v>45129.653692129628</v>
      </c>
      <c r="C76522" s="2" t="s">
        <v>198340</v>
      </c>
      <c r="D76522" s="2" t="s">
        <v>198341</v>
      </c>
      <c r="E76522">
        <v>5</v>
      </c>
      <c r="F76522" t="b">
        <v>0</v>
      </c>
      <c r="G76522" s="2" t="s">
        <v>46843</v>
      </c>
      <c r="H76522" s="2" t="s">
        <v>14</v>
      </c>
      <c r="I76522" s="2" t="s">
        <v>76520</v>
      </c>
      <c r="J76522" s="2" t="s">
        <v>14</v>
      </c>
      <c r="K76522" s="2" t="s">
        <v>14</v>
      </c>
    </row>
    <row r="76523" spans="1:11" x14ac:dyDescent="0.25">
      <c r="A76523">
        <v>76522</v>
      </c>
      <c r="B76523" s="1">
        <v>45129.681770833333</v>
      </c>
      <c r="C76523" s="2" t="s">
        <v>198342</v>
      </c>
      <c r="D76523" s="2" t="s">
        <v>198343</v>
      </c>
      <c r="E76523">
        <v>1</v>
      </c>
      <c r="F76523" t="b">
        <v>0</v>
      </c>
      <c r="G76523" s="2" t="s">
        <v>92138</v>
      </c>
      <c r="H76523" s="2" t="s">
        <v>14</v>
      </c>
      <c r="I76523" s="2" t="s">
        <v>76520</v>
      </c>
      <c r="J76523" s="2" t="s">
        <v>14</v>
      </c>
      <c r="K76523" s="2" t="s">
        <v>14</v>
      </c>
    </row>
    <row r="76524" spans="1:11" x14ac:dyDescent="0.25">
      <c r="A76524">
        <v>76523</v>
      </c>
      <c r="B76524" s="1">
        <v>45129.689131944448</v>
      </c>
      <c r="C76524" s="2" t="s">
        <v>198344</v>
      </c>
      <c r="D76524" s="2" t="s">
        <v>198345</v>
      </c>
      <c r="E76524">
        <v>4</v>
      </c>
      <c r="F76524" t="b">
        <v>0</v>
      </c>
      <c r="G76524" s="2" t="s">
        <v>198346</v>
      </c>
      <c r="H76524" s="2" t="s">
        <v>14</v>
      </c>
      <c r="I76524" s="2" t="s">
        <v>76520</v>
      </c>
      <c r="J76524" s="2" t="s">
        <v>14</v>
      </c>
      <c r="K76524" s="2" t="s">
        <v>14</v>
      </c>
    </row>
    <row r="76525" spans="1:11" x14ac:dyDescent="0.25">
      <c r="A76525">
        <v>76524</v>
      </c>
      <c r="B76525" s="1">
        <v>45129.71125</v>
      </c>
      <c r="C76525" s="2" t="s">
        <v>198347</v>
      </c>
      <c r="D76525" s="2" t="s">
        <v>198348</v>
      </c>
      <c r="E76525">
        <v>1</v>
      </c>
      <c r="F76525" t="b">
        <v>0</v>
      </c>
      <c r="G76525" s="2" t="s">
        <v>198349</v>
      </c>
      <c r="H76525" s="2" t="s">
        <v>14</v>
      </c>
      <c r="I76525" s="2" t="s">
        <v>76520</v>
      </c>
      <c r="J76525" s="2" t="s">
        <v>14</v>
      </c>
      <c r="K76525" s="2" t="s">
        <v>14</v>
      </c>
    </row>
    <row r="76526" spans="1:11" x14ac:dyDescent="0.25">
      <c r="A76526">
        <v>76525</v>
      </c>
      <c r="B76526" s="1">
        <v>45129.717048611114</v>
      </c>
      <c r="C76526" s="2" t="s">
        <v>198350</v>
      </c>
      <c r="D76526" s="2" t="s">
        <v>198351</v>
      </c>
      <c r="E76526">
        <v>5</v>
      </c>
      <c r="F76526" t="b">
        <v>0</v>
      </c>
      <c r="G76526" s="2" t="s">
        <v>101061</v>
      </c>
      <c r="H76526" s="2" t="s">
        <v>14</v>
      </c>
      <c r="I76526" s="2" t="s">
        <v>76520</v>
      </c>
      <c r="J76526" s="2" t="s">
        <v>14</v>
      </c>
      <c r="K76526" s="2" t="s">
        <v>14</v>
      </c>
    </row>
    <row r="76527" spans="1:11" x14ac:dyDescent="0.25">
      <c r="A76527">
        <v>76526</v>
      </c>
      <c r="B76527" s="1">
        <v>45129.745648148149</v>
      </c>
      <c r="C76527" s="2" t="s">
        <v>198352</v>
      </c>
      <c r="D76527" s="2" t="s">
        <v>198353</v>
      </c>
      <c r="E76527">
        <v>5</v>
      </c>
      <c r="F76527" t="b">
        <v>0</v>
      </c>
      <c r="G76527" s="2" t="s">
        <v>198354</v>
      </c>
      <c r="H76527" s="2" t="s">
        <v>14</v>
      </c>
      <c r="I76527" s="2" t="s">
        <v>76520</v>
      </c>
      <c r="J76527" s="2" t="s">
        <v>14</v>
      </c>
      <c r="K76527" s="2" t="s">
        <v>14</v>
      </c>
    </row>
    <row r="76528" spans="1:11" x14ac:dyDescent="0.25">
      <c r="A76528">
        <v>76527</v>
      </c>
      <c r="B76528" s="1">
        <v>45129.861539351848</v>
      </c>
      <c r="C76528" s="2" t="s">
        <v>198355</v>
      </c>
      <c r="D76528" s="2" t="s">
        <v>198356</v>
      </c>
      <c r="E76528">
        <v>5</v>
      </c>
      <c r="F76528" t="b">
        <v>0</v>
      </c>
      <c r="G76528" s="2" t="s">
        <v>46843</v>
      </c>
      <c r="H76528" s="2" t="s">
        <v>14</v>
      </c>
      <c r="I76528" s="2" t="s">
        <v>76520</v>
      </c>
      <c r="J76528" s="2" t="s">
        <v>14</v>
      </c>
      <c r="K76528" s="2" t="s">
        <v>14</v>
      </c>
    </row>
    <row r="76529" spans="1:11" x14ac:dyDescent="0.25">
      <c r="A76529">
        <v>76528</v>
      </c>
      <c r="B76529" s="1">
        <v>45129.881064814814</v>
      </c>
      <c r="C76529" s="2" t="s">
        <v>198357</v>
      </c>
      <c r="D76529" s="2" t="s">
        <v>198358</v>
      </c>
      <c r="E76529">
        <v>1</v>
      </c>
      <c r="F76529" t="b">
        <v>0</v>
      </c>
      <c r="G76529" s="2" t="s">
        <v>198359</v>
      </c>
      <c r="H76529" s="2" t="s">
        <v>14</v>
      </c>
      <c r="I76529" s="2" t="s">
        <v>15</v>
      </c>
      <c r="J76529" s="2" t="s">
        <v>14</v>
      </c>
      <c r="K76529" s="2" t="s">
        <v>14</v>
      </c>
    </row>
    <row r="76530" spans="1:11" x14ac:dyDescent="0.25">
      <c r="A76530">
        <v>76529</v>
      </c>
      <c r="B76530" s="1">
        <v>45129.974710648145</v>
      </c>
      <c r="C76530" s="2" t="s">
        <v>198360</v>
      </c>
      <c r="D76530" s="2" t="s">
        <v>198361</v>
      </c>
      <c r="E76530">
        <v>5</v>
      </c>
      <c r="F76530" t="b">
        <v>0</v>
      </c>
      <c r="G76530" s="2" t="s">
        <v>198362</v>
      </c>
      <c r="H76530" s="2" t="s">
        <v>14</v>
      </c>
      <c r="I76530" s="2" t="s">
        <v>76520</v>
      </c>
      <c r="J76530" s="2" t="s">
        <v>14</v>
      </c>
      <c r="K76530" s="2" t="s">
        <v>14</v>
      </c>
    </row>
    <row r="76531" spans="1:11" x14ac:dyDescent="0.25">
      <c r="A76531">
        <v>76530</v>
      </c>
      <c r="B76531" s="1">
        <v>45130.061261574076</v>
      </c>
      <c r="C76531" s="2" t="s">
        <v>198363</v>
      </c>
      <c r="D76531" s="2" t="s">
        <v>198364</v>
      </c>
      <c r="E76531">
        <v>5</v>
      </c>
      <c r="F76531" t="b">
        <v>0</v>
      </c>
      <c r="G76531" s="2" t="s">
        <v>3398</v>
      </c>
      <c r="H76531" s="2" t="s">
        <v>14</v>
      </c>
      <c r="I76531" s="2" t="s">
        <v>15</v>
      </c>
      <c r="J76531" s="2" t="s">
        <v>14</v>
      </c>
      <c r="K76531" s="2" t="s">
        <v>14</v>
      </c>
    </row>
    <row r="76532" spans="1:11" x14ac:dyDescent="0.25">
      <c r="A76532">
        <v>76531</v>
      </c>
      <c r="B76532" s="1">
        <v>45130.071689814817</v>
      </c>
      <c r="C76532" s="2" t="s">
        <v>198365</v>
      </c>
      <c r="D76532" s="2" t="s">
        <v>198366</v>
      </c>
      <c r="E76532">
        <v>1</v>
      </c>
      <c r="F76532" t="b">
        <v>0</v>
      </c>
      <c r="G76532" s="2" t="s">
        <v>198367</v>
      </c>
      <c r="H76532" s="2" t="s">
        <v>14</v>
      </c>
      <c r="I76532" s="2" t="s">
        <v>76520</v>
      </c>
      <c r="J76532" s="2" t="s">
        <v>14</v>
      </c>
      <c r="K76532" s="2" t="s">
        <v>14</v>
      </c>
    </row>
    <row r="76533" spans="1:11" x14ac:dyDescent="0.25">
      <c r="A76533">
        <v>76532</v>
      </c>
      <c r="B76533" s="1">
        <v>45130.148194444446</v>
      </c>
      <c r="C76533" s="2" t="s">
        <v>198368</v>
      </c>
      <c r="D76533" s="2" t="s">
        <v>198369</v>
      </c>
      <c r="E76533">
        <v>2</v>
      </c>
      <c r="F76533" t="b">
        <v>0</v>
      </c>
      <c r="G76533" s="2" t="s">
        <v>198370</v>
      </c>
      <c r="H76533" s="2" t="s">
        <v>14</v>
      </c>
      <c r="I76533" s="2" t="s">
        <v>76520</v>
      </c>
      <c r="J76533" s="2" t="s">
        <v>14</v>
      </c>
      <c r="K76533" s="2" t="s">
        <v>14</v>
      </c>
    </row>
    <row r="76534" spans="1:11" x14ac:dyDescent="0.25">
      <c r="A76534">
        <v>76533</v>
      </c>
      <c r="B76534" s="1">
        <v>45130.149687500001</v>
      </c>
      <c r="C76534" s="2" t="s">
        <v>198371</v>
      </c>
      <c r="D76534" s="2" t="s">
        <v>198372</v>
      </c>
      <c r="E76534">
        <v>5</v>
      </c>
      <c r="F76534" t="b">
        <v>0</v>
      </c>
      <c r="G76534" s="2" t="s">
        <v>198373</v>
      </c>
      <c r="H76534" s="2" t="s">
        <v>14</v>
      </c>
      <c r="I76534" s="2" t="s">
        <v>76520</v>
      </c>
      <c r="J76534" s="2" t="s">
        <v>14</v>
      </c>
      <c r="K76534" s="2" t="s">
        <v>14</v>
      </c>
    </row>
    <row r="76535" spans="1:11" x14ac:dyDescent="0.25">
      <c r="A76535">
        <v>76534</v>
      </c>
      <c r="B76535" s="1">
        <v>45130.161446759259</v>
      </c>
      <c r="C76535" s="2" t="s">
        <v>198374</v>
      </c>
      <c r="D76535" s="2" t="s">
        <v>198375</v>
      </c>
      <c r="E76535">
        <v>2</v>
      </c>
      <c r="F76535" t="b">
        <v>0</v>
      </c>
      <c r="G76535" s="2" t="s">
        <v>8919</v>
      </c>
      <c r="H76535" s="2" t="s">
        <v>14</v>
      </c>
      <c r="I76535" s="2" t="s">
        <v>76520</v>
      </c>
      <c r="J76535" s="2" t="s">
        <v>14</v>
      </c>
      <c r="K76535" s="2" t="s">
        <v>14</v>
      </c>
    </row>
    <row r="76536" spans="1:11" x14ac:dyDescent="0.25">
      <c r="A76536">
        <v>76535</v>
      </c>
      <c r="B76536" s="1">
        <v>45130.162442129629</v>
      </c>
      <c r="C76536" s="2" t="s">
        <v>198376</v>
      </c>
      <c r="D76536" s="2" t="s">
        <v>198377</v>
      </c>
      <c r="E76536">
        <v>2</v>
      </c>
      <c r="F76536" t="b">
        <v>0</v>
      </c>
      <c r="G76536" s="2" t="s">
        <v>198378</v>
      </c>
      <c r="H76536" s="2" t="s">
        <v>14</v>
      </c>
      <c r="I76536" s="2" t="s">
        <v>76520</v>
      </c>
      <c r="J76536" s="2" t="s">
        <v>14</v>
      </c>
      <c r="K76536" s="2" t="s">
        <v>14</v>
      </c>
    </row>
    <row r="76537" spans="1:11" x14ac:dyDescent="0.25">
      <c r="A76537">
        <v>76536</v>
      </c>
      <c r="B76537" s="1">
        <v>45130.205300925925</v>
      </c>
      <c r="C76537" s="2" t="s">
        <v>198379</v>
      </c>
      <c r="D76537" s="2" t="s">
        <v>198380</v>
      </c>
      <c r="E76537">
        <v>1</v>
      </c>
      <c r="F76537" t="b">
        <v>0</v>
      </c>
      <c r="G76537" s="2" t="s">
        <v>198381</v>
      </c>
      <c r="H76537" s="2" t="s">
        <v>14</v>
      </c>
      <c r="I76537" s="2" t="s">
        <v>76520</v>
      </c>
      <c r="J76537" s="2" t="s">
        <v>14</v>
      </c>
      <c r="K76537" s="2" t="s">
        <v>14</v>
      </c>
    </row>
    <row r="76538" spans="1:11" x14ac:dyDescent="0.25">
      <c r="A76538">
        <v>76537</v>
      </c>
      <c r="B76538" s="1">
        <v>45130.205590277779</v>
      </c>
      <c r="C76538" s="2" t="s">
        <v>198382</v>
      </c>
      <c r="D76538" s="2" t="s">
        <v>198383</v>
      </c>
      <c r="E76538">
        <v>5</v>
      </c>
      <c r="F76538" t="b">
        <v>0</v>
      </c>
      <c r="G76538" s="2" t="s">
        <v>198384</v>
      </c>
      <c r="H76538" s="2" t="s">
        <v>14</v>
      </c>
      <c r="I76538" s="2" t="s">
        <v>76520</v>
      </c>
      <c r="J76538" s="2" t="s">
        <v>14</v>
      </c>
      <c r="K76538" s="2" t="s">
        <v>14</v>
      </c>
    </row>
    <row r="76539" spans="1:11" x14ac:dyDescent="0.25">
      <c r="A76539">
        <v>76538</v>
      </c>
      <c r="B76539" s="1">
        <v>45130.209201388891</v>
      </c>
      <c r="C76539" s="2" t="s">
        <v>198385</v>
      </c>
      <c r="D76539" s="2" t="s">
        <v>198386</v>
      </c>
      <c r="E76539">
        <v>5</v>
      </c>
      <c r="F76539" t="b">
        <v>0</v>
      </c>
      <c r="G76539" s="2" t="s">
        <v>198387</v>
      </c>
      <c r="H76539" s="2" t="s">
        <v>14</v>
      </c>
      <c r="I76539" s="2" t="s">
        <v>76520</v>
      </c>
      <c r="J76539" s="2" t="s">
        <v>14</v>
      </c>
      <c r="K76539" s="2" t="s">
        <v>14</v>
      </c>
    </row>
    <row r="76540" spans="1:11" x14ac:dyDescent="0.25">
      <c r="A76540">
        <v>76539</v>
      </c>
      <c r="B76540" s="1">
        <v>45130.331446759257</v>
      </c>
      <c r="C76540" s="2" t="s">
        <v>198388</v>
      </c>
      <c r="D76540" s="2" t="s">
        <v>198389</v>
      </c>
      <c r="E76540">
        <v>5</v>
      </c>
      <c r="F76540" t="b">
        <v>0</v>
      </c>
      <c r="G76540" s="2" t="s">
        <v>176057</v>
      </c>
      <c r="H76540" s="2" t="s">
        <v>14</v>
      </c>
      <c r="I76540" s="2" t="s">
        <v>76520</v>
      </c>
      <c r="J76540" s="2" t="s">
        <v>14</v>
      </c>
      <c r="K76540" s="2" t="s">
        <v>14</v>
      </c>
    </row>
    <row r="76541" spans="1:11" x14ac:dyDescent="0.25">
      <c r="A76541">
        <v>76540</v>
      </c>
      <c r="B76541" s="1">
        <v>45130.337233796294</v>
      </c>
      <c r="C76541" s="2" t="s">
        <v>198390</v>
      </c>
      <c r="D76541" s="2" t="s">
        <v>198391</v>
      </c>
      <c r="E76541">
        <v>5</v>
      </c>
      <c r="F76541" t="b">
        <v>0</v>
      </c>
      <c r="G76541" s="2" t="s">
        <v>198392</v>
      </c>
      <c r="H76541" s="2" t="s">
        <v>14</v>
      </c>
      <c r="I76541" s="2" t="s">
        <v>76520</v>
      </c>
      <c r="J76541" s="2" t="s">
        <v>14</v>
      </c>
      <c r="K76541" s="2" t="s">
        <v>14</v>
      </c>
    </row>
    <row r="76542" spans="1:11" x14ac:dyDescent="0.25">
      <c r="A76542">
        <v>76541</v>
      </c>
      <c r="B76542" s="1">
        <v>45130.383738425924</v>
      </c>
      <c r="C76542" s="2" t="s">
        <v>198393</v>
      </c>
      <c r="D76542" s="2" t="s">
        <v>198394</v>
      </c>
      <c r="E76542">
        <v>3</v>
      </c>
      <c r="F76542" t="b">
        <v>0</v>
      </c>
      <c r="G76542" s="2" t="s">
        <v>82219</v>
      </c>
      <c r="H76542" s="2" t="s">
        <v>14</v>
      </c>
      <c r="I76542" s="2" t="s">
        <v>15</v>
      </c>
      <c r="J76542" s="2" t="s">
        <v>14</v>
      </c>
      <c r="K76542" s="2" t="s">
        <v>14</v>
      </c>
    </row>
    <row r="76543" spans="1:11" x14ac:dyDescent="0.25">
      <c r="A76543">
        <v>76542</v>
      </c>
      <c r="B76543" s="1">
        <v>45130.400694444441</v>
      </c>
      <c r="C76543" s="2" t="s">
        <v>198395</v>
      </c>
      <c r="D76543" s="2" t="s">
        <v>198396</v>
      </c>
      <c r="E76543">
        <v>4</v>
      </c>
      <c r="F76543" t="b">
        <v>0</v>
      </c>
      <c r="G76543" s="2" t="s">
        <v>198397</v>
      </c>
      <c r="H76543" s="2" t="s">
        <v>14</v>
      </c>
      <c r="I76543" s="2" t="s">
        <v>15</v>
      </c>
      <c r="J76543" s="2" t="s">
        <v>14</v>
      </c>
      <c r="K76543" s="2" t="s">
        <v>14</v>
      </c>
    </row>
    <row r="76544" spans="1:11" x14ac:dyDescent="0.25">
      <c r="A76544">
        <v>76543</v>
      </c>
      <c r="B76544" s="1">
        <v>45130.568888888891</v>
      </c>
      <c r="C76544" s="2" t="s">
        <v>198398</v>
      </c>
      <c r="D76544" s="2" t="s">
        <v>198399</v>
      </c>
      <c r="E76544">
        <v>5</v>
      </c>
      <c r="F76544" t="b">
        <v>0</v>
      </c>
      <c r="G76544" s="2" t="s">
        <v>158412</v>
      </c>
      <c r="H76544" s="2" t="s">
        <v>14</v>
      </c>
      <c r="I76544" s="2" t="s">
        <v>76520</v>
      </c>
      <c r="J76544" s="2" t="s">
        <v>14</v>
      </c>
      <c r="K76544" s="2" t="s">
        <v>14</v>
      </c>
    </row>
    <row r="76545" spans="1:11" x14ac:dyDescent="0.25">
      <c r="A76545">
        <v>76544</v>
      </c>
      <c r="B76545" s="1">
        <v>45130.686736111114</v>
      </c>
      <c r="C76545" s="2" t="s">
        <v>198400</v>
      </c>
      <c r="D76545" s="2" t="s">
        <v>198401</v>
      </c>
      <c r="E76545">
        <v>2</v>
      </c>
      <c r="F76545" t="b">
        <v>0</v>
      </c>
      <c r="G76545" s="2" t="s">
        <v>198402</v>
      </c>
      <c r="H76545" s="2" t="s">
        <v>14</v>
      </c>
      <c r="I76545" s="2" t="s">
        <v>76520</v>
      </c>
      <c r="J76545" s="2" t="s">
        <v>14</v>
      </c>
      <c r="K76545" s="2" t="s">
        <v>14</v>
      </c>
    </row>
    <row r="76546" spans="1:11" x14ac:dyDescent="0.25">
      <c r="A76546">
        <v>76545</v>
      </c>
      <c r="B76546" s="1">
        <v>45130.699374999997</v>
      </c>
      <c r="C76546" s="2" t="s">
        <v>198403</v>
      </c>
      <c r="D76546" s="2" t="s">
        <v>198404</v>
      </c>
      <c r="E76546">
        <v>1</v>
      </c>
      <c r="F76546" t="b">
        <v>0</v>
      </c>
      <c r="G76546" s="2" t="s">
        <v>198405</v>
      </c>
      <c r="H76546" s="2" t="s">
        <v>14</v>
      </c>
      <c r="I76546" s="2" t="s">
        <v>76520</v>
      </c>
      <c r="J76546" s="2" t="s">
        <v>14</v>
      </c>
      <c r="K76546" s="2" t="s">
        <v>14</v>
      </c>
    </row>
    <row r="76547" spans="1:11" x14ac:dyDescent="0.25">
      <c r="A76547">
        <v>76546</v>
      </c>
      <c r="B76547" s="1">
        <v>45130.746145833335</v>
      </c>
      <c r="C76547" s="2" t="s">
        <v>198406</v>
      </c>
      <c r="D76547" s="2" t="s">
        <v>198407</v>
      </c>
      <c r="E76547">
        <v>1</v>
      </c>
      <c r="F76547" t="b">
        <v>0</v>
      </c>
      <c r="G76547" s="2" t="s">
        <v>1436</v>
      </c>
      <c r="H76547" s="2" t="s">
        <v>14</v>
      </c>
      <c r="I76547" s="2" t="s">
        <v>15</v>
      </c>
      <c r="J76547" s="2" t="s">
        <v>14</v>
      </c>
      <c r="K76547" s="2" t="s">
        <v>14</v>
      </c>
    </row>
    <row r="76548" spans="1:11" x14ac:dyDescent="0.25">
      <c r="A76548">
        <v>76547</v>
      </c>
      <c r="B76548" s="1">
        <v>45130.764687499999</v>
      </c>
      <c r="C76548" s="2" t="s">
        <v>198408</v>
      </c>
      <c r="D76548" s="2" t="s">
        <v>198409</v>
      </c>
      <c r="E76548">
        <v>1</v>
      </c>
      <c r="F76548" t="b">
        <v>0</v>
      </c>
      <c r="G76548" s="2" t="s">
        <v>198410</v>
      </c>
      <c r="H76548" s="2" t="s">
        <v>14</v>
      </c>
      <c r="I76548" s="2" t="s">
        <v>76520</v>
      </c>
      <c r="J76548" s="2" t="s">
        <v>14</v>
      </c>
      <c r="K76548" s="2" t="s">
        <v>14</v>
      </c>
    </row>
    <row r="76549" spans="1:11" x14ac:dyDescent="0.25">
      <c r="A76549">
        <v>76548</v>
      </c>
      <c r="B76549" s="1">
        <v>45130.78162037037</v>
      </c>
      <c r="C76549" s="2" t="s">
        <v>198411</v>
      </c>
      <c r="D76549" s="2" t="s">
        <v>2819</v>
      </c>
      <c r="E76549">
        <v>1</v>
      </c>
      <c r="F76549" t="b">
        <v>0</v>
      </c>
      <c r="G76549" s="2" t="s">
        <v>198412</v>
      </c>
      <c r="H76549" s="2" t="s">
        <v>14</v>
      </c>
      <c r="I76549" s="2" t="s">
        <v>15</v>
      </c>
      <c r="J76549" s="2" t="s">
        <v>14</v>
      </c>
      <c r="K76549" s="2" t="s">
        <v>14</v>
      </c>
    </row>
    <row r="76550" spans="1:11" x14ac:dyDescent="0.25">
      <c r="A76550">
        <v>76549</v>
      </c>
      <c r="B76550" s="1">
        <v>45130.789340277777</v>
      </c>
      <c r="C76550" s="2" t="s">
        <v>198413</v>
      </c>
      <c r="D76550" s="2" t="s">
        <v>198414</v>
      </c>
      <c r="E76550">
        <v>1</v>
      </c>
      <c r="F76550" t="b">
        <v>0</v>
      </c>
      <c r="G76550" s="2" t="s">
        <v>156706</v>
      </c>
      <c r="H76550" s="2" t="s">
        <v>14</v>
      </c>
      <c r="I76550" s="2" t="s">
        <v>76520</v>
      </c>
      <c r="J76550" s="2" t="s">
        <v>14</v>
      </c>
      <c r="K76550" s="2" t="s">
        <v>14</v>
      </c>
    </row>
    <row r="76551" spans="1:11" x14ac:dyDescent="0.25">
      <c r="A76551">
        <v>76550</v>
      </c>
      <c r="B76551" s="1">
        <v>45130.790127314816</v>
      </c>
      <c r="C76551" s="2" t="s">
        <v>198415</v>
      </c>
      <c r="D76551" s="2" t="s">
        <v>198416</v>
      </c>
      <c r="E76551">
        <v>1</v>
      </c>
      <c r="F76551" t="b">
        <v>0</v>
      </c>
      <c r="G76551" s="2" t="s">
        <v>42949</v>
      </c>
      <c r="H76551" s="2" t="s">
        <v>14</v>
      </c>
      <c r="I76551" s="2" t="s">
        <v>76520</v>
      </c>
      <c r="J76551" s="2" t="s">
        <v>14</v>
      </c>
      <c r="K76551" s="2" t="s">
        <v>14</v>
      </c>
    </row>
    <row r="76552" spans="1:11" x14ac:dyDescent="0.25">
      <c r="A76552">
        <v>76551</v>
      </c>
      <c r="B76552" s="1">
        <v>45130.791990740741</v>
      </c>
      <c r="C76552" s="2" t="s">
        <v>198417</v>
      </c>
      <c r="D76552" s="2" t="s">
        <v>198418</v>
      </c>
      <c r="E76552">
        <v>1</v>
      </c>
      <c r="F76552" t="b">
        <v>0</v>
      </c>
      <c r="G76552" s="2" t="s">
        <v>198419</v>
      </c>
      <c r="H76552" s="2" t="s">
        <v>14</v>
      </c>
      <c r="I76552" s="2" t="s">
        <v>76520</v>
      </c>
      <c r="J76552" s="2" t="s">
        <v>14</v>
      </c>
      <c r="K76552" s="2" t="s">
        <v>14</v>
      </c>
    </row>
    <row r="76553" spans="1:11" x14ac:dyDescent="0.25">
      <c r="A76553">
        <v>76552</v>
      </c>
      <c r="B76553" s="1">
        <v>45130.797638888886</v>
      </c>
      <c r="C76553" s="2" t="s">
        <v>198420</v>
      </c>
      <c r="D76553" s="2" t="s">
        <v>198421</v>
      </c>
      <c r="E76553">
        <v>4</v>
      </c>
      <c r="F76553" t="b">
        <v>0</v>
      </c>
      <c r="G76553" s="2" t="s">
        <v>198422</v>
      </c>
      <c r="H76553" s="2" t="s">
        <v>14</v>
      </c>
      <c r="I76553" s="2" t="s">
        <v>76520</v>
      </c>
      <c r="J76553" s="2" t="s">
        <v>14</v>
      </c>
      <c r="K76553" s="2" t="s">
        <v>14</v>
      </c>
    </row>
    <row r="76554" spans="1:11" x14ac:dyDescent="0.25">
      <c r="A76554">
        <v>76553</v>
      </c>
      <c r="B76554" s="1">
        <v>45130.81082175926</v>
      </c>
      <c r="C76554" s="2" t="s">
        <v>198423</v>
      </c>
      <c r="D76554" s="2" t="s">
        <v>198424</v>
      </c>
      <c r="E76554">
        <v>5</v>
      </c>
      <c r="F76554" t="b">
        <v>0</v>
      </c>
      <c r="G76554" s="2" t="s">
        <v>924</v>
      </c>
      <c r="H76554" s="2" t="s">
        <v>14</v>
      </c>
      <c r="I76554" s="2" t="s">
        <v>76520</v>
      </c>
      <c r="J76554" s="2" t="s">
        <v>14</v>
      </c>
      <c r="K76554" s="2" t="s">
        <v>14</v>
      </c>
    </row>
    <row r="76555" spans="1:11" x14ac:dyDescent="0.25">
      <c r="A76555">
        <v>76554</v>
      </c>
      <c r="B76555" s="1">
        <v>45130.824699074074</v>
      </c>
      <c r="C76555" s="2" t="s">
        <v>198425</v>
      </c>
      <c r="D76555" s="2" t="s">
        <v>198426</v>
      </c>
      <c r="E76555">
        <v>5</v>
      </c>
      <c r="F76555" t="b">
        <v>0</v>
      </c>
      <c r="G76555" s="2" t="s">
        <v>198427</v>
      </c>
      <c r="H76555" s="2" t="s">
        <v>14</v>
      </c>
      <c r="I76555" s="2" t="s">
        <v>76520</v>
      </c>
      <c r="J76555" s="2" t="s">
        <v>14</v>
      </c>
      <c r="K76555" s="2" t="s">
        <v>14</v>
      </c>
    </row>
    <row r="76556" spans="1:11" x14ac:dyDescent="0.25">
      <c r="A76556">
        <v>76555</v>
      </c>
      <c r="B76556" s="1">
        <v>45130.862129629626</v>
      </c>
      <c r="C76556" s="2" t="s">
        <v>198428</v>
      </c>
      <c r="D76556" s="2" t="s">
        <v>198429</v>
      </c>
      <c r="E76556">
        <v>1</v>
      </c>
      <c r="F76556" t="b">
        <v>0</v>
      </c>
      <c r="G76556" s="2" t="s">
        <v>198430</v>
      </c>
      <c r="H76556" s="2" t="s">
        <v>14</v>
      </c>
      <c r="I76556" s="2" t="s">
        <v>15</v>
      </c>
      <c r="J76556" s="2" t="s">
        <v>14</v>
      </c>
      <c r="K76556" s="2" t="s">
        <v>14</v>
      </c>
    </row>
    <row r="76557" spans="1:11" x14ac:dyDescent="0.25">
      <c r="A76557">
        <v>76556</v>
      </c>
      <c r="B76557" s="1">
        <v>45130.870208333334</v>
      </c>
      <c r="C76557" s="2" t="s">
        <v>198431</v>
      </c>
      <c r="D76557" s="2" t="s">
        <v>198432</v>
      </c>
      <c r="E76557">
        <v>1</v>
      </c>
      <c r="F76557" t="b">
        <v>0</v>
      </c>
      <c r="G76557" s="2" t="s">
        <v>155225</v>
      </c>
      <c r="H76557" s="2" t="s">
        <v>14</v>
      </c>
      <c r="I76557" s="2" t="s">
        <v>15</v>
      </c>
      <c r="J76557" s="2" t="s">
        <v>14</v>
      </c>
      <c r="K76557" s="2" t="s">
        <v>14</v>
      </c>
    </row>
    <row r="76558" spans="1:11" x14ac:dyDescent="0.25">
      <c r="A76558">
        <v>76557</v>
      </c>
      <c r="B76558" s="1">
        <v>45130.892824074072</v>
      </c>
      <c r="C76558" s="2" t="s">
        <v>198433</v>
      </c>
      <c r="D76558" s="2" t="s">
        <v>198434</v>
      </c>
      <c r="E76558">
        <v>1</v>
      </c>
      <c r="F76558" t="b">
        <v>0</v>
      </c>
      <c r="G76558" s="2" t="s">
        <v>198435</v>
      </c>
      <c r="H76558" s="2" t="s">
        <v>14</v>
      </c>
      <c r="I76558" s="2" t="s">
        <v>76520</v>
      </c>
      <c r="J76558" s="2" t="s">
        <v>14</v>
      </c>
      <c r="K76558" s="2" t="s">
        <v>14</v>
      </c>
    </row>
    <row r="76559" spans="1:11" x14ac:dyDescent="0.25">
      <c r="A76559">
        <v>76558</v>
      </c>
      <c r="B76559" s="1">
        <v>45130.912222222221</v>
      </c>
      <c r="C76559" s="2" t="s">
        <v>198436</v>
      </c>
      <c r="D76559" s="2" t="s">
        <v>198437</v>
      </c>
      <c r="E76559">
        <v>1</v>
      </c>
      <c r="F76559" t="b">
        <v>0</v>
      </c>
      <c r="G76559" s="2" t="s">
        <v>198438</v>
      </c>
      <c r="H76559" s="2" t="s">
        <v>14</v>
      </c>
      <c r="I76559" s="2" t="s">
        <v>15</v>
      </c>
      <c r="J76559" s="2" t="s">
        <v>14</v>
      </c>
      <c r="K76559" s="2" t="s">
        <v>14</v>
      </c>
    </row>
    <row r="76560" spans="1:11" x14ac:dyDescent="0.25">
      <c r="A76560">
        <v>76559</v>
      </c>
      <c r="B76560" s="1">
        <v>45130.914444444446</v>
      </c>
      <c r="C76560" s="2" t="s">
        <v>198439</v>
      </c>
      <c r="D76560" s="2" t="s">
        <v>198440</v>
      </c>
      <c r="E76560">
        <v>2</v>
      </c>
      <c r="F76560" t="b">
        <v>0</v>
      </c>
      <c r="G76560" s="2" t="s">
        <v>198441</v>
      </c>
      <c r="H76560" s="2" t="s">
        <v>14</v>
      </c>
      <c r="I76560" s="2" t="s">
        <v>76520</v>
      </c>
      <c r="J76560" s="2" t="s">
        <v>14</v>
      </c>
      <c r="K76560" s="2" t="s">
        <v>14</v>
      </c>
    </row>
    <row r="76561" spans="1:11" x14ac:dyDescent="0.25">
      <c r="A76561">
        <v>76560</v>
      </c>
      <c r="B76561" s="1">
        <v>45130.951504629629</v>
      </c>
      <c r="C76561" s="2" t="s">
        <v>198442</v>
      </c>
      <c r="D76561" s="2" t="s">
        <v>198443</v>
      </c>
      <c r="E76561">
        <v>1</v>
      </c>
      <c r="F76561" t="b">
        <v>0</v>
      </c>
      <c r="G76561" s="2" t="s">
        <v>156102</v>
      </c>
      <c r="H76561" s="2" t="s">
        <v>14</v>
      </c>
      <c r="I76561" s="2" t="s">
        <v>76520</v>
      </c>
      <c r="J76561" s="2" t="s">
        <v>14</v>
      </c>
      <c r="K76561" s="2" t="s">
        <v>14</v>
      </c>
    </row>
    <row r="76562" spans="1:11" x14ac:dyDescent="0.25">
      <c r="A76562">
        <v>76561</v>
      </c>
      <c r="B76562" s="1">
        <v>45130.968645833331</v>
      </c>
      <c r="C76562" s="2" t="s">
        <v>198444</v>
      </c>
      <c r="D76562" s="2" t="s">
        <v>198445</v>
      </c>
      <c r="E76562">
        <v>1</v>
      </c>
      <c r="F76562" t="b">
        <v>0</v>
      </c>
      <c r="G76562" s="2" t="s">
        <v>198446</v>
      </c>
      <c r="H76562" s="2" t="s">
        <v>14</v>
      </c>
      <c r="I76562" s="2" t="s">
        <v>15</v>
      </c>
      <c r="J76562" s="2" t="s">
        <v>14</v>
      </c>
      <c r="K76562" s="2" t="s">
        <v>14</v>
      </c>
    </row>
    <row r="76563" spans="1:11" x14ac:dyDescent="0.25">
      <c r="A76563">
        <v>76562</v>
      </c>
      <c r="B76563" s="1">
        <v>45130.97923611111</v>
      </c>
      <c r="C76563" s="2" t="s">
        <v>198447</v>
      </c>
      <c r="D76563" s="2" t="s">
        <v>198448</v>
      </c>
      <c r="E76563">
        <v>5</v>
      </c>
      <c r="F76563" t="b">
        <v>0</v>
      </c>
      <c r="G76563" s="2" t="s">
        <v>173385</v>
      </c>
      <c r="H76563" s="2" t="s">
        <v>14</v>
      </c>
      <c r="I76563" s="2" t="s">
        <v>76520</v>
      </c>
      <c r="J76563" s="2" t="s">
        <v>14</v>
      </c>
      <c r="K76563" s="2" t="s">
        <v>14</v>
      </c>
    </row>
    <row r="76564" spans="1:11" x14ac:dyDescent="0.25">
      <c r="A76564">
        <v>76563</v>
      </c>
      <c r="B76564" s="1">
        <v>45130.988263888888</v>
      </c>
      <c r="C76564" s="2" t="s">
        <v>198449</v>
      </c>
      <c r="D76564" s="2" t="s">
        <v>198450</v>
      </c>
      <c r="E76564">
        <v>5</v>
      </c>
      <c r="F76564" t="b">
        <v>0</v>
      </c>
      <c r="G76564" s="2" t="s">
        <v>198451</v>
      </c>
      <c r="H76564" s="2" t="s">
        <v>14</v>
      </c>
      <c r="I76564" s="2" t="s">
        <v>76520</v>
      </c>
      <c r="J76564" s="2" t="s">
        <v>14</v>
      </c>
      <c r="K76564" s="2" t="s">
        <v>14</v>
      </c>
    </row>
    <row r="76565" spans="1:11" x14ac:dyDescent="0.25">
      <c r="A76565">
        <v>76564</v>
      </c>
      <c r="B76565" s="1">
        <v>45131.048229166663</v>
      </c>
      <c r="C76565" s="2" t="s">
        <v>198452</v>
      </c>
      <c r="D76565" s="2" t="s">
        <v>198453</v>
      </c>
      <c r="E76565">
        <v>1</v>
      </c>
      <c r="F76565" t="b">
        <v>0</v>
      </c>
      <c r="G76565" s="2" t="s">
        <v>198454</v>
      </c>
      <c r="H76565" s="2" t="s">
        <v>14</v>
      </c>
      <c r="I76565" s="2" t="s">
        <v>15</v>
      </c>
      <c r="J76565" s="2" t="s">
        <v>14</v>
      </c>
      <c r="K76565" s="2" t="s">
        <v>14</v>
      </c>
    </row>
    <row r="76566" spans="1:11" x14ac:dyDescent="0.25">
      <c r="A76566">
        <v>76565</v>
      </c>
      <c r="B76566" s="1">
        <v>45131.078993055555</v>
      </c>
      <c r="C76566" s="2" t="s">
        <v>198455</v>
      </c>
      <c r="D76566" s="2" t="s">
        <v>198456</v>
      </c>
      <c r="E76566">
        <v>1</v>
      </c>
      <c r="F76566" t="b">
        <v>0</v>
      </c>
      <c r="G76566" s="2" t="s">
        <v>198457</v>
      </c>
      <c r="H76566" s="2" t="s">
        <v>14</v>
      </c>
      <c r="I76566" s="2" t="s">
        <v>76520</v>
      </c>
      <c r="J76566" s="2" t="s">
        <v>14</v>
      </c>
      <c r="K76566" s="2" t="s">
        <v>14</v>
      </c>
    </row>
    <row r="76567" spans="1:11" x14ac:dyDescent="0.25">
      <c r="A76567">
        <v>76566</v>
      </c>
      <c r="B76567" s="1">
        <v>45131.090590277781</v>
      </c>
      <c r="C76567" s="2" t="s">
        <v>198458</v>
      </c>
      <c r="D76567" s="2" t="s">
        <v>198459</v>
      </c>
      <c r="E76567">
        <v>1</v>
      </c>
      <c r="F76567" t="b">
        <v>0</v>
      </c>
      <c r="G76567" s="2" t="s">
        <v>198460</v>
      </c>
      <c r="H76567" s="2" t="s">
        <v>14</v>
      </c>
      <c r="I76567" s="2" t="s">
        <v>76520</v>
      </c>
      <c r="J76567" s="2" t="s">
        <v>14</v>
      </c>
      <c r="K76567" s="2" t="s">
        <v>14</v>
      </c>
    </row>
    <row r="76568" spans="1:11" x14ac:dyDescent="0.25">
      <c r="A76568">
        <v>76567</v>
      </c>
      <c r="B76568" s="1">
        <v>45131.090648148151</v>
      </c>
      <c r="C76568" s="2" t="s">
        <v>198461</v>
      </c>
      <c r="D76568" s="2" t="s">
        <v>198462</v>
      </c>
      <c r="E76568">
        <v>1</v>
      </c>
      <c r="F76568" t="b">
        <v>0</v>
      </c>
      <c r="G76568" s="2" t="s">
        <v>198463</v>
      </c>
      <c r="H76568" s="2" t="s">
        <v>14</v>
      </c>
      <c r="I76568" s="2" t="s">
        <v>76520</v>
      </c>
      <c r="J76568" s="2" t="s">
        <v>14</v>
      </c>
      <c r="K76568" s="2" t="s">
        <v>14</v>
      </c>
    </row>
    <row r="76569" spans="1:11" x14ac:dyDescent="0.25">
      <c r="A76569">
        <v>76568</v>
      </c>
      <c r="B76569" s="1">
        <v>45131.097534722219</v>
      </c>
      <c r="C76569" s="2" t="s">
        <v>198464</v>
      </c>
      <c r="D76569" s="2" t="s">
        <v>198465</v>
      </c>
      <c r="E76569">
        <v>2</v>
      </c>
      <c r="F76569" t="b">
        <v>0</v>
      </c>
      <c r="G76569" s="2" t="s">
        <v>198466</v>
      </c>
      <c r="H76569" s="2" t="s">
        <v>14</v>
      </c>
      <c r="I76569" s="2" t="s">
        <v>76520</v>
      </c>
      <c r="J76569" s="2" t="s">
        <v>14</v>
      </c>
      <c r="K76569" s="2" t="s">
        <v>14</v>
      </c>
    </row>
    <row r="76570" spans="1:11" x14ac:dyDescent="0.25">
      <c r="A76570">
        <v>76569</v>
      </c>
      <c r="B76570" s="1">
        <v>45131.098055555558</v>
      </c>
      <c r="C76570" s="2" t="s">
        <v>198467</v>
      </c>
      <c r="D76570" s="2" t="s">
        <v>198468</v>
      </c>
      <c r="E76570">
        <v>5</v>
      </c>
      <c r="F76570" t="b">
        <v>0</v>
      </c>
      <c r="G76570" s="2" t="s">
        <v>198469</v>
      </c>
      <c r="H76570" s="2" t="s">
        <v>14</v>
      </c>
      <c r="I76570" s="2" t="s">
        <v>76520</v>
      </c>
      <c r="J76570" s="2" t="s">
        <v>14</v>
      </c>
      <c r="K76570" s="2" t="s">
        <v>14</v>
      </c>
    </row>
    <row r="76571" spans="1:11" x14ac:dyDescent="0.25">
      <c r="A76571">
        <v>76570</v>
      </c>
      <c r="B76571" s="1">
        <v>45131.114525462966</v>
      </c>
      <c r="C76571" s="2" t="s">
        <v>198470</v>
      </c>
      <c r="D76571" s="2" t="s">
        <v>198471</v>
      </c>
      <c r="E76571">
        <v>1</v>
      </c>
      <c r="F76571" t="b">
        <v>0</v>
      </c>
      <c r="G76571" s="2" t="s">
        <v>198472</v>
      </c>
      <c r="H76571" s="2" t="s">
        <v>14</v>
      </c>
      <c r="I76571" s="2" t="s">
        <v>76520</v>
      </c>
      <c r="J76571" s="2" t="s">
        <v>14</v>
      </c>
      <c r="K76571" s="2" t="s">
        <v>14</v>
      </c>
    </row>
    <row r="76572" spans="1:11" x14ac:dyDescent="0.25">
      <c r="A76572">
        <v>76571</v>
      </c>
      <c r="B76572" s="1">
        <v>45131.135659722226</v>
      </c>
      <c r="C76572" s="2" t="s">
        <v>198473</v>
      </c>
      <c r="D76572" s="2" t="s">
        <v>148929</v>
      </c>
      <c r="E76572">
        <v>5</v>
      </c>
      <c r="F76572" t="b">
        <v>0</v>
      </c>
      <c r="G76572" s="2" t="s">
        <v>148929</v>
      </c>
      <c r="H76572" s="2" t="s">
        <v>14</v>
      </c>
      <c r="I76572" s="2" t="s">
        <v>15</v>
      </c>
      <c r="J76572" s="2" t="s">
        <v>14</v>
      </c>
      <c r="K76572" s="2" t="s">
        <v>14</v>
      </c>
    </row>
    <row r="76573" spans="1:11" x14ac:dyDescent="0.25">
      <c r="A76573">
        <v>76572</v>
      </c>
      <c r="B76573" s="1">
        <v>45131.138194444444</v>
      </c>
      <c r="C76573" s="2" t="s">
        <v>198474</v>
      </c>
      <c r="D76573" s="2" t="s">
        <v>198475</v>
      </c>
      <c r="E76573">
        <v>1</v>
      </c>
      <c r="F76573" t="b">
        <v>0</v>
      </c>
      <c r="G76573" s="2" t="s">
        <v>198476</v>
      </c>
      <c r="H76573" s="2" t="s">
        <v>14</v>
      </c>
      <c r="I76573" s="2" t="s">
        <v>15</v>
      </c>
      <c r="J76573" s="2" t="s">
        <v>14</v>
      </c>
      <c r="K76573" s="2" t="s">
        <v>14</v>
      </c>
    </row>
    <row r="76574" spans="1:11" x14ac:dyDescent="0.25">
      <c r="A76574">
        <v>76573</v>
      </c>
      <c r="B76574" s="1">
        <v>45131.167893518519</v>
      </c>
      <c r="C76574" s="2" t="s">
        <v>198477</v>
      </c>
      <c r="D76574" s="2" t="s">
        <v>198478</v>
      </c>
      <c r="E76574">
        <v>1</v>
      </c>
      <c r="F76574" t="b">
        <v>0</v>
      </c>
      <c r="G76574" s="2" t="s">
        <v>1471</v>
      </c>
      <c r="H76574" s="2" t="s">
        <v>14</v>
      </c>
      <c r="I76574" s="2" t="s">
        <v>76520</v>
      </c>
      <c r="J76574" s="2" t="s">
        <v>14</v>
      </c>
      <c r="K76574" s="2" t="s">
        <v>14</v>
      </c>
    </row>
    <row r="76575" spans="1:11" x14ac:dyDescent="0.25">
      <c r="A76575">
        <v>76574</v>
      </c>
      <c r="B76575" s="1">
        <v>45131.176701388889</v>
      </c>
      <c r="C76575" s="2" t="s">
        <v>198479</v>
      </c>
      <c r="D76575" s="2" t="s">
        <v>198480</v>
      </c>
      <c r="E76575">
        <v>5</v>
      </c>
      <c r="F76575" t="b">
        <v>0</v>
      </c>
      <c r="G76575" s="2" t="s">
        <v>198481</v>
      </c>
      <c r="H76575" s="2" t="s">
        <v>14</v>
      </c>
      <c r="I76575" s="2" t="s">
        <v>15</v>
      </c>
      <c r="J76575" s="2" t="s">
        <v>14</v>
      </c>
      <c r="K76575" s="2" t="s">
        <v>14</v>
      </c>
    </row>
    <row r="76576" spans="1:11" x14ac:dyDescent="0.25">
      <c r="A76576">
        <v>76575</v>
      </c>
      <c r="B76576" s="1">
        <v>45131.185671296298</v>
      </c>
      <c r="C76576" s="2" t="s">
        <v>198482</v>
      </c>
      <c r="D76576" s="2" t="s">
        <v>198483</v>
      </c>
      <c r="E76576">
        <v>5</v>
      </c>
      <c r="F76576" t="b">
        <v>0</v>
      </c>
      <c r="G76576" s="2" t="s">
        <v>77564</v>
      </c>
      <c r="H76576" s="2" t="s">
        <v>14</v>
      </c>
      <c r="I76576" s="2" t="s">
        <v>76520</v>
      </c>
      <c r="J76576" s="2" t="s">
        <v>14</v>
      </c>
      <c r="K76576" s="2" t="s">
        <v>14</v>
      </c>
    </row>
    <row r="76577" spans="1:11" x14ac:dyDescent="0.25">
      <c r="A76577">
        <v>76576</v>
      </c>
      <c r="B76577" s="1">
        <v>45131.195393518516</v>
      </c>
      <c r="C76577" s="2" t="s">
        <v>198484</v>
      </c>
      <c r="D76577" s="2" t="s">
        <v>198485</v>
      </c>
      <c r="E76577">
        <v>5</v>
      </c>
      <c r="F76577" t="b">
        <v>0</v>
      </c>
      <c r="G76577" s="2" t="s">
        <v>198486</v>
      </c>
      <c r="H76577" s="2" t="s">
        <v>14</v>
      </c>
      <c r="I76577" s="2" t="s">
        <v>76520</v>
      </c>
      <c r="J76577" s="2" t="s">
        <v>14</v>
      </c>
      <c r="K76577" s="2" t="s">
        <v>14</v>
      </c>
    </row>
    <row r="76578" spans="1:11" x14ac:dyDescent="0.25">
      <c r="A76578">
        <v>76577</v>
      </c>
      <c r="B76578" s="1">
        <v>45131.207476851851</v>
      </c>
      <c r="C76578" s="2" t="s">
        <v>198487</v>
      </c>
      <c r="D76578" s="2" t="s">
        <v>198488</v>
      </c>
      <c r="E76578">
        <v>1</v>
      </c>
      <c r="F76578" t="b">
        <v>0</v>
      </c>
      <c r="G76578" s="2" t="s">
        <v>189847</v>
      </c>
      <c r="H76578" s="2" t="s">
        <v>14</v>
      </c>
      <c r="I76578" s="2" t="s">
        <v>76520</v>
      </c>
      <c r="J76578" s="2" t="s">
        <v>14</v>
      </c>
      <c r="K76578" s="2" t="s">
        <v>14</v>
      </c>
    </row>
    <row r="76579" spans="1:11" x14ac:dyDescent="0.25">
      <c r="A76579">
        <v>76578</v>
      </c>
      <c r="B76579" s="1">
        <v>45131.222812499997</v>
      </c>
      <c r="C76579" s="2" t="s">
        <v>198489</v>
      </c>
      <c r="D76579" s="2" t="s">
        <v>198490</v>
      </c>
      <c r="E76579">
        <v>1</v>
      </c>
      <c r="F76579" t="b">
        <v>0</v>
      </c>
      <c r="G76579" s="2" t="s">
        <v>198491</v>
      </c>
      <c r="H76579" s="2" t="s">
        <v>14</v>
      </c>
      <c r="I76579" s="2" t="s">
        <v>76520</v>
      </c>
      <c r="J76579" s="2" t="s">
        <v>14</v>
      </c>
      <c r="K76579" s="2" t="s">
        <v>14</v>
      </c>
    </row>
    <row r="76580" spans="1:11" x14ac:dyDescent="0.25">
      <c r="A76580">
        <v>76579</v>
      </c>
      <c r="B76580" s="1">
        <v>45131.236909722225</v>
      </c>
      <c r="C76580" s="2" t="s">
        <v>198492</v>
      </c>
      <c r="D76580" s="2" t="s">
        <v>198493</v>
      </c>
      <c r="E76580">
        <v>3</v>
      </c>
      <c r="F76580" t="b">
        <v>0</v>
      </c>
      <c r="G76580" s="2" t="s">
        <v>198494</v>
      </c>
      <c r="H76580" s="2" t="s">
        <v>14</v>
      </c>
      <c r="I76580" s="2" t="s">
        <v>76520</v>
      </c>
      <c r="J76580" s="2" t="s">
        <v>14</v>
      </c>
      <c r="K76580" s="2" t="s">
        <v>14</v>
      </c>
    </row>
    <row r="76581" spans="1:11" x14ac:dyDescent="0.25">
      <c r="A76581">
        <v>76580</v>
      </c>
      <c r="B76581" s="1">
        <v>45131.237372685187</v>
      </c>
      <c r="C76581" s="2" t="s">
        <v>198495</v>
      </c>
      <c r="D76581" s="2" t="s">
        <v>198496</v>
      </c>
      <c r="E76581">
        <v>4</v>
      </c>
      <c r="F76581" t="b">
        <v>0</v>
      </c>
      <c r="G76581" s="2" t="s">
        <v>198497</v>
      </c>
      <c r="H76581" s="2" t="s">
        <v>14</v>
      </c>
      <c r="I76581" s="2" t="s">
        <v>76520</v>
      </c>
      <c r="J76581" s="2" t="s">
        <v>14</v>
      </c>
      <c r="K76581" s="2" t="s">
        <v>14</v>
      </c>
    </row>
    <row r="76582" spans="1:11" x14ac:dyDescent="0.25">
      <c r="A76582">
        <v>76581</v>
      </c>
      <c r="B76582" s="1">
        <v>45131.249768518515</v>
      </c>
      <c r="C76582" s="2" t="s">
        <v>198498</v>
      </c>
      <c r="D76582" s="2" t="s">
        <v>198499</v>
      </c>
      <c r="E76582">
        <v>1</v>
      </c>
      <c r="F76582" t="b">
        <v>0</v>
      </c>
      <c r="G76582" s="2" t="s">
        <v>198500</v>
      </c>
      <c r="H76582" s="2" t="s">
        <v>14</v>
      </c>
      <c r="I76582" s="2" t="s">
        <v>15</v>
      </c>
      <c r="J76582" s="2" t="s">
        <v>14</v>
      </c>
      <c r="K76582" s="2" t="s">
        <v>14</v>
      </c>
    </row>
    <row r="76583" spans="1:11" x14ac:dyDescent="0.25">
      <c r="A76583">
        <v>76582</v>
      </c>
      <c r="B76583" s="1">
        <v>45131.262106481481</v>
      </c>
      <c r="C76583" s="2" t="s">
        <v>198501</v>
      </c>
      <c r="D76583" s="2" t="s">
        <v>198502</v>
      </c>
      <c r="E76583">
        <v>5</v>
      </c>
      <c r="F76583" t="b">
        <v>0</v>
      </c>
      <c r="G76583" s="2" t="s">
        <v>198503</v>
      </c>
      <c r="H76583" s="2" t="s">
        <v>14</v>
      </c>
      <c r="I76583" s="2" t="s">
        <v>76520</v>
      </c>
      <c r="J76583" s="2" t="s">
        <v>14</v>
      </c>
      <c r="K76583" s="2" t="s">
        <v>14</v>
      </c>
    </row>
    <row r="76584" spans="1:11" x14ac:dyDescent="0.25">
      <c r="A76584">
        <v>76583</v>
      </c>
      <c r="B76584" s="1">
        <v>45131.302673611113</v>
      </c>
      <c r="C76584" s="2" t="s">
        <v>198504</v>
      </c>
      <c r="D76584" s="2" t="s">
        <v>198505</v>
      </c>
      <c r="E76584">
        <v>1</v>
      </c>
      <c r="F76584" t="b">
        <v>0</v>
      </c>
      <c r="G76584" s="2" t="s">
        <v>198506</v>
      </c>
      <c r="H76584" s="2" t="s">
        <v>14</v>
      </c>
      <c r="I76584" s="2" t="s">
        <v>76520</v>
      </c>
      <c r="J76584" s="2" t="s">
        <v>14</v>
      </c>
      <c r="K76584" s="2" t="s">
        <v>14</v>
      </c>
    </row>
    <row r="76585" spans="1:11" x14ac:dyDescent="0.25">
      <c r="A76585">
        <v>76584</v>
      </c>
      <c r="B76585" s="1">
        <v>45131.33021990741</v>
      </c>
      <c r="C76585" s="2" t="s">
        <v>198507</v>
      </c>
      <c r="D76585" s="2" t="s">
        <v>198508</v>
      </c>
      <c r="E76585">
        <v>1</v>
      </c>
      <c r="F76585" t="b">
        <v>0</v>
      </c>
      <c r="G76585" s="2" t="s">
        <v>198509</v>
      </c>
      <c r="H76585" s="2" t="s">
        <v>14</v>
      </c>
      <c r="I76585" s="2" t="s">
        <v>15</v>
      </c>
      <c r="J76585" s="2" t="s">
        <v>14</v>
      </c>
      <c r="K76585" s="2" t="s">
        <v>14</v>
      </c>
    </row>
    <row r="76586" spans="1:11" x14ac:dyDescent="0.25">
      <c r="A76586">
        <v>76585</v>
      </c>
      <c r="B76586" s="1">
        <v>45131.33520833333</v>
      </c>
      <c r="C76586" s="2" t="s">
        <v>198510</v>
      </c>
      <c r="D76586" s="2" t="s">
        <v>198511</v>
      </c>
      <c r="E76586">
        <v>5</v>
      </c>
      <c r="F76586" t="b">
        <v>0</v>
      </c>
      <c r="G76586" s="2" t="s">
        <v>198512</v>
      </c>
      <c r="H76586" s="2" t="s">
        <v>14</v>
      </c>
      <c r="I76586" s="2" t="s">
        <v>76520</v>
      </c>
      <c r="J76586" s="2" t="s">
        <v>14</v>
      </c>
      <c r="K76586" s="2" t="s">
        <v>14</v>
      </c>
    </row>
    <row r="76587" spans="1:11" x14ac:dyDescent="0.25">
      <c r="A76587">
        <v>76586</v>
      </c>
      <c r="B76587" s="1">
        <v>45131.367129629631</v>
      </c>
      <c r="C76587" s="2" t="s">
        <v>198513</v>
      </c>
      <c r="D76587" s="2" t="s">
        <v>57</v>
      </c>
      <c r="E76587">
        <v>5</v>
      </c>
      <c r="F76587" t="b">
        <v>0</v>
      </c>
      <c r="G76587" s="2" t="s">
        <v>57</v>
      </c>
      <c r="H76587" s="2" t="s">
        <v>14</v>
      </c>
      <c r="I76587" s="2" t="s">
        <v>15</v>
      </c>
      <c r="J76587" s="2" t="s">
        <v>14</v>
      </c>
      <c r="K76587" s="2" t="s">
        <v>14</v>
      </c>
    </row>
    <row r="76588" spans="1:11" x14ac:dyDescent="0.25">
      <c r="A76588">
        <v>76587</v>
      </c>
      <c r="B76588" s="1">
        <v>45131.385821759257</v>
      </c>
      <c r="C76588" s="2" t="s">
        <v>198514</v>
      </c>
      <c r="D76588" s="2" t="s">
        <v>198515</v>
      </c>
      <c r="E76588">
        <v>1</v>
      </c>
      <c r="F76588" t="b">
        <v>0</v>
      </c>
      <c r="G76588" s="2" t="s">
        <v>4410</v>
      </c>
      <c r="H76588" s="2" t="s">
        <v>14</v>
      </c>
      <c r="I76588" s="2" t="s">
        <v>15</v>
      </c>
      <c r="J76588" s="2" t="s">
        <v>14</v>
      </c>
      <c r="K76588" s="2" t="s">
        <v>14</v>
      </c>
    </row>
    <row r="76589" spans="1:11" x14ac:dyDescent="0.25">
      <c r="A76589">
        <v>76588</v>
      </c>
      <c r="B76589" s="1">
        <v>45131.427951388891</v>
      </c>
      <c r="C76589" s="2" t="s">
        <v>198516</v>
      </c>
      <c r="D76589" s="2" t="s">
        <v>198517</v>
      </c>
      <c r="E76589">
        <v>2</v>
      </c>
      <c r="F76589" t="b">
        <v>0</v>
      </c>
      <c r="G76589" s="2" t="s">
        <v>198518</v>
      </c>
      <c r="H76589" s="2" t="s">
        <v>14</v>
      </c>
      <c r="I76589" s="2" t="s">
        <v>76520</v>
      </c>
      <c r="J76589" s="2" t="s">
        <v>14</v>
      </c>
      <c r="K76589" s="2" t="s">
        <v>14</v>
      </c>
    </row>
    <row r="76590" spans="1:11" x14ac:dyDescent="0.25">
      <c r="A76590">
        <v>76589</v>
      </c>
      <c r="B76590" s="1">
        <v>45131.47320601852</v>
      </c>
      <c r="C76590" s="2" t="s">
        <v>198519</v>
      </c>
      <c r="D76590" s="2" t="s">
        <v>198520</v>
      </c>
      <c r="E76590">
        <v>1</v>
      </c>
      <c r="F76590" t="b">
        <v>0</v>
      </c>
      <c r="G76590" s="2" t="s">
        <v>198521</v>
      </c>
      <c r="H76590" s="2" t="s">
        <v>14</v>
      </c>
      <c r="I76590" s="2" t="s">
        <v>15</v>
      </c>
      <c r="J76590" s="2" t="s">
        <v>14</v>
      </c>
      <c r="K76590" s="2" t="s">
        <v>14</v>
      </c>
    </row>
    <row r="76591" spans="1:11" x14ac:dyDescent="0.25">
      <c r="A76591">
        <v>76590</v>
      </c>
      <c r="B76591" s="1">
        <v>45131.479166666664</v>
      </c>
      <c r="C76591" s="2" t="s">
        <v>198522</v>
      </c>
      <c r="D76591" s="2" t="s">
        <v>198523</v>
      </c>
      <c r="E76591">
        <v>5</v>
      </c>
      <c r="F76591" t="b">
        <v>0</v>
      </c>
      <c r="G76591" s="2" t="s">
        <v>198524</v>
      </c>
      <c r="H76591" s="2" t="s">
        <v>14</v>
      </c>
      <c r="I76591" s="2" t="s">
        <v>76520</v>
      </c>
      <c r="J76591" s="2" t="s">
        <v>14</v>
      </c>
      <c r="K76591" s="2" t="s">
        <v>14</v>
      </c>
    </row>
    <row r="76592" spans="1:11" x14ac:dyDescent="0.25">
      <c r="A76592">
        <v>76591</v>
      </c>
      <c r="B76592" s="1">
        <v>45131.480115740742</v>
      </c>
      <c r="C76592" s="2" t="s">
        <v>198525</v>
      </c>
      <c r="D76592" s="2" t="s">
        <v>198526</v>
      </c>
      <c r="E76592">
        <v>1</v>
      </c>
      <c r="F76592" t="b">
        <v>0</v>
      </c>
      <c r="G76592" s="2" t="s">
        <v>198527</v>
      </c>
      <c r="H76592" s="2" t="s">
        <v>14</v>
      </c>
      <c r="I76592" s="2" t="s">
        <v>15</v>
      </c>
      <c r="J76592" s="2" t="s">
        <v>14</v>
      </c>
      <c r="K76592" s="2" t="s">
        <v>14</v>
      </c>
    </row>
    <row r="76593" spans="1:11" x14ac:dyDescent="0.25">
      <c r="A76593">
        <v>76592</v>
      </c>
      <c r="B76593" s="1">
        <v>45131.514062499999</v>
      </c>
      <c r="C76593" s="2" t="s">
        <v>198528</v>
      </c>
      <c r="D76593" s="2" t="s">
        <v>198529</v>
      </c>
      <c r="E76593">
        <v>5</v>
      </c>
      <c r="F76593" t="b">
        <v>0</v>
      </c>
      <c r="G76593" s="2" t="s">
        <v>176791</v>
      </c>
      <c r="H76593" s="2" t="s">
        <v>14</v>
      </c>
      <c r="I76593" s="2" t="s">
        <v>15</v>
      </c>
      <c r="J76593" s="2" t="s">
        <v>14</v>
      </c>
      <c r="K76593" s="2" t="s">
        <v>14</v>
      </c>
    </row>
    <row r="76594" spans="1:11" x14ac:dyDescent="0.25">
      <c r="A76594">
        <v>76593</v>
      </c>
      <c r="B76594" s="1">
        <v>45131.517997685187</v>
      </c>
      <c r="C76594" s="2" t="s">
        <v>198530</v>
      </c>
      <c r="D76594" s="2" t="s">
        <v>198531</v>
      </c>
      <c r="E76594">
        <v>5</v>
      </c>
      <c r="F76594" t="b">
        <v>0</v>
      </c>
      <c r="G76594" s="2" t="s">
        <v>198532</v>
      </c>
      <c r="H76594" s="2" t="s">
        <v>14</v>
      </c>
      <c r="I76594" s="2" t="s">
        <v>76520</v>
      </c>
      <c r="J76594" s="2" t="s">
        <v>14</v>
      </c>
      <c r="K76594" s="2" t="s">
        <v>14</v>
      </c>
    </row>
    <row r="76595" spans="1:11" x14ac:dyDescent="0.25">
      <c r="A76595">
        <v>76594</v>
      </c>
      <c r="B76595" s="1">
        <v>45131.524178240739</v>
      </c>
      <c r="C76595" s="2" t="s">
        <v>198533</v>
      </c>
      <c r="D76595" s="2" t="s">
        <v>198534</v>
      </c>
      <c r="E76595">
        <v>5</v>
      </c>
      <c r="F76595" t="b">
        <v>0</v>
      </c>
      <c r="G76595" s="2" t="s">
        <v>198535</v>
      </c>
      <c r="H76595" s="2" t="s">
        <v>14</v>
      </c>
      <c r="I76595" s="2" t="s">
        <v>15</v>
      </c>
      <c r="J76595" s="2" t="s">
        <v>14</v>
      </c>
      <c r="K76595" s="2" t="s">
        <v>14</v>
      </c>
    </row>
    <row r="76596" spans="1:11" x14ac:dyDescent="0.25">
      <c r="A76596">
        <v>76595</v>
      </c>
      <c r="B76596" s="1">
        <v>45131.52443287037</v>
      </c>
      <c r="C76596" s="2" t="s">
        <v>198536</v>
      </c>
      <c r="D76596" s="2" t="s">
        <v>198537</v>
      </c>
      <c r="E76596">
        <v>1</v>
      </c>
      <c r="F76596" t="b">
        <v>0</v>
      </c>
      <c r="G76596" s="2" t="s">
        <v>75757</v>
      </c>
      <c r="H76596" s="2" t="s">
        <v>14</v>
      </c>
      <c r="I76596" s="2" t="s">
        <v>76520</v>
      </c>
      <c r="J76596" s="2" t="s">
        <v>14</v>
      </c>
      <c r="K76596" s="2" t="s">
        <v>14</v>
      </c>
    </row>
    <row r="76597" spans="1:11" x14ac:dyDescent="0.25">
      <c r="A76597">
        <v>76596</v>
      </c>
      <c r="B76597" s="1">
        <v>45131.526412037034</v>
      </c>
      <c r="C76597" s="2" t="s">
        <v>198538</v>
      </c>
      <c r="D76597" s="2" t="s">
        <v>198539</v>
      </c>
      <c r="E76597">
        <v>5</v>
      </c>
      <c r="F76597" t="b">
        <v>0</v>
      </c>
      <c r="G76597" s="2" t="s">
        <v>198540</v>
      </c>
      <c r="H76597" s="2" t="s">
        <v>14</v>
      </c>
      <c r="I76597" s="2" t="s">
        <v>76520</v>
      </c>
      <c r="J76597" s="2" t="s">
        <v>14</v>
      </c>
      <c r="K76597" s="2" t="s">
        <v>14</v>
      </c>
    </row>
    <row r="76598" spans="1:11" x14ac:dyDescent="0.25">
      <c r="A76598">
        <v>76597</v>
      </c>
      <c r="B76598" s="1">
        <v>45131.574583333335</v>
      </c>
      <c r="C76598" s="2" t="s">
        <v>198541</v>
      </c>
      <c r="D76598" s="2" t="s">
        <v>198542</v>
      </c>
      <c r="E76598">
        <v>5</v>
      </c>
      <c r="F76598" t="b">
        <v>0</v>
      </c>
      <c r="G76598" s="2" t="s">
        <v>198543</v>
      </c>
      <c r="H76598" s="2" t="s">
        <v>14</v>
      </c>
      <c r="I76598" s="2" t="s">
        <v>76520</v>
      </c>
      <c r="J76598" s="2" t="s">
        <v>14</v>
      </c>
      <c r="K76598" s="2" t="s">
        <v>14</v>
      </c>
    </row>
    <row r="76599" spans="1:11" x14ac:dyDescent="0.25">
      <c r="A76599">
        <v>76598</v>
      </c>
      <c r="B76599" s="1">
        <v>45131.580682870372</v>
      </c>
      <c r="C76599" s="2" t="s">
        <v>198544</v>
      </c>
      <c r="D76599" s="2" t="s">
        <v>198545</v>
      </c>
      <c r="E76599">
        <v>1</v>
      </c>
      <c r="F76599" t="b">
        <v>0</v>
      </c>
      <c r="G76599" s="2" t="s">
        <v>198546</v>
      </c>
      <c r="H76599" s="2" t="s">
        <v>14</v>
      </c>
      <c r="I76599" s="2" t="s">
        <v>15</v>
      </c>
      <c r="J76599" s="2" t="s">
        <v>14</v>
      </c>
      <c r="K76599" s="2" t="s">
        <v>14</v>
      </c>
    </row>
    <row r="76600" spans="1:11" x14ac:dyDescent="0.25">
      <c r="A76600">
        <v>76599</v>
      </c>
      <c r="B76600" s="1">
        <v>45131.583171296297</v>
      </c>
      <c r="C76600" s="2" t="s">
        <v>198547</v>
      </c>
      <c r="D76600" s="2" t="s">
        <v>198548</v>
      </c>
      <c r="E76600">
        <v>1</v>
      </c>
      <c r="F76600" t="b">
        <v>0</v>
      </c>
      <c r="G76600" s="2" t="s">
        <v>198549</v>
      </c>
      <c r="H76600" s="2" t="s">
        <v>14</v>
      </c>
      <c r="I76600" s="2" t="s">
        <v>15</v>
      </c>
      <c r="J76600" s="2" t="s">
        <v>14</v>
      </c>
      <c r="K76600" s="2" t="s">
        <v>14</v>
      </c>
    </row>
    <row r="76601" spans="1:11" x14ac:dyDescent="0.25">
      <c r="A76601">
        <v>76600</v>
      </c>
      <c r="B76601" s="1">
        <v>45131.58384259259</v>
      </c>
      <c r="C76601" s="2" t="s">
        <v>198550</v>
      </c>
      <c r="D76601" s="2" t="s">
        <v>198551</v>
      </c>
      <c r="E76601">
        <v>5</v>
      </c>
      <c r="F76601" t="b">
        <v>0</v>
      </c>
      <c r="G76601" s="2" t="s">
        <v>83769</v>
      </c>
      <c r="H76601" s="2" t="s">
        <v>14</v>
      </c>
      <c r="I76601" s="2" t="s">
        <v>76520</v>
      </c>
      <c r="J76601" s="2" t="s">
        <v>14</v>
      </c>
      <c r="K76601" s="2" t="s">
        <v>14</v>
      </c>
    </row>
    <row r="76602" spans="1:11" x14ac:dyDescent="0.25">
      <c r="A76602">
        <v>76601</v>
      </c>
      <c r="B76602" s="1">
        <v>45131.586261574077</v>
      </c>
      <c r="C76602" s="2" t="s">
        <v>198552</v>
      </c>
      <c r="D76602" s="2" t="s">
        <v>198553</v>
      </c>
      <c r="E76602">
        <v>1</v>
      </c>
      <c r="F76602" t="b">
        <v>0</v>
      </c>
      <c r="G76602" s="2" t="s">
        <v>2819</v>
      </c>
      <c r="H76602" s="2" t="s">
        <v>14</v>
      </c>
      <c r="I76602" s="2" t="s">
        <v>76520</v>
      </c>
      <c r="J76602" s="2" t="s">
        <v>14</v>
      </c>
      <c r="K76602" s="2" t="s">
        <v>14</v>
      </c>
    </row>
    <row r="76603" spans="1:11" x14ac:dyDescent="0.25">
      <c r="A76603">
        <v>76602</v>
      </c>
      <c r="B76603" s="1">
        <v>45131.593935185185</v>
      </c>
      <c r="C76603" s="2" t="s">
        <v>198554</v>
      </c>
      <c r="D76603" s="2" t="s">
        <v>198555</v>
      </c>
      <c r="E76603">
        <v>1</v>
      </c>
      <c r="F76603" t="b">
        <v>0</v>
      </c>
      <c r="G76603" s="2" t="s">
        <v>198556</v>
      </c>
      <c r="H76603" s="2" t="s">
        <v>14</v>
      </c>
      <c r="I76603" s="2" t="s">
        <v>76520</v>
      </c>
      <c r="J76603" s="2" t="s">
        <v>14</v>
      </c>
      <c r="K76603" s="2" t="s">
        <v>14</v>
      </c>
    </row>
    <row r="76604" spans="1:11" x14ac:dyDescent="0.25">
      <c r="A76604">
        <v>76603</v>
      </c>
      <c r="B76604" s="1">
        <v>45131.596030092594</v>
      </c>
      <c r="C76604" s="2" t="s">
        <v>198557</v>
      </c>
      <c r="D76604" s="2" t="s">
        <v>198558</v>
      </c>
      <c r="E76604">
        <v>1</v>
      </c>
      <c r="F76604" t="b">
        <v>0</v>
      </c>
      <c r="G76604" s="2" t="s">
        <v>198559</v>
      </c>
      <c r="H76604" s="2" t="s">
        <v>14</v>
      </c>
      <c r="I76604" s="2" t="s">
        <v>76520</v>
      </c>
      <c r="J76604" s="2" t="s">
        <v>14</v>
      </c>
      <c r="K76604" s="2" t="s">
        <v>14</v>
      </c>
    </row>
    <row r="76605" spans="1:11" x14ac:dyDescent="0.25">
      <c r="A76605">
        <v>76604</v>
      </c>
      <c r="B76605" s="1">
        <v>45131.602465277778</v>
      </c>
      <c r="C76605" s="2" t="s">
        <v>198560</v>
      </c>
      <c r="D76605" s="2" t="s">
        <v>198561</v>
      </c>
      <c r="E76605">
        <v>1</v>
      </c>
      <c r="F76605" t="b">
        <v>0</v>
      </c>
      <c r="G76605" s="2" t="s">
        <v>198562</v>
      </c>
      <c r="H76605" s="2" t="s">
        <v>14</v>
      </c>
      <c r="I76605" s="2" t="s">
        <v>76520</v>
      </c>
      <c r="J76605" s="2" t="s">
        <v>14</v>
      </c>
      <c r="K76605" s="2" t="s">
        <v>14</v>
      </c>
    </row>
    <row r="76606" spans="1:11" x14ac:dyDescent="0.25">
      <c r="A76606">
        <v>76605</v>
      </c>
      <c r="B76606" s="1">
        <v>45131.603622685187</v>
      </c>
      <c r="C76606" s="2" t="s">
        <v>198563</v>
      </c>
      <c r="D76606" s="2" t="s">
        <v>198564</v>
      </c>
      <c r="E76606">
        <v>3</v>
      </c>
      <c r="F76606" t="b">
        <v>0</v>
      </c>
      <c r="G76606" s="2" t="s">
        <v>198565</v>
      </c>
      <c r="H76606" s="2" t="s">
        <v>14</v>
      </c>
      <c r="I76606" s="2" t="s">
        <v>76520</v>
      </c>
      <c r="J76606" s="2" t="s">
        <v>14</v>
      </c>
      <c r="K76606" s="2" t="s">
        <v>14</v>
      </c>
    </row>
    <row r="76607" spans="1:11" x14ac:dyDescent="0.25">
      <c r="A76607">
        <v>76606</v>
      </c>
      <c r="B76607" s="1">
        <v>45131.617013888892</v>
      </c>
      <c r="C76607" s="2" t="s">
        <v>198566</v>
      </c>
      <c r="D76607" s="2" t="s">
        <v>198567</v>
      </c>
      <c r="E76607">
        <v>1</v>
      </c>
      <c r="F76607" t="b">
        <v>0</v>
      </c>
      <c r="G76607" s="2" t="s">
        <v>195782</v>
      </c>
      <c r="H76607" s="2" t="s">
        <v>14</v>
      </c>
      <c r="I76607" s="2" t="s">
        <v>15</v>
      </c>
      <c r="J76607" s="2" t="s">
        <v>14</v>
      </c>
      <c r="K76607" s="2" t="s">
        <v>14</v>
      </c>
    </row>
    <row r="76608" spans="1:11" x14ac:dyDescent="0.25">
      <c r="A76608">
        <v>76607</v>
      </c>
      <c r="B76608" s="1">
        <v>45131.626423611109</v>
      </c>
      <c r="C76608" s="2" t="s">
        <v>198568</v>
      </c>
      <c r="D76608" s="2" t="s">
        <v>198569</v>
      </c>
      <c r="E76608">
        <v>1</v>
      </c>
      <c r="F76608" t="b">
        <v>0</v>
      </c>
      <c r="G76608" s="2" t="s">
        <v>198570</v>
      </c>
      <c r="H76608" s="2" t="s">
        <v>14</v>
      </c>
      <c r="I76608" s="2" t="s">
        <v>15</v>
      </c>
      <c r="J76608" s="2" t="s">
        <v>14</v>
      </c>
      <c r="K76608" s="2" t="s">
        <v>14</v>
      </c>
    </row>
    <row r="76609" spans="1:11" x14ac:dyDescent="0.25">
      <c r="A76609">
        <v>76608</v>
      </c>
      <c r="B76609" s="1">
        <v>45131.626631944448</v>
      </c>
      <c r="C76609" s="2" t="s">
        <v>198571</v>
      </c>
      <c r="D76609" s="2" t="s">
        <v>198572</v>
      </c>
      <c r="E76609">
        <v>5</v>
      </c>
      <c r="F76609" t="b">
        <v>0</v>
      </c>
      <c r="G76609" s="2" t="s">
        <v>198573</v>
      </c>
      <c r="H76609" s="2" t="s">
        <v>14</v>
      </c>
      <c r="I76609" s="2" t="s">
        <v>76520</v>
      </c>
      <c r="J76609" s="2" t="s">
        <v>14</v>
      </c>
      <c r="K76609" s="2" t="s">
        <v>14</v>
      </c>
    </row>
    <row r="76610" spans="1:11" x14ac:dyDescent="0.25">
      <c r="A76610">
        <v>76609</v>
      </c>
      <c r="B76610" s="1">
        <v>45131.635763888888</v>
      </c>
      <c r="C76610" s="2" t="s">
        <v>198574</v>
      </c>
      <c r="D76610" s="2" t="s">
        <v>198575</v>
      </c>
      <c r="E76610">
        <v>1</v>
      </c>
      <c r="F76610" t="b">
        <v>0</v>
      </c>
      <c r="G76610" s="2" t="s">
        <v>198576</v>
      </c>
      <c r="H76610" s="2" t="s">
        <v>14</v>
      </c>
      <c r="I76610" s="2" t="s">
        <v>76520</v>
      </c>
      <c r="J76610" s="2" t="s">
        <v>14</v>
      </c>
      <c r="K76610" s="2" t="s">
        <v>14</v>
      </c>
    </row>
    <row r="76611" spans="1:11" x14ac:dyDescent="0.25">
      <c r="A76611">
        <v>76610</v>
      </c>
      <c r="B76611" s="1">
        <v>45131.645752314813</v>
      </c>
      <c r="C76611" s="2" t="s">
        <v>198577</v>
      </c>
      <c r="D76611" s="2" t="s">
        <v>198578</v>
      </c>
      <c r="E76611">
        <v>1</v>
      </c>
      <c r="F76611" t="b">
        <v>0</v>
      </c>
      <c r="G76611" s="2" t="s">
        <v>198579</v>
      </c>
      <c r="H76611" s="2" t="s">
        <v>14</v>
      </c>
      <c r="I76611" s="2" t="s">
        <v>76520</v>
      </c>
      <c r="J76611" s="2" t="s">
        <v>14</v>
      </c>
      <c r="K76611" s="2" t="s">
        <v>14</v>
      </c>
    </row>
    <row r="76612" spans="1:11" x14ac:dyDescent="0.25">
      <c r="A76612">
        <v>76611</v>
      </c>
      <c r="B76612" s="1">
        <v>45131.648020833331</v>
      </c>
      <c r="C76612" s="2" t="s">
        <v>198580</v>
      </c>
      <c r="D76612" s="2" t="s">
        <v>198581</v>
      </c>
      <c r="E76612">
        <v>5</v>
      </c>
      <c r="F76612" t="b">
        <v>0</v>
      </c>
      <c r="G76612" s="2" t="s">
        <v>198582</v>
      </c>
      <c r="H76612" s="2" t="s">
        <v>14</v>
      </c>
      <c r="I76612" s="2" t="s">
        <v>76520</v>
      </c>
      <c r="J76612" s="2" t="s">
        <v>14</v>
      </c>
      <c r="K76612" s="2" t="s">
        <v>14</v>
      </c>
    </row>
    <row r="76613" spans="1:11" x14ac:dyDescent="0.25">
      <c r="A76613">
        <v>76612</v>
      </c>
      <c r="B76613" s="1">
        <v>45131.654247685183</v>
      </c>
      <c r="C76613" s="2" t="s">
        <v>198583</v>
      </c>
      <c r="D76613" s="2" t="s">
        <v>198584</v>
      </c>
      <c r="E76613">
        <v>1</v>
      </c>
      <c r="F76613" t="b">
        <v>0</v>
      </c>
      <c r="G76613" s="2" t="s">
        <v>198585</v>
      </c>
      <c r="H76613" s="2" t="s">
        <v>14</v>
      </c>
      <c r="I76613" s="2" t="s">
        <v>76520</v>
      </c>
      <c r="J76613" s="2" t="s">
        <v>14</v>
      </c>
      <c r="K76613" s="2" t="s">
        <v>14</v>
      </c>
    </row>
    <row r="76614" spans="1:11" x14ac:dyDescent="0.25">
      <c r="A76614">
        <v>76613</v>
      </c>
      <c r="B76614" s="1">
        <v>45131.668287037035</v>
      </c>
      <c r="C76614" s="2" t="s">
        <v>198586</v>
      </c>
      <c r="D76614" s="2" t="s">
        <v>198587</v>
      </c>
      <c r="E76614">
        <v>1</v>
      </c>
      <c r="F76614" t="b">
        <v>0</v>
      </c>
      <c r="G76614" s="2" t="s">
        <v>198588</v>
      </c>
      <c r="H76614" s="2" t="s">
        <v>14</v>
      </c>
      <c r="I76614" s="2" t="s">
        <v>15</v>
      </c>
      <c r="J76614" s="2" t="s">
        <v>14</v>
      </c>
      <c r="K76614" s="2" t="s">
        <v>14</v>
      </c>
    </row>
    <row r="76615" spans="1:11" x14ac:dyDescent="0.25">
      <c r="A76615">
        <v>76614</v>
      </c>
      <c r="B76615" s="1">
        <v>45131.66846064815</v>
      </c>
      <c r="C76615" s="2" t="s">
        <v>198589</v>
      </c>
      <c r="D76615" s="2" t="s">
        <v>198590</v>
      </c>
      <c r="E76615">
        <v>1</v>
      </c>
      <c r="F76615" t="b">
        <v>0</v>
      </c>
      <c r="G76615" s="2" t="s">
        <v>198591</v>
      </c>
      <c r="H76615" s="2" t="s">
        <v>14</v>
      </c>
      <c r="I76615" s="2" t="s">
        <v>15</v>
      </c>
      <c r="J76615" s="2" t="s">
        <v>14</v>
      </c>
      <c r="K76615" s="2" t="s">
        <v>14</v>
      </c>
    </row>
    <row r="76616" spans="1:11" x14ac:dyDescent="0.25">
      <c r="A76616">
        <v>76615</v>
      </c>
      <c r="B76616" s="1">
        <v>45131.673055555555</v>
      </c>
      <c r="C76616" s="2" t="s">
        <v>198592</v>
      </c>
      <c r="D76616" s="2" t="s">
        <v>198593</v>
      </c>
      <c r="E76616">
        <v>1</v>
      </c>
      <c r="F76616" t="b">
        <v>0</v>
      </c>
      <c r="G76616" s="2" t="s">
        <v>198594</v>
      </c>
      <c r="H76616" s="2" t="s">
        <v>14</v>
      </c>
      <c r="I76616" s="2" t="s">
        <v>76520</v>
      </c>
      <c r="J76616" s="2" t="s">
        <v>14</v>
      </c>
      <c r="K76616" s="2" t="s">
        <v>14</v>
      </c>
    </row>
    <row r="76617" spans="1:11" x14ac:dyDescent="0.25">
      <c r="A76617">
        <v>76616</v>
      </c>
      <c r="B76617" s="1">
        <v>45131.673819444448</v>
      </c>
      <c r="C76617" s="2" t="s">
        <v>198595</v>
      </c>
      <c r="D76617" s="2" t="s">
        <v>198596</v>
      </c>
      <c r="E76617">
        <v>3</v>
      </c>
      <c r="F76617" t="b">
        <v>0</v>
      </c>
      <c r="G76617" s="2" t="s">
        <v>198597</v>
      </c>
      <c r="H76617" s="2" t="s">
        <v>14</v>
      </c>
      <c r="I76617" s="2" t="s">
        <v>76520</v>
      </c>
      <c r="J76617" s="2" t="s">
        <v>14</v>
      </c>
      <c r="K76617" s="2" t="s">
        <v>14</v>
      </c>
    </row>
    <row r="76618" spans="1:11" x14ac:dyDescent="0.25">
      <c r="A76618">
        <v>76617</v>
      </c>
      <c r="B76618" s="1">
        <v>45131.688981481479</v>
      </c>
      <c r="C76618" s="2" t="s">
        <v>198598</v>
      </c>
      <c r="D76618" s="2" t="s">
        <v>198599</v>
      </c>
      <c r="E76618">
        <v>1</v>
      </c>
      <c r="F76618" t="b">
        <v>0</v>
      </c>
      <c r="G76618" s="2" t="s">
        <v>198600</v>
      </c>
      <c r="H76618" s="2" t="s">
        <v>14</v>
      </c>
      <c r="I76618" s="2" t="s">
        <v>15</v>
      </c>
      <c r="J76618" s="2" t="s">
        <v>14</v>
      </c>
      <c r="K76618" s="2" t="s">
        <v>14</v>
      </c>
    </row>
    <row r="76619" spans="1:11" x14ac:dyDescent="0.25">
      <c r="A76619">
        <v>76618</v>
      </c>
      <c r="B76619" s="1">
        <v>45131.701793981483</v>
      </c>
      <c r="C76619" s="2" t="s">
        <v>198601</v>
      </c>
      <c r="D76619" s="2" t="s">
        <v>198602</v>
      </c>
      <c r="E76619">
        <v>5</v>
      </c>
      <c r="F76619" t="b">
        <v>0</v>
      </c>
      <c r="G76619" s="2" t="s">
        <v>198603</v>
      </c>
      <c r="H76619" s="2" t="s">
        <v>14</v>
      </c>
      <c r="I76619" s="2" t="s">
        <v>76520</v>
      </c>
      <c r="J76619" s="2" t="s">
        <v>14</v>
      </c>
      <c r="K76619" s="2" t="s">
        <v>14</v>
      </c>
    </row>
    <row r="76620" spans="1:11" x14ac:dyDescent="0.25">
      <c r="A76620">
        <v>76619</v>
      </c>
      <c r="B76620" s="1">
        <v>45131.71261574074</v>
      </c>
      <c r="C76620" s="2" t="s">
        <v>198604</v>
      </c>
      <c r="D76620" s="2" t="s">
        <v>198605</v>
      </c>
      <c r="E76620">
        <v>2</v>
      </c>
      <c r="F76620" t="b">
        <v>0</v>
      </c>
      <c r="G76620" s="2" t="s">
        <v>198606</v>
      </c>
      <c r="H76620" s="2" t="s">
        <v>14</v>
      </c>
      <c r="I76620" s="2" t="s">
        <v>76520</v>
      </c>
      <c r="J76620" s="2" t="s">
        <v>14</v>
      </c>
      <c r="K76620" s="2" t="s">
        <v>14</v>
      </c>
    </row>
    <row r="76621" spans="1:11" x14ac:dyDescent="0.25">
      <c r="A76621">
        <v>76620</v>
      </c>
      <c r="B76621" s="1">
        <v>45131.713113425925</v>
      </c>
      <c r="C76621" s="2" t="s">
        <v>198607</v>
      </c>
      <c r="D76621" s="2" t="s">
        <v>198608</v>
      </c>
      <c r="E76621">
        <v>2</v>
      </c>
      <c r="F76621" t="b">
        <v>0</v>
      </c>
      <c r="G76621" s="2" t="s">
        <v>95852</v>
      </c>
      <c r="H76621" s="2" t="s">
        <v>14</v>
      </c>
      <c r="I76621" s="2" t="s">
        <v>76520</v>
      </c>
      <c r="J76621" s="2" t="s">
        <v>14</v>
      </c>
      <c r="K76621" s="2" t="s">
        <v>14</v>
      </c>
    </row>
    <row r="76622" spans="1:11" x14ac:dyDescent="0.25">
      <c r="A76622">
        <v>76621</v>
      </c>
      <c r="B76622" s="1">
        <v>45131.729618055557</v>
      </c>
      <c r="C76622" s="2" t="s">
        <v>198609</v>
      </c>
      <c r="D76622" s="2" t="s">
        <v>198610</v>
      </c>
      <c r="E76622">
        <v>1</v>
      </c>
      <c r="F76622" t="b">
        <v>0</v>
      </c>
      <c r="G76622" s="2" t="s">
        <v>197442</v>
      </c>
      <c r="H76622" s="2" t="s">
        <v>14</v>
      </c>
      <c r="I76622" s="2" t="s">
        <v>76520</v>
      </c>
      <c r="J76622" s="2" t="s">
        <v>14</v>
      </c>
      <c r="K76622" s="2" t="s">
        <v>14</v>
      </c>
    </row>
    <row r="76623" spans="1:11" x14ac:dyDescent="0.25">
      <c r="A76623">
        <v>76622</v>
      </c>
      <c r="B76623" s="1">
        <v>45131.754421296297</v>
      </c>
      <c r="C76623" s="2" t="s">
        <v>198611</v>
      </c>
      <c r="D76623" s="2" t="s">
        <v>198612</v>
      </c>
      <c r="E76623">
        <v>1</v>
      </c>
      <c r="F76623" t="b">
        <v>0</v>
      </c>
      <c r="G76623" s="2" t="s">
        <v>183565</v>
      </c>
      <c r="H76623" s="2" t="s">
        <v>14</v>
      </c>
      <c r="I76623" s="2" t="s">
        <v>76520</v>
      </c>
      <c r="J76623" s="2" t="s">
        <v>14</v>
      </c>
      <c r="K76623" s="2" t="s">
        <v>14</v>
      </c>
    </row>
    <row r="76624" spans="1:11" x14ac:dyDescent="0.25">
      <c r="A76624">
        <v>76623</v>
      </c>
      <c r="B76624" s="1">
        <v>45131.755497685182</v>
      </c>
      <c r="C76624" s="2" t="s">
        <v>198613</v>
      </c>
      <c r="D76624" s="2" t="s">
        <v>198614</v>
      </c>
      <c r="E76624">
        <v>1</v>
      </c>
      <c r="F76624" t="b">
        <v>0</v>
      </c>
      <c r="G76624" s="2" t="s">
        <v>198615</v>
      </c>
      <c r="H76624" s="2" t="s">
        <v>14</v>
      </c>
      <c r="I76624" s="2" t="s">
        <v>76520</v>
      </c>
      <c r="J76624" s="2" t="s">
        <v>14</v>
      </c>
      <c r="K76624" s="2" t="s">
        <v>14</v>
      </c>
    </row>
    <row r="76625" spans="1:11" x14ac:dyDescent="0.25">
      <c r="A76625">
        <v>76624</v>
      </c>
      <c r="B76625" s="1">
        <v>45131.774178240739</v>
      </c>
      <c r="C76625" s="2" t="s">
        <v>198616</v>
      </c>
      <c r="D76625" s="2" t="s">
        <v>198617</v>
      </c>
      <c r="E76625">
        <v>5</v>
      </c>
      <c r="F76625" t="b">
        <v>0</v>
      </c>
      <c r="G76625" s="2" t="s">
        <v>198618</v>
      </c>
      <c r="H76625" s="2" t="s">
        <v>14</v>
      </c>
      <c r="I76625" s="2" t="s">
        <v>76520</v>
      </c>
      <c r="J76625" s="2" t="s">
        <v>14</v>
      </c>
      <c r="K76625" s="2" t="s">
        <v>14</v>
      </c>
    </row>
    <row r="76626" spans="1:11" x14ac:dyDescent="0.25">
      <c r="A76626">
        <v>76625</v>
      </c>
      <c r="B76626" s="1">
        <v>45131.774722222224</v>
      </c>
      <c r="C76626" s="2" t="s">
        <v>198619</v>
      </c>
      <c r="D76626" s="2" t="s">
        <v>198620</v>
      </c>
      <c r="E76626">
        <v>2</v>
      </c>
      <c r="F76626" t="b">
        <v>0</v>
      </c>
      <c r="G76626" s="2" t="s">
        <v>45988</v>
      </c>
      <c r="H76626" s="2" t="s">
        <v>14</v>
      </c>
      <c r="I76626" s="2" t="s">
        <v>76520</v>
      </c>
      <c r="J76626" s="2" t="s">
        <v>14</v>
      </c>
      <c r="K76626" s="2" t="s">
        <v>14</v>
      </c>
    </row>
    <row r="76627" spans="1:11" x14ac:dyDescent="0.25">
      <c r="A76627">
        <v>76626</v>
      </c>
      <c r="B76627" s="1">
        <v>45131.794675925928</v>
      </c>
      <c r="C76627" s="2" t="s">
        <v>198621</v>
      </c>
      <c r="D76627" s="2" t="s">
        <v>198622</v>
      </c>
      <c r="E76627">
        <v>1</v>
      </c>
      <c r="F76627" t="b">
        <v>0</v>
      </c>
      <c r="G76627" s="2" t="s">
        <v>198623</v>
      </c>
      <c r="H76627" s="2" t="s">
        <v>14</v>
      </c>
      <c r="I76627" s="2" t="s">
        <v>76520</v>
      </c>
      <c r="J76627" s="2" t="s">
        <v>14</v>
      </c>
      <c r="K76627" s="2" t="s">
        <v>14</v>
      </c>
    </row>
    <row r="76628" spans="1:11" x14ac:dyDescent="0.25">
      <c r="A76628">
        <v>76627</v>
      </c>
      <c r="B76628" s="1">
        <v>45131.803159722222</v>
      </c>
      <c r="C76628" s="2" t="s">
        <v>198624</v>
      </c>
      <c r="D76628" s="2" t="s">
        <v>198625</v>
      </c>
      <c r="E76628">
        <v>2</v>
      </c>
      <c r="F76628" t="b">
        <v>0</v>
      </c>
      <c r="G76628" s="2" t="s">
        <v>198626</v>
      </c>
      <c r="H76628" s="2" t="s">
        <v>14</v>
      </c>
      <c r="I76628" s="2" t="s">
        <v>76520</v>
      </c>
      <c r="J76628" s="2" t="s">
        <v>14</v>
      </c>
      <c r="K76628" s="2" t="s">
        <v>14</v>
      </c>
    </row>
    <row r="76629" spans="1:11" x14ac:dyDescent="0.25">
      <c r="A76629">
        <v>76628</v>
      </c>
      <c r="B76629" s="1">
        <v>45131.813668981478</v>
      </c>
      <c r="C76629" s="2" t="s">
        <v>198627</v>
      </c>
      <c r="D76629" s="2" t="s">
        <v>198628</v>
      </c>
      <c r="E76629">
        <v>5</v>
      </c>
      <c r="F76629" t="b">
        <v>0</v>
      </c>
      <c r="G76629" s="2" t="s">
        <v>198629</v>
      </c>
      <c r="H76629" s="2" t="s">
        <v>14</v>
      </c>
      <c r="I76629" s="2" t="s">
        <v>76520</v>
      </c>
      <c r="J76629" s="2" t="s">
        <v>14</v>
      </c>
      <c r="K76629" s="2" t="s">
        <v>14</v>
      </c>
    </row>
    <row r="76630" spans="1:11" x14ac:dyDescent="0.25">
      <c r="A76630">
        <v>76629</v>
      </c>
      <c r="B76630" s="1">
        <v>45131.814768518518</v>
      </c>
      <c r="C76630" s="2" t="s">
        <v>198630</v>
      </c>
      <c r="D76630" s="2" t="s">
        <v>198631</v>
      </c>
      <c r="E76630">
        <v>3</v>
      </c>
      <c r="F76630" t="b">
        <v>0</v>
      </c>
      <c r="G76630" s="2" t="s">
        <v>198632</v>
      </c>
      <c r="H76630" s="2" t="s">
        <v>14</v>
      </c>
      <c r="I76630" s="2" t="s">
        <v>76520</v>
      </c>
      <c r="J76630" s="2" t="s">
        <v>14</v>
      </c>
      <c r="K76630" s="2" t="s">
        <v>14</v>
      </c>
    </row>
    <row r="76631" spans="1:11" x14ac:dyDescent="0.25">
      <c r="A76631">
        <v>76630</v>
      </c>
      <c r="B76631" s="1">
        <v>45131.823831018519</v>
      </c>
      <c r="C76631" s="2" t="s">
        <v>198633</v>
      </c>
      <c r="D76631" s="2" t="s">
        <v>198634</v>
      </c>
      <c r="E76631">
        <v>1</v>
      </c>
      <c r="F76631" t="b">
        <v>0</v>
      </c>
      <c r="G76631" s="2" t="s">
        <v>198635</v>
      </c>
      <c r="H76631" s="2" t="s">
        <v>14</v>
      </c>
      <c r="I76631" s="2" t="s">
        <v>76520</v>
      </c>
      <c r="J76631" s="2" t="s">
        <v>14</v>
      </c>
      <c r="K76631" s="2" t="s">
        <v>14</v>
      </c>
    </row>
    <row r="76632" spans="1:11" x14ac:dyDescent="0.25">
      <c r="A76632">
        <v>76631</v>
      </c>
      <c r="B76632" s="1">
        <v>45131.831956018519</v>
      </c>
      <c r="C76632" s="2" t="s">
        <v>198636</v>
      </c>
      <c r="D76632" s="2" t="s">
        <v>198637</v>
      </c>
      <c r="E76632">
        <v>1</v>
      </c>
      <c r="F76632" t="b">
        <v>0</v>
      </c>
      <c r="G76632" s="2" t="s">
        <v>16341</v>
      </c>
      <c r="H76632" s="2" t="s">
        <v>14</v>
      </c>
      <c r="I76632" s="2" t="s">
        <v>76520</v>
      </c>
      <c r="J76632" s="2" t="s">
        <v>14</v>
      </c>
      <c r="K76632" s="2" t="s">
        <v>14</v>
      </c>
    </row>
    <row r="76633" spans="1:11" x14ac:dyDescent="0.25">
      <c r="A76633">
        <v>76632</v>
      </c>
      <c r="B76633" s="1">
        <v>45131.855173611111</v>
      </c>
      <c r="C76633" s="2" t="s">
        <v>198638</v>
      </c>
      <c r="D76633" s="2" t="s">
        <v>198639</v>
      </c>
      <c r="E76633">
        <v>5</v>
      </c>
      <c r="F76633" t="b">
        <v>0</v>
      </c>
      <c r="G76633" s="2" t="s">
        <v>198640</v>
      </c>
      <c r="H76633" s="2" t="s">
        <v>14</v>
      </c>
      <c r="I76633" s="2" t="s">
        <v>76520</v>
      </c>
      <c r="J76633" s="2" t="s">
        <v>14</v>
      </c>
      <c r="K76633" s="2" t="s">
        <v>14</v>
      </c>
    </row>
    <row r="76634" spans="1:11" x14ac:dyDescent="0.25">
      <c r="A76634">
        <v>76633</v>
      </c>
      <c r="B76634" s="1">
        <v>45131.856898148151</v>
      </c>
      <c r="C76634" s="2" t="s">
        <v>198641</v>
      </c>
      <c r="D76634" s="2" t="s">
        <v>198642</v>
      </c>
      <c r="E76634">
        <v>1</v>
      </c>
      <c r="F76634" t="b">
        <v>0</v>
      </c>
      <c r="G76634" s="2" t="s">
        <v>35006</v>
      </c>
      <c r="H76634" s="2" t="s">
        <v>14</v>
      </c>
      <c r="I76634" s="2" t="s">
        <v>15</v>
      </c>
      <c r="J76634" s="2" t="s">
        <v>14</v>
      </c>
      <c r="K76634" s="2" t="s">
        <v>14</v>
      </c>
    </row>
    <row r="76635" spans="1:11" x14ac:dyDescent="0.25">
      <c r="A76635">
        <v>76634</v>
      </c>
      <c r="B76635" s="1">
        <v>45131.867152777777</v>
      </c>
      <c r="C76635" s="2" t="s">
        <v>198643</v>
      </c>
      <c r="D76635" s="2" t="s">
        <v>198644</v>
      </c>
      <c r="E76635">
        <v>1</v>
      </c>
      <c r="F76635" t="b">
        <v>0</v>
      </c>
      <c r="G76635" s="2" t="s">
        <v>198645</v>
      </c>
      <c r="H76635" s="2" t="s">
        <v>14</v>
      </c>
      <c r="I76635" s="2" t="s">
        <v>15</v>
      </c>
      <c r="J76635" s="2" t="s">
        <v>14</v>
      </c>
      <c r="K76635" s="2" t="s">
        <v>14</v>
      </c>
    </row>
    <row r="76636" spans="1:11" x14ac:dyDescent="0.25">
      <c r="A76636">
        <v>76635</v>
      </c>
      <c r="B76636" s="1">
        <v>45131.872708333336</v>
      </c>
      <c r="C76636" s="2" t="s">
        <v>198646</v>
      </c>
      <c r="D76636" s="2" t="s">
        <v>198647</v>
      </c>
      <c r="E76636">
        <v>1</v>
      </c>
      <c r="F76636" t="b">
        <v>0</v>
      </c>
      <c r="G76636" s="2" t="s">
        <v>198648</v>
      </c>
      <c r="H76636" s="2" t="s">
        <v>14</v>
      </c>
      <c r="I76636" s="2" t="s">
        <v>76520</v>
      </c>
      <c r="J76636" s="2" t="s">
        <v>14</v>
      </c>
      <c r="K76636" s="2" t="s">
        <v>14</v>
      </c>
    </row>
    <row r="76637" spans="1:11" x14ac:dyDescent="0.25">
      <c r="A76637">
        <v>76636</v>
      </c>
      <c r="B76637" s="1">
        <v>45131.878506944442</v>
      </c>
      <c r="C76637" s="2" t="s">
        <v>198649</v>
      </c>
      <c r="D76637" s="2" t="s">
        <v>198650</v>
      </c>
      <c r="E76637">
        <v>1</v>
      </c>
      <c r="F76637" t="b">
        <v>0</v>
      </c>
      <c r="G76637" s="2" t="s">
        <v>82453</v>
      </c>
      <c r="H76637" s="2" t="s">
        <v>14</v>
      </c>
      <c r="I76637" s="2" t="s">
        <v>15</v>
      </c>
      <c r="J76637" s="2" t="s">
        <v>14</v>
      </c>
      <c r="K76637" s="2" t="s">
        <v>14</v>
      </c>
    </row>
    <row r="76638" spans="1:11" x14ac:dyDescent="0.25">
      <c r="A76638">
        <v>76637</v>
      </c>
      <c r="B76638" s="1">
        <v>45131.882650462961</v>
      </c>
      <c r="C76638" s="2" t="s">
        <v>198651</v>
      </c>
      <c r="D76638" s="2" t="s">
        <v>198652</v>
      </c>
      <c r="E76638">
        <v>5</v>
      </c>
      <c r="F76638" t="b">
        <v>0</v>
      </c>
      <c r="G76638" s="2" t="s">
        <v>99637</v>
      </c>
      <c r="H76638" s="2" t="s">
        <v>14</v>
      </c>
      <c r="I76638" s="2" t="s">
        <v>76520</v>
      </c>
      <c r="J76638" s="2" t="s">
        <v>14</v>
      </c>
      <c r="K76638" s="2" t="s">
        <v>14</v>
      </c>
    </row>
    <row r="76639" spans="1:11" x14ac:dyDescent="0.25">
      <c r="A76639">
        <v>76638</v>
      </c>
      <c r="B76639" s="1">
        <v>45131.911932870367</v>
      </c>
      <c r="C76639" s="2" t="s">
        <v>198653</v>
      </c>
      <c r="D76639" s="2" t="s">
        <v>198654</v>
      </c>
      <c r="E76639">
        <v>5</v>
      </c>
      <c r="F76639" t="b">
        <v>0</v>
      </c>
      <c r="G76639" s="2" t="s">
        <v>198655</v>
      </c>
      <c r="H76639" s="2" t="s">
        <v>14</v>
      </c>
      <c r="I76639" s="2" t="s">
        <v>76520</v>
      </c>
      <c r="J76639" s="2" t="s">
        <v>14</v>
      </c>
      <c r="K76639" s="2" t="s">
        <v>14</v>
      </c>
    </row>
    <row r="76640" spans="1:11" x14ac:dyDescent="0.25">
      <c r="A76640">
        <v>76639</v>
      </c>
      <c r="B76640" s="1">
        <v>45131.917951388888</v>
      </c>
      <c r="C76640" s="2" t="s">
        <v>198656</v>
      </c>
      <c r="D76640" s="2" t="s">
        <v>198657</v>
      </c>
      <c r="E76640">
        <v>1</v>
      </c>
      <c r="F76640" t="b">
        <v>0</v>
      </c>
      <c r="G76640" s="2" t="s">
        <v>198658</v>
      </c>
      <c r="H76640" s="2" t="s">
        <v>14</v>
      </c>
      <c r="I76640" s="2" t="s">
        <v>76520</v>
      </c>
      <c r="J76640" s="2" t="s">
        <v>14</v>
      </c>
      <c r="K76640" s="2" t="s">
        <v>14</v>
      </c>
    </row>
    <row r="76641" spans="1:11" x14ac:dyDescent="0.25">
      <c r="A76641">
        <v>76640</v>
      </c>
      <c r="B76641" s="1">
        <v>45131.920381944445</v>
      </c>
      <c r="C76641" s="2" t="s">
        <v>198659</v>
      </c>
      <c r="D76641" s="2" t="s">
        <v>198660</v>
      </c>
      <c r="E76641">
        <v>4</v>
      </c>
      <c r="F76641" t="b">
        <v>0</v>
      </c>
      <c r="G76641" s="2" t="s">
        <v>198661</v>
      </c>
      <c r="H76641" s="2" t="s">
        <v>14</v>
      </c>
      <c r="I76641" s="2" t="s">
        <v>76520</v>
      </c>
      <c r="J76641" s="2" t="s">
        <v>14</v>
      </c>
      <c r="K76641" s="2" t="s">
        <v>14</v>
      </c>
    </row>
    <row r="76642" spans="1:11" x14ac:dyDescent="0.25">
      <c r="A76642">
        <v>76641</v>
      </c>
      <c r="B76642" s="1">
        <v>45131.929745370369</v>
      </c>
      <c r="C76642" s="2" t="s">
        <v>198662</v>
      </c>
      <c r="D76642" s="2" t="s">
        <v>198663</v>
      </c>
      <c r="E76642">
        <v>5</v>
      </c>
      <c r="F76642" t="b">
        <v>0</v>
      </c>
      <c r="G76642" s="2" t="s">
        <v>198664</v>
      </c>
      <c r="H76642" s="2" t="s">
        <v>14</v>
      </c>
      <c r="I76642" s="2" t="s">
        <v>76520</v>
      </c>
      <c r="J76642" s="2" t="s">
        <v>14</v>
      </c>
      <c r="K76642" s="2" t="s">
        <v>14</v>
      </c>
    </row>
    <row r="76643" spans="1:11" x14ac:dyDescent="0.25">
      <c r="A76643">
        <v>76642</v>
      </c>
      <c r="B76643" s="1">
        <v>45131.95579861111</v>
      </c>
      <c r="C76643" s="2" t="s">
        <v>198665</v>
      </c>
      <c r="D76643" s="2" t="s">
        <v>198666</v>
      </c>
      <c r="E76643">
        <v>1</v>
      </c>
      <c r="F76643" t="b">
        <v>0</v>
      </c>
      <c r="G76643" s="2" t="s">
        <v>198667</v>
      </c>
      <c r="H76643" s="2" t="s">
        <v>14</v>
      </c>
      <c r="I76643" s="2" t="s">
        <v>76520</v>
      </c>
      <c r="J76643" s="2" t="s">
        <v>14</v>
      </c>
      <c r="K76643" s="2" t="s">
        <v>14</v>
      </c>
    </row>
    <row r="76644" spans="1:11" x14ac:dyDescent="0.25">
      <c r="A76644">
        <v>76643</v>
      </c>
      <c r="B76644" s="1">
        <v>45131.962604166663</v>
      </c>
      <c r="C76644" s="2" t="s">
        <v>198668</v>
      </c>
      <c r="D76644" s="2" t="s">
        <v>198669</v>
      </c>
      <c r="E76644">
        <v>3</v>
      </c>
      <c r="F76644" t="b">
        <v>0</v>
      </c>
      <c r="G76644" s="2" t="s">
        <v>198670</v>
      </c>
      <c r="H76644" s="2" t="s">
        <v>14</v>
      </c>
      <c r="I76644" s="2" t="s">
        <v>76520</v>
      </c>
      <c r="J76644" s="2" t="s">
        <v>14</v>
      </c>
      <c r="K76644" s="2" t="s">
        <v>14</v>
      </c>
    </row>
    <row r="76645" spans="1:11" x14ac:dyDescent="0.25">
      <c r="A76645">
        <v>76644</v>
      </c>
      <c r="B76645" s="1">
        <v>45131.97519675926</v>
      </c>
      <c r="C76645" s="2" t="s">
        <v>198671</v>
      </c>
      <c r="D76645" s="2" t="s">
        <v>198672</v>
      </c>
      <c r="E76645">
        <v>1</v>
      </c>
      <c r="F76645" t="b">
        <v>0</v>
      </c>
      <c r="G76645" s="2" t="s">
        <v>198673</v>
      </c>
      <c r="H76645" s="2" t="s">
        <v>14</v>
      </c>
      <c r="I76645" s="2" t="s">
        <v>76520</v>
      </c>
      <c r="J76645" s="2" t="s">
        <v>14</v>
      </c>
      <c r="K76645" s="2" t="s">
        <v>14</v>
      </c>
    </row>
    <row r="76646" spans="1:11" x14ac:dyDescent="0.25">
      <c r="A76646">
        <v>76645</v>
      </c>
      <c r="B76646" s="1">
        <v>45132.005914351852</v>
      </c>
      <c r="C76646" s="2" t="s">
        <v>198674</v>
      </c>
      <c r="D76646" s="2" t="s">
        <v>198675</v>
      </c>
      <c r="E76646">
        <v>5</v>
      </c>
      <c r="F76646" t="b">
        <v>0</v>
      </c>
      <c r="G76646" s="2" t="s">
        <v>178408</v>
      </c>
      <c r="H76646" s="2" t="s">
        <v>14</v>
      </c>
      <c r="I76646" s="2" t="s">
        <v>76520</v>
      </c>
      <c r="J76646" s="2" t="s">
        <v>14</v>
      </c>
      <c r="K76646" s="2" t="s">
        <v>14</v>
      </c>
    </row>
    <row r="76647" spans="1:11" x14ac:dyDescent="0.25">
      <c r="A76647">
        <v>76646</v>
      </c>
      <c r="B76647" s="1">
        <v>45132.012326388889</v>
      </c>
      <c r="C76647" s="2" t="s">
        <v>198676</v>
      </c>
      <c r="D76647" s="2" t="s">
        <v>198677</v>
      </c>
      <c r="E76647">
        <v>2</v>
      </c>
      <c r="F76647" t="b">
        <v>0</v>
      </c>
      <c r="G76647" s="2" t="s">
        <v>198678</v>
      </c>
      <c r="H76647" s="2" t="s">
        <v>14</v>
      </c>
      <c r="I76647" s="2" t="s">
        <v>76520</v>
      </c>
      <c r="J76647" s="2" t="s">
        <v>14</v>
      </c>
      <c r="K76647" s="2" t="s">
        <v>14</v>
      </c>
    </row>
    <row r="76648" spans="1:11" x14ac:dyDescent="0.25">
      <c r="A76648">
        <v>76647</v>
      </c>
      <c r="B76648" s="1">
        <v>45132.047094907408</v>
      </c>
      <c r="C76648" s="2" t="s">
        <v>198679</v>
      </c>
      <c r="D76648" s="2" t="s">
        <v>198680</v>
      </c>
      <c r="E76648">
        <v>1</v>
      </c>
      <c r="F76648" t="b">
        <v>0</v>
      </c>
      <c r="G76648" s="2" t="s">
        <v>198681</v>
      </c>
      <c r="H76648" s="2" t="s">
        <v>14</v>
      </c>
      <c r="I76648" s="2" t="s">
        <v>76520</v>
      </c>
      <c r="J76648" s="2" t="s">
        <v>14</v>
      </c>
      <c r="K76648" s="2" t="s">
        <v>14</v>
      </c>
    </row>
    <row r="76649" spans="1:11" x14ac:dyDescent="0.25">
      <c r="A76649">
        <v>76648</v>
      </c>
      <c r="B76649" s="1">
        <v>45132.070613425924</v>
      </c>
      <c r="C76649" s="2" t="s">
        <v>198682</v>
      </c>
      <c r="D76649" s="2" t="s">
        <v>198683</v>
      </c>
      <c r="E76649">
        <v>1</v>
      </c>
      <c r="F76649" t="b">
        <v>0</v>
      </c>
      <c r="G76649" s="2" t="s">
        <v>198684</v>
      </c>
      <c r="H76649" s="2" t="s">
        <v>14</v>
      </c>
      <c r="I76649" s="2" t="s">
        <v>15</v>
      </c>
      <c r="J76649" s="2" t="s">
        <v>14</v>
      </c>
      <c r="K76649" s="2" t="s">
        <v>14</v>
      </c>
    </row>
    <row r="76650" spans="1:11" x14ac:dyDescent="0.25">
      <c r="A76650">
        <v>76649</v>
      </c>
      <c r="B76650" s="1">
        <v>45132.089826388888</v>
      </c>
      <c r="C76650" s="2" t="s">
        <v>198685</v>
      </c>
      <c r="D76650" s="2" t="s">
        <v>198686</v>
      </c>
      <c r="E76650">
        <v>5</v>
      </c>
      <c r="F76650" t="b">
        <v>0</v>
      </c>
      <c r="G76650" s="2" t="s">
        <v>335</v>
      </c>
      <c r="H76650" s="2" t="s">
        <v>14</v>
      </c>
      <c r="I76650" s="2" t="s">
        <v>76520</v>
      </c>
      <c r="J76650" s="2" t="s">
        <v>14</v>
      </c>
      <c r="K76650" s="2" t="s">
        <v>14</v>
      </c>
    </row>
    <row r="76651" spans="1:11" x14ac:dyDescent="0.25">
      <c r="A76651">
        <v>76650</v>
      </c>
      <c r="B76651" s="1">
        <v>45132.135949074072</v>
      </c>
      <c r="C76651" s="2" t="s">
        <v>198687</v>
      </c>
      <c r="D76651" s="2" t="s">
        <v>198688</v>
      </c>
      <c r="E76651">
        <v>1</v>
      </c>
      <c r="F76651" t="b">
        <v>0</v>
      </c>
      <c r="G76651" s="2" t="s">
        <v>198689</v>
      </c>
      <c r="H76651" s="2" t="s">
        <v>14</v>
      </c>
      <c r="I76651" s="2" t="s">
        <v>76520</v>
      </c>
      <c r="J76651" s="2" t="s">
        <v>14</v>
      </c>
      <c r="K76651" s="2" t="s">
        <v>14</v>
      </c>
    </row>
    <row r="76652" spans="1:11" x14ac:dyDescent="0.25">
      <c r="A76652">
        <v>76651</v>
      </c>
      <c r="B76652" s="1">
        <v>45132.16134259259</v>
      </c>
      <c r="C76652" s="2" t="s">
        <v>198690</v>
      </c>
      <c r="D76652" s="2" t="s">
        <v>198691</v>
      </c>
      <c r="E76652">
        <v>5</v>
      </c>
      <c r="F76652" t="b">
        <v>0</v>
      </c>
      <c r="G76652" s="2" t="s">
        <v>198692</v>
      </c>
      <c r="H76652" s="2" t="s">
        <v>14</v>
      </c>
      <c r="I76652" s="2" t="s">
        <v>76520</v>
      </c>
      <c r="J76652" s="2" t="s">
        <v>14</v>
      </c>
      <c r="K76652" s="2" t="s">
        <v>14</v>
      </c>
    </row>
    <row r="76653" spans="1:11" x14ac:dyDescent="0.25">
      <c r="A76653">
        <v>76652</v>
      </c>
      <c r="B76653" s="1">
        <v>45132.186805555553</v>
      </c>
      <c r="C76653" s="2" t="s">
        <v>198693</v>
      </c>
      <c r="D76653" s="2" t="s">
        <v>198694</v>
      </c>
      <c r="E76653">
        <v>1</v>
      </c>
      <c r="F76653" t="b">
        <v>0</v>
      </c>
      <c r="G76653" s="2" t="s">
        <v>198695</v>
      </c>
      <c r="H76653" s="2" t="s">
        <v>14</v>
      </c>
      <c r="I76653" s="2" t="s">
        <v>15</v>
      </c>
      <c r="J76653" s="2" t="s">
        <v>14</v>
      </c>
      <c r="K76653" s="2" t="s">
        <v>14</v>
      </c>
    </row>
    <row r="76654" spans="1:11" x14ac:dyDescent="0.25">
      <c r="A76654">
        <v>76653</v>
      </c>
      <c r="B76654" s="1">
        <v>45132.204131944447</v>
      </c>
      <c r="C76654" s="2" t="s">
        <v>198696</v>
      </c>
      <c r="D76654" s="2" t="s">
        <v>198697</v>
      </c>
      <c r="E76654">
        <v>1</v>
      </c>
      <c r="F76654" t="b">
        <v>0</v>
      </c>
      <c r="G76654" s="2" t="s">
        <v>198698</v>
      </c>
      <c r="H76654" s="2" t="s">
        <v>14</v>
      </c>
      <c r="I76654" s="2" t="s">
        <v>76520</v>
      </c>
      <c r="J76654" s="2" t="s">
        <v>14</v>
      </c>
      <c r="K76654" s="2" t="s">
        <v>14</v>
      </c>
    </row>
    <row r="76655" spans="1:11" x14ac:dyDescent="0.25">
      <c r="A76655">
        <v>76654</v>
      </c>
      <c r="B76655" s="1">
        <v>45132.257905092592</v>
      </c>
      <c r="C76655" s="2" t="s">
        <v>198699</v>
      </c>
      <c r="D76655" s="2" t="s">
        <v>198700</v>
      </c>
      <c r="E76655">
        <v>5</v>
      </c>
      <c r="F76655" t="b">
        <v>0</v>
      </c>
      <c r="G76655" s="2" t="s">
        <v>198701</v>
      </c>
      <c r="H76655" s="2" t="s">
        <v>14</v>
      </c>
      <c r="I76655" s="2" t="s">
        <v>76520</v>
      </c>
      <c r="J76655" s="2" t="s">
        <v>14</v>
      </c>
      <c r="K76655" s="2" t="s">
        <v>14</v>
      </c>
    </row>
    <row r="76656" spans="1:11" x14ac:dyDescent="0.25">
      <c r="A76656">
        <v>76655</v>
      </c>
      <c r="B76656" s="1">
        <v>45132.270509259259</v>
      </c>
      <c r="C76656" s="2" t="s">
        <v>198702</v>
      </c>
      <c r="D76656" s="2" t="s">
        <v>198703</v>
      </c>
      <c r="E76656">
        <v>5</v>
      </c>
      <c r="F76656" t="b">
        <v>0</v>
      </c>
      <c r="G76656" s="2" t="s">
        <v>8921</v>
      </c>
      <c r="H76656" s="2" t="s">
        <v>14</v>
      </c>
      <c r="I76656" s="2" t="s">
        <v>76520</v>
      </c>
      <c r="J76656" s="2" t="s">
        <v>14</v>
      </c>
      <c r="K76656" s="2" t="s">
        <v>14</v>
      </c>
    </row>
    <row r="76657" spans="1:11" x14ac:dyDescent="0.25">
      <c r="A76657">
        <v>76656</v>
      </c>
      <c r="B76657" s="1">
        <v>45132.321527777778</v>
      </c>
      <c r="C76657" s="2" t="s">
        <v>198704</v>
      </c>
      <c r="D76657" s="2" t="s">
        <v>198705</v>
      </c>
      <c r="E76657">
        <v>1</v>
      </c>
      <c r="F76657" t="b">
        <v>0</v>
      </c>
      <c r="G76657" s="2" t="s">
        <v>198706</v>
      </c>
      <c r="H76657" s="2" t="s">
        <v>14</v>
      </c>
      <c r="I76657" s="2" t="s">
        <v>76520</v>
      </c>
      <c r="J76657" s="2" t="s">
        <v>14</v>
      </c>
      <c r="K76657" s="2" t="s">
        <v>14</v>
      </c>
    </row>
    <row r="76658" spans="1:11" x14ac:dyDescent="0.25">
      <c r="A76658">
        <v>76657</v>
      </c>
      <c r="B76658" s="1">
        <v>45132.398946759262</v>
      </c>
      <c r="C76658" s="2" t="s">
        <v>198707</v>
      </c>
      <c r="D76658" s="2" t="s">
        <v>198708</v>
      </c>
      <c r="E76658">
        <v>2</v>
      </c>
      <c r="F76658" t="b">
        <v>0</v>
      </c>
      <c r="G76658" s="2" t="s">
        <v>198709</v>
      </c>
      <c r="H76658" s="2" t="s">
        <v>14</v>
      </c>
      <c r="I76658" s="2" t="s">
        <v>15</v>
      </c>
      <c r="J76658" s="2" t="s">
        <v>14</v>
      </c>
      <c r="K76658" s="2" t="s">
        <v>14</v>
      </c>
    </row>
    <row r="76659" spans="1:11" x14ac:dyDescent="0.25">
      <c r="A76659">
        <v>76658</v>
      </c>
      <c r="B76659" s="1">
        <v>45132.453530092593</v>
      </c>
      <c r="C76659" s="2" t="s">
        <v>198710</v>
      </c>
      <c r="D76659" s="2" t="s">
        <v>198711</v>
      </c>
      <c r="E76659">
        <v>1</v>
      </c>
      <c r="F76659" t="b">
        <v>0</v>
      </c>
      <c r="G76659" s="2" t="s">
        <v>1156</v>
      </c>
      <c r="H76659" s="2" t="s">
        <v>14</v>
      </c>
      <c r="I76659" s="2" t="s">
        <v>15</v>
      </c>
      <c r="J76659" s="2" t="s">
        <v>14</v>
      </c>
      <c r="K76659" s="2" t="s">
        <v>14</v>
      </c>
    </row>
    <row r="76660" spans="1:11" x14ac:dyDescent="0.25">
      <c r="A76660">
        <v>76659</v>
      </c>
      <c r="B76660" s="1">
        <v>45132.51357638889</v>
      </c>
      <c r="C76660" s="2" t="s">
        <v>198712</v>
      </c>
      <c r="D76660" s="2" t="s">
        <v>198713</v>
      </c>
      <c r="E76660">
        <v>5</v>
      </c>
      <c r="F76660" t="b">
        <v>0</v>
      </c>
      <c r="G76660" s="2" t="s">
        <v>198714</v>
      </c>
      <c r="H76660" s="2" t="s">
        <v>14</v>
      </c>
      <c r="I76660" s="2" t="s">
        <v>76520</v>
      </c>
      <c r="J76660" s="2" t="s">
        <v>14</v>
      </c>
      <c r="K76660" s="2" t="s">
        <v>14</v>
      </c>
    </row>
    <row r="76661" spans="1:11" x14ac:dyDescent="0.25">
      <c r="A76661">
        <v>76660</v>
      </c>
      <c r="B76661" s="1">
        <v>45132.52171296296</v>
      </c>
      <c r="C76661" s="2" t="s">
        <v>198715</v>
      </c>
      <c r="D76661" s="2" t="s">
        <v>198716</v>
      </c>
      <c r="E76661">
        <v>1</v>
      </c>
      <c r="F76661" t="b">
        <v>0</v>
      </c>
      <c r="G76661" s="2" t="s">
        <v>198717</v>
      </c>
      <c r="H76661" s="2" t="s">
        <v>14</v>
      </c>
      <c r="I76661" s="2" t="s">
        <v>15</v>
      </c>
      <c r="J76661" s="2" t="s">
        <v>14</v>
      </c>
      <c r="K76661" s="2" t="s">
        <v>14</v>
      </c>
    </row>
    <row r="76662" spans="1:11" x14ac:dyDescent="0.25">
      <c r="A76662">
        <v>76661</v>
      </c>
      <c r="B76662" s="1">
        <v>45132.533773148149</v>
      </c>
      <c r="C76662" s="2" t="s">
        <v>198718</v>
      </c>
      <c r="D76662" s="2" t="s">
        <v>198719</v>
      </c>
      <c r="E76662">
        <v>1</v>
      </c>
      <c r="F76662" t="b">
        <v>0</v>
      </c>
      <c r="G76662" s="2" t="s">
        <v>198720</v>
      </c>
      <c r="H76662" s="2" t="s">
        <v>14</v>
      </c>
      <c r="I76662" s="2" t="s">
        <v>76520</v>
      </c>
      <c r="J76662" s="2" t="s">
        <v>14</v>
      </c>
      <c r="K76662" s="2" t="s">
        <v>14</v>
      </c>
    </row>
    <row r="76663" spans="1:11" x14ac:dyDescent="0.25">
      <c r="A76663">
        <v>76662</v>
      </c>
      <c r="B76663" s="1">
        <v>45132.542743055557</v>
      </c>
      <c r="C76663" s="2" t="s">
        <v>198721</v>
      </c>
      <c r="D76663" s="2" t="s">
        <v>198722</v>
      </c>
      <c r="E76663">
        <v>5</v>
      </c>
      <c r="F76663" t="b">
        <v>0</v>
      </c>
      <c r="G76663" s="2" t="s">
        <v>198723</v>
      </c>
      <c r="H76663" s="2" t="s">
        <v>14</v>
      </c>
      <c r="I76663" s="2" t="s">
        <v>76520</v>
      </c>
      <c r="J76663" s="2" t="s">
        <v>14</v>
      </c>
      <c r="K76663" s="2" t="s">
        <v>14</v>
      </c>
    </row>
    <row r="76664" spans="1:11" x14ac:dyDescent="0.25">
      <c r="A76664">
        <v>76663</v>
      </c>
      <c r="B76664" s="1">
        <v>45132.547164351854</v>
      </c>
      <c r="C76664" s="2" t="s">
        <v>198724</v>
      </c>
      <c r="D76664" s="2" t="s">
        <v>198725</v>
      </c>
      <c r="E76664">
        <v>1</v>
      </c>
      <c r="F76664" t="b">
        <v>0</v>
      </c>
      <c r="G76664" s="2" t="s">
        <v>198726</v>
      </c>
      <c r="H76664" s="2" t="s">
        <v>14</v>
      </c>
      <c r="I76664" s="2" t="s">
        <v>15</v>
      </c>
      <c r="J76664" s="2" t="s">
        <v>14</v>
      </c>
      <c r="K76664" s="2" t="s">
        <v>14</v>
      </c>
    </row>
    <row r="76665" spans="1:11" x14ac:dyDescent="0.25">
      <c r="A76665">
        <v>76664</v>
      </c>
      <c r="B76665" s="1">
        <v>45132.547326388885</v>
      </c>
      <c r="C76665" s="2" t="s">
        <v>198727</v>
      </c>
      <c r="D76665" s="2" t="s">
        <v>198728</v>
      </c>
      <c r="E76665">
        <v>3</v>
      </c>
      <c r="F76665" t="b">
        <v>0</v>
      </c>
      <c r="G76665" s="2" t="s">
        <v>118596</v>
      </c>
      <c r="H76665" s="2" t="s">
        <v>14</v>
      </c>
      <c r="I76665" s="2" t="s">
        <v>76520</v>
      </c>
      <c r="J76665" s="2" t="s">
        <v>14</v>
      </c>
      <c r="K76665" s="2" t="s">
        <v>14</v>
      </c>
    </row>
    <row r="76666" spans="1:11" x14ac:dyDescent="0.25">
      <c r="A76666">
        <v>76665</v>
      </c>
      <c r="B76666" s="1">
        <v>45132.549062500002</v>
      </c>
      <c r="C76666" s="2" t="s">
        <v>198729</v>
      </c>
      <c r="D76666" s="2" t="s">
        <v>198730</v>
      </c>
      <c r="E76666">
        <v>1</v>
      </c>
      <c r="F76666" t="b">
        <v>0</v>
      </c>
      <c r="G76666" s="2" t="s">
        <v>103775</v>
      </c>
      <c r="H76666" s="2" t="s">
        <v>14</v>
      </c>
      <c r="I76666" s="2" t="s">
        <v>15</v>
      </c>
      <c r="J76666" s="2" t="s">
        <v>14</v>
      </c>
      <c r="K76666" s="2" t="s">
        <v>14</v>
      </c>
    </row>
    <row r="76667" spans="1:11" x14ac:dyDescent="0.25">
      <c r="A76667">
        <v>76666</v>
      </c>
      <c r="B76667" s="1">
        <v>45132.549953703703</v>
      </c>
      <c r="C76667" s="2" t="s">
        <v>198731</v>
      </c>
      <c r="D76667" s="2" t="s">
        <v>198732</v>
      </c>
      <c r="E76667">
        <v>1</v>
      </c>
      <c r="F76667" t="b">
        <v>0</v>
      </c>
      <c r="G76667" s="2" t="s">
        <v>198733</v>
      </c>
      <c r="H76667" s="2" t="s">
        <v>14</v>
      </c>
      <c r="I76667" s="2" t="s">
        <v>76520</v>
      </c>
      <c r="J76667" s="2" t="s">
        <v>14</v>
      </c>
      <c r="K76667" s="2" t="s">
        <v>14</v>
      </c>
    </row>
    <row r="76668" spans="1:11" x14ac:dyDescent="0.25">
      <c r="A76668">
        <v>76667</v>
      </c>
      <c r="B76668" s="1">
        <v>45132.556192129632</v>
      </c>
      <c r="C76668" s="2" t="s">
        <v>198734</v>
      </c>
      <c r="D76668" s="2" t="s">
        <v>198735</v>
      </c>
      <c r="E76668">
        <v>3</v>
      </c>
      <c r="F76668" t="b">
        <v>0</v>
      </c>
      <c r="G76668" s="2" t="s">
        <v>198736</v>
      </c>
      <c r="H76668" s="2" t="s">
        <v>14</v>
      </c>
      <c r="I76668" s="2" t="s">
        <v>15</v>
      </c>
      <c r="J76668" s="2" t="s">
        <v>14</v>
      </c>
      <c r="K76668" s="2" t="s">
        <v>14</v>
      </c>
    </row>
    <row r="76669" spans="1:11" x14ac:dyDescent="0.25">
      <c r="A76669">
        <v>76668</v>
      </c>
      <c r="B76669" s="1">
        <v>45132.562361111108</v>
      </c>
      <c r="C76669" s="2" t="s">
        <v>198737</v>
      </c>
      <c r="D76669" s="2" t="s">
        <v>198738</v>
      </c>
      <c r="E76669">
        <v>1</v>
      </c>
      <c r="F76669" t="b">
        <v>0</v>
      </c>
      <c r="G76669" s="2" t="s">
        <v>198739</v>
      </c>
      <c r="H76669" s="2" t="s">
        <v>14</v>
      </c>
      <c r="I76669" s="2" t="s">
        <v>76520</v>
      </c>
      <c r="J76669" s="2" t="s">
        <v>14</v>
      </c>
      <c r="K76669" s="2" t="s">
        <v>14</v>
      </c>
    </row>
    <row r="76670" spans="1:11" x14ac:dyDescent="0.25">
      <c r="A76670">
        <v>76669</v>
      </c>
      <c r="B76670" s="1">
        <v>45132.566284722219</v>
      </c>
      <c r="C76670" s="2" t="s">
        <v>198740</v>
      </c>
      <c r="D76670" s="2" t="s">
        <v>198741</v>
      </c>
      <c r="E76670">
        <v>5</v>
      </c>
      <c r="F76670" t="b">
        <v>0</v>
      </c>
      <c r="G76670" s="2" t="s">
        <v>4410</v>
      </c>
      <c r="H76670" s="2" t="s">
        <v>14</v>
      </c>
      <c r="I76670" s="2" t="s">
        <v>76520</v>
      </c>
      <c r="J76670" s="2" t="s">
        <v>14</v>
      </c>
      <c r="K76670" s="2" t="s">
        <v>14</v>
      </c>
    </row>
    <row r="76671" spans="1:11" x14ac:dyDescent="0.25">
      <c r="A76671">
        <v>76670</v>
      </c>
      <c r="B76671" s="1">
        <v>45132.571562500001</v>
      </c>
      <c r="C76671" s="2" t="s">
        <v>198742</v>
      </c>
      <c r="D76671" s="2" t="s">
        <v>198743</v>
      </c>
      <c r="E76671">
        <v>1</v>
      </c>
      <c r="F76671" t="b">
        <v>0</v>
      </c>
      <c r="G76671" s="2" t="s">
        <v>198744</v>
      </c>
      <c r="H76671" s="2" t="s">
        <v>14</v>
      </c>
      <c r="I76671" s="2" t="s">
        <v>76520</v>
      </c>
      <c r="J76671" s="2" t="s">
        <v>14</v>
      </c>
      <c r="K76671" s="2" t="s">
        <v>14</v>
      </c>
    </row>
    <row r="76672" spans="1:11" x14ac:dyDescent="0.25">
      <c r="A76672">
        <v>76671</v>
      </c>
      <c r="B76672" s="1">
        <v>45132.581250000003</v>
      </c>
      <c r="C76672" s="2" t="s">
        <v>198745</v>
      </c>
      <c r="D76672" s="2" t="s">
        <v>198746</v>
      </c>
      <c r="E76672">
        <v>1</v>
      </c>
      <c r="F76672" t="b">
        <v>0</v>
      </c>
      <c r="G76672" s="2" t="s">
        <v>198747</v>
      </c>
      <c r="H76672" s="2" t="s">
        <v>14</v>
      </c>
      <c r="I76672" s="2" t="s">
        <v>76520</v>
      </c>
      <c r="J76672" s="2" t="s">
        <v>14</v>
      </c>
      <c r="K76672" s="2" t="s">
        <v>14</v>
      </c>
    </row>
    <row r="76673" spans="1:11" x14ac:dyDescent="0.25">
      <c r="A76673">
        <v>76672</v>
      </c>
      <c r="B76673" s="1">
        <v>45132.582858796297</v>
      </c>
      <c r="C76673" s="2" t="s">
        <v>198748</v>
      </c>
      <c r="D76673" s="2" t="s">
        <v>198749</v>
      </c>
      <c r="E76673">
        <v>1</v>
      </c>
      <c r="F76673" t="b">
        <v>0</v>
      </c>
      <c r="G76673" s="2" t="s">
        <v>198750</v>
      </c>
      <c r="H76673" s="2" t="s">
        <v>14</v>
      </c>
      <c r="I76673" s="2" t="s">
        <v>76520</v>
      </c>
      <c r="J76673" s="2" t="s">
        <v>14</v>
      </c>
      <c r="K76673" s="2" t="s">
        <v>14</v>
      </c>
    </row>
    <row r="76674" spans="1:11" x14ac:dyDescent="0.25">
      <c r="A76674">
        <v>76673</v>
      </c>
      <c r="B76674" s="1">
        <v>45132.584247685183</v>
      </c>
      <c r="C76674" s="2" t="s">
        <v>198751</v>
      </c>
      <c r="D76674" s="2" t="s">
        <v>198752</v>
      </c>
      <c r="E76674">
        <v>1</v>
      </c>
      <c r="F76674" t="b">
        <v>0</v>
      </c>
      <c r="G76674" s="2" t="s">
        <v>198753</v>
      </c>
      <c r="H76674" s="2" t="s">
        <v>14</v>
      </c>
      <c r="I76674" s="2" t="s">
        <v>76520</v>
      </c>
      <c r="J76674" s="2" t="s">
        <v>14</v>
      </c>
      <c r="K76674" s="2" t="s">
        <v>14</v>
      </c>
    </row>
    <row r="76675" spans="1:11" x14ac:dyDescent="0.25">
      <c r="A76675">
        <v>76674</v>
      </c>
      <c r="B76675" s="1">
        <v>45132.590081018519</v>
      </c>
      <c r="C76675" s="2" t="s">
        <v>198754</v>
      </c>
      <c r="D76675" s="2" t="s">
        <v>198755</v>
      </c>
      <c r="E76675">
        <v>1</v>
      </c>
      <c r="F76675" t="b">
        <v>0</v>
      </c>
      <c r="G76675" s="2" t="s">
        <v>198756</v>
      </c>
      <c r="H76675" s="2" t="s">
        <v>14</v>
      </c>
      <c r="I76675" s="2" t="s">
        <v>15</v>
      </c>
      <c r="J76675" s="2" t="s">
        <v>14</v>
      </c>
      <c r="K76675" s="2" t="s">
        <v>14</v>
      </c>
    </row>
    <row r="76676" spans="1:11" x14ac:dyDescent="0.25">
      <c r="A76676">
        <v>76675</v>
      </c>
      <c r="B76676" s="1">
        <v>45132.590995370374</v>
      </c>
      <c r="C76676" s="2" t="s">
        <v>198757</v>
      </c>
      <c r="D76676" s="2" t="s">
        <v>198758</v>
      </c>
      <c r="E76676">
        <v>1</v>
      </c>
      <c r="F76676" t="b">
        <v>0</v>
      </c>
      <c r="G76676" s="2" t="s">
        <v>198759</v>
      </c>
      <c r="H76676" s="2" t="s">
        <v>14</v>
      </c>
      <c r="I76676" s="2" t="s">
        <v>15</v>
      </c>
      <c r="J76676" s="2" t="s">
        <v>14</v>
      </c>
      <c r="K76676" s="2" t="s">
        <v>14</v>
      </c>
    </row>
    <row r="76677" spans="1:11" x14ac:dyDescent="0.25">
      <c r="A76677">
        <v>76676</v>
      </c>
      <c r="B76677" s="1">
        <v>45132.591597222221</v>
      </c>
      <c r="C76677" s="2" t="s">
        <v>198760</v>
      </c>
      <c r="D76677" s="2" t="s">
        <v>198761</v>
      </c>
      <c r="E76677">
        <v>1</v>
      </c>
      <c r="F76677" t="b">
        <v>0</v>
      </c>
      <c r="G76677" s="2" t="s">
        <v>198762</v>
      </c>
      <c r="H76677" s="2" t="s">
        <v>14</v>
      </c>
      <c r="I76677" s="2" t="s">
        <v>76520</v>
      </c>
      <c r="J76677" s="2" t="s">
        <v>14</v>
      </c>
      <c r="K76677" s="2" t="s">
        <v>14</v>
      </c>
    </row>
    <row r="76678" spans="1:11" x14ac:dyDescent="0.25">
      <c r="A76678">
        <v>76677</v>
      </c>
      <c r="B76678" s="1">
        <v>45132.593263888892</v>
      </c>
      <c r="C76678" s="2" t="s">
        <v>198763</v>
      </c>
      <c r="D76678" s="2" t="s">
        <v>198764</v>
      </c>
      <c r="E76678">
        <v>1</v>
      </c>
      <c r="F76678" t="b">
        <v>0</v>
      </c>
      <c r="G76678" s="2" t="s">
        <v>198765</v>
      </c>
      <c r="H76678" s="2" t="s">
        <v>14</v>
      </c>
      <c r="I76678" s="2" t="s">
        <v>76520</v>
      </c>
      <c r="J76678" s="2" t="s">
        <v>14</v>
      </c>
      <c r="K76678" s="2" t="s">
        <v>14</v>
      </c>
    </row>
    <row r="76679" spans="1:11" x14ac:dyDescent="0.25">
      <c r="A76679">
        <v>76678</v>
      </c>
      <c r="B76679" s="1">
        <v>45132.597928240742</v>
      </c>
      <c r="C76679" s="2" t="s">
        <v>198766</v>
      </c>
      <c r="D76679" s="2" t="s">
        <v>198767</v>
      </c>
      <c r="E76679">
        <v>1</v>
      </c>
      <c r="F76679" t="b">
        <v>0</v>
      </c>
      <c r="G76679" s="2" t="s">
        <v>198768</v>
      </c>
      <c r="H76679" s="2" t="s">
        <v>14</v>
      </c>
      <c r="I76679" s="2" t="s">
        <v>15</v>
      </c>
      <c r="J76679" s="2" t="s">
        <v>14</v>
      </c>
      <c r="K76679" s="2" t="s">
        <v>14</v>
      </c>
    </row>
    <row r="76680" spans="1:11" x14ac:dyDescent="0.25">
      <c r="A76680">
        <v>76679</v>
      </c>
      <c r="B76680" s="1">
        <v>45132.607766203706</v>
      </c>
      <c r="C76680" s="2" t="s">
        <v>198769</v>
      </c>
      <c r="D76680" s="2" t="s">
        <v>198770</v>
      </c>
      <c r="E76680">
        <v>3</v>
      </c>
      <c r="F76680" t="b">
        <v>0</v>
      </c>
      <c r="G76680" s="2" t="s">
        <v>198771</v>
      </c>
      <c r="H76680" s="2" t="s">
        <v>14</v>
      </c>
      <c r="I76680" s="2" t="s">
        <v>76520</v>
      </c>
      <c r="J76680" s="2" t="s">
        <v>14</v>
      </c>
      <c r="K76680" s="2" t="s">
        <v>14</v>
      </c>
    </row>
    <row r="76681" spans="1:11" x14ac:dyDescent="0.25">
      <c r="A76681">
        <v>76680</v>
      </c>
      <c r="B76681" s="1">
        <v>45132.609895833331</v>
      </c>
      <c r="C76681" s="2" t="s">
        <v>198772</v>
      </c>
      <c r="D76681" s="2" t="s">
        <v>198773</v>
      </c>
      <c r="E76681">
        <v>1</v>
      </c>
      <c r="F76681" t="b">
        <v>0</v>
      </c>
      <c r="G76681" s="2" t="s">
        <v>198774</v>
      </c>
      <c r="H76681" s="2" t="s">
        <v>14</v>
      </c>
      <c r="I76681" s="2" t="s">
        <v>15</v>
      </c>
      <c r="J76681" s="2" t="s">
        <v>14</v>
      </c>
      <c r="K76681" s="2" t="s">
        <v>14</v>
      </c>
    </row>
    <row r="76682" spans="1:11" x14ac:dyDescent="0.25">
      <c r="A76682">
        <v>76681</v>
      </c>
      <c r="B76682" s="1">
        <v>45132.610405092593</v>
      </c>
      <c r="C76682" s="2" t="s">
        <v>198775</v>
      </c>
      <c r="D76682" s="2" t="s">
        <v>198776</v>
      </c>
      <c r="E76682">
        <v>1</v>
      </c>
      <c r="F76682" t="b">
        <v>0</v>
      </c>
      <c r="G76682" s="2" t="s">
        <v>198777</v>
      </c>
      <c r="H76682" s="2" t="s">
        <v>14</v>
      </c>
      <c r="I76682" s="2" t="s">
        <v>15</v>
      </c>
      <c r="J76682" s="2" t="s">
        <v>14</v>
      </c>
      <c r="K76682" s="2" t="s">
        <v>14</v>
      </c>
    </row>
    <row r="76683" spans="1:11" x14ac:dyDescent="0.25">
      <c r="A76683">
        <v>76682</v>
      </c>
      <c r="B76683" s="1">
        <v>45132.613668981481</v>
      </c>
      <c r="C76683" s="2" t="s">
        <v>198778</v>
      </c>
      <c r="D76683" s="2" t="s">
        <v>195791</v>
      </c>
      <c r="E76683">
        <v>1</v>
      </c>
      <c r="F76683" t="b">
        <v>0</v>
      </c>
      <c r="G76683" s="2" t="s">
        <v>155225</v>
      </c>
      <c r="H76683" s="2" t="s">
        <v>14</v>
      </c>
      <c r="I76683" s="2" t="s">
        <v>15</v>
      </c>
      <c r="J76683" s="2" t="s">
        <v>14</v>
      </c>
      <c r="K76683" s="2" t="s">
        <v>14</v>
      </c>
    </row>
    <row r="76684" spans="1:11" x14ac:dyDescent="0.25">
      <c r="A76684">
        <v>76683</v>
      </c>
      <c r="B76684" s="1">
        <v>45132.618969907409</v>
      </c>
      <c r="C76684" s="2" t="s">
        <v>198779</v>
      </c>
      <c r="D76684" s="2" t="s">
        <v>198780</v>
      </c>
      <c r="E76684">
        <v>5</v>
      </c>
      <c r="F76684" t="b">
        <v>0</v>
      </c>
      <c r="G76684" s="2" t="s">
        <v>198781</v>
      </c>
      <c r="H76684" s="2" t="s">
        <v>14</v>
      </c>
      <c r="I76684" s="2" t="s">
        <v>76520</v>
      </c>
      <c r="J76684" s="2" t="s">
        <v>14</v>
      </c>
      <c r="K76684" s="2" t="s">
        <v>14</v>
      </c>
    </row>
    <row r="76685" spans="1:11" x14ac:dyDescent="0.25">
      <c r="A76685">
        <v>76684</v>
      </c>
      <c r="B76685" s="1">
        <v>45132.621608796297</v>
      </c>
      <c r="C76685" s="2" t="s">
        <v>198782</v>
      </c>
      <c r="D76685" s="2" t="s">
        <v>198783</v>
      </c>
      <c r="E76685">
        <v>5</v>
      </c>
      <c r="F76685" t="b">
        <v>0</v>
      </c>
      <c r="G76685" s="2" t="s">
        <v>198784</v>
      </c>
      <c r="H76685" s="2" t="s">
        <v>14</v>
      </c>
      <c r="I76685" s="2" t="s">
        <v>15</v>
      </c>
      <c r="J76685" s="2" t="s">
        <v>14</v>
      </c>
      <c r="K76685" s="2" t="s">
        <v>14</v>
      </c>
    </row>
    <row r="76686" spans="1:11" x14ac:dyDescent="0.25">
      <c r="A76686">
        <v>76685</v>
      </c>
      <c r="B76686" s="1">
        <v>45132.623182870368</v>
      </c>
      <c r="C76686" s="2" t="s">
        <v>198785</v>
      </c>
      <c r="D76686" s="2" t="s">
        <v>198786</v>
      </c>
      <c r="E76686">
        <v>1</v>
      </c>
      <c r="F76686" t="b">
        <v>0</v>
      </c>
      <c r="G76686" s="2" t="s">
        <v>195791</v>
      </c>
      <c r="H76686" s="2" t="s">
        <v>14</v>
      </c>
      <c r="I76686" s="2" t="s">
        <v>15</v>
      </c>
      <c r="J76686" s="2" t="s">
        <v>14</v>
      </c>
      <c r="K76686" s="2" t="s">
        <v>14</v>
      </c>
    </row>
    <row r="76687" spans="1:11" x14ac:dyDescent="0.25">
      <c r="A76687">
        <v>76686</v>
      </c>
      <c r="B76687" s="1">
        <v>45132.625462962962</v>
      </c>
      <c r="C76687" s="2" t="s">
        <v>198787</v>
      </c>
      <c r="D76687" s="2" t="s">
        <v>198788</v>
      </c>
      <c r="E76687">
        <v>1</v>
      </c>
      <c r="F76687" t="b">
        <v>0</v>
      </c>
      <c r="G76687" s="2" t="s">
        <v>171804</v>
      </c>
      <c r="H76687" s="2" t="s">
        <v>14</v>
      </c>
      <c r="I76687" s="2" t="s">
        <v>76520</v>
      </c>
      <c r="J76687" s="2" t="s">
        <v>14</v>
      </c>
      <c r="K76687" s="2" t="s">
        <v>14</v>
      </c>
    </row>
    <row r="76688" spans="1:11" x14ac:dyDescent="0.25">
      <c r="A76688">
        <v>76687</v>
      </c>
      <c r="B76688" s="1">
        <v>45132.627199074072</v>
      </c>
      <c r="C76688" s="2" t="s">
        <v>198789</v>
      </c>
      <c r="D76688" s="2" t="s">
        <v>198790</v>
      </c>
      <c r="E76688">
        <v>5</v>
      </c>
      <c r="F76688" t="b">
        <v>0</v>
      </c>
      <c r="G76688" s="2" t="s">
        <v>198791</v>
      </c>
      <c r="H76688" s="2" t="s">
        <v>14</v>
      </c>
      <c r="I76688" s="2" t="s">
        <v>15</v>
      </c>
      <c r="J76688" s="2" t="s">
        <v>14</v>
      </c>
      <c r="K76688" s="2" t="s">
        <v>14</v>
      </c>
    </row>
    <row r="76689" spans="1:11" x14ac:dyDescent="0.25">
      <c r="A76689">
        <v>76688</v>
      </c>
      <c r="B76689" s="1">
        <v>45132.633877314816</v>
      </c>
      <c r="C76689" s="2" t="s">
        <v>198792</v>
      </c>
      <c r="D76689" s="2" t="s">
        <v>198793</v>
      </c>
      <c r="E76689">
        <v>1</v>
      </c>
      <c r="F76689" t="b">
        <v>0</v>
      </c>
      <c r="G76689" s="2" t="s">
        <v>198794</v>
      </c>
      <c r="H76689" s="2" t="s">
        <v>14</v>
      </c>
      <c r="I76689" s="2" t="s">
        <v>76520</v>
      </c>
      <c r="J76689" s="2" t="s">
        <v>14</v>
      </c>
      <c r="K76689" s="2" t="s">
        <v>14</v>
      </c>
    </row>
    <row r="76690" spans="1:11" x14ac:dyDescent="0.25">
      <c r="A76690">
        <v>76689</v>
      </c>
      <c r="B76690" s="1">
        <v>45132.639374999999</v>
      </c>
      <c r="C76690" s="2" t="s">
        <v>198795</v>
      </c>
      <c r="D76690" s="2" t="s">
        <v>198796</v>
      </c>
      <c r="E76690">
        <v>2</v>
      </c>
      <c r="F76690" t="b">
        <v>0</v>
      </c>
      <c r="G76690" s="2" t="s">
        <v>198797</v>
      </c>
      <c r="H76690" s="2" t="s">
        <v>14</v>
      </c>
      <c r="I76690" s="2" t="s">
        <v>76520</v>
      </c>
      <c r="J76690" s="2" t="s">
        <v>14</v>
      </c>
      <c r="K76690" s="2" t="s">
        <v>14</v>
      </c>
    </row>
    <row r="76691" spans="1:11" x14ac:dyDescent="0.25">
      <c r="A76691">
        <v>76690</v>
      </c>
      <c r="B76691" s="1">
        <v>45132.642060185186</v>
      </c>
      <c r="C76691" s="2" t="s">
        <v>198798</v>
      </c>
      <c r="D76691" s="2" t="s">
        <v>198799</v>
      </c>
      <c r="E76691">
        <v>1</v>
      </c>
      <c r="F76691" t="b">
        <v>0</v>
      </c>
      <c r="G76691" s="2" t="s">
        <v>198800</v>
      </c>
      <c r="H76691" s="2" t="s">
        <v>14</v>
      </c>
      <c r="I76691" s="2" t="s">
        <v>15</v>
      </c>
      <c r="J76691" s="2" t="s">
        <v>14</v>
      </c>
      <c r="K76691" s="2" t="s">
        <v>14</v>
      </c>
    </row>
    <row r="76692" spans="1:11" x14ac:dyDescent="0.25">
      <c r="A76692">
        <v>76691</v>
      </c>
      <c r="B76692" s="1">
        <v>45132.652187500003</v>
      </c>
      <c r="C76692" s="2" t="s">
        <v>198801</v>
      </c>
      <c r="D76692" s="2" t="s">
        <v>198802</v>
      </c>
      <c r="E76692">
        <v>1</v>
      </c>
      <c r="F76692" t="b">
        <v>0</v>
      </c>
      <c r="G76692" s="2" t="s">
        <v>198803</v>
      </c>
      <c r="H76692" s="2" t="s">
        <v>14</v>
      </c>
      <c r="I76692" s="2" t="s">
        <v>15</v>
      </c>
      <c r="J76692" s="2" t="s">
        <v>14</v>
      </c>
      <c r="K76692" s="2" t="s">
        <v>14</v>
      </c>
    </row>
    <row r="76693" spans="1:11" x14ac:dyDescent="0.25">
      <c r="A76693">
        <v>76692</v>
      </c>
      <c r="B76693" s="1">
        <v>45132.652951388889</v>
      </c>
      <c r="C76693" s="2" t="s">
        <v>198804</v>
      </c>
      <c r="D76693" s="2" t="s">
        <v>198805</v>
      </c>
      <c r="E76693">
        <v>1</v>
      </c>
      <c r="F76693" t="b">
        <v>0</v>
      </c>
      <c r="G76693" s="2" t="s">
        <v>198806</v>
      </c>
      <c r="H76693" s="2" t="s">
        <v>14</v>
      </c>
      <c r="I76693" s="2" t="s">
        <v>76520</v>
      </c>
      <c r="J76693" s="2" t="s">
        <v>14</v>
      </c>
      <c r="K76693" s="2" t="s">
        <v>14</v>
      </c>
    </row>
    <row r="76694" spans="1:11" x14ac:dyDescent="0.25">
      <c r="A76694">
        <v>76693</v>
      </c>
      <c r="B76694" s="1">
        <v>45132.653460648151</v>
      </c>
      <c r="C76694" s="2" t="s">
        <v>198807</v>
      </c>
      <c r="D76694" s="2" t="s">
        <v>198808</v>
      </c>
      <c r="E76694">
        <v>1</v>
      </c>
      <c r="F76694" t="b">
        <v>0</v>
      </c>
      <c r="G76694" s="2" t="s">
        <v>198809</v>
      </c>
      <c r="H76694" s="2" t="s">
        <v>14</v>
      </c>
      <c r="I76694" s="2" t="s">
        <v>76520</v>
      </c>
      <c r="J76694" s="2" t="s">
        <v>14</v>
      </c>
      <c r="K76694" s="2" t="s">
        <v>14</v>
      </c>
    </row>
    <row r="76695" spans="1:11" x14ac:dyDescent="0.25">
      <c r="A76695">
        <v>76694</v>
      </c>
      <c r="B76695" s="1">
        <v>45132.654131944444</v>
      </c>
      <c r="C76695" s="2" t="s">
        <v>198810</v>
      </c>
      <c r="D76695" s="2" t="s">
        <v>198811</v>
      </c>
      <c r="E76695">
        <v>5</v>
      </c>
      <c r="F76695" t="b">
        <v>0</v>
      </c>
      <c r="G76695" s="2" t="s">
        <v>198812</v>
      </c>
      <c r="H76695" s="2" t="s">
        <v>14</v>
      </c>
      <c r="I76695" s="2" t="s">
        <v>76520</v>
      </c>
      <c r="J76695" s="2" t="s">
        <v>14</v>
      </c>
      <c r="K76695" s="2" t="s">
        <v>14</v>
      </c>
    </row>
    <row r="76696" spans="1:11" x14ac:dyDescent="0.25">
      <c r="A76696">
        <v>76695</v>
      </c>
      <c r="B76696" s="1">
        <v>45132.662766203706</v>
      </c>
      <c r="C76696" s="2" t="s">
        <v>198813</v>
      </c>
      <c r="D76696" s="2" t="s">
        <v>198814</v>
      </c>
      <c r="E76696">
        <v>1</v>
      </c>
      <c r="F76696" t="b">
        <v>0</v>
      </c>
      <c r="G76696" s="2" t="s">
        <v>198815</v>
      </c>
      <c r="H76696" s="2" t="s">
        <v>14</v>
      </c>
      <c r="I76696" s="2" t="s">
        <v>76520</v>
      </c>
      <c r="J76696" s="2" t="s">
        <v>14</v>
      </c>
      <c r="K76696" s="2" t="s">
        <v>14</v>
      </c>
    </row>
    <row r="76697" spans="1:11" x14ac:dyDescent="0.25">
      <c r="A76697">
        <v>76696</v>
      </c>
      <c r="B76697" s="1">
        <v>45132.665648148148</v>
      </c>
      <c r="C76697" s="2" t="s">
        <v>198816</v>
      </c>
      <c r="D76697" s="2" t="s">
        <v>198817</v>
      </c>
      <c r="E76697">
        <v>5</v>
      </c>
      <c r="F76697" t="b">
        <v>0</v>
      </c>
      <c r="G76697" s="2" t="s">
        <v>198818</v>
      </c>
      <c r="H76697" s="2" t="s">
        <v>14</v>
      </c>
      <c r="I76697" s="2" t="s">
        <v>15</v>
      </c>
      <c r="J76697" s="2" t="s">
        <v>14</v>
      </c>
      <c r="K76697" s="2" t="s">
        <v>14</v>
      </c>
    </row>
    <row r="76698" spans="1:11" x14ac:dyDescent="0.25">
      <c r="A76698">
        <v>76697</v>
      </c>
      <c r="B76698" s="1">
        <v>45132.666134259256</v>
      </c>
      <c r="C76698" s="2" t="s">
        <v>198819</v>
      </c>
      <c r="D76698" s="2" t="s">
        <v>198820</v>
      </c>
      <c r="E76698">
        <v>1</v>
      </c>
      <c r="F76698" t="b">
        <v>0</v>
      </c>
      <c r="G76698" s="2" t="s">
        <v>198821</v>
      </c>
      <c r="H76698" s="2" t="s">
        <v>14</v>
      </c>
      <c r="I76698" s="2" t="s">
        <v>15</v>
      </c>
      <c r="J76698" s="2" t="s">
        <v>14</v>
      </c>
      <c r="K76698" s="2" t="s">
        <v>14</v>
      </c>
    </row>
    <row r="76699" spans="1:11" x14ac:dyDescent="0.25">
      <c r="A76699">
        <v>76698</v>
      </c>
      <c r="B76699" s="1">
        <v>45132.666944444441</v>
      </c>
      <c r="C76699" s="2" t="s">
        <v>198822</v>
      </c>
      <c r="D76699" s="2" t="s">
        <v>198823</v>
      </c>
      <c r="E76699">
        <v>1</v>
      </c>
      <c r="F76699" t="b">
        <v>0</v>
      </c>
      <c r="G76699" s="2" t="s">
        <v>198824</v>
      </c>
      <c r="H76699" s="2" t="s">
        <v>14</v>
      </c>
      <c r="I76699" s="2" t="s">
        <v>15</v>
      </c>
      <c r="J76699" s="2" t="s">
        <v>14</v>
      </c>
      <c r="K76699" s="2" t="s">
        <v>14</v>
      </c>
    </row>
    <row r="76700" spans="1:11" x14ac:dyDescent="0.25">
      <c r="A76700">
        <v>76699</v>
      </c>
      <c r="B76700" s="1">
        <v>45132.672824074078</v>
      </c>
      <c r="C76700" s="2" t="s">
        <v>198825</v>
      </c>
      <c r="D76700" s="2" t="s">
        <v>198826</v>
      </c>
      <c r="E76700">
        <v>1</v>
      </c>
      <c r="F76700" t="b">
        <v>0</v>
      </c>
      <c r="G76700" s="2" t="s">
        <v>198827</v>
      </c>
      <c r="H76700" s="2" t="s">
        <v>14</v>
      </c>
      <c r="I76700" s="2" t="s">
        <v>15</v>
      </c>
      <c r="J76700" s="2" t="s">
        <v>14</v>
      </c>
      <c r="K76700" s="2" t="s">
        <v>14</v>
      </c>
    </row>
    <row r="76701" spans="1:11" x14ac:dyDescent="0.25">
      <c r="A76701">
        <v>76700</v>
      </c>
      <c r="B76701" s="1">
        <v>45132.67863425926</v>
      </c>
      <c r="C76701" s="2" t="s">
        <v>198828</v>
      </c>
      <c r="D76701" s="2" t="s">
        <v>198829</v>
      </c>
      <c r="E76701">
        <v>5</v>
      </c>
      <c r="F76701" t="b">
        <v>0</v>
      </c>
      <c r="G76701" s="2" t="s">
        <v>198830</v>
      </c>
      <c r="H76701" s="2" t="s">
        <v>14</v>
      </c>
      <c r="I76701" s="2" t="s">
        <v>76520</v>
      </c>
      <c r="J76701" s="2" t="s">
        <v>14</v>
      </c>
      <c r="K76701" s="2" t="s">
        <v>14</v>
      </c>
    </row>
    <row r="76702" spans="1:11" x14ac:dyDescent="0.25">
      <c r="A76702">
        <v>76701</v>
      </c>
      <c r="B76702" s="1">
        <v>45132.678969907407</v>
      </c>
      <c r="C76702" s="2" t="s">
        <v>198831</v>
      </c>
      <c r="D76702" s="2" t="s">
        <v>198832</v>
      </c>
      <c r="E76702">
        <v>1</v>
      </c>
      <c r="F76702" t="b">
        <v>0</v>
      </c>
      <c r="G76702" s="2" t="s">
        <v>198833</v>
      </c>
      <c r="H76702" s="2" t="s">
        <v>14</v>
      </c>
      <c r="I76702" s="2" t="s">
        <v>76520</v>
      </c>
      <c r="J76702" s="2" t="s">
        <v>14</v>
      </c>
      <c r="K76702" s="2" t="s">
        <v>14</v>
      </c>
    </row>
    <row r="76703" spans="1:11" x14ac:dyDescent="0.25">
      <c r="A76703">
        <v>76702</v>
      </c>
      <c r="B76703" s="1">
        <v>45132.682453703703</v>
      </c>
      <c r="C76703" s="2" t="s">
        <v>198834</v>
      </c>
      <c r="D76703" s="2" t="s">
        <v>198835</v>
      </c>
      <c r="E76703">
        <v>1</v>
      </c>
      <c r="F76703" t="b">
        <v>0</v>
      </c>
      <c r="G76703" s="2" t="s">
        <v>71340</v>
      </c>
      <c r="H76703" s="2" t="s">
        <v>14</v>
      </c>
      <c r="I76703" s="2" t="s">
        <v>15</v>
      </c>
      <c r="J76703" s="2" t="s">
        <v>14</v>
      </c>
      <c r="K76703" s="2" t="s">
        <v>14</v>
      </c>
    </row>
    <row r="76704" spans="1:11" x14ac:dyDescent="0.25">
      <c r="A76704">
        <v>76703</v>
      </c>
      <c r="B76704" s="1">
        <v>45132.692141203705</v>
      </c>
      <c r="C76704" s="2" t="s">
        <v>198836</v>
      </c>
      <c r="D76704" s="2" t="s">
        <v>198837</v>
      </c>
      <c r="E76704">
        <v>1</v>
      </c>
      <c r="F76704" t="b">
        <v>0</v>
      </c>
      <c r="G76704" s="2" t="s">
        <v>198838</v>
      </c>
      <c r="H76704" s="2" t="s">
        <v>14</v>
      </c>
      <c r="I76704" s="2" t="s">
        <v>76520</v>
      </c>
      <c r="J76704" s="2" t="s">
        <v>14</v>
      </c>
      <c r="K76704" s="2" t="s">
        <v>14</v>
      </c>
    </row>
    <row r="76705" spans="1:11" x14ac:dyDescent="0.25">
      <c r="A76705">
        <v>76704</v>
      </c>
      <c r="B76705" s="1">
        <v>45132.70140046296</v>
      </c>
      <c r="C76705" s="2" t="s">
        <v>198839</v>
      </c>
      <c r="D76705" s="2" t="s">
        <v>198840</v>
      </c>
      <c r="E76705">
        <v>1</v>
      </c>
      <c r="F76705" t="b">
        <v>0</v>
      </c>
      <c r="G76705" s="2" t="s">
        <v>124031</v>
      </c>
      <c r="H76705" s="2" t="s">
        <v>14</v>
      </c>
      <c r="I76705" s="2" t="s">
        <v>15</v>
      </c>
      <c r="J76705" s="2" t="s">
        <v>14</v>
      </c>
      <c r="K76705" s="2" t="s">
        <v>14</v>
      </c>
    </row>
    <row r="76706" spans="1:11" x14ac:dyDescent="0.25">
      <c r="A76706">
        <v>76705</v>
      </c>
      <c r="B76706" s="1">
        <v>45132.7109837963</v>
      </c>
      <c r="C76706" s="2" t="s">
        <v>198841</v>
      </c>
      <c r="D76706" s="2" t="s">
        <v>198842</v>
      </c>
      <c r="E76706">
        <v>1</v>
      </c>
      <c r="F76706" t="b">
        <v>0</v>
      </c>
      <c r="G76706" s="2" t="s">
        <v>185206</v>
      </c>
      <c r="H76706" s="2" t="s">
        <v>14</v>
      </c>
      <c r="I76706" s="2" t="s">
        <v>76520</v>
      </c>
      <c r="J76706" s="2" t="s">
        <v>14</v>
      </c>
      <c r="K76706" s="2" t="s">
        <v>14</v>
      </c>
    </row>
    <row r="76707" spans="1:11" x14ac:dyDescent="0.25">
      <c r="A76707">
        <v>76706</v>
      </c>
      <c r="B76707" s="1">
        <v>45132.712476851855</v>
      </c>
      <c r="C76707" s="2" t="s">
        <v>198843</v>
      </c>
      <c r="D76707" s="2" t="s">
        <v>198844</v>
      </c>
      <c r="E76707">
        <v>1</v>
      </c>
      <c r="F76707" t="b">
        <v>0</v>
      </c>
      <c r="G76707" s="2" t="s">
        <v>198845</v>
      </c>
      <c r="H76707" s="2" t="s">
        <v>14</v>
      </c>
      <c r="I76707" s="2" t="s">
        <v>15</v>
      </c>
      <c r="J76707" s="2" t="s">
        <v>14</v>
      </c>
      <c r="K76707" s="2" t="s">
        <v>14</v>
      </c>
    </row>
    <row r="76708" spans="1:11" x14ac:dyDescent="0.25">
      <c r="A76708">
        <v>76707</v>
      </c>
      <c r="B76708" s="1">
        <v>45132.715173611112</v>
      </c>
      <c r="C76708" s="2" t="s">
        <v>198846</v>
      </c>
      <c r="D76708" s="2" t="s">
        <v>198847</v>
      </c>
      <c r="E76708">
        <v>1</v>
      </c>
      <c r="F76708" t="b">
        <v>0</v>
      </c>
      <c r="G76708" s="2" t="s">
        <v>198848</v>
      </c>
      <c r="H76708" s="2" t="s">
        <v>14</v>
      </c>
      <c r="I76708" s="2" t="s">
        <v>76520</v>
      </c>
      <c r="J76708" s="2" t="s">
        <v>14</v>
      </c>
      <c r="K76708" s="2" t="s">
        <v>14</v>
      </c>
    </row>
    <row r="76709" spans="1:11" x14ac:dyDescent="0.25">
      <c r="A76709">
        <v>76708</v>
      </c>
      <c r="B76709" s="1">
        <v>45132.721689814818</v>
      </c>
      <c r="C76709" s="2" t="s">
        <v>198849</v>
      </c>
      <c r="D76709" s="2" t="s">
        <v>198850</v>
      </c>
      <c r="E76709">
        <v>1</v>
      </c>
      <c r="F76709" t="b">
        <v>0</v>
      </c>
      <c r="G76709" s="2" t="s">
        <v>198851</v>
      </c>
      <c r="H76709" s="2" t="s">
        <v>14</v>
      </c>
      <c r="I76709" s="2" t="s">
        <v>15</v>
      </c>
      <c r="J76709" s="2" t="s">
        <v>14</v>
      </c>
      <c r="K76709" s="2" t="s">
        <v>14</v>
      </c>
    </row>
    <row r="76710" spans="1:11" x14ac:dyDescent="0.25">
      <c r="A76710">
        <v>76709</v>
      </c>
      <c r="B76710" s="1">
        <v>45132.725648148145</v>
      </c>
      <c r="C76710" s="2" t="s">
        <v>198852</v>
      </c>
      <c r="D76710" s="2" t="s">
        <v>198853</v>
      </c>
      <c r="E76710">
        <v>1</v>
      </c>
      <c r="F76710" t="b">
        <v>0</v>
      </c>
      <c r="G76710" s="2" t="s">
        <v>198854</v>
      </c>
      <c r="H76710" s="2" t="s">
        <v>14</v>
      </c>
      <c r="I76710" s="2" t="s">
        <v>15</v>
      </c>
      <c r="J76710" s="2" t="s">
        <v>14</v>
      </c>
      <c r="K76710" s="2" t="s">
        <v>14</v>
      </c>
    </row>
    <row r="76711" spans="1:11" x14ac:dyDescent="0.25">
      <c r="A76711">
        <v>76710</v>
      </c>
      <c r="B76711" s="1">
        <v>45132.727094907408</v>
      </c>
      <c r="C76711" s="2" t="s">
        <v>198855</v>
      </c>
      <c r="D76711" s="2" t="s">
        <v>198856</v>
      </c>
      <c r="E76711">
        <v>2</v>
      </c>
      <c r="F76711" t="b">
        <v>0</v>
      </c>
      <c r="G76711" s="2" t="s">
        <v>198857</v>
      </c>
      <c r="H76711" s="2" t="s">
        <v>14</v>
      </c>
      <c r="I76711" s="2" t="s">
        <v>76520</v>
      </c>
      <c r="J76711" s="2" t="s">
        <v>14</v>
      </c>
      <c r="K76711" s="2" t="s">
        <v>14</v>
      </c>
    </row>
    <row r="76712" spans="1:11" x14ac:dyDescent="0.25">
      <c r="A76712">
        <v>76711</v>
      </c>
      <c r="B76712" s="1">
        <v>45132.727210648147</v>
      </c>
      <c r="C76712" s="2" t="s">
        <v>198858</v>
      </c>
      <c r="D76712" s="2" t="s">
        <v>198859</v>
      </c>
      <c r="E76712">
        <v>1</v>
      </c>
      <c r="F76712" t="b">
        <v>0</v>
      </c>
      <c r="G76712" s="2" t="s">
        <v>198860</v>
      </c>
      <c r="H76712" s="2" t="s">
        <v>14</v>
      </c>
      <c r="I76712" s="2" t="s">
        <v>15</v>
      </c>
      <c r="J76712" s="2" t="s">
        <v>14</v>
      </c>
      <c r="K76712" s="2" t="s">
        <v>14</v>
      </c>
    </row>
    <row r="76713" spans="1:11" x14ac:dyDescent="0.25">
      <c r="A76713">
        <v>76712</v>
      </c>
      <c r="B76713" s="1">
        <v>45132.735821759263</v>
      </c>
      <c r="C76713" s="2" t="s">
        <v>198861</v>
      </c>
      <c r="D76713" s="2" t="s">
        <v>31548</v>
      </c>
      <c r="E76713">
        <v>1</v>
      </c>
      <c r="F76713" t="b">
        <v>0</v>
      </c>
      <c r="G76713" s="2" t="s">
        <v>4410</v>
      </c>
      <c r="H76713" s="2" t="s">
        <v>14</v>
      </c>
      <c r="I76713" s="2" t="s">
        <v>15</v>
      </c>
      <c r="J76713" s="2" t="s">
        <v>14</v>
      </c>
      <c r="K76713" s="2" t="s">
        <v>14</v>
      </c>
    </row>
    <row r="76714" spans="1:11" x14ac:dyDescent="0.25">
      <c r="A76714">
        <v>76713</v>
      </c>
      <c r="B76714" s="1">
        <v>45132.741203703707</v>
      </c>
      <c r="C76714" s="2" t="s">
        <v>198862</v>
      </c>
      <c r="D76714" s="2" t="s">
        <v>198863</v>
      </c>
      <c r="E76714">
        <v>1</v>
      </c>
      <c r="F76714" t="b">
        <v>0</v>
      </c>
      <c r="G76714" s="2" t="s">
        <v>117814</v>
      </c>
      <c r="H76714" s="2" t="s">
        <v>14</v>
      </c>
      <c r="I76714" s="2" t="s">
        <v>76520</v>
      </c>
      <c r="J76714" s="2" t="s">
        <v>14</v>
      </c>
      <c r="K76714" s="2" t="s">
        <v>14</v>
      </c>
    </row>
    <row r="76715" spans="1:11" x14ac:dyDescent="0.25">
      <c r="A76715">
        <v>76714</v>
      </c>
      <c r="B76715" s="1">
        <v>45132.745474537034</v>
      </c>
      <c r="C76715" s="2" t="s">
        <v>198864</v>
      </c>
      <c r="D76715" s="2" t="s">
        <v>198865</v>
      </c>
      <c r="E76715">
        <v>1</v>
      </c>
      <c r="F76715" t="b">
        <v>0</v>
      </c>
      <c r="G76715" s="2" t="s">
        <v>198866</v>
      </c>
      <c r="H76715" s="2" t="s">
        <v>14</v>
      </c>
      <c r="I76715" s="2" t="s">
        <v>15</v>
      </c>
      <c r="J76715" s="2" t="s">
        <v>14</v>
      </c>
      <c r="K76715" s="2" t="s">
        <v>14</v>
      </c>
    </row>
    <row r="76716" spans="1:11" x14ac:dyDescent="0.25">
      <c r="A76716">
        <v>76715</v>
      </c>
      <c r="B76716" s="1">
        <v>45132.751770833333</v>
      </c>
      <c r="C76716" s="2" t="s">
        <v>198867</v>
      </c>
      <c r="D76716" s="2" t="s">
        <v>198868</v>
      </c>
      <c r="E76716">
        <v>1</v>
      </c>
      <c r="F76716" t="b">
        <v>0</v>
      </c>
      <c r="G76716" s="2" t="s">
        <v>198869</v>
      </c>
      <c r="H76716" s="2" t="s">
        <v>14</v>
      </c>
      <c r="I76716" s="2" t="s">
        <v>76520</v>
      </c>
      <c r="J76716" s="2" t="s">
        <v>14</v>
      </c>
      <c r="K76716" s="2" t="s">
        <v>14</v>
      </c>
    </row>
    <row r="76717" spans="1:11" x14ac:dyDescent="0.25">
      <c r="A76717">
        <v>76716</v>
      </c>
      <c r="B76717" s="1">
        <v>45132.770462962966</v>
      </c>
      <c r="C76717" s="2" t="s">
        <v>198870</v>
      </c>
      <c r="D76717" s="2" t="s">
        <v>198871</v>
      </c>
      <c r="E76717">
        <v>1</v>
      </c>
      <c r="F76717" t="b">
        <v>0</v>
      </c>
      <c r="G76717" s="2" t="s">
        <v>198872</v>
      </c>
      <c r="H76717" s="2" t="s">
        <v>14</v>
      </c>
      <c r="I76717" s="2" t="s">
        <v>76520</v>
      </c>
      <c r="J76717" s="2" t="s">
        <v>14</v>
      </c>
      <c r="K76717" s="2" t="s">
        <v>14</v>
      </c>
    </row>
    <row r="76718" spans="1:11" x14ac:dyDescent="0.25">
      <c r="A76718">
        <v>76717</v>
      </c>
      <c r="B76718" s="1">
        <v>45132.788599537038</v>
      </c>
      <c r="C76718" s="2" t="s">
        <v>198873</v>
      </c>
      <c r="D76718" s="2" t="s">
        <v>198874</v>
      </c>
      <c r="E76718">
        <v>5</v>
      </c>
      <c r="F76718" t="b">
        <v>0</v>
      </c>
      <c r="G76718" s="2" t="s">
        <v>198875</v>
      </c>
      <c r="H76718" s="2" t="s">
        <v>14</v>
      </c>
      <c r="I76718" s="2" t="s">
        <v>76520</v>
      </c>
      <c r="J76718" s="2" t="s">
        <v>14</v>
      </c>
      <c r="K76718" s="2" t="s">
        <v>14</v>
      </c>
    </row>
    <row r="76719" spans="1:11" x14ac:dyDescent="0.25">
      <c r="A76719">
        <v>76718</v>
      </c>
      <c r="B76719" s="1">
        <v>45132.812210648146</v>
      </c>
      <c r="C76719" s="2" t="s">
        <v>198876</v>
      </c>
      <c r="D76719" s="2" t="s">
        <v>198877</v>
      </c>
      <c r="E76719">
        <v>5</v>
      </c>
      <c r="F76719" t="b">
        <v>0</v>
      </c>
      <c r="G76719" s="2" t="s">
        <v>198878</v>
      </c>
      <c r="H76719" s="2" t="s">
        <v>14</v>
      </c>
      <c r="I76719" s="2" t="s">
        <v>76520</v>
      </c>
      <c r="J76719" s="2" t="s">
        <v>14</v>
      </c>
      <c r="K76719" s="2" t="s">
        <v>14</v>
      </c>
    </row>
    <row r="76720" spans="1:11" x14ac:dyDescent="0.25">
      <c r="A76720">
        <v>76719</v>
      </c>
      <c r="B76720" s="1">
        <v>45132.814849537041</v>
      </c>
      <c r="C76720" s="2" t="s">
        <v>198879</v>
      </c>
      <c r="D76720" s="2" t="s">
        <v>198880</v>
      </c>
      <c r="E76720">
        <v>1</v>
      </c>
      <c r="F76720" t="b">
        <v>0</v>
      </c>
      <c r="G76720" s="2" t="s">
        <v>198881</v>
      </c>
      <c r="H76720" s="2" t="s">
        <v>14</v>
      </c>
      <c r="I76720" s="2" t="s">
        <v>15</v>
      </c>
      <c r="J76720" s="2" t="s">
        <v>14</v>
      </c>
      <c r="K76720" s="2" t="s">
        <v>14</v>
      </c>
    </row>
    <row r="76721" spans="1:11" x14ac:dyDescent="0.25">
      <c r="A76721">
        <v>76720</v>
      </c>
      <c r="B76721" s="1">
        <v>45132.81894675926</v>
      </c>
      <c r="C76721" s="2" t="s">
        <v>198882</v>
      </c>
      <c r="D76721" s="2" t="s">
        <v>198883</v>
      </c>
      <c r="E76721">
        <v>1</v>
      </c>
      <c r="F76721" t="b">
        <v>0</v>
      </c>
      <c r="G76721" s="2" t="s">
        <v>198884</v>
      </c>
      <c r="H76721" s="2" t="s">
        <v>14</v>
      </c>
      <c r="I76721" s="2" t="s">
        <v>15</v>
      </c>
      <c r="J76721" s="2" t="s">
        <v>14</v>
      </c>
      <c r="K76721" s="2" t="s">
        <v>14</v>
      </c>
    </row>
    <row r="76722" spans="1:11" x14ac:dyDescent="0.25">
      <c r="A76722">
        <v>76721</v>
      </c>
      <c r="B76722" s="1">
        <v>45132.829699074071</v>
      </c>
      <c r="C76722" s="2" t="s">
        <v>198885</v>
      </c>
      <c r="D76722" s="2" t="s">
        <v>198886</v>
      </c>
      <c r="E76722">
        <v>1</v>
      </c>
      <c r="F76722" t="b">
        <v>0</v>
      </c>
      <c r="G76722" s="2" t="s">
        <v>198887</v>
      </c>
      <c r="H76722" s="2" t="s">
        <v>14</v>
      </c>
      <c r="I76722" s="2" t="s">
        <v>15</v>
      </c>
      <c r="J76722" s="2" t="s">
        <v>14</v>
      </c>
      <c r="K76722" s="2" t="s">
        <v>14</v>
      </c>
    </row>
    <row r="76723" spans="1:11" x14ac:dyDescent="0.25">
      <c r="A76723">
        <v>76722</v>
      </c>
      <c r="B76723" s="1">
        <v>45132.833414351851</v>
      </c>
      <c r="C76723" s="2" t="s">
        <v>198888</v>
      </c>
      <c r="D76723" s="2" t="s">
        <v>198889</v>
      </c>
      <c r="E76723">
        <v>1</v>
      </c>
      <c r="F76723" t="b">
        <v>0</v>
      </c>
      <c r="G76723" s="2" t="s">
        <v>198890</v>
      </c>
      <c r="H76723" s="2" t="s">
        <v>14</v>
      </c>
      <c r="I76723" s="2" t="s">
        <v>76520</v>
      </c>
      <c r="J76723" s="2" t="s">
        <v>14</v>
      </c>
      <c r="K76723" s="2" t="s">
        <v>14</v>
      </c>
    </row>
    <row r="76724" spans="1:11" x14ac:dyDescent="0.25">
      <c r="A76724">
        <v>76723</v>
      </c>
      <c r="B76724" s="1">
        <v>45132.837557870371</v>
      </c>
      <c r="C76724" s="2" t="s">
        <v>198891</v>
      </c>
      <c r="D76724" s="2" t="s">
        <v>198892</v>
      </c>
      <c r="E76724">
        <v>3</v>
      </c>
      <c r="F76724" t="b">
        <v>0</v>
      </c>
      <c r="G76724" s="2" t="s">
        <v>198893</v>
      </c>
      <c r="H76724" s="2" t="s">
        <v>14</v>
      </c>
      <c r="I76724" s="2" t="s">
        <v>76520</v>
      </c>
      <c r="J76724" s="2" t="s">
        <v>14</v>
      </c>
      <c r="K76724" s="2" t="s">
        <v>14</v>
      </c>
    </row>
    <row r="76725" spans="1:11" x14ac:dyDescent="0.25">
      <c r="A76725">
        <v>76724</v>
      </c>
      <c r="B76725" s="1">
        <v>45132.837731481479</v>
      </c>
      <c r="C76725" s="2" t="s">
        <v>198894</v>
      </c>
      <c r="D76725" s="2" t="s">
        <v>198895</v>
      </c>
      <c r="E76725">
        <v>1</v>
      </c>
      <c r="F76725" t="b">
        <v>0</v>
      </c>
      <c r="G76725" s="2" t="s">
        <v>198896</v>
      </c>
      <c r="H76725" s="2" t="s">
        <v>14</v>
      </c>
      <c r="I76725" s="2" t="s">
        <v>76520</v>
      </c>
      <c r="J76725" s="2" t="s">
        <v>14</v>
      </c>
      <c r="K76725" s="2" t="s">
        <v>14</v>
      </c>
    </row>
    <row r="76726" spans="1:11" x14ac:dyDescent="0.25">
      <c r="A76726">
        <v>76725</v>
      </c>
      <c r="B76726" s="1">
        <v>45132.848356481481</v>
      </c>
      <c r="C76726" s="2" t="s">
        <v>198897</v>
      </c>
      <c r="D76726" s="2" t="s">
        <v>198898</v>
      </c>
      <c r="E76726">
        <v>1</v>
      </c>
      <c r="F76726" t="b">
        <v>0</v>
      </c>
      <c r="G76726" s="2" t="s">
        <v>184639</v>
      </c>
      <c r="H76726" s="2" t="s">
        <v>14</v>
      </c>
      <c r="I76726" s="2" t="s">
        <v>76520</v>
      </c>
      <c r="J76726" s="2" t="s">
        <v>14</v>
      </c>
      <c r="K76726" s="2" t="s">
        <v>14</v>
      </c>
    </row>
    <row r="76727" spans="1:11" x14ac:dyDescent="0.25">
      <c r="A76727">
        <v>76726</v>
      </c>
      <c r="B76727" s="1">
        <v>45132.84851851852</v>
      </c>
      <c r="C76727" s="2" t="s">
        <v>198899</v>
      </c>
      <c r="D76727" s="2" t="s">
        <v>198900</v>
      </c>
      <c r="E76727">
        <v>4</v>
      </c>
      <c r="F76727" t="b">
        <v>0</v>
      </c>
      <c r="G76727" s="2" t="s">
        <v>2129</v>
      </c>
      <c r="H76727" s="2" t="s">
        <v>14</v>
      </c>
      <c r="I76727" s="2" t="s">
        <v>76520</v>
      </c>
      <c r="J76727" s="2" t="s">
        <v>14</v>
      </c>
      <c r="K76727" s="2" t="s">
        <v>14</v>
      </c>
    </row>
    <row r="76728" spans="1:11" x14ac:dyDescent="0.25">
      <c r="A76728">
        <v>76727</v>
      </c>
      <c r="B76728" s="1">
        <v>45132.860937500001</v>
      </c>
      <c r="C76728" s="2" t="s">
        <v>198901</v>
      </c>
      <c r="D76728" s="2" t="s">
        <v>198902</v>
      </c>
      <c r="E76728">
        <v>1</v>
      </c>
      <c r="F76728" t="b">
        <v>0</v>
      </c>
      <c r="G76728" s="2" t="s">
        <v>14807</v>
      </c>
      <c r="H76728" s="2" t="s">
        <v>14</v>
      </c>
      <c r="I76728" s="2" t="s">
        <v>15</v>
      </c>
      <c r="J76728" s="2" t="s">
        <v>14</v>
      </c>
      <c r="K76728" s="2" t="s">
        <v>14</v>
      </c>
    </row>
    <row r="76729" spans="1:11" x14ac:dyDescent="0.25">
      <c r="A76729">
        <v>76728</v>
      </c>
      <c r="B76729" s="1">
        <v>45132.887013888889</v>
      </c>
      <c r="C76729" s="2" t="s">
        <v>198903</v>
      </c>
      <c r="D76729" s="2" t="s">
        <v>198904</v>
      </c>
      <c r="E76729">
        <v>1</v>
      </c>
      <c r="F76729" t="b">
        <v>0</v>
      </c>
      <c r="G76729" s="2" t="s">
        <v>198905</v>
      </c>
      <c r="H76729" s="2" t="s">
        <v>14</v>
      </c>
      <c r="I76729" s="2" t="s">
        <v>76520</v>
      </c>
      <c r="J76729" s="2" t="s">
        <v>14</v>
      </c>
      <c r="K76729" s="2" t="s">
        <v>14</v>
      </c>
    </row>
    <row r="76730" spans="1:11" x14ac:dyDescent="0.25">
      <c r="A76730">
        <v>76729</v>
      </c>
      <c r="B76730" s="1">
        <v>45132.895219907405</v>
      </c>
      <c r="C76730" s="2" t="s">
        <v>198906</v>
      </c>
      <c r="D76730" s="2" t="s">
        <v>198907</v>
      </c>
      <c r="E76730">
        <v>2</v>
      </c>
      <c r="F76730" t="b">
        <v>0</v>
      </c>
      <c r="G76730" s="2" t="s">
        <v>198908</v>
      </c>
      <c r="H76730" s="2" t="s">
        <v>14</v>
      </c>
      <c r="I76730" s="2" t="s">
        <v>15</v>
      </c>
      <c r="J76730" s="2" t="s">
        <v>14</v>
      </c>
      <c r="K76730" s="2" t="s">
        <v>14</v>
      </c>
    </row>
    <row r="76731" spans="1:11" x14ac:dyDescent="0.25">
      <c r="A76731">
        <v>76730</v>
      </c>
      <c r="B76731" s="1">
        <v>45132.896550925929</v>
      </c>
      <c r="C76731" s="2" t="s">
        <v>198909</v>
      </c>
      <c r="D76731" s="2" t="s">
        <v>198910</v>
      </c>
      <c r="E76731">
        <v>1</v>
      </c>
      <c r="F76731" t="b">
        <v>0</v>
      </c>
      <c r="G76731" s="2" t="s">
        <v>198911</v>
      </c>
      <c r="H76731" s="2" t="s">
        <v>14</v>
      </c>
      <c r="I76731" s="2" t="s">
        <v>15</v>
      </c>
      <c r="J76731" s="2" t="s">
        <v>14</v>
      </c>
      <c r="K76731" s="2" t="s">
        <v>14</v>
      </c>
    </row>
    <row r="76732" spans="1:11" x14ac:dyDescent="0.25">
      <c r="A76732">
        <v>76731</v>
      </c>
      <c r="B76732" s="1">
        <v>45132.899340277778</v>
      </c>
      <c r="C76732" s="2" t="s">
        <v>198912</v>
      </c>
      <c r="D76732" s="2" t="s">
        <v>198913</v>
      </c>
      <c r="E76732">
        <v>5</v>
      </c>
      <c r="F76732" t="b">
        <v>0</v>
      </c>
      <c r="G76732" s="2" t="s">
        <v>198914</v>
      </c>
      <c r="H76732" s="2" t="s">
        <v>14</v>
      </c>
      <c r="I76732" s="2" t="s">
        <v>76520</v>
      </c>
      <c r="J76732" s="2" t="s">
        <v>14</v>
      </c>
      <c r="K76732" s="2" t="s">
        <v>14</v>
      </c>
    </row>
    <row r="76733" spans="1:11" x14ac:dyDescent="0.25">
      <c r="A76733">
        <v>76732</v>
      </c>
      <c r="B76733" s="1">
        <v>45132.899687500001</v>
      </c>
      <c r="C76733" s="2" t="s">
        <v>198915</v>
      </c>
      <c r="D76733" s="2" t="s">
        <v>198916</v>
      </c>
      <c r="E76733">
        <v>1</v>
      </c>
      <c r="F76733" t="b">
        <v>0</v>
      </c>
      <c r="G76733" s="2" t="s">
        <v>23713</v>
      </c>
      <c r="H76733" s="2" t="s">
        <v>14</v>
      </c>
      <c r="I76733" s="2" t="s">
        <v>15</v>
      </c>
      <c r="J76733" s="2" t="s">
        <v>14</v>
      </c>
      <c r="K76733" s="2" t="s">
        <v>14</v>
      </c>
    </row>
    <row r="76734" spans="1:11" x14ac:dyDescent="0.25">
      <c r="A76734">
        <v>76733</v>
      </c>
      <c r="B76734" s="1">
        <v>45132.910856481481</v>
      </c>
      <c r="C76734" s="2" t="s">
        <v>198917</v>
      </c>
      <c r="D76734" s="2" t="s">
        <v>198918</v>
      </c>
      <c r="E76734">
        <v>1</v>
      </c>
      <c r="F76734" t="b">
        <v>0</v>
      </c>
      <c r="G76734" s="2" t="s">
        <v>198919</v>
      </c>
      <c r="H76734" s="2" t="s">
        <v>14</v>
      </c>
      <c r="I76734" s="2" t="s">
        <v>76520</v>
      </c>
      <c r="J76734" s="2" t="s">
        <v>14</v>
      </c>
      <c r="K76734" s="2" t="s">
        <v>14</v>
      </c>
    </row>
    <row r="76735" spans="1:11" x14ac:dyDescent="0.25">
      <c r="A76735">
        <v>76734</v>
      </c>
      <c r="B76735" s="1">
        <v>45132.911423611113</v>
      </c>
      <c r="C76735" s="2" t="s">
        <v>198920</v>
      </c>
      <c r="D76735" s="2" t="s">
        <v>198921</v>
      </c>
      <c r="E76735">
        <v>1</v>
      </c>
      <c r="F76735" t="b">
        <v>0</v>
      </c>
      <c r="G76735" s="2" t="s">
        <v>198922</v>
      </c>
      <c r="H76735" s="2" t="s">
        <v>14</v>
      </c>
      <c r="I76735" s="2" t="s">
        <v>76520</v>
      </c>
      <c r="J76735" s="2" t="s">
        <v>14</v>
      </c>
      <c r="K76735" s="2" t="s">
        <v>14</v>
      </c>
    </row>
    <row r="76736" spans="1:11" x14ac:dyDescent="0.25">
      <c r="A76736">
        <v>76735</v>
      </c>
      <c r="B76736" s="1">
        <v>45132.924375000002</v>
      </c>
      <c r="C76736" s="2" t="s">
        <v>198923</v>
      </c>
      <c r="D76736" s="2" t="s">
        <v>198924</v>
      </c>
      <c r="E76736">
        <v>1</v>
      </c>
      <c r="F76736" t="b">
        <v>0</v>
      </c>
      <c r="G76736" s="2" t="s">
        <v>198925</v>
      </c>
      <c r="H76736" s="2" t="s">
        <v>14</v>
      </c>
      <c r="I76736" s="2" t="s">
        <v>15</v>
      </c>
      <c r="J76736" s="2" t="s">
        <v>14</v>
      </c>
      <c r="K76736" s="2" t="s">
        <v>14</v>
      </c>
    </row>
    <row r="76737" spans="1:11" x14ac:dyDescent="0.25">
      <c r="A76737">
        <v>76736</v>
      </c>
      <c r="B76737" s="1">
        <v>45132.92765046296</v>
      </c>
      <c r="C76737" s="2" t="s">
        <v>198926</v>
      </c>
      <c r="D76737" s="2" t="s">
        <v>198927</v>
      </c>
      <c r="E76737">
        <v>5</v>
      </c>
      <c r="F76737" t="b">
        <v>0</v>
      </c>
      <c r="G76737" s="2" t="s">
        <v>4410</v>
      </c>
      <c r="H76737" s="2" t="s">
        <v>14</v>
      </c>
      <c r="I76737" s="2" t="s">
        <v>76520</v>
      </c>
      <c r="J76737" s="2" t="s">
        <v>14</v>
      </c>
      <c r="K76737" s="2" t="s">
        <v>14</v>
      </c>
    </row>
    <row r="76738" spans="1:11" x14ac:dyDescent="0.25">
      <c r="A76738">
        <v>76737</v>
      </c>
      <c r="B76738" s="1">
        <v>45132.964328703703</v>
      </c>
      <c r="C76738" s="2" t="s">
        <v>198928</v>
      </c>
      <c r="D76738" s="2" t="s">
        <v>198929</v>
      </c>
      <c r="E76738">
        <v>1</v>
      </c>
      <c r="F76738" t="b">
        <v>0</v>
      </c>
      <c r="G76738" s="2" t="s">
        <v>198930</v>
      </c>
      <c r="H76738" s="2" t="s">
        <v>14</v>
      </c>
      <c r="I76738" s="2" t="s">
        <v>15</v>
      </c>
      <c r="J76738" s="2" t="s">
        <v>14</v>
      </c>
      <c r="K76738" s="2" t="s">
        <v>14</v>
      </c>
    </row>
    <row r="76739" spans="1:11" x14ac:dyDescent="0.25">
      <c r="A76739">
        <v>76738</v>
      </c>
      <c r="B76739" s="1">
        <v>45132.977939814817</v>
      </c>
      <c r="C76739" s="2" t="s">
        <v>198931</v>
      </c>
      <c r="D76739" s="2" t="s">
        <v>198932</v>
      </c>
      <c r="E76739">
        <v>1</v>
      </c>
      <c r="F76739" t="b">
        <v>0</v>
      </c>
      <c r="G76739" s="2" t="s">
        <v>198933</v>
      </c>
      <c r="H76739" s="2" t="s">
        <v>14</v>
      </c>
      <c r="I76739" s="2" t="s">
        <v>76520</v>
      </c>
      <c r="J76739" s="2" t="s">
        <v>14</v>
      </c>
      <c r="K76739" s="2" t="s">
        <v>14</v>
      </c>
    </row>
    <row r="76740" spans="1:11" x14ac:dyDescent="0.25">
      <c r="A76740">
        <v>76739</v>
      </c>
      <c r="B76740" s="1">
        <v>45132.983275462961</v>
      </c>
      <c r="C76740" s="2" t="s">
        <v>198934</v>
      </c>
      <c r="D76740" s="2" t="s">
        <v>198935</v>
      </c>
      <c r="E76740">
        <v>1</v>
      </c>
      <c r="F76740" t="b">
        <v>0</v>
      </c>
      <c r="G76740" s="2" t="s">
        <v>198936</v>
      </c>
      <c r="H76740" s="2" t="s">
        <v>14</v>
      </c>
      <c r="I76740" s="2" t="s">
        <v>76520</v>
      </c>
      <c r="J76740" s="2" t="s">
        <v>14</v>
      </c>
      <c r="K76740" s="2" t="s">
        <v>14</v>
      </c>
    </row>
    <row r="76741" spans="1:11" x14ac:dyDescent="0.25">
      <c r="A76741">
        <v>76740</v>
      </c>
      <c r="B76741" s="1">
        <v>45132.989328703705</v>
      </c>
      <c r="C76741" s="2" t="s">
        <v>198937</v>
      </c>
      <c r="D76741" s="2" t="s">
        <v>198938</v>
      </c>
      <c r="E76741">
        <v>1</v>
      </c>
      <c r="F76741" t="b">
        <v>0</v>
      </c>
      <c r="G76741" s="2" t="s">
        <v>198939</v>
      </c>
      <c r="H76741" s="2" t="s">
        <v>14</v>
      </c>
      <c r="I76741" s="2" t="s">
        <v>76520</v>
      </c>
      <c r="J76741" s="2" t="s">
        <v>14</v>
      </c>
      <c r="K76741" s="2" t="s">
        <v>14</v>
      </c>
    </row>
    <row r="76742" spans="1:11" x14ac:dyDescent="0.25">
      <c r="A76742">
        <v>76741</v>
      </c>
      <c r="B76742" s="1">
        <v>45132.999074074076</v>
      </c>
      <c r="C76742" s="2" t="s">
        <v>198940</v>
      </c>
      <c r="D76742" s="2" t="s">
        <v>198941</v>
      </c>
      <c r="E76742">
        <v>1</v>
      </c>
      <c r="F76742" t="b">
        <v>0</v>
      </c>
      <c r="G76742" s="2" t="s">
        <v>198942</v>
      </c>
      <c r="H76742" s="2" t="s">
        <v>14</v>
      </c>
      <c r="I76742" s="2" t="s">
        <v>15</v>
      </c>
      <c r="J76742" s="2" t="s">
        <v>14</v>
      </c>
      <c r="K76742" s="2" t="s">
        <v>14</v>
      </c>
    </row>
    <row r="76743" spans="1:11" x14ac:dyDescent="0.25">
      <c r="A76743">
        <v>76742</v>
      </c>
      <c r="B76743" s="1">
        <v>45133.013923611114</v>
      </c>
      <c r="C76743" s="2" t="s">
        <v>198943</v>
      </c>
      <c r="D76743" s="2" t="s">
        <v>198944</v>
      </c>
      <c r="E76743">
        <v>1</v>
      </c>
      <c r="F76743" t="b">
        <v>0</v>
      </c>
      <c r="G76743" s="2" t="s">
        <v>198945</v>
      </c>
      <c r="H76743" s="2" t="s">
        <v>14</v>
      </c>
      <c r="I76743" s="2" t="s">
        <v>76520</v>
      </c>
      <c r="J76743" s="2" t="s">
        <v>14</v>
      </c>
      <c r="K76743" s="2" t="s">
        <v>14</v>
      </c>
    </row>
    <row r="76744" spans="1:11" x14ac:dyDescent="0.25">
      <c r="A76744">
        <v>76743</v>
      </c>
      <c r="B76744" s="1">
        <v>45133.025300925925</v>
      </c>
      <c r="C76744" s="2" t="s">
        <v>198946</v>
      </c>
      <c r="D76744" s="2" t="s">
        <v>198947</v>
      </c>
      <c r="E76744">
        <v>1</v>
      </c>
      <c r="F76744" t="b">
        <v>0</v>
      </c>
      <c r="G76744" s="2" t="s">
        <v>198948</v>
      </c>
      <c r="H76744" s="2" t="s">
        <v>14</v>
      </c>
      <c r="I76744" s="2" t="s">
        <v>76520</v>
      </c>
      <c r="J76744" s="2" t="s">
        <v>14</v>
      </c>
      <c r="K76744" s="2" t="s">
        <v>14</v>
      </c>
    </row>
    <row r="76745" spans="1:11" x14ac:dyDescent="0.25">
      <c r="A76745">
        <v>76744</v>
      </c>
      <c r="B76745" s="1">
        <v>45133.028506944444</v>
      </c>
      <c r="C76745" s="2" t="s">
        <v>198949</v>
      </c>
      <c r="D76745" s="2" t="s">
        <v>198950</v>
      </c>
      <c r="E76745">
        <v>1</v>
      </c>
      <c r="F76745" t="b">
        <v>0</v>
      </c>
      <c r="G76745" s="2" t="s">
        <v>82148</v>
      </c>
      <c r="H76745" s="2" t="s">
        <v>14</v>
      </c>
      <c r="I76745" s="2" t="s">
        <v>76520</v>
      </c>
      <c r="J76745" s="2" t="s">
        <v>14</v>
      </c>
      <c r="K76745" s="2" t="s">
        <v>14</v>
      </c>
    </row>
    <row r="76746" spans="1:11" x14ac:dyDescent="0.25">
      <c r="A76746">
        <v>76745</v>
      </c>
      <c r="B76746" s="1">
        <v>45133.072824074072</v>
      </c>
      <c r="C76746" s="2" t="s">
        <v>198951</v>
      </c>
      <c r="D76746" s="2" t="s">
        <v>198952</v>
      </c>
      <c r="E76746">
        <v>1</v>
      </c>
      <c r="F76746" t="b">
        <v>0</v>
      </c>
      <c r="G76746" s="2" t="s">
        <v>198953</v>
      </c>
      <c r="H76746" s="2" t="s">
        <v>14</v>
      </c>
      <c r="I76746" s="2" t="s">
        <v>76520</v>
      </c>
      <c r="J76746" s="2" t="s">
        <v>14</v>
      </c>
      <c r="K76746" s="2" t="s">
        <v>14</v>
      </c>
    </row>
    <row r="76747" spans="1:11" x14ac:dyDescent="0.25">
      <c r="A76747">
        <v>76746</v>
      </c>
      <c r="B76747" s="1">
        <v>45133.109629629631</v>
      </c>
      <c r="C76747" s="2" t="s">
        <v>198954</v>
      </c>
      <c r="D76747" s="2" t="s">
        <v>198955</v>
      </c>
      <c r="E76747">
        <v>1</v>
      </c>
      <c r="F76747" t="b">
        <v>0</v>
      </c>
      <c r="G76747" s="2" t="s">
        <v>198956</v>
      </c>
      <c r="H76747" s="2" t="s">
        <v>14</v>
      </c>
      <c r="I76747" s="2" t="s">
        <v>76520</v>
      </c>
      <c r="J76747" s="2" t="s">
        <v>14</v>
      </c>
      <c r="K76747" s="2" t="s">
        <v>14</v>
      </c>
    </row>
    <row r="76748" spans="1:11" x14ac:dyDescent="0.25">
      <c r="A76748">
        <v>76747</v>
      </c>
      <c r="B76748" s="1">
        <v>45133.131967592592</v>
      </c>
      <c r="C76748" s="2" t="s">
        <v>198957</v>
      </c>
      <c r="D76748" s="2" t="s">
        <v>198958</v>
      </c>
      <c r="E76748">
        <v>1</v>
      </c>
      <c r="F76748" t="b">
        <v>0</v>
      </c>
      <c r="G76748" s="2" t="s">
        <v>198959</v>
      </c>
      <c r="H76748" s="2" t="s">
        <v>14</v>
      </c>
      <c r="I76748" s="2" t="s">
        <v>76520</v>
      </c>
      <c r="J76748" s="2" t="s">
        <v>14</v>
      </c>
      <c r="K76748" s="2" t="s">
        <v>14</v>
      </c>
    </row>
    <row r="76749" spans="1:11" x14ac:dyDescent="0.25">
      <c r="A76749">
        <v>76748</v>
      </c>
      <c r="B76749" s="1">
        <v>45133.135798611111</v>
      </c>
      <c r="C76749" s="2" t="s">
        <v>198960</v>
      </c>
      <c r="D76749" s="2" t="s">
        <v>198961</v>
      </c>
      <c r="E76749">
        <v>1</v>
      </c>
      <c r="F76749" t="b">
        <v>0</v>
      </c>
      <c r="G76749" s="2" t="s">
        <v>198962</v>
      </c>
      <c r="H76749" s="2" t="s">
        <v>14</v>
      </c>
      <c r="I76749" s="2" t="s">
        <v>76520</v>
      </c>
      <c r="J76749" s="2" t="s">
        <v>14</v>
      </c>
      <c r="K76749" s="2" t="s">
        <v>14</v>
      </c>
    </row>
    <row r="76750" spans="1:11" x14ac:dyDescent="0.25">
      <c r="A76750">
        <v>76749</v>
      </c>
      <c r="B76750" s="1">
        <v>45133.150462962964</v>
      </c>
      <c r="C76750" s="2" t="s">
        <v>198963</v>
      </c>
      <c r="D76750" s="2" t="s">
        <v>198964</v>
      </c>
      <c r="E76750">
        <v>1</v>
      </c>
      <c r="F76750" t="b">
        <v>0</v>
      </c>
      <c r="G76750" s="2" t="s">
        <v>198965</v>
      </c>
      <c r="H76750" s="2" t="s">
        <v>14</v>
      </c>
      <c r="I76750" s="2" t="s">
        <v>76520</v>
      </c>
      <c r="J76750" s="2" t="s">
        <v>14</v>
      </c>
      <c r="K76750" s="2" t="s">
        <v>14</v>
      </c>
    </row>
    <row r="76751" spans="1:11" x14ac:dyDescent="0.25">
      <c r="A76751">
        <v>76750</v>
      </c>
      <c r="B76751" s="1">
        <v>45133.158912037034</v>
      </c>
      <c r="C76751" s="2" t="s">
        <v>198966</v>
      </c>
      <c r="D76751" s="2" t="s">
        <v>198967</v>
      </c>
      <c r="E76751">
        <v>1</v>
      </c>
      <c r="F76751" t="b">
        <v>0</v>
      </c>
      <c r="G76751" s="2" t="s">
        <v>198968</v>
      </c>
      <c r="H76751" s="2" t="s">
        <v>14</v>
      </c>
      <c r="I76751" s="2" t="s">
        <v>15</v>
      </c>
      <c r="J76751" s="2" t="s">
        <v>14</v>
      </c>
      <c r="K76751" s="2" t="s">
        <v>14</v>
      </c>
    </row>
    <row r="76752" spans="1:11" x14ac:dyDescent="0.25">
      <c r="A76752">
        <v>76751</v>
      </c>
      <c r="B76752" s="1">
        <v>45133.201041666667</v>
      </c>
      <c r="C76752" s="2" t="s">
        <v>198969</v>
      </c>
      <c r="D76752" s="2" t="s">
        <v>198970</v>
      </c>
      <c r="E76752">
        <v>2</v>
      </c>
      <c r="F76752" t="b">
        <v>0</v>
      </c>
      <c r="G76752" s="2" t="s">
        <v>198971</v>
      </c>
      <c r="H76752" s="2" t="s">
        <v>14</v>
      </c>
      <c r="I76752" s="2" t="s">
        <v>76520</v>
      </c>
      <c r="J76752" s="2" t="s">
        <v>14</v>
      </c>
      <c r="K76752" s="2" t="s">
        <v>14</v>
      </c>
    </row>
    <row r="76753" spans="1:11" x14ac:dyDescent="0.25">
      <c r="A76753">
        <v>76752</v>
      </c>
      <c r="B76753" s="1">
        <v>45133.213784722226</v>
      </c>
      <c r="C76753" s="2" t="s">
        <v>198972</v>
      </c>
      <c r="D76753" s="2" t="s">
        <v>198973</v>
      </c>
      <c r="E76753">
        <v>1</v>
      </c>
      <c r="F76753" t="b">
        <v>0</v>
      </c>
      <c r="G76753" s="2" t="s">
        <v>198974</v>
      </c>
      <c r="H76753" s="2" t="s">
        <v>14</v>
      </c>
      <c r="I76753" s="2" t="s">
        <v>76520</v>
      </c>
      <c r="J76753" s="2" t="s">
        <v>14</v>
      </c>
      <c r="K76753" s="2" t="s">
        <v>14</v>
      </c>
    </row>
    <row r="76754" spans="1:11" x14ac:dyDescent="0.25">
      <c r="A76754">
        <v>76753</v>
      </c>
      <c r="B76754" s="1">
        <v>45133.215266203704</v>
      </c>
      <c r="C76754" s="2" t="s">
        <v>198975</v>
      </c>
      <c r="D76754" s="2" t="s">
        <v>198976</v>
      </c>
      <c r="E76754">
        <v>5</v>
      </c>
      <c r="F76754" t="b">
        <v>0</v>
      </c>
      <c r="G76754" s="2" t="s">
        <v>198977</v>
      </c>
      <c r="H76754" s="2" t="s">
        <v>14</v>
      </c>
      <c r="I76754" s="2" t="s">
        <v>76520</v>
      </c>
      <c r="J76754" s="2" t="s">
        <v>14</v>
      </c>
      <c r="K76754" s="2" t="s">
        <v>14</v>
      </c>
    </row>
    <row r="76755" spans="1:11" x14ac:dyDescent="0.25">
      <c r="A76755">
        <v>76754</v>
      </c>
      <c r="B76755" s="1">
        <v>45133.232905092591</v>
      </c>
      <c r="C76755" s="2" t="s">
        <v>198978</v>
      </c>
      <c r="D76755" s="2" t="s">
        <v>198979</v>
      </c>
      <c r="E76755">
        <v>3</v>
      </c>
      <c r="F76755" t="b">
        <v>0</v>
      </c>
      <c r="G76755" s="2" t="s">
        <v>140905</v>
      </c>
      <c r="H76755" s="2" t="s">
        <v>14</v>
      </c>
      <c r="I76755" s="2" t="s">
        <v>15</v>
      </c>
      <c r="J76755" s="2" t="s">
        <v>14</v>
      </c>
      <c r="K76755" s="2" t="s">
        <v>14</v>
      </c>
    </row>
    <row r="76756" spans="1:11" x14ac:dyDescent="0.25">
      <c r="A76756">
        <v>76755</v>
      </c>
      <c r="B76756" s="1">
        <v>45133.239224537036</v>
      </c>
      <c r="C76756" s="2" t="s">
        <v>198980</v>
      </c>
      <c r="D76756" s="2" t="s">
        <v>198981</v>
      </c>
      <c r="E76756">
        <v>1</v>
      </c>
      <c r="F76756" t="b">
        <v>0</v>
      </c>
      <c r="G76756" s="2" t="s">
        <v>198982</v>
      </c>
      <c r="H76756" s="2" t="s">
        <v>14</v>
      </c>
      <c r="I76756" s="2" t="s">
        <v>76520</v>
      </c>
      <c r="J76756" s="2" t="s">
        <v>14</v>
      </c>
      <c r="K76756" s="2" t="s">
        <v>14</v>
      </c>
    </row>
    <row r="76757" spans="1:11" x14ac:dyDescent="0.25">
      <c r="A76757">
        <v>76756</v>
      </c>
      <c r="B76757" s="1">
        <v>45133.244502314818</v>
      </c>
      <c r="C76757" s="2" t="s">
        <v>198983</v>
      </c>
      <c r="D76757" s="2" t="s">
        <v>198984</v>
      </c>
      <c r="E76757">
        <v>1</v>
      </c>
      <c r="F76757" t="b">
        <v>0</v>
      </c>
      <c r="G76757" s="2" t="s">
        <v>198985</v>
      </c>
      <c r="H76757" s="2" t="s">
        <v>14</v>
      </c>
      <c r="I76757" s="2" t="s">
        <v>76520</v>
      </c>
      <c r="J76757" s="2" t="s">
        <v>14</v>
      </c>
      <c r="K76757" s="2" t="s">
        <v>14</v>
      </c>
    </row>
    <row r="76758" spans="1:11" x14ac:dyDescent="0.25">
      <c r="A76758">
        <v>76757</v>
      </c>
      <c r="B76758" s="1">
        <v>45133.251805555556</v>
      </c>
      <c r="C76758" s="2" t="s">
        <v>198986</v>
      </c>
      <c r="D76758" s="2" t="s">
        <v>198987</v>
      </c>
      <c r="E76758">
        <v>4</v>
      </c>
      <c r="F76758" t="b">
        <v>0</v>
      </c>
      <c r="G76758" s="2" t="s">
        <v>25431</v>
      </c>
      <c r="H76758" s="2" t="s">
        <v>14</v>
      </c>
      <c r="I76758" s="2" t="s">
        <v>76520</v>
      </c>
      <c r="J76758" s="2" t="s">
        <v>14</v>
      </c>
      <c r="K76758" s="2" t="s">
        <v>14</v>
      </c>
    </row>
    <row r="76759" spans="1:11" x14ac:dyDescent="0.25">
      <c r="A76759">
        <v>76758</v>
      </c>
      <c r="B76759" s="1">
        <v>45133.261250000003</v>
      </c>
      <c r="C76759" s="2" t="s">
        <v>198988</v>
      </c>
      <c r="D76759" s="2" t="s">
        <v>198989</v>
      </c>
      <c r="E76759">
        <v>1</v>
      </c>
      <c r="F76759" t="b">
        <v>0</v>
      </c>
      <c r="G76759" s="2" t="s">
        <v>198990</v>
      </c>
      <c r="H76759" s="2" t="s">
        <v>14</v>
      </c>
      <c r="I76759" s="2" t="s">
        <v>15</v>
      </c>
      <c r="J76759" s="2" t="s">
        <v>14</v>
      </c>
      <c r="K76759" s="2" t="s">
        <v>14</v>
      </c>
    </row>
    <row r="76760" spans="1:11" x14ac:dyDescent="0.25">
      <c r="A76760">
        <v>76759</v>
      </c>
      <c r="B76760" s="1">
        <v>45133.313738425924</v>
      </c>
      <c r="C76760" s="2" t="s">
        <v>198991</v>
      </c>
      <c r="D76760" s="2" t="s">
        <v>198992</v>
      </c>
      <c r="E76760">
        <v>1</v>
      </c>
      <c r="F76760" t="b">
        <v>0</v>
      </c>
      <c r="G76760" s="2" t="s">
        <v>178332</v>
      </c>
      <c r="H76760" s="2" t="s">
        <v>14</v>
      </c>
      <c r="I76760" s="2" t="s">
        <v>76520</v>
      </c>
      <c r="J76760" s="2" t="s">
        <v>14</v>
      </c>
      <c r="K76760" s="2" t="s">
        <v>14</v>
      </c>
    </row>
    <row r="76761" spans="1:11" x14ac:dyDescent="0.25">
      <c r="A76761">
        <v>76760</v>
      </c>
      <c r="B76761" s="1">
        <v>45133.340775462966</v>
      </c>
      <c r="C76761" s="2" t="s">
        <v>198993</v>
      </c>
      <c r="D76761" s="2" t="s">
        <v>198994</v>
      </c>
      <c r="E76761">
        <v>3</v>
      </c>
      <c r="F76761" t="b">
        <v>0</v>
      </c>
      <c r="G76761" s="2" t="s">
        <v>198995</v>
      </c>
      <c r="H76761" s="2" t="s">
        <v>14</v>
      </c>
      <c r="I76761" s="2" t="s">
        <v>15</v>
      </c>
      <c r="J76761" s="2" t="s">
        <v>14</v>
      </c>
      <c r="K76761" s="2" t="s">
        <v>14</v>
      </c>
    </row>
    <row r="76762" spans="1:11" x14ac:dyDescent="0.25">
      <c r="A76762">
        <v>76761</v>
      </c>
      <c r="B76762" s="1">
        <v>45133.357916666668</v>
      </c>
      <c r="C76762" s="2" t="s">
        <v>198996</v>
      </c>
      <c r="D76762" s="2" t="s">
        <v>198997</v>
      </c>
      <c r="E76762">
        <v>1</v>
      </c>
      <c r="F76762" t="b">
        <v>0</v>
      </c>
      <c r="G76762" s="2" t="s">
        <v>16341</v>
      </c>
      <c r="H76762" s="2" t="s">
        <v>14</v>
      </c>
      <c r="I76762" s="2" t="s">
        <v>15</v>
      </c>
      <c r="J76762" s="2" t="s">
        <v>14</v>
      </c>
      <c r="K76762" s="2" t="s">
        <v>14</v>
      </c>
    </row>
    <row r="76763" spans="1:11" x14ac:dyDescent="0.25">
      <c r="A76763">
        <v>76762</v>
      </c>
      <c r="B76763" s="1">
        <v>45133.377002314817</v>
      </c>
      <c r="C76763" s="2" t="s">
        <v>198998</v>
      </c>
      <c r="D76763" s="2" t="s">
        <v>198999</v>
      </c>
      <c r="E76763">
        <v>1</v>
      </c>
      <c r="F76763" t="b">
        <v>0</v>
      </c>
      <c r="G76763" s="2" t="s">
        <v>199000</v>
      </c>
      <c r="H76763" s="2" t="s">
        <v>14</v>
      </c>
      <c r="I76763" s="2" t="s">
        <v>76520</v>
      </c>
      <c r="J76763" s="2" t="s">
        <v>14</v>
      </c>
      <c r="K76763" s="2" t="s">
        <v>14</v>
      </c>
    </row>
    <row r="76764" spans="1:11" x14ac:dyDescent="0.25">
      <c r="A76764">
        <v>76763</v>
      </c>
      <c r="B76764" s="1">
        <v>45133.440532407411</v>
      </c>
      <c r="C76764" s="2" t="s">
        <v>199001</v>
      </c>
      <c r="D76764" s="2" t="s">
        <v>199002</v>
      </c>
      <c r="E76764">
        <v>1</v>
      </c>
      <c r="F76764" t="b">
        <v>0</v>
      </c>
      <c r="G76764" s="2" t="s">
        <v>199003</v>
      </c>
      <c r="H76764" s="2" t="s">
        <v>14</v>
      </c>
      <c r="I76764" s="2" t="s">
        <v>76520</v>
      </c>
      <c r="J76764" s="2" t="s">
        <v>14</v>
      </c>
      <c r="K76764" s="2" t="s">
        <v>14</v>
      </c>
    </row>
    <row r="76765" spans="1:11" x14ac:dyDescent="0.25">
      <c r="A76765">
        <v>76764</v>
      </c>
      <c r="B76765" s="1">
        <v>45133.467152777775</v>
      </c>
      <c r="C76765" s="2" t="s">
        <v>199004</v>
      </c>
      <c r="D76765" s="2" t="s">
        <v>199005</v>
      </c>
      <c r="E76765">
        <v>2</v>
      </c>
      <c r="F76765" t="b">
        <v>0</v>
      </c>
      <c r="G76765" s="2" t="s">
        <v>1573</v>
      </c>
      <c r="H76765" s="2" t="s">
        <v>14</v>
      </c>
      <c r="I76765" s="2" t="s">
        <v>76520</v>
      </c>
      <c r="J76765" s="2" t="s">
        <v>14</v>
      </c>
      <c r="K76765" s="2" t="s">
        <v>14</v>
      </c>
    </row>
    <row r="76766" spans="1:11" x14ac:dyDescent="0.25">
      <c r="A76766">
        <v>76765</v>
      </c>
      <c r="B76766" s="1">
        <v>45133.47923611111</v>
      </c>
      <c r="C76766" s="2" t="s">
        <v>199006</v>
      </c>
      <c r="D76766" s="2" t="s">
        <v>199007</v>
      </c>
      <c r="E76766">
        <v>1</v>
      </c>
      <c r="F76766" t="b">
        <v>0</v>
      </c>
      <c r="G76766" s="2" t="s">
        <v>1274</v>
      </c>
      <c r="H76766" s="2" t="s">
        <v>14</v>
      </c>
      <c r="I76766" s="2" t="s">
        <v>15</v>
      </c>
      <c r="J76766" s="2" t="s">
        <v>14</v>
      </c>
      <c r="K76766" s="2" t="s">
        <v>14</v>
      </c>
    </row>
    <row r="76767" spans="1:11" x14ac:dyDescent="0.25">
      <c r="A76767">
        <v>76766</v>
      </c>
      <c r="B76767" s="1">
        <v>45133.483807870369</v>
      </c>
      <c r="C76767" s="2" t="s">
        <v>199008</v>
      </c>
      <c r="D76767" s="2" t="s">
        <v>199009</v>
      </c>
      <c r="E76767">
        <v>1</v>
      </c>
      <c r="F76767" t="b">
        <v>0</v>
      </c>
      <c r="G76767" s="2" t="s">
        <v>155225</v>
      </c>
      <c r="H76767" s="2" t="s">
        <v>14</v>
      </c>
      <c r="I76767" s="2" t="s">
        <v>15</v>
      </c>
      <c r="J76767" s="2" t="s">
        <v>14</v>
      </c>
      <c r="K76767" s="2" t="s">
        <v>14</v>
      </c>
    </row>
    <row r="76768" spans="1:11" x14ac:dyDescent="0.25">
      <c r="A76768">
        <v>76767</v>
      </c>
      <c r="B76768" s="1">
        <v>45133.508379629631</v>
      </c>
      <c r="C76768" s="2" t="s">
        <v>199010</v>
      </c>
      <c r="D76768" s="2" t="s">
        <v>199011</v>
      </c>
      <c r="E76768">
        <v>1</v>
      </c>
      <c r="F76768" t="b">
        <v>0</v>
      </c>
      <c r="G76768" s="2" t="s">
        <v>199012</v>
      </c>
      <c r="H76768" s="2" t="s">
        <v>14</v>
      </c>
      <c r="I76768" s="2" t="s">
        <v>15</v>
      </c>
      <c r="J76768" s="2" t="s">
        <v>14</v>
      </c>
      <c r="K76768" s="2" t="s">
        <v>14</v>
      </c>
    </row>
    <row r="76769" spans="1:11" x14ac:dyDescent="0.25">
      <c r="A76769">
        <v>76768</v>
      </c>
      <c r="B76769" s="1">
        <v>45133.525300925925</v>
      </c>
      <c r="C76769" s="2" t="s">
        <v>199013</v>
      </c>
      <c r="D76769" s="2" t="s">
        <v>199014</v>
      </c>
      <c r="E76769">
        <v>3</v>
      </c>
      <c r="F76769" t="b">
        <v>0</v>
      </c>
      <c r="G76769" s="2" t="s">
        <v>199015</v>
      </c>
      <c r="H76769" s="2" t="s">
        <v>14</v>
      </c>
      <c r="I76769" s="2" t="s">
        <v>15</v>
      </c>
      <c r="J76769" s="2" t="s">
        <v>14</v>
      </c>
      <c r="K76769" s="2" t="s">
        <v>14</v>
      </c>
    </row>
    <row r="76770" spans="1:11" x14ac:dyDescent="0.25">
      <c r="A76770">
        <v>76769</v>
      </c>
      <c r="B76770" s="1">
        <v>45133.531064814815</v>
      </c>
      <c r="C76770" s="2" t="s">
        <v>199016</v>
      </c>
      <c r="D76770" s="2" t="s">
        <v>199017</v>
      </c>
      <c r="E76770">
        <v>5</v>
      </c>
      <c r="F76770" t="b">
        <v>0</v>
      </c>
      <c r="G76770" s="2" t="s">
        <v>199018</v>
      </c>
      <c r="H76770" s="2" t="s">
        <v>14</v>
      </c>
      <c r="I76770" s="2" t="s">
        <v>15</v>
      </c>
      <c r="J76770" s="2" t="s">
        <v>14</v>
      </c>
      <c r="K76770" s="2" t="s">
        <v>14</v>
      </c>
    </row>
    <row r="76771" spans="1:11" x14ac:dyDescent="0.25">
      <c r="A76771">
        <v>76770</v>
      </c>
      <c r="B76771" s="1">
        <v>45133.533773148149</v>
      </c>
      <c r="C76771" s="2" t="s">
        <v>199019</v>
      </c>
      <c r="D76771" s="2" t="s">
        <v>199020</v>
      </c>
      <c r="E76771">
        <v>1</v>
      </c>
      <c r="F76771" t="b">
        <v>0</v>
      </c>
      <c r="G76771" s="2" t="s">
        <v>199021</v>
      </c>
      <c r="H76771" s="2" t="s">
        <v>14</v>
      </c>
      <c r="I76771" s="2" t="s">
        <v>76520</v>
      </c>
      <c r="J76771" s="2" t="s">
        <v>14</v>
      </c>
      <c r="K76771" s="2" t="s">
        <v>14</v>
      </c>
    </row>
    <row r="76772" spans="1:11" x14ac:dyDescent="0.25">
      <c r="A76772">
        <v>76771</v>
      </c>
      <c r="B76772" s="1">
        <v>45133.55269675926</v>
      </c>
      <c r="C76772" s="2" t="s">
        <v>199022</v>
      </c>
      <c r="D76772" s="2" t="s">
        <v>199023</v>
      </c>
      <c r="E76772">
        <v>1</v>
      </c>
      <c r="F76772" t="b">
        <v>0</v>
      </c>
      <c r="G76772" s="2" t="s">
        <v>199024</v>
      </c>
      <c r="H76772" s="2" t="s">
        <v>14</v>
      </c>
      <c r="I76772" s="2" t="s">
        <v>15</v>
      </c>
      <c r="J76772" s="2" t="s">
        <v>14</v>
      </c>
      <c r="K76772" s="2" t="s">
        <v>14</v>
      </c>
    </row>
    <row r="76773" spans="1:11" x14ac:dyDescent="0.25">
      <c r="A76773">
        <v>76772</v>
      </c>
      <c r="B76773" s="1">
        <v>45133.555381944447</v>
      </c>
      <c r="C76773" s="2" t="s">
        <v>199025</v>
      </c>
      <c r="D76773" s="2" t="s">
        <v>199026</v>
      </c>
      <c r="E76773">
        <v>1</v>
      </c>
      <c r="F76773" t="b">
        <v>0</v>
      </c>
      <c r="G76773" s="2" t="s">
        <v>199027</v>
      </c>
      <c r="H76773" s="2" t="s">
        <v>14</v>
      </c>
      <c r="I76773" s="2" t="s">
        <v>76520</v>
      </c>
      <c r="J76773" s="2" t="s">
        <v>14</v>
      </c>
      <c r="K76773" s="2" t="s">
        <v>14</v>
      </c>
    </row>
    <row r="76774" spans="1:11" x14ac:dyDescent="0.25">
      <c r="A76774">
        <v>76773</v>
      </c>
      <c r="B76774" s="1">
        <v>45133.590729166666</v>
      </c>
      <c r="C76774" s="2" t="s">
        <v>199028</v>
      </c>
      <c r="D76774" s="2" t="s">
        <v>199029</v>
      </c>
      <c r="E76774">
        <v>1</v>
      </c>
      <c r="F76774" t="b">
        <v>0</v>
      </c>
      <c r="G76774" s="2" t="s">
        <v>199030</v>
      </c>
      <c r="H76774" s="2" t="s">
        <v>14</v>
      </c>
      <c r="I76774" s="2" t="s">
        <v>76520</v>
      </c>
      <c r="J76774" s="2" t="s">
        <v>14</v>
      </c>
      <c r="K76774" s="2" t="s">
        <v>14</v>
      </c>
    </row>
    <row r="76775" spans="1:11" x14ac:dyDescent="0.25">
      <c r="A76775">
        <v>76774</v>
      </c>
      <c r="B76775" s="1">
        <v>45133.608993055554</v>
      </c>
      <c r="C76775" s="2" t="s">
        <v>199031</v>
      </c>
      <c r="D76775" s="2" t="s">
        <v>199032</v>
      </c>
      <c r="E76775">
        <v>1</v>
      </c>
      <c r="F76775" t="b">
        <v>0</v>
      </c>
      <c r="G76775" s="2" t="s">
        <v>199033</v>
      </c>
      <c r="H76775" s="2" t="s">
        <v>14</v>
      </c>
      <c r="I76775" s="2" t="s">
        <v>76520</v>
      </c>
      <c r="J76775" s="2" t="s">
        <v>14</v>
      </c>
      <c r="K76775" s="2" t="s">
        <v>14</v>
      </c>
    </row>
    <row r="76776" spans="1:11" x14ac:dyDescent="0.25">
      <c r="A76776">
        <v>76775</v>
      </c>
      <c r="B76776" s="1">
        <v>45133.617280092592</v>
      </c>
      <c r="C76776" s="2" t="s">
        <v>199034</v>
      </c>
      <c r="D76776" s="2" t="s">
        <v>199035</v>
      </c>
      <c r="E76776">
        <v>5</v>
      </c>
      <c r="F76776" t="b">
        <v>0</v>
      </c>
      <c r="G76776" s="2" t="s">
        <v>199036</v>
      </c>
      <c r="H76776" s="2" t="s">
        <v>14</v>
      </c>
      <c r="I76776" s="2" t="s">
        <v>76520</v>
      </c>
      <c r="J76776" s="2" t="s">
        <v>14</v>
      </c>
      <c r="K76776" s="2" t="s">
        <v>14</v>
      </c>
    </row>
    <row r="76777" spans="1:11" x14ac:dyDescent="0.25">
      <c r="A76777">
        <v>76776</v>
      </c>
      <c r="B76777" s="1">
        <v>45133.731574074074</v>
      </c>
      <c r="C76777" s="2" t="s">
        <v>199037</v>
      </c>
      <c r="D76777" s="2" t="s">
        <v>199038</v>
      </c>
      <c r="E76777">
        <v>1</v>
      </c>
      <c r="F76777" t="b">
        <v>0</v>
      </c>
      <c r="G76777" s="2" t="s">
        <v>199039</v>
      </c>
      <c r="H76777" s="2" t="s">
        <v>14</v>
      </c>
      <c r="I76777" s="2" t="s">
        <v>76520</v>
      </c>
      <c r="J76777" s="2" t="s">
        <v>14</v>
      </c>
      <c r="K76777" s="2" t="s">
        <v>14</v>
      </c>
    </row>
    <row r="76778" spans="1:11" x14ac:dyDescent="0.25">
      <c r="A76778">
        <v>76777</v>
      </c>
      <c r="B76778" s="1">
        <v>45133.732465277775</v>
      </c>
      <c r="C76778" s="2" t="s">
        <v>199040</v>
      </c>
      <c r="D76778" s="2" t="s">
        <v>199041</v>
      </c>
      <c r="E76778">
        <v>4</v>
      </c>
      <c r="F76778" t="b">
        <v>0</v>
      </c>
      <c r="G76778" s="2" t="s">
        <v>199042</v>
      </c>
      <c r="H76778" s="2" t="s">
        <v>14</v>
      </c>
      <c r="I76778" s="2" t="s">
        <v>76520</v>
      </c>
      <c r="J76778" s="2" t="s">
        <v>14</v>
      </c>
      <c r="K76778" s="2" t="s">
        <v>14</v>
      </c>
    </row>
    <row r="76779" spans="1:11" x14ac:dyDescent="0.25">
      <c r="A76779">
        <v>76778</v>
      </c>
      <c r="B76779" s="1">
        <v>45133.749363425923</v>
      </c>
      <c r="C76779" s="2" t="s">
        <v>199043</v>
      </c>
      <c r="D76779" s="2" t="s">
        <v>199044</v>
      </c>
      <c r="E76779">
        <v>2</v>
      </c>
      <c r="F76779" t="b">
        <v>0</v>
      </c>
      <c r="G76779" s="2" t="s">
        <v>199045</v>
      </c>
      <c r="H76779" s="2" t="s">
        <v>14</v>
      </c>
      <c r="I76779" s="2" t="s">
        <v>15</v>
      </c>
      <c r="J76779" s="2" t="s">
        <v>14</v>
      </c>
      <c r="K76779" s="2" t="s">
        <v>14</v>
      </c>
    </row>
    <row r="76780" spans="1:11" x14ac:dyDescent="0.25">
      <c r="A76780">
        <v>76779</v>
      </c>
      <c r="B76780" s="1">
        <v>45133.760914351849</v>
      </c>
      <c r="C76780" s="2" t="s">
        <v>199046</v>
      </c>
      <c r="D76780" s="2" t="s">
        <v>199047</v>
      </c>
      <c r="E76780">
        <v>2</v>
      </c>
      <c r="F76780" t="b">
        <v>0</v>
      </c>
      <c r="G76780" s="2" t="s">
        <v>199048</v>
      </c>
      <c r="H76780" s="2" t="s">
        <v>14</v>
      </c>
      <c r="I76780" s="2" t="s">
        <v>15</v>
      </c>
      <c r="J76780" s="2" t="s">
        <v>14</v>
      </c>
      <c r="K76780" s="2" t="s">
        <v>14</v>
      </c>
    </row>
    <row r="76781" spans="1:11" x14ac:dyDescent="0.25">
      <c r="A76781">
        <v>76780</v>
      </c>
      <c r="B76781" s="1">
        <v>45133.768414351849</v>
      </c>
      <c r="C76781" s="2" t="s">
        <v>199049</v>
      </c>
      <c r="D76781" s="2" t="s">
        <v>199050</v>
      </c>
      <c r="E76781">
        <v>5</v>
      </c>
      <c r="F76781" t="b">
        <v>0</v>
      </c>
      <c r="G76781" s="2" t="s">
        <v>199051</v>
      </c>
      <c r="H76781" s="2" t="s">
        <v>14</v>
      </c>
      <c r="I76781" s="2" t="s">
        <v>76520</v>
      </c>
      <c r="J76781" s="2" t="s">
        <v>14</v>
      </c>
      <c r="K76781" s="2" t="s">
        <v>14</v>
      </c>
    </row>
    <row r="76782" spans="1:11" x14ac:dyDescent="0.25">
      <c r="A76782">
        <v>76781</v>
      </c>
      <c r="B76782" s="1">
        <v>45133.781805555554</v>
      </c>
      <c r="C76782" s="2" t="s">
        <v>199052</v>
      </c>
      <c r="D76782" s="2" t="s">
        <v>199053</v>
      </c>
      <c r="E76782">
        <v>3</v>
      </c>
      <c r="F76782" t="b">
        <v>0</v>
      </c>
      <c r="G76782" s="2" t="s">
        <v>199054</v>
      </c>
      <c r="H76782" s="2" t="s">
        <v>14</v>
      </c>
      <c r="I76782" s="2" t="s">
        <v>15</v>
      </c>
      <c r="J76782" s="2" t="s">
        <v>14</v>
      </c>
      <c r="K76782" s="2" t="s">
        <v>14</v>
      </c>
    </row>
    <row r="76783" spans="1:11" x14ac:dyDescent="0.25">
      <c r="A76783">
        <v>76782</v>
      </c>
      <c r="B76783" s="1">
        <v>45133.787569444445</v>
      </c>
      <c r="C76783" s="2" t="s">
        <v>199055</v>
      </c>
      <c r="D76783" s="2" t="s">
        <v>199056</v>
      </c>
      <c r="E76783">
        <v>5</v>
      </c>
      <c r="F76783" t="b">
        <v>0</v>
      </c>
      <c r="G76783" s="2" t="s">
        <v>4516</v>
      </c>
      <c r="H76783" s="2" t="s">
        <v>14</v>
      </c>
      <c r="I76783" s="2" t="s">
        <v>76520</v>
      </c>
      <c r="J76783" s="2" t="s">
        <v>14</v>
      </c>
      <c r="K76783" s="2" t="s">
        <v>14</v>
      </c>
    </row>
    <row r="76784" spans="1:11" x14ac:dyDescent="0.25">
      <c r="A76784">
        <v>76783</v>
      </c>
      <c r="B76784" s="1">
        <v>45133.801608796297</v>
      </c>
      <c r="C76784" s="2" t="s">
        <v>199057</v>
      </c>
      <c r="D76784" s="2" t="s">
        <v>199058</v>
      </c>
      <c r="E76784">
        <v>1</v>
      </c>
      <c r="F76784" t="b">
        <v>0</v>
      </c>
      <c r="G76784" s="2" t="s">
        <v>199059</v>
      </c>
      <c r="H76784" s="2" t="s">
        <v>14</v>
      </c>
      <c r="I76784" s="2" t="s">
        <v>15</v>
      </c>
      <c r="J76784" s="2" t="s">
        <v>14</v>
      </c>
      <c r="K76784" s="2" t="s">
        <v>14</v>
      </c>
    </row>
    <row r="76785" spans="1:11" x14ac:dyDescent="0.25">
      <c r="A76785">
        <v>76784</v>
      </c>
      <c r="B76785" s="1">
        <v>45133.809895833336</v>
      </c>
      <c r="C76785" s="2" t="s">
        <v>199060</v>
      </c>
      <c r="D76785" s="2" t="s">
        <v>199061</v>
      </c>
      <c r="E76785">
        <v>1</v>
      </c>
      <c r="F76785" t="b">
        <v>0</v>
      </c>
      <c r="G76785" s="2" t="s">
        <v>199062</v>
      </c>
      <c r="H76785" s="2" t="s">
        <v>14</v>
      </c>
      <c r="I76785" s="2" t="s">
        <v>15</v>
      </c>
      <c r="J76785" s="2" t="s">
        <v>14</v>
      </c>
      <c r="K76785" s="2" t="s">
        <v>14</v>
      </c>
    </row>
    <row r="76786" spans="1:11" x14ac:dyDescent="0.25">
      <c r="A76786">
        <v>76785</v>
      </c>
      <c r="B76786" s="1">
        <v>45133.810578703706</v>
      </c>
      <c r="C76786" s="2" t="s">
        <v>199063</v>
      </c>
      <c r="D76786" s="2" t="s">
        <v>199064</v>
      </c>
      <c r="E76786">
        <v>1</v>
      </c>
      <c r="F76786" t="b">
        <v>0</v>
      </c>
      <c r="G76786" s="2" t="s">
        <v>199065</v>
      </c>
      <c r="H76786" s="2" t="s">
        <v>14</v>
      </c>
      <c r="I76786" s="2" t="s">
        <v>76520</v>
      </c>
      <c r="J76786" s="2" t="s">
        <v>14</v>
      </c>
      <c r="K76786" s="2" t="s">
        <v>14</v>
      </c>
    </row>
    <row r="76787" spans="1:11" x14ac:dyDescent="0.25">
      <c r="A76787">
        <v>76786</v>
      </c>
      <c r="B76787" s="1">
        <v>45133.816400462965</v>
      </c>
      <c r="C76787" s="2" t="s">
        <v>199066</v>
      </c>
      <c r="D76787" s="2" t="s">
        <v>199067</v>
      </c>
      <c r="E76787">
        <v>1</v>
      </c>
      <c r="F76787" t="b">
        <v>0</v>
      </c>
      <c r="G76787" s="2" t="s">
        <v>199068</v>
      </c>
      <c r="H76787" s="2" t="s">
        <v>14</v>
      </c>
      <c r="I76787" s="2" t="s">
        <v>15</v>
      </c>
      <c r="J76787" s="2" t="s">
        <v>14</v>
      </c>
      <c r="K76787" s="2" t="s">
        <v>14</v>
      </c>
    </row>
    <row r="76788" spans="1:11" x14ac:dyDescent="0.25">
      <c r="A76788">
        <v>76787</v>
      </c>
      <c r="B76788" s="1">
        <v>45133.819305555553</v>
      </c>
      <c r="C76788" s="2" t="s">
        <v>199069</v>
      </c>
      <c r="D76788" s="2" t="s">
        <v>199070</v>
      </c>
      <c r="E76788">
        <v>5</v>
      </c>
      <c r="F76788" t="b">
        <v>0</v>
      </c>
      <c r="G76788" s="2" t="s">
        <v>199071</v>
      </c>
      <c r="H76788" s="2" t="s">
        <v>14</v>
      </c>
      <c r="I76788" s="2" t="s">
        <v>76520</v>
      </c>
      <c r="J76788" s="2" t="s">
        <v>14</v>
      </c>
      <c r="K76788" s="2" t="s">
        <v>14</v>
      </c>
    </row>
    <row r="76789" spans="1:11" x14ac:dyDescent="0.25">
      <c r="A76789">
        <v>76788</v>
      </c>
      <c r="B76789" s="1">
        <v>45133.825914351852</v>
      </c>
      <c r="C76789" s="2" t="s">
        <v>199072</v>
      </c>
      <c r="D76789" s="2" t="s">
        <v>199073</v>
      </c>
      <c r="E76789">
        <v>1</v>
      </c>
      <c r="F76789" t="b">
        <v>0</v>
      </c>
      <c r="G76789" s="2" t="s">
        <v>199074</v>
      </c>
      <c r="H76789" s="2" t="s">
        <v>14</v>
      </c>
      <c r="I76789" s="2" t="s">
        <v>76520</v>
      </c>
      <c r="J76789" s="2" t="s">
        <v>14</v>
      </c>
      <c r="K76789" s="2" t="s">
        <v>14</v>
      </c>
    </row>
    <row r="76790" spans="1:11" x14ac:dyDescent="0.25">
      <c r="A76790">
        <v>76789</v>
      </c>
      <c r="B76790" s="1">
        <v>45133.837789351855</v>
      </c>
      <c r="C76790" s="2" t="s">
        <v>199075</v>
      </c>
      <c r="D76790" s="2" t="s">
        <v>199076</v>
      </c>
      <c r="E76790">
        <v>5</v>
      </c>
      <c r="F76790" t="b">
        <v>0</v>
      </c>
      <c r="G76790" s="2" t="s">
        <v>199077</v>
      </c>
      <c r="H76790" s="2" t="s">
        <v>14</v>
      </c>
      <c r="I76790" s="2" t="s">
        <v>76520</v>
      </c>
      <c r="J76790" s="2" t="s">
        <v>14</v>
      </c>
      <c r="K76790" s="2" t="s">
        <v>14</v>
      </c>
    </row>
    <row r="76791" spans="1:11" x14ac:dyDescent="0.25">
      <c r="A76791">
        <v>76790</v>
      </c>
      <c r="B76791" s="1">
        <v>45133.838217592594</v>
      </c>
      <c r="C76791" s="2" t="s">
        <v>199078</v>
      </c>
      <c r="D76791" s="2" t="s">
        <v>199079</v>
      </c>
      <c r="E76791">
        <v>1</v>
      </c>
      <c r="F76791" t="b">
        <v>0</v>
      </c>
      <c r="G76791" s="2" t="s">
        <v>2371</v>
      </c>
      <c r="H76791" s="2" t="s">
        <v>14</v>
      </c>
      <c r="I76791" s="2" t="s">
        <v>15</v>
      </c>
      <c r="J76791" s="2" t="s">
        <v>14</v>
      </c>
      <c r="K76791" s="2" t="s">
        <v>14</v>
      </c>
    </row>
    <row r="76792" spans="1:11" x14ac:dyDescent="0.25">
      <c r="A76792">
        <v>76791</v>
      </c>
      <c r="B76792" s="1">
        <v>45133.845902777779</v>
      </c>
      <c r="C76792" s="2" t="s">
        <v>199080</v>
      </c>
      <c r="D76792" s="2" t="s">
        <v>199081</v>
      </c>
      <c r="E76792">
        <v>1</v>
      </c>
      <c r="F76792" t="b">
        <v>0</v>
      </c>
      <c r="G76792" s="2" t="s">
        <v>199082</v>
      </c>
      <c r="H76792" s="2" t="s">
        <v>14</v>
      </c>
      <c r="I76792" s="2" t="s">
        <v>15</v>
      </c>
      <c r="J76792" s="2" t="s">
        <v>14</v>
      </c>
      <c r="K76792" s="2" t="s">
        <v>14</v>
      </c>
    </row>
    <row r="76793" spans="1:11" x14ac:dyDescent="0.25">
      <c r="A76793">
        <v>76792</v>
      </c>
      <c r="B76793" s="1">
        <v>45133.846701388888</v>
      </c>
      <c r="C76793" s="2" t="s">
        <v>199083</v>
      </c>
      <c r="D76793" s="2" t="s">
        <v>199084</v>
      </c>
      <c r="E76793">
        <v>1</v>
      </c>
      <c r="F76793" t="b">
        <v>0</v>
      </c>
      <c r="G76793" s="2" t="s">
        <v>172800</v>
      </c>
      <c r="H76793" s="2" t="s">
        <v>14</v>
      </c>
      <c r="I76793" s="2" t="s">
        <v>76520</v>
      </c>
      <c r="J76793" s="2" t="s">
        <v>14</v>
      </c>
      <c r="K76793" s="2" t="s">
        <v>14</v>
      </c>
    </row>
    <row r="76794" spans="1:11" x14ac:dyDescent="0.25">
      <c r="A76794">
        <v>76793</v>
      </c>
      <c r="B76794" s="1">
        <v>45133.873807870368</v>
      </c>
      <c r="C76794" s="2" t="s">
        <v>199085</v>
      </c>
      <c r="D76794" s="2" t="s">
        <v>199086</v>
      </c>
      <c r="E76794">
        <v>5</v>
      </c>
      <c r="F76794" t="b">
        <v>0</v>
      </c>
      <c r="G76794" s="2" t="s">
        <v>199087</v>
      </c>
      <c r="H76794" s="2" t="s">
        <v>14</v>
      </c>
      <c r="I76794" s="2" t="s">
        <v>76520</v>
      </c>
      <c r="J76794" s="2" t="s">
        <v>14</v>
      </c>
      <c r="K76794" s="2" t="s">
        <v>14</v>
      </c>
    </row>
    <row r="76795" spans="1:11" x14ac:dyDescent="0.25">
      <c r="A76795">
        <v>76794</v>
      </c>
      <c r="B76795" s="1">
        <v>45133.901087962964</v>
      </c>
      <c r="C76795" s="2" t="s">
        <v>199088</v>
      </c>
      <c r="D76795" s="2" t="s">
        <v>199089</v>
      </c>
      <c r="E76795">
        <v>5</v>
      </c>
      <c r="F76795" t="b">
        <v>0</v>
      </c>
      <c r="G76795" s="2" t="s">
        <v>52515</v>
      </c>
      <c r="H76795" s="2" t="s">
        <v>14</v>
      </c>
      <c r="I76795" s="2" t="s">
        <v>76520</v>
      </c>
      <c r="J76795" s="2" t="s">
        <v>14</v>
      </c>
      <c r="K76795" s="2" t="s">
        <v>14</v>
      </c>
    </row>
    <row r="76796" spans="1:11" x14ac:dyDescent="0.25">
      <c r="A76796">
        <v>76795</v>
      </c>
      <c r="B76796" s="1">
        <v>45133.971307870372</v>
      </c>
      <c r="C76796" s="2" t="s">
        <v>199090</v>
      </c>
      <c r="D76796" s="2" t="s">
        <v>199091</v>
      </c>
      <c r="E76796">
        <v>5</v>
      </c>
      <c r="F76796" t="b">
        <v>0</v>
      </c>
      <c r="G76796" s="2" t="s">
        <v>199092</v>
      </c>
      <c r="H76796" s="2" t="s">
        <v>14</v>
      </c>
      <c r="I76796" s="2" t="s">
        <v>76520</v>
      </c>
      <c r="J76796" s="2" t="s">
        <v>14</v>
      </c>
      <c r="K76796" s="2" t="s">
        <v>14</v>
      </c>
    </row>
    <row r="76797" spans="1:11" x14ac:dyDescent="0.25">
      <c r="A76797">
        <v>76796</v>
      </c>
      <c r="B76797" s="1">
        <v>45133.977025462962</v>
      </c>
      <c r="C76797" s="2" t="s">
        <v>199093</v>
      </c>
      <c r="D76797" s="2" t="s">
        <v>199094</v>
      </c>
      <c r="E76797">
        <v>1</v>
      </c>
      <c r="F76797" t="b">
        <v>0</v>
      </c>
      <c r="G76797" s="2" t="s">
        <v>199095</v>
      </c>
      <c r="H76797" s="2" t="s">
        <v>14</v>
      </c>
      <c r="I76797" s="2" t="s">
        <v>76520</v>
      </c>
      <c r="J76797" s="2" t="s">
        <v>14</v>
      </c>
      <c r="K76797" s="2" t="s">
        <v>14</v>
      </c>
    </row>
    <row r="76798" spans="1:11" x14ac:dyDescent="0.25">
      <c r="A76798">
        <v>76797</v>
      </c>
      <c r="B76798" s="1">
        <v>45133.979085648149</v>
      </c>
      <c r="C76798" s="2" t="s">
        <v>199096</v>
      </c>
      <c r="D76798" s="2" t="s">
        <v>199097</v>
      </c>
      <c r="E76798">
        <v>5</v>
      </c>
      <c r="F76798" t="b">
        <v>0</v>
      </c>
      <c r="G76798" s="2" t="s">
        <v>199098</v>
      </c>
      <c r="H76798" s="2" t="s">
        <v>14</v>
      </c>
      <c r="I76798" s="2" t="s">
        <v>76520</v>
      </c>
      <c r="J76798" s="2" t="s">
        <v>14</v>
      </c>
      <c r="K76798" s="2" t="s">
        <v>14</v>
      </c>
    </row>
    <row r="76799" spans="1:11" x14ac:dyDescent="0.25">
      <c r="A76799">
        <v>76798</v>
      </c>
      <c r="B76799" s="1">
        <v>45133.998182870368</v>
      </c>
      <c r="C76799" s="2" t="s">
        <v>199099</v>
      </c>
      <c r="D76799" s="2" t="s">
        <v>199100</v>
      </c>
      <c r="E76799">
        <v>1</v>
      </c>
      <c r="F76799" t="b">
        <v>0</v>
      </c>
      <c r="G76799" s="2" t="s">
        <v>199101</v>
      </c>
      <c r="H76799" s="2" t="s">
        <v>14</v>
      </c>
      <c r="I76799" s="2" t="s">
        <v>76520</v>
      </c>
      <c r="J76799" s="2" t="s">
        <v>14</v>
      </c>
      <c r="K76799" s="2" t="s">
        <v>14</v>
      </c>
    </row>
    <row r="76800" spans="1:11" x14ac:dyDescent="0.25">
      <c r="A76800">
        <v>76799</v>
      </c>
      <c r="B76800" s="1">
        <v>45134.003495370373</v>
      </c>
      <c r="C76800" s="2" t="s">
        <v>199102</v>
      </c>
      <c r="D76800" s="2" t="s">
        <v>199103</v>
      </c>
      <c r="E76800">
        <v>1</v>
      </c>
      <c r="F76800" t="b">
        <v>0</v>
      </c>
      <c r="G76800" s="2" t="s">
        <v>2819</v>
      </c>
      <c r="H76800" s="2" t="s">
        <v>14</v>
      </c>
      <c r="I76800" s="2" t="s">
        <v>76520</v>
      </c>
      <c r="J76800" s="2" t="s">
        <v>14</v>
      </c>
      <c r="K76800" s="2" t="s">
        <v>14</v>
      </c>
    </row>
    <row r="76801" spans="1:11" x14ac:dyDescent="0.25">
      <c r="A76801">
        <v>76800</v>
      </c>
      <c r="B76801" s="1">
        <v>45134.036192129628</v>
      </c>
      <c r="C76801" s="2" t="s">
        <v>199104</v>
      </c>
      <c r="D76801" s="2" t="s">
        <v>199105</v>
      </c>
      <c r="E76801">
        <v>1</v>
      </c>
      <c r="F76801" t="b">
        <v>0</v>
      </c>
      <c r="G76801" s="2" t="s">
        <v>199106</v>
      </c>
      <c r="H76801" s="2" t="s">
        <v>14</v>
      </c>
      <c r="I76801" s="2" t="s">
        <v>15</v>
      </c>
      <c r="J76801" s="2" t="s">
        <v>14</v>
      </c>
      <c r="K76801" s="2" t="s">
        <v>14</v>
      </c>
    </row>
    <row r="76802" spans="1:11" x14ac:dyDescent="0.25">
      <c r="A76802">
        <v>76801</v>
      </c>
      <c r="B76802" s="1">
        <v>45134.067812499998</v>
      </c>
      <c r="C76802" s="2" t="s">
        <v>199107</v>
      </c>
      <c r="D76802" s="2" t="s">
        <v>199108</v>
      </c>
      <c r="E76802">
        <v>1</v>
      </c>
      <c r="F76802" t="b">
        <v>0</v>
      </c>
      <c r="G76802" s="2" t="s">
        <v>199109</v>
      </c>
      <c r="H76802" s="2" t="s">
        <v>14</v>
      </c>
      <c r="I76802" s="2" t="s">
        <v>76520</v>
      </c>
      <c r="J76802" s="2" t="s">
        <v>14</v>
      </c>
      <c r="K76802" s="2" t="s">
        <v>14</v>
      </c>
    </row>
    <row r="76803" spans="1:11" x14ac:dyDescent="0.25">
      <c r="A76803">
        <v>76802</v>
      </c>
      <c r="B76803" s="1">
        <v>45134.088252314818</v>
      </c>
      <c r="C76803" s="2" t="s">
        <v>199110</v>
      </c>
      <c r="D76803" s="2" t="s">
        <v>199111</v>
      </c>
      <c r="E76803">
        <v>1</v>
      </c>
      <c r="F76803" t="b">
        <v>0</v>
      </c>
      <c r="G76803" s="2" t="s">
        <v>192750</v>
      </c>
      <c r="H76803" s="2" t="s">
        <v>14</v>
      </c>
      <c r="I76803" s="2" t="s">
        <v>76520</v>
      </c>
      <c r="J76803" s="2" t="s">
        <v>14</v>
      </c>
      <c r="K76803" s="2" t="s">
        <v>14</v>
      </c>
    </row>
    <row r="76804" spans="1:11" x14ac:dyDescent="0.25">
      <c r="A76804">
        <v>76803</v>
      </c>
      <c r="B76804" s="1">
        <v>45134.152280092596</v>
      </c>
      <c r="C76804" s="2" t="s">
        <v>199112</v>
      </c>
      <c r="D76804" s="2" t="s">
        <v>199113</v>
      </c>
      <c r="E76804">
        <v>5</v>
      </c>
      <c r="F76804" t="b">
        <v>0</v>
      </c>
      <c r="G76804" s="2" t="s">
        <v>46843</v>
      </c>
      <c r="H76804" s="2" t="s">
        <v>14</v>
      </c>
      <c r="I76804" s="2" t="s">
        <v>76520</v>
      </c>
      <c r="J76804" s="2" t="s">
        <v>14</v>
      </c>
      <c r="K76804" s="2" t="s">
        <v>14</v>
      </c>
    </row>
    <row r="76805" spans="1:11" x14ac:dyDescent="0.25">
      <c r="A76805">
        <v>76804</v>
      </c>
      <c r="B76805" s="1">
        <v>45134.191099537034</v>
      </c>
      <c r="C76805" s="2" t="s">
        <v>199114</v>
      </c>
      <c r="D76805" s="2" t="s">
        <v>199115</v>
      </c>
      <c r="E76805">
        <v>5</v>
      </c>
      <c r="F76805" t="b">
        <v>0</v>
      </c>
      <c r="G76805" s="2" t="s">
        <v>199116</v>
      </c>
      <c r="H76805" s="2" t="s">
        <v>14</v>
      </c>
      <c r="I76805" s="2" t="s">
        <v>76520</v>
      </c>
      <c r="J76805" s="2" t="s">
        <v>14</v>
      </c>
      <c r="K76805" s="2" t="s">
        <v>14</v>
      </c>
    </row>
    <row r="76806" spans="1:11" x14ac:dyDescent="0.25">
      <c r="A76806">
        <v>76805</v>
      </c>
      <c r="B76806" s="1">
        <v>45134.210081018522</v>
      </c>
      <c r="C76806" s="2" t="s">
        <v>199117</v>
      </c>
      <c r="D76806" s="2" t="s">
        <v>199118</v>
      </c>
      <c r="E76806">
        <v>1</v>
      </c>
      <c r="F76806" t="b">
        <v>0</v>
      </c>
      <c r="G76806" s="2" t="s">
        <v>156103</v>
      </c>
      <c r="H76806" s="2" t="s">
        <v>14</v>
      </c>
      <c r="I76806" s="2" t="s">
        <v>76520</v>
      </c>
      <c r="J76806" s="2" t="s">
        <v>14</v>
      </c>
      <c r="K76806" s="2" t="s">
        <v>14</v>
      </c>
    </row>
    <row r="76807" spans="1:11" x14ac:dyDescent="0.25">
      <c r="A76807">
        <v>76806</v>
      </c>
      <c r="B76807" s="1">
        <v>45134.212511574071</v>
      </c>
      <c r="C76807" s="2" t="s">
        <v>199119</v>
      </c>
      <c r="D76807" s="2" t="s">
        <v>199120</v>
      </c>
      <c r="E76807">
        <v>1</v>
      </c>
      <c r="F76807" t="b">
        <v>0</v>
      </c>
      <c r="G76807" s="2" t="s">
        <v>199121</v>
      </c>
      <c r="H76807" s="2" t="s">
        <v>14</v>
      </c>
      <c r="I76807" s="2" t="s">
        <v>15</v>
      </c>
      <c r="J76807" s="2" t="s">
        <v>14</v>
      </c>
      <c r="K76807" s="2" t="s">
        <v>14</v>
      </c>
    </row>
    <row r="76808" spans="1:11" x14ac:dyDescent="0.25">
      <c r="A76808">
        <v>76807</v>
      </c>
      <c r="B76808" s="1">
        <v>45134.222662037035</v>
      </c>
      <c r="C76808" s="2" t="s">
        <v>199122</v>
      </c>
      <c r="D76808" s="2" t="s">
        <v>199123</v>
      </c>
      <c r="E76808">
        <v>1</v>
      </c>
      <c r="F76808" t="b">
        <v>0</v>
      </c>
      <c r="G76808" s="2" t="s">
        <v>134073</v>
      </c>
      <c r="H76808" s="2" t="s">
        <v>14</v>
      </c>
      <c r="I76808" s="2" t="s">
        <v>15</v>
      </c>
      <c r="J76808" s="2" t="s">
        <v>14</v>
      </c>
      <c r="K76808" s="2" t="s">
        <v>14</v>
      </c>
    </row>
    <row r="76809" spans="1:11" x14ac:dyDescent="0.25">
      <c r="A76809">
        <v>76808</v>
      </c>
      <c r="B76809" s="1">
        <v>45134.280995370369</v>
      </c>
      <c r="C76809" s="2" t="s">
        <v>199124</v>
      </c>
      <c r="D76809" s="2" t="s">
        <v>199125</v>
      </c>
      <c r="E76809">
        <v>5</v>
      </c>
      <c r="F76809" t="b">
        <v>0</v>
      </c>
      <c r="G76809" s="2" t="s">
        <v>177653</v>
      </c>
      <c r="H76809" s="2" t="s">
        <v>14</v>
      </c>
      <c r="I76809" s="2" t="s">
        <v>76520</v>
      </c>
      <c r="J76809" s="2" t="s">
        <v>14</v>
      </c>
      <c r="K76809" s="2" t="s">
        <v>14</v>
      </c>
    </row>
    <row r="76810" spans="1:11" x14ac:dyDescent="0.25">
      <c r="A76810">
        <v>76809</v>
      </c>
      <c r="B76810" s="1">
        <v>45134.306273148148</v>
      </c>
      <c r="C76810" s="2" t="s">
        <v>199126</v>
      </c>
      <c r="D76810" s="2" t="s">
        <v>199127</v>
      </c>
      <c r="E76810">
        <v>1</v>
      </c>
      <c r="F76810" t="b">
        <v>0</v>
      </c>
      <c r="G76810" s="2" t="s">
        <v>199128</v>
      </c>
      <c r="H76810" s="2" t="s">
        <v>14</v>
      </c>
      <c r="I76810" s="2" t="s">
        <v>76520</v>
      </c>
      <c r="J76810" s="2" t="s">
        <v>14</v>
      </c>
      <c r="K76810" s="2" t="s">
        <v>14</v>
      </c>
    </row>
    <row r="76811" spans="1:11" x14ac:dyDescent="0.25">
      <c r="A76811">
        <v>76810</v>
      </c>
      <c r="B76811" s="1">
        <v>45134.309363425928</v>
      </c>
      <c r="C76811" s="2" t="s">
        <v>199129</v>
      </c>
      <c r="D76811" s="2" t="s">
        <v>199130</v>
      </c>
      <c r="E76811">
        <v>2</v>
      </c>
      <c r="F76811" t="b">
        <v>0</v>
      </c>
      <c r="G76811" s="2" t="s">
        <v>3384</v>
      </c>
      <c r="H76811" s="2" t="s">
        <v>14</v>
      </c>
      <c r="I76811" s="2" t="s">
        <v>15</v>
      </c>
      <c r="J76811" s="2" t="s">
        <v>14</v>
      </c>
      <c r="K76811" s="2" t="s">
        <v>14</v>
      </c>
    </row>
    <row r="76812" spans="1:11" x14ac:dyDescent="0.25">
      <c r="A76812">
        <v>76811</v>
      </c>
      <c r="B76812" s="1">
        <v>45134.319733796299</v>
      </c>
      <c r="C76812" s="2" t="s">
        <v>199131</v>
      </c>
      <c r="D76812" s="2" t="s">
        <v>199132</v>
      </c>
      <c r="E76812">
        <v>1</v>
      </c>
      <c r="F76812" t="b">
        <v>0</v>
      </c>
      <c r="G76812" s="2" t="s">
        <v>199133</v>
      </c>
      <c r="H76812" s="2" t="s">
        <v>14</v>
      </c>
      <c r="I76812" s="2" t="s">
        <v>76520</v>
      </c>
      <c r="J76812" s="2" t="s">
        <v>14</v>
      </c>
      <c r="K76812" s="2" t="s">
        <v>14</v>
      </c>
    </row>
    <row r="76813" spans="1:11" x14ac:dyDescent="0.25">
      <c r="A76813">
        <v>76812</v>
      </c>
      <c r="B76813" s="1">
        <v>45134.328634259262</v>
      </c>
      <c r="C76813" s="2" t="s">
        <v>199134</v>
      </c>
      <c r="D76813" s="2" t="s">
        <v>199135</v>
      </c>
      <c r="E76813">
        <v>5</v>
      </c>
      <c r="F76813" t="b">
        <v>0</v>
      </c>
      <c r="G76813" s="2" t="s">
        <v>199136</v>
      </c>
      <c r="H76813" s="2" t="s">
        <v>14</v>
      </c>
      <c r="I76813" s="2" t="s">
        <v>76520</v>
      </c>
      <c r="J76813" s="2" t="s">
        <v>14</v>
      </c>
      <c r="K76813" s="2" t="s">
        <v>14</v>
      </c>
    </row>
    <row r="76814" spans="1:11" x14ac:dyDescent="0.25">
      <c r="A76814">
        <v>76813</v>
      </c>
      <c r="B76814" s="1">
        <v>45134.361203703702</v>
      </c>
      <c r="C76814" s="2" t="s">
        <v>199137</v>
      </c>
      <c r="D76814" s="2" t="s">
        <v>199138</v>
      </c>
      <c r="E76814">
        <v>2</v>
      </c>
      <c r="F76814" t="b">
        <v>0</v>
      </c>
      <c r="G76814" s="2" t="s">
        <v>7768</v>
      </c>
      <c r="H76814" s="2" t="s">
        <v>14</v>
      </c>
      <c r="I76814" s="2" t="s">
        <v>15</v>
      </c>
      <c r="J76814" s="2" t="s">
        <v>14</v>
      </c>
      <c r="K76814" s="2" t="s">
        <v>14</v>
      </c>
    </row>
    <row r="76815" spans="1:11" x14ac:dyDescent="0.25">
      <c r="A76815">
        <v>76814</v>
      </c>
      <c r="B76815" s="1">
        <v>45134.363194444442</v>
      </c>
      <c r="C76815" s="2" t="s">
        <v>199139</v>
      </c>
      <c r="D76815" s="2" t="s">
        <v>199140</v>
      </c>
      <c r="E76815">
        <v>1</v>
      </c>
      <c r="F76815" t="b">
        <v>0</v>
      </c>
      <c r="G76815" s="2" t="s">
        <v>199141</v>
      </c>
      <c r="H76815" s="2" t="s">
        <v>14</v>
      </c>
      <c r="I76815" s="2" t="s">
        <v>15</v>
      </c>
      <c r="J76815" s="2" t="s">
        <v>14</v>
      </c>
      <c r="K76815" s="2" t="s">
        <v>14</v>
      </c>
    </row>
    <row r="76816" spans="1:11" x14ac:dyDescent="0.25">
      <c r="A76816">
        <v>76815</v>
      </c>
      <c r="B76816" s="1">
        <v>45134.417581018519</v>
      </c>
      <c r="C76816" s="2" t="s">
        <v>199142</v>
      </c>
      <c r="D76816" s="2" t="s">
        <v>199143</v>
      </c>
      <c r="E76816">
        <v>1</v>
      </c>
      <c r="F76816" t="b">
        <v>0</v>
      </c>
      <c r="G76816" s="2" t="s">
        <v>199144</v>
      </c>
      <c r="H76816" s="2" t="s">
        <v>14</v>
      </c>
      <c r="I76816" s="2" t="s">
        <v>76520</v>
      </c>
      <c r="J76816" s="2" t="s">
        <v>14</v>
      </c>
      <c r="K76816" s="2" t="s">
        <v>14</v>
      </c>
    </row>
    <row r="76817" spans="1:11" x14ac:dyDescent="0.25">
      <c r="A76817">
        <v>76816</v>
      </c>
      <c r="B76817" s="1">
        <v>45134.49291666667</v>
      </c>
      <c r="C76817" s="2" t="s">
        <v>199145</v>
      </c>
      <c r="D76817" s="2" t="s">
        <v>199146</v>
      </c>
      <c r="E76817">
        <v>1</v>
      </c>
      <c r="F76817" t="b">
        <v>0</v>
      </c>
      <c r="G76817" s="2" t="s">
        <v>199147</v>
      </c>
      <c r="H76817" s="2" t="s">
        <v>14</v>
      </c>
      <c r="I76817" s="2" t="s">
        <v>15</v>
      </c>
      <c r="J76817" s="2" t="s">
        <v>14</v>
      </c>
      <c r="K76817" s="2" t="s">
        <v>14</v>
      </c>
    </row>
    <row r="76818" spans="1:11" x14ac:dyDescent="0.25">
      <c r="A76818">
        <v>76817</v>
      </c>
      <c r="B76818" s="1">
        <v>45134.513912037037</v>
      </c>
      <c r="C76818" s="2" t="s">
        <v>199148</v>
      </c>
      <c r="D76818" s="2" t="s">
        <v>199149</v>
      </c>
      <c r="E76818">
        <v>5</v>
      </c>
      <c r="F76818" t="b">
        <v>0</v>
      </c>
      <c r="G76818" s="2" t="s">
        <v>199150</v>
      </c>
      <c r="H76818" s="2" t="s">
        <v>14</v>
      </c>
      <c r="I76818" s="2" t="s">
        <v>76520</v>
      </c>
      <c r="J76818" s="2" t="s">
        <v>14</v>
      </c>
      <c r="K76818" s="2" t="s">
        <v>14</v>
      </c>
    </row>
    <row r="76819" spans="1:11" x14ac:dyDescent="0.25">
      <c r="A76819">
        <v>76818</v>
      </c>
      <c r="B76819" s="1">
        <v>45134.53429398148</v>
      </c>
      <c r="C76819" s="2" t="s">
        <v>199151</v>
      </c>
      <c r="D76819" s="2" t="s">
        <v>199152</v>
      </c>
      <c r="E76819">
        <v>3</v>
      </c>
      <c r="F76819" t="b">
        <v>0</v>
      </c>
      <c r="G76819" s="2" t="s">
        <v>199153</v>
      </c>
      <c r="H76819" s="2" t="s">
        <v>14</v>
      </c>
      <c r="I76819" s="2" t="s">
        <v>76520</v>
      </c>
      <c r="J76819" s="2" t="s">
        <v>14</v>
      </c>
      <c r="K76819" s="2" t="s">
        <v>14</v>
      </c>
    </row>
    <row r="76820" spans="1:11" x14ac:dyDescent="0.25">
      <c r="A76820">
        <v>76819</v>
      </c>
      <c r="B76820" s="1">
        <v>45134.538599537038</v>
      </c>
      <c r="C76820" s="2" t="s">
        <v>199154</v>
      </c>
      <c r="D76820" s="2" t="s">
        <v>199155</v>
      </c>
      <c r="E76820">
        <v>1</v>
      </c>
      <c r="F76820" t="b">
        <v>0</v>
      </c>
      <c r="G76820" s="2" t="s">
        <v>199156</v>
      </c>
      <c r="H76820" s="2" t="s">
        <v>14</v>
      </c>
      <c r="I76820" s="2" t="s">
        <v>76520</v>
      </c>
      <c r="J76820" s="2" t="s">
        <v>14</v>
      </c>
      <c r="K76820" s="2" t="s">
        <v>14</v>
      </c>
    </row>
    <row r="76821" spans="1:11" x14ac:dyDescent="0.25">
      <c r="A76821">
        <v>76820</v>
      </c>
      <c r="B76821" s="1">
        <v>45134.5471412037</v>
      </c>
      <c r="C76821" s="2" t="s">
        <v>199157</v>
      </c>
      <c r="D76821" s="2" t="s">
        <v>199158</v>
      </c>
      <c r="E76821">
        <v>5</v>
      </c>
      <c r="F76821" t="b">
        <v>0</v>
      </c>
      <c r="G76821" s="2" t="s">
        <v>46490</v>
      </c>
      <c r="H76821" s="2" t="s">
        <v>14</v>
      </c>
      <c r="I76821" s="2" t="s">
        <v>76520</v>
      </c>
      <c r="J76821" s="2" t="s">
        <v>14</v>
      </c>
      <c r="K76821" s="2" t="s">
        <v>14</v>
      </c>
    </row>
    <row r="76822" spans="1:11" x14ac:dyDescent="0.25">
      <c r="A76822">
        <v>76821</v>
      </c>
      <c r="B76822" s="1">
        <v>45134.549756944441</v>
      </c>
      <c r="C76822" s="2" t="s">
        <v>199159</v>
      </c>
      <c r="D76822" s="2" t="s">
        <v>199160</v>
      </c>
      <c r="E76822">
        <v>2</v>
      </c>
      <c r="F76822" t="b">
        <v>0</v>
      </c>
      <c r="G76822" s="2" t="s">
        <v>199161</v>
      </c>
      <c r="H76822" s="2" t="s">
        <v>14</v>
      </c>
      <c r="I76822" s="2" t="s">
        <v>76520</v>
      </c>
      <c r="J76822" s="2" t="s">
        <v>14</v>
      </c>
      <c r="K76822" s="2" t="s">
        <v>14</v>
      </c>
    </row>
    <row r="76823" spans="1:11" x14ac:dyDescent="0.25">
      <c r="A76823">
        <v>76822</v>
      </c>
      <c r="B76823" s="1">
        <v>45134.562106481484</v>
      </c>
      <c r="C76823" s="2" t="s">
        <v>199162</v>
      </c>
      <c r="D76823" s="2" t="s">
        <v>199163</v>
      </c>
      <c r="E76823">
        <v>2</v>
      </c>
      <c r="F76823" t="b">
        <v>0</v>
      </c>
      <c r="G76823" s="2" t="s">
        <v>199164</v>
      </c>
      <c r="H76823" s="2" t="s">
        <v>14</v>
      </c>
      <c r="I76823" s="2" t="s">
        <v>76520</v>
      </c>
      <c r="J76823" s="2" t="s">
        <v>14</v>
      </c>
      <c r="K76823" s="2" t="s">
        <v>14</v>
      </c>
    </row>
    <row r="76824" spans="1:11" x14ac:dyDescent="0.25">
      <c r="A76824">
        <v>76823</v>
      </c>
      <c r="B76824" s="1">
        <v>45134.565497685187</v>
      </c>
      <c r="C76824" s="2" t="s">
        <v>199165</v>
      </c>
      <c r="D76824" s="2" t="s">
        <v>199166</v>
      </c>
      <c r="E76824">
        <v>3</v>
      </c>
      <c r="F76824" t="b">
        <v>0</v>
      </c>
      <c r="G76824" s="2" t="s">
        <v>199167</v>
      </c>
      <c r="H76824" s="2" t="s">
        <v>14</v>
      </c>
      <c r="I76824" s="2" t="s">
        <v>76520</v>
      </c>
      <c r="J76824" s="2" t="s">
        <v>14</v>
      </c>
      <c r="K76824" s="2" t="s">
        <v>14</v>
      </c>
    </row>
    <row r="76825" spans="1:11" x14ac:dyDescent="0.25">
      <c r="A76825">
        <v>76824</v>
      </c>
      <c r="B76825" s="1">
        <v>45134.56925925926</v>
      </c>
      <c r="C76825" s="2" t="s">
        <v>199168</v>
      </c>
      <c r="D76825" s="2" t="s">
        <v>199169</v>
      </c>
      <c r="E76825">
        <v>5</v>
      </c>
      <c r="F76825" t="b">
        <v>0</v>
      </c>
      <c r="G76825" s="2" t="s">
        <v>199170</v>
      </c>
      <c r="H76825" s="2" t="s">
        <v>14</v>
      </c>
      <c r="I76825" s="2" t="s">
        <v>76520</v>
      </c>
      <c r="J76825" s="2" t="s">
        <v>14</v>
      </c>
      <c r="K76825" s="2" t="s">
        <v>14</v>
      </c>
    </row>
    <row r="76826" spans="1:11" x14ac:dyDescent="0.25">
      <c r="A76826">
        <v>76825</v>
      </c>
      <c r="B76826" s="1">
        <v>45134.583553240744</v>
      </c>
      <c r="C76826" s="2" t="s">
        <v>199171</v>
      </c>
      <c r="D76826" s="2" t="s">
        <v>199172</v>
      </c>
      <c r="E76826">
        <v>1</v>
      </c>
      <c r="F76826" t="b">
        <v>0</v>
      </c>
      <c r="G76826" s="2" t="s">
        <v>199173</v>
      </c>
      <c r="H76826" s="2" t="s">
        <v>14</v>
      </c>
      <c r="I76826" s="2" t="s">
        <v>15</v>
      </c>
      <c r="J76826" s="2" t="s">
        <v>14</v>
      </c>
      <c r="K76826" s="2" t="s">
        <v>14</v>
      </c>
    </row>
    <row r="76827" spans="1:11" x14ac:dyDescent="0.25">
      <c r="A76827">
        <v>76826</v>
      </c>
      <c r="B76827" s="1">
        <v>45134.590590277781</v>
      </c>
      <c r="C76827" s="2" t="s">
        <v>199174</v>
      </c>
      <c r="D76827" s="2" t="s">
        <v>199175</v>
      </c>
      <c r="E76827">
        <v>1</v>
      </c>
      <c r="F76827" t="b">
        <v>0</v>
      </c>
      <c r="G76827" s="2" t="s">
        <v>96574</v>
      </c>
      <c r="H76827" s="2" t="s">
        <v>14</v>
      </c>
      <c r="I76827" s="2" t="s">
        <v>76520</v>
      </c>
      <c r="J76827" s="2" t="s">
        <v>14</v>
      </c>
      <c r="K76827" s="2" t="s">
        <v>14</v>
      </c>
    </row>
    <row r="76828" spans="1:11" x14ac:dyDescent="0.25">
      <c r="A76828">
        <v>76827</v>
      </c>
      <c r="B76828" s="1">
        <v>45134.599918981483</v>
      </c>
      <c r="C76828" s="2" t="s">
        <v>199176</v>
      </c>
      <c r="D76828" s="2" t="s">
        <v>199177</v>
      </c>
      <c r="E76828">
        <v>1</v>
      </c>
      <c r="F76828" t="b">
        <v>0</v>
      </c>
      <c r="G76828" s="2" t="s">
        <v>199178</v>
      </c>
      <c r="H76828" s="2" t="s">
        <v>14</v>
      </c>
      <c r="I76828" s="2" t="s">
        <v>76520</v>
      </c>
      <c r="J76828" s="2" t="s">
        <v>14</v>
      </c>
      <c r="K76828" s="2" t="s">
        <v>14</v>
      </c>
    </row>
    <row r="76829" spans="1:11" x14ac:dyDescent="0.25">
      <c r="A76829">
        <v>76828</v>
      </c>
      <c r="B76829" s="1">
        <v>45134.606678240743</v>
      </c>
      <c r="C76829" s="2" t="s">
        <v>199179</v>
      </c>
      <c r="D76829" s="2" t="s">
        <v>199180</v>
      </c>
      <c r="E76829">
        <v>1</v>
      </c>
      <c r="F76829" t="b">
        <v>0</v>
      </c>
      <c r="G76829" s="2" t="s">
        <v>199181</v>
      </c>
      <c r="H76829" s="2" t="s">
        <v>14</v>
      </c>
      <c r="I76829" s="2" t="s">
        <v>76520</v>
      </c>
      <c r="J76829" s="2" t="s">
        <v>14</v>
      </c>
      <c r="K76829" s="2" t="s">
        <v>14</v>
      </c>
    </row>
    <row r="76830" spans="1:11" x14ac:dyDescent="0.25">
      <c r="A76830">
        <v>76829</v>
      </c>
      <c r="B76830" s="1">
        <v>45134.621620370373</v>
      </c>
      <c r="C76830" s="2" t="s">
        <v>199182</v>
      </c>
      <c r="D76830" s="2" t="s">
        <v>199183</v>
      </c>
      <c r="E76830">
        <v>1</v>
      </c>
      <c r="F76830" t="b">
        <v>0</v>
      </c>
      <c r="G76830" s="2" t="s">
        <v>199184</v>
      </c>
      <c r="H76830" s="2" t="s">
        <v>14</v>
      </c>
      <c r="I76830" s="2" t="s">
        <v>15</v>
      </c>
      <c r="J76830" s="2" t="s">
        <v>14</v>
      </c>
      <c r="K76830" s="2" t="s">
        <v>14</v>
      </c>
    </row>
    <row r="76831" spans="1:11" x14ac:dyDescent="0.25">
      <c r="A76831">
        <v>76830</v>
      </c>
      <c r="B76831" s="1">
        <v>45134.623391203706</v>
      </c>
      <c r="C76831" s="2" t="s">
        <v>199185</v>
      </c>
      <c r="D76831" s="2" t="s">
        <v>199186</v>
      </c>
      <c r="E76831">
        <v>1</v>
      </c>
      <c r="F76831" t="b">
        <v>0</v>
      </c>
      <c r="G76831" s="2" t="s">
        <v>199187</v>
      </c>
      <c r="H76831" s="2" t="s">
        <v>14</v>
      </c>
      <c r="I76831" s="2" t="s">
        <v>15</v>
      </c>
      <c r="J76831" s="2" t="s">
        <v>14</v>
      </c>
      <c r="K76831" s="2" t="s">
        <v>14</v>
      </c>
    </row>
    <row r="76832" spans="1:11" x14ac:dyDescent="0.25">
      <c r="A76832">
        <v>76831</v>
      </c>
      <c r="B76832" s="1">
        <v>45134.63652777778</v>
      </c>
      <c r="C76832" s="2" t="s">
        <v>199188</v>
      </c>
      <c r="D76832" s="2" t="s">
        <v>199189</v>
      </c>
      <c r="E76832">
        <v>5</v>
      </c>
      <c r="F76832" t="b">
        <v>0</v>
      </c>
      <c r="G76832" s="2" t="s">
        <v>199190</v>
      </c>
      <c r="H76832" s="2" t="s">
        <v>14</v>
      </c>
      <c r="I76832" s="2" t="s">
        <v>76520</v>
      </c>
      <c r="J76832" s="2" t="s">
        <v>14</v>
      </c>
      <c r="K76832" s="2" t="s">
        <v>14</v>
      </c>
    </row>
    <row r="76833" spans="1:11" x14ac:dyDescent="0.25">
      <c r="A76833">
        <v>76832</v>
      </c>
      <c r="B76833" s="1">
        <v>45134.658078703702</v>
      </c>
      <c r="C76833" s="2" t="s">
        <v>199191</v>
      </c>
      <c r="D76833" s="2" t="s">
        <v>199192</v>
      </c>
      <c r="E76833">
        <v>5</v>
      </c>
      <c r="F76833" t="b">
        <v>0</v>
      </c>
      <c r="G76833" s="2" t="s">
        <v>199193</v>
      </c>
      <c r="H76833" s="2" t="s">
        <v>14</v>
      </c>
      <c r="I76833" s="2" t="s">
        <v>76520</v>
      </c>
      <c r="J76833" s="2" t="s">
        <v>14</v>
      </c>
      <c r="K76833" s="2" t="s">
        <v>14</v>
      </c>
    </row>
    <row r="76834" spans="1:11" x14ac:dyDescent="0.25">
      <c r="A76834">
        <v>76833</v>
      </c>
      <c r="B76834" s="1">
        <v>45134.659120370372</v>
      </c>
      <c r="C76834" s="2" t="s">
        <v>199194</v>
      </c>
      <c r="D76834" s="2" t="s">
        <v>199195</v>
      </c>
      <c r="E76834">
        <v>5</v>
      </c>
      <c r="F76834" t="b">
        <v>0</v>
      </c>
      <c r="G76834" s="2" t="s">
        <v>48296</v>
      </c>
      <c r="H76834" s="2" t="s">
        <v>14</v>
      </c>
      <c r="I76834" s="2" t="s">
        <v>76520</v>
      </c>
      <c r="J76834" s="2" t="s">
        <v>14</v>
      </c>
      <c r="K76834" s="2" t="s">
        <v>14</v>
      </c>
    </row>
    <row r="76835" spans="1:11" x14ac:dyDescent="0.25">
      <c r="A76835">
        <v>76834</v>
      </c>
      <c r="B76835" s="1">
        <v>45134.667118055557</v>
      </c>
      <c r="C76835" s="2" t="s">
        <v>199196</v>
      </c>
      <c r="D76835" s="2" t="s">
        <v>199197</v>
      </c>
      <c r="E76835">
        <v>5</v>
      </c>
      <c r="F76835" t="b">
        <v>0</v>
      </c>
      <c r="G76835" s="2" t="s">
        <v>77564</v>
      </c>
      <c r="H76835" s="2" t="s">
        <v>14</v>
      </c>
      <c r="I76835" s="2" t="s">
        <v>15</v>
      </c>
      <c r="J76835" s="2" t="s">
        <v>14</v>
      </c>
      <c r="K76835" s="2" t="s">
        <v>14</v>
      </c>
    </row>
    <row r="76836" spans="1:11" x14ac:dyDescent="0.25">
      <c r="A76836">
        <v>76835</v>
      </c>
      <c r="B76836" s="1">
        <v>45134.677291666667</v>
      </c>
      <c r="C76836" s="2" t="s">
        <v>199198</v>
      </c>
      <c r="D76836" s="2" t="s">
        <v>199199</v>
      </c>
      <c r="E76836">
        <v>3</v>
      </c>
      <c r="F76836" t="b">
        <v>0</v>
      </c>
      <c r="G76836" s="2" t="s">
        <v>199200</v>
      </c>
      <c r="H76836" s="2" t="s">
        <v>14</v>
      </c>
      <c r="I76836" s="2" t="s">
        <v>15</v>
      </c>
      <c r="J76836" s="2" t="s">
        <v>14</v>
      </c>
      <c r="K76836" s="2" t="s">
        <v>14</v>
      </c>
    </row>
    <row r="76837" spans="1:11" x14ac:dyDescent="0.25">
      <c r="A76837">
        <v>76836</v>
      </c>
      <c r="B76837" s="1">
        <v>45134.677546296298</v>
      </c>
      <c r="C76837" s="2" t="s">
        <v>199201</v>
      </c>
      <c r="D76837" s="2" t="s">
        <v>199202</v>
      </c>
      <c r="E76837">
        <v>1</v>
      </c>
      <c r="F76837" t="b">
        <v>0</v>
      </c>
      <c r="G76837" s="2" t="s">
        <v>199203</v>
      </c>
      <c r="H76837" s="2" t="s">
        <v>14</v>
      </c>
      <c r="I76837" s="2" t="s">
        <v>76520</v>
      </c>
      <c r="J76837" s="2" t="s">
        <v>14</v>
      </c>
      <c r="K76837" s="2" t="s">
        <v>14</v>
      </c>
    </row>
    <row r="76838" spans="1:11" x14ac:dyDescent="0.25">
      <c r="A76838">
        <v>76837</v>
      </c>
      <c r="B76838" s="1">
        <v>45134.680613425924</v>
      </c>
      <c r="C76838" s="2" t="s">
        <v>199204</v>
      </c>
      <c r="D76838" s="2" t="s">
        <v>199205</v>
      </c>
      <c r="E76838">
        <v>5</v>
      </c>
      <c r="F76838" t="b">
        <v>0</v>
      </c>
      <c r="G76838" s="2" t="s">
        <v>57</v>
      </c>
      <c r="H76838" s="2" t="s">
        <v>14</v>
      </c>
      <c r="I76838" s="2" t="s">
        <v>15</v>
      </c>
      <c r="J76838" s="2" t="s">
        <v>14</v>
      </c>
      <c r="K76838" s="2" t="s">
        <v>14</v>
      </c>
    </row>
    <row r="76839" spans="1:11" x14ac:dyDescent="0.25">
      <c r="A76839">
        <v>76838</v>
      </c>
      <c r="B76839" s="1">
        <v>45134.711458333331</v>
      </c>
      <c r="C76839" s="2" t="s">
        <v>199206</v>
      </c>
      <c r="D76839" s="2" t="s">
        <v>199207</v>
      </c>
      <c r="E76839">
        <v>1</v>
      </c>
      <c r="F76839" t="b">
        <v>0</v>
      </c>
      <c r="G76839" s="2" t="s">
        <v>199208</v>
      </c>
      <c r="H76839" s="2" t="s">
        <v>14</v>
      </c>
      <c r="I76839" s="2" t="s">
        <v>15</v>
      </c>
      <c r="J76839" s="2" t="s">
        <v>14</v>
      </c>
      <c r="K76839" s="2" t="s">
        <v>14</v>
      </c>
    </row>
    <row r="76840" spans="1:11" x14ac:dyDescent="0.25">
      <c r="A76840">
        <v>76839</v>
      </c>
      <c r="B76840" s="1">
        <v>45134.716631944444</v>
      </c>
      <c r="C76840" s="2" t="s">
        <v>199209</v>
      </c>
      <c r="D76840" s="2" t="s">
        <v>199210</v>
      </c>
      <c r="E76840">
        <v>5</v>
      </c>
      <c r="F76840" t="b">
        <v>0</v>
      </c>
      <c r="G76840" s="2" t="s">
        <v>199211</v>
      </c>
      <c r="H76840" s="2" t="s">
        <v>14</v>
      </c>
      <c r="I76840" s="2" t="s">
        <v>76520</v>
      </c>
      <c r="J76840" s="2" t="s">
        <v>14</v>
      </c>
      <c r="K76840" s="2" t="s">
        <v>14</v>
      </c>
    </row>
    <row r="76841" spans="1:11" x14ac:dyDescent="0.25">
      <c r="A76841">
        <v>76840</v>
      </c>
      <c r="B76841" s="1">
        <v>45134.727141203701</v>
      </c>
      <c r="C76841" s="2" t="s">
        <v>199212</v>
      </c>
      <c r="D76841" s="2" t="s">
        <v>199213</v>
      </c>
      <c r="E76841">
        <v>5</v>
      </c>
      <c r="F76841" t="b">
        <v>0</v>
      </c>
      <c r="G76841" s="2" t="s">
        <v>199214</v>
      </c>
      <c r="H76841" s="2" t="s">
        <v>14</v>
      </c>
      <c r="I76841" s="2" t="s">
        <v>76520</v>
      </c>
      <c r="J76841" s="2" t="s">
        <v>14</v>
      </c>
      <c r="K76841" s="2" t="s">
        <v>14</v>
      </c>
    </row>
    <row r="76842" spans="1:11" x14ac:dyDescent="0.25">
      <c r="A76842">
        <v>76841</v>
      </c>
      <c r="B76842" s="1">
        <v>45134.770150462966</v>
      </c>
      <c r="C76842" s="2" t="s">
        <v>199215</v>
      </c>
      <c r="D76842" s="2" t="s">
        <v>199216</v>
      </c>
      <c r="E76842">
        <v>1</v>
      </c>
      <c r="F76842" t="b">
        <v>0</v>
      </c>
      <c r="G76842" s="2" t="s">
        <v>150212</v>
      </c>
      <c r="H76842" s="2" t="s">
        <v>14</v>
      </c>
      <c r="I76842" s="2" t="s">
        <v>76520</v>
      </c>
      <c r="J76842" s="2" t="s">
        <v>14</v>
      </c>
      <c r="K76842" s="2" t="s">
        <v>14</v>
      </c>
    </row>
    <row r="76843" spans="1:11" x14ac:dyDescent="0.25">
      <c r="A76843">
        <v>76842</v>
      </c>
      <c r="B76843" s="1">
        <v>45134.779872685183</v>
      </c>
      <c r="C76843" s="2" t="s">
        <v>199217</v>
      </c>
      <c r="D76843" s="2" t="s">
        <v>199218</v>
      </c>
      <c r="E76843">
        <v>3</v>
      </c>
      <c r="F76843" t="b">
        <v>0</v>
      </c>
      <c r="G76843" s="2" t="s">
        <v>1687</v>
      </c>
      <c r="H76843" s="2" t="s">
        <v>14</v>
      </c>
      <c r="I76843" s="2" t="s">
        <v>15</v>
      </c>
      <c r="J76843" s="2" t="s">
        <v>14</v>
      </c>
      <c r="K76843" s="2" t="s">
        <v>14</v>
      </c>
    </row>
    <row r="76844" spans="1:11" x14ac:dyDescent="0.25">
      <c r="A76844">
        <v>76843</v>
      </c>
      <c r="B76844" s="1">
        <v>45134.790138888886</v>
      </c>
      <c r="C76844" s="2" t="s">
        <v>199219</v>
      </c>
      <c r="D76844" s="2" t="s">
        <v>199220</v>
      </c>
      <c r="E76844">
        <v>3</v>
      </c>
      <c r="F76844" t="b">
        <v>0</v>
      </c>
      <c r="G76844" s="2" t="s">
        <v>199221</v>
      </c>
      <c r="H76844" s="2" t="s">
        <v>14</v>
      </c>
      <c r="I76844" s="2" t="s">
        <v>15</v>
      </c>
      <c r="J76844" s="2" t="s">
        <v>14</v>
      </c>
      <c r="K76844" s="2" t="s">
        <v>14</v>
      </c>
    </row>
    <row r="76845" spans="1:11" x14ac:dyDescent="0.25">
      <c r="A76845">
        <v>76844</v>
      </c>
      <c r="B76845" s="1">
        <v>45134.791701388887</v>
      </c>
      <c r="C76845" s="2" t="s">
        <v>199222</v>
      </c>
      <c r="D76845" s="2" t="s">
        <v>199223</v>
      </c>
      <c r="E76845">
        <v>1</v>
      </c>
      <c r="F76845" t="b">
        <v>0</v>
      </c>
      <c r="G76845" s="2" t="s">
        <v>2671</v>
      </c>
      <c r="H76845" s="2" t="s">
        <v>14</v>
      </c>
      <c r="I76845" s="2" t="s">
        <v>15</v>
      </c>
      <c r="J76845" s="2" t="s">
        <v>14</v>
      </c>
      <c r="K76845" s="2" t="s">
        <v>14</v>
      </c>
    </row>
    <row r="76846" spans="1:11" x14ac:dyDescent="0.25">
      <c r="A76846">
        <v>76845</v>
      </c>
      <c r="B76846" s="1">
        <v>45134.83730324074</v>
      </c>
      <c r="C76846" s="2" t="s">
        <v>199224</v>
      </c>
      <c r="D76846" s="2" t="s">
        <v>199225</v>
      </c>
      <c r="E76846">
        <v>1</v>
      </c>
      <c r="F76846" t="b">
        <v>0</v>
      </c>
      <c r="G76846" s="2" t="s">
        <v>2940</v>
      </c>
      <c r="H76846" s="2" t="s">
        <v>14</v>
      </c>
      <c r="I76846" s="2" t="s">
        <v>15</v>
      </c>
      <c r="J76846" s="2" t="s">
        <v>14</v>
      </c>
      <c r="K76846" s="2" t="s">
        <v>14</v>
      </c>
    </row>
    <row r="76847" spans="1:11" x14ac:dyDescent="0.25">
      <c r="A76847">
        <v>76846</v>
      </c>
      <c r="B76847" s="1">
        <v>45134.852777777778</v>
      </c>
      <c r="C76847" s="2" t="s">
        <v>199226</v>
      </c>
      <c r="D76847" s="2" t="s">
        <v>199227</v>
      </c>
      <c r="E76847">
        <v>5</v>
      </c>
      <c r="F76847" t="b">
        <v>0</v>
      </c>
      <c r="G76847" s="2" t="s">
        <v>199228</v>
      </c>
      <c r="H76847" s="2" t="s">
        <v>14</v>
      </c>
      <c r="I76847" s="2" t="s">
        <v>76520</v>
      </c>
      <c r="J76847" s="2" t="s">
        <v>14</v>
      </c>
      <c r="K76847" s="2" t="s">
        <v>14</v>
      </c>
    </row>
    <row r="76848" spans="1:11" x14ac:dyDescent="0.25">
      <c r="A76848">
        <v>76847</v>
      </c>
      <c r="B76848" s="1">
        <v>45134.855231481481</v>
      </c>
      <c r="C76848" s="2" t="s">
        <v>199229</v>
      </c>
      <c r="D76848" s="2" t="s">
        <v>199230</v>
      </c>
      <c r="E76848">
        <v>5</v>
      </c>
      <c r="F76848" t="b">
        <v>0</v>
      </c>
      <c r="G76848" s="2" t="s">
        <v>21223</v>
      </c>
      <c r="H76848" s="2" t="s">
        <v>14</v>
      </c>
      <c r="I76848" s="2" t="s">
        <v>76520</v>
      </c>
      <c r="J76848" s="2" t="s">
        <v>14</v>
      </c>
      <c r="K76848" s="2" t="s">
        <v>14</v>
      </c>
    </row>
    <row r="76849" spans="1:11" x14ac:dyDescent="0.25">
      <c r="A76849">
        <v>76848</v>
      </c>
      <c r="B76849" s="1">
        <v>45134.859930555554</v>
      </c>
      <c r="C76849" s="2" t="s">
        <v>199231</v>
      </c>
      <c r="D76849" s="2" t="s">
        <v>199232</v>
      </c>
      <c r="E76849">
        <v>1</v>
      </c>
      <c r="F76849" t="b">
        <v>0</v>
      </c>
      <c r="G76849" s="2" t="s">
        <v>199233</v>
      </c>
      <c r="H76849" s="2" t="s">
        <v>14</v>
      </c>
      <c r="I76849" s="2" t="s">
        <v>76520</v>
      </c>
      <c r="J76849" s="2" t="s">
        <v>14</v>
      </c>
      <c r="K76849" s="2" t="s">
        <v>14</v>
      </c>
    </row>
    <row r="76850" spans="1:11" x14ac:dyDescent="0.25">
      <c r="A76850">
        <v>76849</v>
      </c>
      <c r="B76850" s="1">
        <v>45134.870891203704</v>
      </c>
      <c r="C76850" s="2" t="s">
        <v>199234</v>
      </c>
      <c r="D76850" s="2" t="s">
        <v>199235</v>
      </c>
      <c r="E76850">
        <v>1</v>
      </c>
      <c r="F76850" t="b">
        <v>0</v>
      </c>
      <c r="G76850" s="2" t="s">
        <v>199236</v>
      </c>
      <c r="H76850" s="2" t="s">
        <v>14</v>
      </c>
      <c r="I76850" s="2" t="s">
        <v>15</v>
      </c>
      <c r="J76850" s="2" t="s">
        <v>14</v>
      </c>
      <c r="K76850" s="2" t="s">
        <v>14</v>
      </c>
    </row>
    <row r="76851" spans="1:11" x14ac:dyDescent="0.25">
      <c r="A76851">
        <v>76850</v>
      </c>
      <c r="B76851" s="1">
        <v>45134.935925925929</v>
      </c>
      <c r="C76851" s="2" t="s">
        <v>199237</v>
      </c>
      <c r="D76851" s="2" t="s">
        <v>199238</v>
      </c>
      <c r="E76851">
        <v>4</v>
      </c>
      <c r="F76851" t="b">
        <v>0</v>
      </c>
      <c r="G76851" s="2" t="s">
        <v>199239</v>
      </c>
      <c r="H76851" s="2" t="s">
        <v>14</v>
      </c>
      <c r="I76851" s="2" t="s">
        <v>15</v>
      </c>
      <c r="J76851" s="2" t="s">
        <v>14</v>
      </c>
      <c r="K76851" s="2" t="s">
        <v>14</v>
      </c>
    </row>
    <row r="76852" spans="1:11" x14ac:dyDescent="0.25">
      <c r="A76852">
        <v>76851</v>
      </c>
      <c r="B76852" s="1">
        <v>45134.970509259256</v>
      </c>
      <c r="C76852" s="2" t="s">
        <v>199240</v>
      </c>
      <c r="D76852" s="2" t="s">
        <v>199241</v>
      </c>
      <c r="E76852">
        <v>5</v>
      </c>
      <c r="F76852" t="b">
        <v>0</v>
      </c>
      <c r="G76852" s="2" t="s">
        <v>40602</v>
      </c>
      <c r="H76852" s="2" t="s">
        <v>14</v>
      </c>
      <c r="I76852" s="2" t="s">
        <v>76520</v>
      </c>
      <c r="J76852" s="2" t="s">
        <v>14</v>
      </c>
      <c r="K76852" s="2" t="s">
        <v>14</v>
      </c>
    </row>
    <row r="76853" spans="1:11" x14ac:dyDescent="0.25">
      <c r="A76853">
        <v>76852</v>
      </c>
      <c r="B76853" s="1">
        <v>45134.976273148146</v>
      </c>
      <c r="C76853" s="2" t="s">
        <v>199242</v>
      </c>
      <c r="D76853" s="2" t="s">
        <v>199243</v>
      </c>
      <c r="E76853">
        <v>2</v>
      </c>
      <c r="F76853" t="b">
        <v>0</v>
      </c>
      <c r="G76853" s="2" t="s">
        <v>199244</v>
      </c>
      <c r="H76853" s="2" t="s">
        <v>14</v>
      </c>
      <c r="I76853" s="2" t="s">
        <v>76520</v>
      </c>
      <c r="J76853" s="2" t="s">
        <v>14</v>
      </c>
      <c r="K76853" s="2" t="s">
        <v>14</v>
      </c>
    </row>
    <row r="76854" spans="1:11" x14ac:dyDescent="0.25">
      <c r="A76854">
        <v>76853</v>
      </c>
      <c r="B76854" s="1">
        <v>45134.985324074078</v>
      </c>
      <c r="C76854" s="2" t="s">
        <v>199245</v>
      </c>
      <c r="D76854" s="2" t="s">
        <v>199246</v>
      </c>
      <c r="E76854">
        <v>5</v>
      </c>
      <c r="F76854" t="b">
        <v>0</v>
      </c>
      <c r="G76854" s="2" t="s">
        <v>199247</v>
      </c>
      <c r="H76854" s="2" t="s">
        <v>14</v>
      </c>
      <c r="I76854" s="2" t="s">
        <v>76520</v>
      </c>
      <c r="J76854" s="2" t="s">
        <v>14</v>
      </c>
      <c r="K76854" s="2" t="s">
        <v>14</v>
      </c>
    </row>
    <row r="76855" spans="1:11" x14ac:dyDescent="0.25">
      <c r="A76855">
        <v>76854</v>
      </c>
      <c r="B76855" s="1">
        <v>45134.989340277774</v>
      </c>
      <c r="C76855" s="2" t="s">
        <v>199248</v>
      </c>
      <c r="D76855" s="2" t="s">
        <v>199249</v>
      </c>
      <c r="E76855">
        <v>5</v>
      </c>
      <c r="F76855" t="b">
        <v>0</v>
      </c>
      <c r="G76855" s="2" t="s">
        <v>620</v>
      </c>
      <c r="H76855" s="2" t="s">
        <v>14</v>
      </c>
      <c r="I76855" s="2" t="s">
        <v>15</v>
      </c>
      <c r="J76855" s="2" t="s">
        <v>14</v>
      </c>
      <c r="K76855" s="2" t="s">
        <v>14</v>
      </c>
    </row>
    <row r="76856" spans="1:11" x14ac:dyDescent="0.25">
      <c r="A76856">
        <v>76855</v>
      </c>
      <c r="B76856" s="1">
        <v>45134.998506944445</v>
      </c>
      <c r="C76856" s="2" t="s">
        <v>199250</v>
      </c>
      <c r="D76856" s="2" t="s">
        <v>199251</v>
      </c>
      <c r="E76856">
        <v>1</v>
      </c>
      <c r="F76856" t="b">
        <v>0</v>
      </c>
      <c r="G76856" s="2" t="s">
        <v>134425</v>
      </c>
      <c r="H76856" s="2" t="s">
        <v>14</v>
      </c>
      <c r="I76856" s="2" t="s">
        <v>76520</v>
      </c>
      <c r="J76856" s="2" t="s">
        <v>14</v>
      </c>
      <c r="K76856" s="2" t="s">
        <v>14</v>
      </c>
    </row>
    <row r="76857" spans="1:11" x14ac:dyDescent="0.25">
      <c r="A76857">
        <v>76856</v>
      </c>
      <c r="B76857" s="1">
        <v>45135.014282407406</v>
      </c>
      <c r="C76857" s="2" t="s">
        <v>199252</v>
      </c>
      <c r="D76857" s="2" t="s">
        <v>199253</v>
      </c>
      <c r="E76857">
        <v>5</v>
      </c>
      <c r="F76857" t="b">
        <v>0</v>
      </c>
      <c r="G76857" s="2" t="s">
        <v>199254</v>
      </c>
      <c r="H76857" s="2" t="s">
        <v>14</v>
      </c>
      <c r="I76857" s="2" t="s">
        <v>76520</v>
      </c>
      <c r="J76857" s="2" t="s">
        <v>14</v>
      </c>
      <c r="K76857" s="2" t="s">
        <v>14</v>
      </c>
    </row>
    <row r="76858" spans="1:11" x14ac:dyDescent="0.25">
      <c r="A76858">
        <v>76857</v>
      </c>
      <c r="B76858" s="1">
        <v>45135.059976851851</v>
      </c>
      <c r="C76858" s="2" t="s">
        <v>199255</v>
      </c>
      <c r="D76858" s="2" t="s">
        <v>199256</v>
      </c>
      <c r="E76858">
        <v>3</v>
      </c>
      <c r="F76858" t="b">
        <v>0</v>
      </c>
      <c r="G76858" s="2" t="s">
        <v>199257</v>
      </c>
      <c r="H76858" s="2" t="s">
        <v>14</v>
      </c>
      <c r="I76858" s="2" t="s">
        <v>76520</v>
      </c>
      <c r="J76858" s="2" t="s">
        <v>14</v>
      </c>
      <c r="K76858" s="2" t="s">
        <v>14</v>
      </c>
    </row>
    <row r="76859" spans="1:11" x14ac:dyDescent="0.25">
      <c r="A76859">
        <v>76858</v>
      </c>
      <c r="B76859" s="1">
        <v>45135.221018518518</v>
      </c>
      <c r="C76859" s="2" t="s">
        <v>199258</v>
      </c>
      <c r="D76859" s="2" t="s">
        <v>199259</v>
      </c>
      <c r="E76859">
        <v>2</v>
      </c>
      <c r="F76859" t="b">
        <v>0</v>
      </c>
      <c r="G76859" s="2" t="s">
        <v>199260</v>
      </c>
      <c r="H76859" s="2" t="s">
        <v>14</v>
      </c>
      <c r="I76859" s="2" t="s">
        <v>76520</v>
      </c>
      <c r="J76859" s="2" t="s">
        <v>14</v>
      </c>
      <c r="K76859" s="2" t="s">
        <v>14</v>
      </c>
    </row>
    <row r="76860" spans="1:11" x14ac:dyDescent="0.25">
      <c r="A76860">
        <v>76859</v>
      </c>
      <c r="B76860" s="1">
        <v>45135.227083333331</v>
      </c>
      <c r="C76860" s="2" t="s">
        <v>199261</v>
      </c>
      <c r="D76860" s="2" t="s">
        <v>199262</v>
      </c>
      <c r="E76860">
        <v>2</v>
      </c>
      <c r="F76860" t="b">
        <v>0</v>
      </c>
      <c r="G76860" s="2" t="s">
        <v>199263</v>
      </c>
      <c r="H76860" s="2" t="s">
        <v>14</v>
      </c>
      <c r="I76860" s="2" t="s">
        <v>76520</v>
      </c>
      <c r="J76860" s="2" t="s">
        <v>14</v>
      </c>
      <c r="K76860" s="2" t="s">
        <v>14</v>
      </c>
    </row>
    <row r="76861" spans="1:11" x14ac:dyDescent="0.25">
      <c r="A76861">
        <v>76860</v>
      </c>
      <c r="B76861" s="1">
        <v>45135.248263888891</v>
      </c>
      <c r="C76861" s="2" t="s">
        <v>199264</v>
      </c>
      <c r="D76861" s="2" t="s">
        <v>199265</v>
      </c>
      <c r="E76861">
        <v>5</v>
      </c>
      <c r="F76861" t="b">
        <v>0</v>
      </c>
      <c r="G76861" s="2" t="s">
        <v>199266</v>
      </c>
      <c r="H76861" s="2" t="s">
        <v>14</v>
      </c>
      <c r="I76861" s="2" t="s">
        <v>76520</v>
      </c>
      <c r="J76861" s="2" t="s">
        <v>14</v>
      </c>
      <c r="K76861" s="2" t="s">
        <v>14</v>
      </c>
    </row>
    <row r="76862" spans="1:11" x14ac:dyDescent="0.25">
      <c r="A76862">
        <v>76861</v>
      </c>
      <c r="B76862" s="1">
        <v>45135.280462962961</v>
      </c>
      <c r="C76862" s="2" t="s">
        <v>199267</v>
      </c>
      <c r="D76862" s="2" t="s">
        <v>199268</v>
      </c>
      <c r="E76862">
        <v>5</v>
      </c>
      <c r="F76862" t="b">
        <v>0</v>
      </c>
      <c r="G76862" s="2" t="s">
        <v>199269</v>
      </c>
      <c r="H76862" s="2" t="s">
        <v>14</v>
      </c>
      <c r="I76862" s="2" t="s">
        <v>15</v>
      </c>
      <c r="J76862" s="2" t="s">
        <v>14</v>
      </c>
      <c r="K76862" s="2" t="s">
        <v>14</v>
      </c>
    </row>
    <row r="76863" spans="1:11" x14ac:dyDescent="0.25">
      <c r="A76863">
        <v>76862</v>
      </c>
      <c r="B76863" s="1">
        <v>45135.296678240738</v>
      </c>
      <c r="C76863" s="2" t="s">
        <v>199270</v>
      </c>
      <c r="D76863" s="2" t="s">
        <v>199271</v>
      </c>
      <c r="E76863">
        <v>2</v>
      </c>
      <c r="F76863" t="b">
        <v>0</v>
      </c>
      <c r="G76863" s="2" t="s">
        <v>199272</v>
      </c>
      <c r="H76863" s="2" t="s">
        <v>14</v>
      </c>
      <c r="I76863" s="2" t="s">
        <v>76520</v>
      </c>
      <c r="J76863" s="2" t="s">
        <v>14</v>
      </c>
      <c r="K76863" s="2" t="s">
        <v>14</v>
      </c>
    </row>
    <row r="76864" spans="1:11" x14ac:dyDescent="0.25">
      <c r="A76864">
        <v>76863</v>
      </c>
      <c r="B76864" s="1">
        <v>45135.329513888886</v>
      </c>
      <c r="C76864" s="2" t="s">
        <v>199273</v>
      </c>
      <c r="D76864" s="2" t="s">
        <v>199274</v>
      </c>
      <c r="E76864">
        <v>5</v>
      </c>
      <c r="F76864" t="b">
        <v>0</v>
      </c>
      <c r="G76864" s="2" t="s">
        <v>199275</v>
      </c>
      <c r="H76864" s="2" t="s">
        <v>14</v>
      </c>
      <c r="I76864" s="2" t="s">
        <v>15</v>
      </c>
      <c r="J76864" s="2" t="s">
        <v>14</v>
      </c>
      <c r="K76864" s="2" t="s">
        <v>14</v>
      </c>
    </row>
    <row r="76865" spans="1:11" x14ac:dyDescent="0.25">
      <c r="A76865">
        <v>76864</v>
      </c>
      <c r="B76865" s="1">
        <v>45135.330775462964</v>
      </c>
      <c r="C76865" s="2" t="s">
        <v>199276</v>
      </c>
      <c r="D76865" s="2" t="s">
        <v>199277</v>
      </c>
      <c r="E76865">
        <v>5</v>
      </c>
      <c r="F76865" t="b">
        <v>0</v>
      </c>
      <c r="G76865" s="2" t="s">
        <v>199278</v>
      </c>
      <c r="H76865" s="2" t="s">
        <v>14</v>
      </c>
      <c r="I76865" s="2" t="s">
        <v>76520</v>
      </c>
      <c r="J76865" s="2" t="s">
        <v>14</v>
      </c>
      <c r="K76865" s="2" t="s">
        <v>14</v>
      </c>
    </row>
    <row r="76866" spans="1:11" x14ac:dyDescent="0.25">
      <c r="A76866">
        <v>76865</v>
      </c>
      <c r="B76866" s="1">
        <v>45135.348553240743</v>
      </c>
      <c r="C76866" s="2" t="s">
        <v>199279</v>
      </c>
      <c r="D76866" s="2" t="s">
        <v>199280</v>
      </c>
      <c r="E76866">
        <v>1</v>
      </c>
      <c r="F76866" t="b">
        <v>0</v>
      </c>
      <c r="G76866" s="2" t="s">
        <v>199281</v>
      </c>
      <c r="H76866" s="2" t="s">
        <v>14</v>
      </c>
      <c r="I76866" s="2" t="s">
        <v>76520</v>
      </c>
      <c r="J76866" s="2" t="s">
        <v>14</v>
      </c>
      <c r="K76866" s="2" t="s">
        <v>14</v>
      </c>
    </row>
    <row r="76867" spans="1:11" x14ac:dyDescent="0.25">
      <c r="A76867">
        <v>76866</v>
      </c>
      <c r="B76867" s="1">
        <v>45135.360405092593</v>
      </c>
      <c r="C76867" s="2" t="s">
        <v>199282</v>
      </c>
      <c r="D76867" s="2" t="s">
        <v>199283</v>
      </c>
      <c r="E76867">
        <v>5</v>
      </c>
      <c r="F76867" t="b">
        <v>0</v>
      </c>
      <c r="G76867" s="2" t="s">
        <v>1436</v>
      </c>
      <c r="H76867" s="2" t="s">
        <v>14</v>
      </c>
      <c r="I76867" s="2" t="s">
        <v>15</v>
      </c>
      <c r="J76867" s="2" t="s">
        <v>14</v>
      </c>
      <c r="K76867" s="2" t="s">
        <v>14</v>
      </c>
    </row>
    <row r="76868" spans="1:11" x14ac:dyDescent="0.25">
      <c r="A76868">
        <v>76867</v>
      </c>
      <c r="B76868" s="1">
        <v>45135.379166666666</v>
      </c>
      <c r="C76868" s="2" t="s">
        <v>199284</v>
      </c>
      <c r="D76868" s="2" t="s">
        <v>199285</v>
      </c>
      <c r="E76868">
        <v>5</v>
      </c>
      <c r="F76868" t="b">
        <v>0</v>
      </c>
      <c r="G76868" s="2" t="s">
        <v>199286</v>
      </c>
      <c r="H76868" s="2" t="s">
        <v>14</v>
      </c>
      <c r="I76868" s="2" t="s">
        <v>15</v>
      </c>
      <c r="J76868" s="2" t="s">
        <v>14</v>
      </c>
      <c r="K76868" s="2" t="s">
        <v>14</v>
      </c>
    </row>
    <row r="76869" spans="1:11" x14ac:dyDescent="0.25">
      <c r="A76869">
        <v>76868</v>
      </c>
      <c r="B76869" s="1">
        <v>45135.408379629633</v>
      </c>
      <c r="C76869" s="2" t="s">
        <v>199287</v>
      </c>
      <c r="D76869" s="2" t="s">
        <v>164227</v>
      </c>
      <c r="E76869">
        <v>1</v>
      </c>
      <c r="F76869" t="b">
        <v>0</v>
      </c>
      <c r="G76869" s="2" t="s">
        <v>166609</v>
      </c>
      <c r="H76869" s="2" t="s">
        <v>14</v>
      </c>
      <c r="I76869" s="2" t="s">
        <v>15</v>
      </c>
      <c r="J76869" s="2" t="s">
        <v>14</v>
      </c>
      <c r="K76869" s="2" t="s">
        <v>14</v>
      </c>
    </row>
    <row r="76870" spans="1:11" x14ac:dyDescent="0.25">
      <c r="A76870">
        <v>76869</v>
      </c>
      <c r="B76870" s="1">
        <v>45135.415891203702</v>
      </c>
      <c r="C76870" s="2" t="s">
        <v>199288</v>
      </c>
      <c r="D76870" s="2" t="s">
        <v>199289</v>
      </c>
      <c r="E76870">
        <v>2</v>
      </c>
      <c r="F76870" t="b">
        <v>0</v>
      </c>
      <c r="G76870" s="2" t="s">
        <v>199290</v>
      </c>
      <c r="H76870" s="2" t="s">
        <v>14</v>
      </c>
      <c r="I76870" s="2" t="s">
        <v>76520</v>
      </c>
      <c r="J76870" s="2" t="s">
        <v>14</v>
      </c>
      <c r="K76870" s="2" t="s">
        <v>14</v>
      </c>
    </row>
    <row r="76871" spans="1:11" x14ac:dyDescent="0.25">
      <c r="A76871">
        <v>76870</v>
      </c>
      <c r="B76871" s="1">
        <v>45135.432199074072</v>
      </c>
      <c r="C76871" s="2" t="s">
        <v>199291</v>
      </c>
      <c r="D76871" s="2" t="s">
        <v>199292</v>
      </c>
      <c r="E76871">
        <v>2</v>
      </c>
      <c r="F76871" t="b">
        <v>0</v>
      </c>
      <c r="G76871" s="2" t="s">
        <v>199292</v>
      </c>
      <c r="H76871" s="2" t="s">
        <v>14</v>
      </c>
      <c r="I76871" s="2" t="s">
        <v>15</v>
      </c>
      <c r="J76871" s="2" t="s">
        <v>14</v>
      </c>
      <c r="K76871" s="2" t="s">
        <v>14</v>
      </c>
    </row>
    <row r="76872" spans="1:11" x14ac:dyDescent="0.25">
      <c r="A76872">
        <v>76871</v>
      </c>
      <c r="B76872" s="1">
        <v>45135.433078703703</v>
      </c>
      <c r="C76872" s="2" t="s">
        <v>199293</v>
      </c>
      <c r="D76872" s="2" t="s">
        <v>8980</v>
      </c>
      <c r="E76872">
        <v>5</v>
      </c>
      <c r="F76872" t="b">
        <v>0</v>
      </c>
      <c r="G76872" s="2" t="s">
        <v>199294</v>
      </c>
      <c r="H76872" s="2" t="s">
        <v>14</v>
      </c>
      <c r="I76872" s="2" t="s">
        <v>15</v>
      </c>
      <c r="J76872" s="2" t="s">
        <v>14</v>
      </c>
      <c r="K76872" s="2" t="s">
        <v>14</v>
      </c>
    </row>
    <row r="76873" spans="1:11" x14ac:dyDescent="0.25">
      <c r="A76873">
        <v>76872</v>
      </c>
      <c r="B76873" s="1">
        <v>45135.48101851852</v>
      </c>
      <c r="C76873" s="2" t="s">
        <v>199295</v>
      </c>
      <c r="D76873" s="2" t="s">
        <v>199296</v>
      </c>
      <c r="E76873">
        <v>1</v>
      </c>
      <c r="F76873" t="b">
        <v>0</v>
      </c>
      <c r="G76873" s="2" t="s">
        <v>199297</v>
      </c>
      <c r="H76873" s="2" t="s">
        <v>14</v>
      </c>
      <c r="I76873" s="2" t="s">
        <v>15</v>
      </c>
      <c r="J76873" s="2" t="s">
        <v>14</v>
      </c>
      <c r="K76873" s="2" t="s">
        <v>14</v>
      </c>
    </row>
    <row r="76874" spans="1:11" x14ac:dyDescent="0.25">
      <c r="A76874">
        <v>76873</v>
      </c>
      <c r="B76874" s="1">
        <v>45135.487523148149</v>
      </c>
      <c r="C76874" s="2" t="s">
        <v>199298</v>
      </c>
      <c r="D76874" s="2" t="s">
        <v>199299</v>
      </c>
      <c r="E76874">
        <v>5</v>
      </c>
      <c r="F76874" t="b">
        <v>0</v>
      </c>
      <c r="G76874" s="2" t="s">
        <v>11683</v>
      </c>
      <c r="H76874" s="2" t="s">
        <v>14</v>
      </c>
      <c r="I76874" s="2" t="s">
        <v>76520</v>
      </c>
      <c r="J76874" s="2" t="s">
        <v>14</v>
      </c>
      <c r="K76874" s="2" t="s">
        <v>14</v>
      </c>
    </row>
    <row r="76875" spans="1:11" x14ac:dyDescent="0.25">
      <c r="A76875">
        <v>76874</v>
      </c>
      <c r="B76875" s="1">
        <v>45135.559444444443</v>
      </c>
      <c r="C76875" s="2" t="s">
        <v>199300</v>
      </c>
      <c r="D76875" s="2" t="s">
        <v>199301</v>
      </c>
      <c r="E76875">
        <v>5</v>
      </c>
      <c r="F76875" t="b">
        <v>0</v>
      </c>
      <c r="G76875" s="2" t="s">
        <v>199302</v>
      </c>
      <c r="H76875" s="2" t="s">
        <v>14</v>
      </c>
      <c r="I76875" s="2" t="s">
        <v>76520</v>
      </c>
      <c r="J76875" s="2" t="s">
        <v>14</v>
      </c>
      <c r="K76875" s="2" t="s">
        <v>14</v>
      </c>
    </row>
    <row r="76876" spans="1:11" x14ac:dyDescent="0.25">
      <c r="A76876">
        <v>76875</v>
      </c>
      <c r="B76876" s="1">
        <v>45135.563333333332</v>
      </c>
      <c r="C76876" s="2" t="s">
        <v>199303</v>
      </c>
      <c r="D76876" s="2" t="s">
        <v>199304</v>
      </c>
      <c r="E76876">
        <v>1</v>
      </c>
      <c r="F76876" t="b">
        <v>0</v>
      </c>
      <c r="G76876" s="2" t="s">
        <v>188255</v>
      </c>
      <c r="H76876" s="2" t="s">
        <v>14</v>
      </c>
      <c r="I76876" s="2" t="s">
        <v>76520</v>
      </c>
      <c r="J76876" s="2" t="s">
        <v>14</v>
      </c>
      <c r="K76876" s="2" t="s">
        <v>14</v>
      </c>
    </row>
    <row r="76877" spans="1:11" x14ac:dyDescent="0.25">
      <c r="A76877">
        <v>76876</v>
      </c>
      <c r="B76877" s="1">
        <v>45135.588229166664</v>
      </c>
      <c r="C76877" s="2" t="s">
        <v>199305</v>
      </c>
      <c r="D76877" s="2" t="s">
        <v>199306</v>
      </c>
      <c r="E76877">
        <v>1</v>
      </c>
      <c r="F76877" t="b">
        <v>0</v>
      </c>
      <c r="G76877" s="2" t="s">
        <v>199307</v>
      </c>
      <c r="H76877" s="2" t="s">
        <v>14</v>
      </c>
      <c r="I76877" s="2" t="s">
        <v>76520</v>
      </c>
      <c r="J76877" s="2" t="s">
        <v>14</v>
      </c>
      <c r="K76877" s="2" t="s">
        <v>14</v>
      </c>
    </row>
    <row r="76878" spans="1:11" x14ac:dyDescent="0.25">
      <c r="A76878">
        <v>76877</v>
      </c>
      <c r="B76878" s="1">
        <v>45135.619652777779</v>
      </c>
      <c r="C76878" s="2" t="s">
        <v>199308</v>
      </c>
      <c r="D76878" s="2" t="s">
        <v>199309</v>
      </c>
      <c r="E76878">
        <v>1</v>
      </c>
      <c r="F76878" t="b">
        <v>0</v>
      </c>
      <c r="G76878" s="2" t="s">
        <v>199310</v>
      </c>
      <c r="H76878" s="2" t="s">
        <v>14</v>
      </c>
      <c r="I76878" s="2" t="s">
        <v>15</v>
      </c>
      <c r="J76878" s="2" t="s">
        <v>14</v>
      </c>
      <c r="K76878" s="2" t="s">
        <v>14</v>
      </c>
    </row>
    <row r="76879" spans="1:11" x14ac:dyDescent="0.25">
      <c r="A76879">
        <v>76878</v>
      </c>
      <c r="B76879" s="1">
        <v>45135.631226851852</v>
      </c>
      <c r="C76879" s="2" t="s">
        <v>199311</v>
      </c>
      <c r="D76879" s="2" t="s">
        <v>199312</v>
      </c>
      <c r="E76879">
        <v>1</v>
      </c>
      <c r="F76879" t="b">
        <v>0</v>
      </c>
      <c r="G76879" s="2" t="s">
        <v>199313</v>
      </c>
      <c r="H76879" s="2" t="s">
        <v>14</v>
      </c>
      <c r="I76879" s="2" t="s">
        <v>15</v>
      </c>
      <c r="J76879" s="2" t="s">
        <v>14</v>
      </c>
      <c r="K76879" s="2" t="s">
        <v>14</v>
      </c>
    </row>
    <row r="76880" spans="1:11" x14ac:dyDescent="0.25">
      <c r="A76880">
        <v>76879</v>
      </c>
      <c r="B76880" s="1">
        <v>45135.632372685184</v>
      </c>
      <c r="C76880" s="2" t="s">
        <v>199314</v>
      </c>
      <c r="D76880" s="2" t="s">
        <v>199315</v>
      </c>
      <c r="E76880">
        <v>5</v>
      </c>
      <c r="F76880" t="b">
        <v>0</v>
      </c>
      <c r="G76880" s="2" t="s">
        <v>199316</v>
      </c>
      <c r="H76880" s="2" t="s">
        <v>14</v>
      </c>
      <c r="I76880" s="2" t="s">
        <v>76520</v>
      </c>
      <c r="J76880" s="2" t="s">
        <v>14</v>
      </c>
      <c r="K76880" s="2" t="s">
        <v>14</v>
      </c>
    </row>
    <row r="76881" spans="1:11" x14ac:dyDescent="0.25">
      <c r="A76881">
        <v>76880</v>
      </c>
      <c r="B76881" s="1">
        <v>45135.6483912037</v>
      </c>
      <c r="C76881" s="2" t="s">
        <v>199317</v>
      </c>
      <c r="D76881" s="2" t="s">
        <v>199318</v>
      </c>
      <c r="E76881">
        <v>5</v>
      </c>
      <c r="F76881" t="b">
        <v>0</v>
      </c>
      <c r="G76881" s="2" t="s">
        <v>199319</v>
      </c>
      <c r="H76881" s="2" t="s">
        <v>14</v>
      </c>
      <c r="I76881" s="2" t="s">
        <v>15</v>
      </c>
      <c r="J76881" s="2" t="s">
        <v>14</v>
      </c>
      <c r="K76881" s="2" t="s">
        <v>14</v>
      </c>
    </row>
    <row r="76882" spans="1:11" x14ac:dyDescent="0.25">
      <c r="A76882">
        <v>76881</v>
      </c>
      <c r="B76882" s="1">
        <v>45135.68241898148</v>
      </c>
      <c r="C76882" s="2" t="s">
        <v>199320</v>
      </c>
      <c r="D76882" s="2" t="s">
        <v>199321</v>
      </c>
      <c r="E76882">
        <v>5</v>
      </c>
      <c r="F76882" t="b">
        <v>0</v>
      </c>
      <c r="G76882" s="2" t="s">
        <v>199322</v>
      </c>
      <c r="H76882" s="2" t="s">
        <v>14</v>
      </c>
      <c r="I76882" s="2" t="s">
        <v>76520</v>
      </c>
      <c r="J76882" s="2" t="s">
        <v>14</v>
      </c>
      <c r="K76882" s="2" t="s">
        <v>14</v>
      </c>
    </row>
    <row r="76883" spans="1:11" x14ac:dyDescent="0.25">
      <c r="A76883">
        <v>76882</v>
      </c>
      <c r="B76883" s="1">
        <v>45135.72865740741</v>
      </c>
      <c r="C76883" s="2" t="s">
        <v>199323</v>
      </c>
      <c r="D76883" s="2" t="s">
        <v>199324</v>
      </c>
      <c r="E76883">
        <v>1</v>
      </c>
      <c r="F76883" t="b">
        <v>0</v>
      </c>
      <c r="G76883" s="2" t="s">
        <v>4410</v>
      </c>
      <c r="H76883" s="2" t="s">
        <v>14</v>
      </c>
      <c r="I76883" s="2" t="s">
        <v>15</v>
      </c>
      <c r="J76883" s="2" t="s">
        <v>14</v>
      </c>
      <c r="K76883" s="2" t="s">
        <v>14</v>
      </c>
    </row>
    <row r="76884" spans="1:11" x14ac:dyDescent="0.25">
      <c r="A76884">
        <v>76883</v>
      </c>
      <c r="B76884" s="1">
        <v>45135.757488425923</v>
      </c>
      <c r="C76884" s="2" t="s">
        <v>199325</v>
      </c>
      <c r="D76884" s="2" t="s">
        <v>199326</v>
      </c>
      <c r="E76884">
        <v>2</v>
      </c>
      <c r="F76884" t="b">
        <v>0</v>
      </c>
      <c r="G76884" s="2" t="s">
        <v>199327</v>
      </c>
      <c r="H76884" s="2" t="s">
        <v>14</v>
      </c>
      <c r="I76884" s="2" t="s">
        <v>15</v>
      </c>
      <c r="J76884" s="2" t="s">
        <v>14</v>
      </c>
      <c r="K76884" s="2" t="s">
        <v>14</v>
      </c>
    </row>
    <row r="76885" spans="1:11" x14ac:dyDescent="0.25">
      <c r="A76885">
        <v>76884</v>
      </c>
      <c r="B76885" s="1">
        <v>45135.770300925928</v>
      </c>
      <c r="C76885" s="2" t="s">
        <v>199328</v>
      </c>
      <c r="D76885" s="2" t="s">
        <v>199329</v>
      </c>
      <c r="E76885">
        <v>1</v>
      </c>
      <c r="F76885" t="b">
        <v>0</v>
      </c>
      <c r="G76885" s="2" t="s">
        <v>82453</v>
      </c>
      <c r="H76885" s="2" t="s">
        <v>14</v>
      </c>
      <c r="I76885" s="2" t="s">
        <v>76520</v>
      </c>
      <c r="J76885" s="2" t="s">
        <v>14</v>
      </c>
      <c r="K76885" s="2" t="s">
        <v>14</v>
      </c>
    </row>
    <row r="76886" spans="1:11" x14ac:dyDescent="0.25">
      <c r="A76886">
        <v>76885</v>
      </c>
      <c r="B76886" s="1">
        <v>45135.773877314816</v>
      </c>
      <c r="C76886" s="2" t="s">
        <v>199330</v>
      </c>
      <c r="D76886" s="2" t="s">
        <v>199331</v>
      </c>
      <c r="E76886">
        <v>5</v>
      </c>
      <c r="F76886" t="b">
        <v>0</v>
      </c>
      <c r="G76886" s="2" t="s">
        <v>24351</v>
      </c>
      <c r="H76886" s="2" t="s">
        <v>14</v>
      </c>
      <c r="I76886" s="2" t="s">
        <v>76520</v>
      </c>
      <c r="J76886" s="2" t="s">
        <v>14</v>
      </c>
      <c r="K76886" s="2" t="s">
        <v>14</v>
      </c>
    </row>
    <row r="76887" spans="1:11" x14ac:dyDescent="0.25">
      <c r="A76887">
        <v>76886</v>
      </c>
      <c r="B76887" s="1">
        <v>45135.774155092593</v>
      </c>
      <c r="C76887" s="2" t="s">
        <v>199332</v>
      </c>
      <c r="D76887" s="2" t="s">
        <v>199333</v>
      </c>
      <c r="E76887">
        <v>1</v>
      </c>
      <c r="F76887" t="b">
        <v>0</v>
      </c>
      <c r="G76887" s="2" t="s">
        <v>199334</v>
      </c>
      <c r="H76887" s="2" t="s">
        <v>14</v>
      </c>
      <c r="I76887" s="2" t="s">
        <v>76520</v>
      </c>
      <c r="J76887" s="2" t="s">
        <v>14</v>
      </c>
      <c r="K76887" s="2" t="s">
        <v>14</v>
      </c>
    </row>
    <row r="76888" spans="1:11" x14ac:dyDescent="0.25">
      <c r="A76888">
        <v>76887</v>
      </c>
      <c r="B76888" s="1">
        <v>45135.776412037034</v>
      </c>
      <c r="C76888" s="2" t="s">
        <v>199335</v>
      </c>
      <c r="D76888" s="2" t="s">
        <v>199336</v>
      </c>
      <c r="E76888">
        <v>2</v>
      </c>
      <c r="F76888" t="b">
        <v>0</v>
      </c>
      <c r="G76888" s="2" t="s">
        <v>199337</v>
      </c>
      <c r="H76888" s="2" t="s">
        <v>14</v>
      </c>
      <c r="I76888" s="2" t="s">
        <v>76520</v>
      </c>
      <c r="J76888" s="2" t="s">
        <v>14</v>
      </c>
      <c r="K76888" s="2" t="s">
        <v>14</v>
      </c>
    </row>
    <row r="76889" spans="1:11" x14ac:dyDescent="0.25">
      <c r="A76889">
        <v>76888</v>
      </c>
      <c r="B76889" s="1">
        <v>45135.780347222222</v>
      </c>
      <c r="C76889" s="2" t="s">
        <v>199338</v>
      </c>
      <c r="D76889" s="2" t="s">
        <v>199339</v>
      </c>
      <c r="E76889">
        <v>4</v>
      </c>
      <c r="F76889" t="b">
        <v>0</v>
      </c>
      <c r="G76889" s="2" t="s">
        <v>4695</v>
      </c>
      <c r="H76889" s="2" t="s">
        <v>14</v>
      </c>
      <c r="I76889" s="2" t="s">
        <v>76520</v>
      </c>
      <c r="J76889" s="2" t="s">
        <v>14</v>
      </c>
      <c r="K76889" s="2" t="s">
        <v>14</v>
      </c>
    </row>
    <row r="76890" spans="1:11" x14ac:dyDescent="0.25">
      <c r="A76890">
        <v>76889</v>
      </c>
      <c r="B76890" s="1">
        <v>45135.781331018516</v>
      </c>
      <c r="C76890" s="2" t="s">
        <v>199340</v>
      </c>
      <c r="D76890" s="2" t="s">
        <v>199341</v>
      </c>
      <c r="E76890">
        <v>5</v>
      </c>
      <c r="F76890" t="b">
        <v>0</v>
      </c>
      <c r="G76890" s="2" t="s">
        <v>199342</v>
      </c>
      <c r="H76890" s="2" t="s">
        <v>14</v>
      </c>
      <c r="I76890" s="2" t="s">
        <v>15</v>
      </c>
      <c r="J76890" s="2" t="s">
        <v>14</v>
      </c>
      <c r="K76890" s="2" t="s">
        <v>14</v>
      </c>
    </row>
    <row r="76891" spans="1:11" x14ac:dyDescent="0.25">
      <c r="A76891">
        <v>76890</v>
      </c>
      <c r="B76891" s="1">
        <v>45135.784085648149</v>
      </c>
      <c r="C76891" s="2" t="s">
        <v>199343</v>
      </c>
      <c r="D76891" s="2" t="s">
        <v>199344</v>
      </c>
      <c r="E76891">
        <v>1</v>
      </c>
      <c r="F76891" t="b">
        <v>0</v>
      </c>
      <c r="G76891" s="2" t="s">
        <v>199345</v>
      </c>
      <c r="H76891" s="2" t="s">
        <v>14</v>
      </c>
      <c r="I76891" s="2" t="s">
        <v>76520</v>
      </c>
      <c r="J76891" s="2" t="s">
        <v>14</v>
      </c>
      <c r="K76891" s="2" t="s">
        <v>14</v>
      </c>
    </row>
    <row r="76892" spans="1:11" x14ac:dyDescent="0.25">
      <c r="A76892">
        <v>76891</v>
      </c>
      <c r="B76892" s="1">
        <v>45135.790069444447</v>
      </c>
      <c r="C76892" s="2" t="s">
        <v>199346</v>
      </c>
      <c r="D76892" s="2" t="s">
        <v>199347</v>
      </c>
      <c r="E76892">
        <v>1</v>
      </c>
      <c r="F76892" t="b">
        <v>0</v>
      </c>
      <c r="G76892" s="2" t="s">
        <v>199348</v>
      </c>
      <c r="H76892" s="2" t="s">
        <v>14</v>
      </c>
      <c r="I76892" s="2" t="s">
        <v>76520</v>
      </c>
      <c r="J76892" s="2" t="s">
        <v>14</v>
      </c>
      <c r="K76892" s="2" t="s">
        <v>14</v>
      </c>
    </row>
    <row r="76893" spans="1:11" x14ac:dyDescent="0.25">
      <c r="A76893">
        <v>76892</v>
      </c>
      <c r="B76893" s="1">
        <v>45135.790173611109</v>
      </c>
      <c r="C76893" s="2" t="s">
        <v>199349</v>
      </c>
      <c r="D76893" s="2" t="s">
        <v>199350</v>
      </c>
      <c r="E76893">
        <v>1</v>
      </c>
      <c r="F76893" t="b">
        <v>0</v>
      </c>
      <c r="G76893" s="2" t="s">
        <v>199351</v>
      </c>
      <c r="H76893" s="2" t="s">
        <v>14</v>
      </c>
      <c r="I76893" s="2" t="s">
        <v>15</v>
      </c>
      <c r="J76893" s="2" t="s">
        <v>14</v>
      </c>
      <c r="K76893" s="2" t="s">
        <v>14</v>
      </c>
    </row>
    <row r="76894" spans="1:11" x14ac:dyDescent="0.25">
      <c r="A76894">
        <v>76893</v>
      </c>
      <c r="B76894" s="1">
        <v>45135.792650462965</v>
      </c>
      <c r="C76894" s="2" t="s">
        <v>199352</v>
      </c>
      <c r="D76894" s="2" t="s">
        <v>199353</v>
      </c>
      <c r="E76894">
        <v>1</v>
      </c>
      <c r="F76894" t="b">
        <v>0</v>
      </c>
      <c r="G76894" s="2" t="s">
        <v>199354</v>
      </c>
      <c r="H76894" s="2" t="s">
        <v>14</v>
      </c>
      <c r="I76894" s="2" t="s">
        <v>15</v>
      </c>
      <c r="J76894" s="2" t="s">
        <v>14</v>
      </c>
      <c r="K76894" s="2" t="s">
        <v>14</v>
      </c>
    </row>
    <row r="76895" spans="1:11" x14ac:dyDescent="0.25">
      <c r="A76895">
        <v>76894</v>
      </c>
      <c r="B76895" s="1">
        <v>45135.794618055559</v>
      </c>
      <c r="C76895" s="2" t="s">
        <v>199355</v>
      </c>
      <c r="D76895" s="2" t="s">
        <v>199356</v>
      </c>
      <c r="E76895">
        <v>5</v>
      </c>
      <c r="F76895" t="b">
        <v>0</v>
      </c>
      <c r="G76895" s="2" t="s">
        <v>199357</v>
      </c>
      <c r="H76895" s="2" t="s">
        <v>14</v>
      </c>
      <c r="I76895" s="2" t="s">
        <v>76520</v>
      </c>
      <c r="J76895" s="2" t="s">
        <v>14</v>
      </c>
      <c r="K76895" s="2" t="s">
        <v>14</v>
      </c>
    </row>
    <row r="76896" spans="1:11" x14ac:dyDescent="0.25">
      <c r="A76896">
        <v>76895</v>
      </c>
      <c r="B76896" s="1">
        <v>45135.796817129631</v>
      </c>
      <c r="C76896" s="2" t="s">
        <v>199358</v>
      </c>
      <c r="D76896" s="2" t="s">
        <v>199359</v>
      </c>
      <c r="E76896">
        <v>5</v>
      </c>
      <c r="F76896" t="b">
        <v>0</v>
      </c>
      <c r="G76896" s="2" t="s">
        <v>199360</v>
      </c>
      <c r="H76896" s="2" t="s">
        <v>14</v>
      </c>
      <c r="I76896" s="2" t="s">
        <v>76520</v>
      </c>
      <c r="J76896" s="2" t="s">
        <v>14</v>
      </c>
      <c r="K76896" s="2" t="s">
        <v>14</v>
      </c>
    </row>
    <row r="76897" spans="1:11" x14ac:dyDescent="0.25">
      <c r="A76897">
        <v>76896</v>
      </c>
      <c r="B76897" s="1">
        <v>45135.808182870373</v>
      </c>
      <c r="C76897" s="2" t="s">
        <v>199361</v>
      </c>
      <c r="D76897" s="2" t="s">
        <v>199362</v>
      </c>
      <c r="E76897">
        <v>3</v>
      </c>
      <c r="F76897" t="b">
        <v>0</v>
      </c>
      <c r="G76897" s="2" t="s">
        <v>199363</v>
      </c>
      <c r="H76897" s="2" t="s">
        <v>14</v>
      </c>
      <c r="I76897" s="2" t="s">
        <v>76520</v>
      </c>
      <c r="J76897" s="2" t="s">
        <v>14</v>
      </c>
      <c r="K76897" s="2" t="s">
        <v>14</v>
      </c>
    </row>
    <row r="76898" spans="1:11" x14ac:dyDescent="0.25">
      <c r="A76898">
        <v>76897</v>
      </c>
      <c r="B76898" s="1">
        <v>45135.809895833336</v>
      </c>
      <c r="C76898" s="2" t="s">
        <v>199364</v>
      </c>
      <c r="D76898" s="2" t="s">
        <v>199365</v>
      </c>
      <c r="E76898">
        <v>1</v>
      </c>
      <c r="F76898" t="b">
        <v>0</v>
      </c>
      <c r="G76898" s="2" t="s">
        <v>199366</v>
      </c>
      <c r="H76898" s="2" t="s">
        <v>14</v>
      </c>
      <c r="I76898" s="2" t="s">
        <v>15</v>
      </c>
      <c r="J76898" s="2" t="s">
        <v>14</v>
      </c>
      <c r="K76898" s="2" t="s">
        <v>14</v>
      </c>
    </row>
    <row r="76899" spans="1:11" x14ac:dyDescent="0.25">
      <c r="A76899">
        <v>76898</v>
      </c>
      <c r="B76899" s="1">
        <v>45135.812326388892</v>
      </c>
      <c r="C76899" s="2" t="s">
        <v>199367</v>
      </c>
      <c r="D76899" s="2" t="s">
        <v>199368</v>
      </c>
      <c r="E76899">
        <v>1</v>
      </c>
      <c r="F76899" t="b">
        <v>0</v>
      </c>
      <c r="G76899" s="2" t="s">
        <v>199369</v>
      </c>
      <c r="H76899" s="2" t="s">
        <v>14</v>
      </c>
      <c r="I76899" s="2" t="s">
        <v>15</v>
      </c>
      <c r="J76899" s="2" t="s">
        <v>14</v>
      </c>
      <c r="K76899" s="2" t="s">
        <v>14</v>
      </c>
    </row>
    <row r="76900" spans="1:11" x14ac:dyDescent="0.25">
      <c r="A76900">
        <v>76899</v>
      </c>
      <c r="B76900" s="1">
        <v>45135.815023148149</v>
      </c>
      <c r="C76900" s="2" t="s">
        <v>199370</v>
      </c>
      <c r="D76900" s="2" t="s">
        <v>199371</v>
      </c>
      <c r="E76900">
        <v>5</v>
      </c>
      <c r="F76900" t="b">
        <v>0</v>
      </c>
      <c r="G76900" s="2" t="s">
        <v>126</v>
      </c>
      <c r="H76900" s="2" t="s">
        <v>14</v>
      </c>
      <c r="I76900" s="2" t="s">
        <v>76520</v>
      </c>
      <c r="J76900" s="2" t="s">
        <v>14</v>
      </c>
      <c r="K76900" s="2" t="s">
        <v>14</v>
      </c>
    </row>
    <row r="76901" spans="1:11" x14ac:dyDescent="0.25">
      <c r="A76901">
        <v>76900</v>
      </c>
      <c r="B76901" s="1">
        <v>45135.818692129629</v>
      </c>
      <c r="C76901" s="2" t="s">
        <v>199372</v>
      </c>
      <c r="D76901" s="2" t="s">
        <v>199373</v>
      </c>
      <c r="E76901">
        <v>1</v>
      </c>
      <c r="F76901" t="b">
        <v>0</v>
      </c>
      <c r="G76901" s="2" t="s">
        <v>199374</v>
      </c>
      <c r="H76901" s="2" t="s">
        <v>14</v>
      </c>
      <c r="I76901" s="2" t="s">
        <v>76520</v>
      </c>
      <c r="J76901" s="2" t="s">
        <v>14</v>
      </c>
      <c r="K76901" s="2" t="s">
        <v>14</v>
      </c>
    </row>
    <row r="76902" spans="1:11" x14ac:dyDescent="0.25">
      <c r="A76902">
        <v>76901</v>
      </c>
      <c r="B76902" s="1">
        <v>45135.820752314816</v>
      </c>
      <c r="C76902" s="2" t="s">
        <v>199375</v>
      </c>
      <c r="D76902" s="2" t="s">
        <v>199376</v>
      </c>
      <c r="E76902">
        <v>1</v>
      </c>
      <c r="F76902" t="b">
        <v>0</v>
      </c>
      <c r="G76902" s="2" t="s">
        <v>199377</v>
      </c>
      <c r="H76902" s="2" t="s">
        <v>14</v>
      </c>
      <c r="I76902" s="2" t="s">
        <v>15</v>
      </c>
      <c r="J76902" s="2" t="s">
        <v>14</v>
      </c>
      <c r="K76902" s="2" t="s">
        <v>14</v>
      </c>
    </row>
    <row r="76903" spans="1:11" x14ac:dyDescent="0.25">
      <c r="A76903">
        <v>76902</v>
      </c>
      <c r="B76903" s="1">
        <v>45135.822233796294</v>
      </c>
      <c r="C76903" s="2" t="s">
        <v>199378</v>
      </c>
      <c r="D76903" s="2" t="s">
        <v>199379</v>
      </c>
      <c r="E76903">
        <v>1</v>
      </c>
      <c r="F76903" t="b">
        <v>0</v>
      </c>
      <c r="G76903" s="2" t="s">
        <v>199380</v>
      </c>
      <c r="H76903" s="2" t="s">
        <v>14</v>
      </c>
      <c r="I76903" s="2" t="s">
        <v>76520</v>
      </c>
      <c r="J76903" s="2" t="s">
        <v>14</v>
      </c>
      <c r="K76903" s="2" t="s">
        <v>14</v>
      </c>
    </row>
    <row r="76904" spans="1:11" x14ac:dyDescent="0.25">
      <c r="A76904">
        <v>76903</v>
      </c>
      <c r="B76904" s="1">
        <v>45135.823460648149</v>
      </c>
      <c r="C76904" s="2" t="s">
        <v>199381</v>
      </c>
      <c r="D76904" s="2" t="s">
        <v>199382</v>
      </c>
      <c r="E76904">
        <v>5</v>
      </c>
      <c r="F76904" t="b">
        <v>0</v>
      </c>
      <c r="G76904" s="2" t="s">
        <v>620</v>
      </c>
      <c r="H76904" s="2" t="s">
        <v>14</v>
      </c>
      <c r="I76904" s="2" t="s">
        <v>76520</v>
      </c>
      <c r="J76904" s="2" t="s">
        <v>14</v>
      </c>
      <c r="K76904" s="2" t="s">
        <v>14</v>
      </c>
    </row>
    <row r="76905" spans="1:11" x14ac:dyDescent="0.25">
      <c r="A76905">
        <v>76904</v>
      </c>
      <c r="B76905" s="1">
        <v>45135.825833333336</v>
      </c>
      <c r="C76905" s="2" t="s">
        <v>199383</v>
      </c>
      <c r="D76905" s="2" t="s">
        <v>199384</v>
      </c>
      <c r="E76905">
        <v>5</v>
      </c>
      <c r="F76905" t="b">
        <v>0</v>
      </c>
      <c r="G76905" s="2" t="s">
        <v>199385</v>
      </c>
      <c r="H76905" s="2" t="s">
        <v>14</v>
      </c>
      <c r="I76905" s="2" t="s">
        <v>76520</v>
      </c>
      <c r="J76905" s="2" t="s">
        <v>14</v>
      </c>
      <c r="K76905" s="2" t="s">
        <v>14</v>
      </c>
    </row>
    <row r="76906" spans="1:11" x14ac:dyDescent="0.25">
      <c r="A76906">
        <v>76905</v>
      </c>
      <c r="B76906" s="1">
        <v>45135.832604166666</v>
      </c>
      <c r="C76906" s="2" t="s">
        <v>199386</v>
      </c>
      <c r="D76906" s="2" t="s">
        <v>199387</v>
      </c>
      <c r="E76906">
        <v>3</v>
      </c>
      <c r="F76906" t="b">
        <v>0</v>
      </c>
      <c r="G76906" s="2" t="s">
        <v>199388</v>
      </c>
      <c r="H76906" s="2" t="s">
        <v>14</v>
      </c>
      <c r="I76906" s="2" t="s">
        <v>76520</v>
      </c>
      <c r="J76906" s="2" t="s">
        <v>14</v>
      </c>
      <c r="K76906" s="2" t="s">
        <v>14</v>
      </c>
    </row>
    <row r="76907" spans="1:11" x14ac:dyDescent="0.25">
      <c r="A76907">
        <v>76906</v>
      </c>
      <c r="B76907" s="1">
        <v>45135.833067129628</v>
      </c>
      <c r="C76907" s="2" t="s">
        <v>199389</v>
      </c>
      <c r="D76907" s="2" t="s">
        <v>199390</v>
      </c>
      <c r="E76907">
        <v>1</v>
      </c>
      <c r="F76907" t="b">
        <v>0</v>
      </c>
      <c r="G76907" s="2" t="s">
        <v>199391</v>
      </c>
      <c r="H76907" s="2" t="s">
        <v>14</v>
      </c>
      <c r="I76907" s="2" t="s">
        <v>15</v>
      </c>
      <c r="J76907" s="2" t="s">
        <v>14</v>
      </c>
      <c r="K76907" s="2" t="s">
        <v>14</v>
      </c>
    </row>
    <row r="76908" spans="1:11" x14ac:dyDescent="0.25">
      <c r="A76908">
        <v>76907</v>
      </c>
      <c r="B76908" s="1">
        <v>45135.834328703706</v>
      </c>
      <c r="C76908" s="2" t="s">
        <v>199392</v>
      </c>
      <c r="D76908" s="2" t="s">
        <v>199393</v>
      </c>
      <c r="E76908">
        <v>1</v>
      </c>
      <c r="F76908" t="b">
        <v>0</v>
      </c>
      <c r="G76908" s="2" t="s">
        <v>58968</v>
      </c>
      <c r="H76908" s="2" t="s">
        <v>14</v>
      </c>
      <c r="I76908" s="2" t="s">
        <v>15</v>
      </c>
      <c r="J76908" s="2" t="s">
        <v>14</v>
      </c>
      <c r="K76908" s="2" t="s">
        <v>14</v>
      </c>
    </row>
    <row r="76909" spans="1:11" x14ac:dyDescent="0.25">
      <c r="A76909">
        <v>76908</v>
      </c>
      <c r="B76909" s="1">
        <v>45135.835081018522</v>
      </c>
      <c r="C76909" s="2" t="s">
        <v>199394</v>
      </c>
      <c r="D76909" s="2" t="s">
        <v>199395</v>
      </c>
      <c r="E76909">
        <v>1</v>
      </c>
      <c r="F76909" t="b">
        <v>0</v>
      </c>
      <c r="G76909" s="2" t="s">
        <v>199396</v>
      </c>
      <c r="H76909" s="2" t="s">
        <v>14</v>
      </c>
      <c r="I76909" s="2" t="s">
        <v>76520</v>
      </c>
      <c r="J76909" s="2" t="s">
        <v>14</v>
      </c>
      <c r="K76909" s="2" t="s">
        <v>14</v>
      </c>
    </row>
    <row r="76910" spans="1:11" x14ac:dyDescent="0.25">
      <c r="A76910">
        <v>76909</v>
      </c>
      <c r="B76910" s="1">
        <v>45135.838206018518</v>
      </c>
      <c r="C76910" s="2" t="s">
        <v>199397</v>
      </c>
      <c r="D76910" s="2" t="s">
        <v>199398</v>
      </c>
      <c r="E76910">
        <v>1</v>
      </c>
      <c r="F76910" t="b">
        <v>0</v>
      </c>
      <c r="G76910" s="2" t="s">
        <v>198684</v>
      </c>
      <c r="H76910" s="2" t="s">
        <v>14</v>
      </c>
      <c r="I76910" s="2" t="s">
        <v>76520</v>
      </c>
      <c r="J76910" s="2" t="s">
        <v>14</v>
      </c>
      <c r="K76910" s="2" t="s">
        <v>14</v>
      </c>
    </row>
    <row r="76911" spans="1:11" x14ac:dyDescent="0.25">
      <c r="A76911">
        <v>76910</v>
      </c>
      <c r="B76911" s="1">
        <v>45135.838796296295</v>
      </c>
      <c r="C76911" s="2" t="s">
        <v>199399</v>
      </c>
      <c r="D76911" s="2" t="s">
        <v>199400</v>
      </c>
      <c r="E76911">
        <v>2</v>
      </c>
      <c r="F76911" t="b">
        <v>0</v>
      </c>
      <c r="G76911" s="2" t="s">
        <v>186672</v>
      </c>
      <c r="H76911" s="2" t="s">
        <v>14</v>
      </c>
      <c r="I76911" s="2" t="s">
        <v>76520</v>
      </c>
      <c r="J76911" s="2" t="s">
        <v>14</v>
      </c>
      <c r="K76911" s="2" t="s">
        <v>14</v>
      </c>
    </row>
    <row r="76912" spans="1:11" x14ac:dyDescent="0.25">
      <c r="A76912">
        <v>76911</v>
      </c>
      <c r="B76912" s="1">
        <v>45135.839953703704</v>
      </c>
      <c r="C76912" s="2" t="s">
        <v>199401</v>
      </c>
      <c r="D76912" s="2" t="s">
        <v>199402</v>
      </c>
      <c r="E76912">
        <v>1</v>
      </c>
      <c r="F76912" t="b">
        <v>0</v>
      </c>
      <c r="G76912" s="2" t="s">
        <v>2671</v>
      </c>
      <c r="H76912" s="2" t="s">
        <v>14</v>
      </c>
      <c r="I76912" s="2" t="s">
        <v>15</v>
      </c>
      <c r="J76912" s="2" t="s">
        <v>14</v>
      </c>
      <c r="K76912" s="2" t="s">
        <v>14</v>
      </c>
    </row>
    <row r="76913" spans="1:11" x14ac:dyDescent="0.25">
      <c r="A76913">
        <v>76912</v>
      </c>
      <c r="B76913" s="1">
        <v>45135.841203703705</v>
      </c>
      <c r="C76913" s="2" t="s">
        <v>199403</v>
      </c>
      <c r="D76913" s="2" t="s">
        <v>199404</v>
      </c>
      <c r="E76913">
        <v>3</v>
      </c>
      <c r="F76913" t="b">
        <v>0</v>
      </c>
      <c r="G76913" s="2" t="s">
        <v>199405</v>
      </c>
      <c r="H76913" s="2" t="s">
        <v>14</v>
      </c>
      <c r="I76913" s="2" t="s">
        <v>76520</v>
      </c>
      <c r="J76913" s="2" t="s">
        <v>14</v>
      </c>
      <c r="K76913" s="2" t="s">
        <v>14</v>
      </c>
    </row>
    <row r="76914" spans="1:11" x14ac:dyDescent="0.25">
      <c r="A76914">
        <v>76913</v>
      </c>
      <c r="B76914" s="1">
        <v>45135.842881944445</v>
      </c>
      <c r="C76914" s="2" t="s">
        <v>199406</v>
      </c>
      <c r="D76914" s="2" t="s">
        <v>199407</v>
      </c>
      <c r="E76914">
        <v>1</v>
      </c>
      <c r="F76914" t="b">
        <v>0</v>
      </c>
      <c r="G76914" s="2" t="s">
        <v>199408</v>
      </c>
      <c r="H76914" s="2" t="s">
        <v>14</v>
      </c>
      <c r="I76914" s="2" t="s">
        <v>15</v>
      </c>
      <c r="J76914" s="2" t="s">
        <v>14</v>
      </c>
      <c r="K76914" s="2" t="s">
        <v>14</v>
      </c>
    </row>
    <row r="76915" spans="1:11" x14ac:dyDescent="0.25">
      <c r="A76915">
        <v>76914</v>
      </c>
      <c r="B76915" s="1">
        <v>45135.844270833331</v>
      </c>
      <c r="C76915" s="2" t="s">
        <v>199409</v>
      </c>
      <c r="D76915" s="2" t="s">
        <v>199410</v>
      </c>
      <c r="E76915">
        <v>5</v>
      </c>
      <c r="F76915" t="b">
        <v>0</v>
      </c>
      <c r="G76915" s="2" t="s">
        <v>1436</v>
      </c>
      <c r="H76915" s="2" t="s">
        <v>14</v>
      </c>
      <c r="I76915" s="2" t="s">
        <v>15</v>
      </c>
      <c r="J76915" s="2" t="s">
        <v>14</v>
      </c>
      <c r="K76915" s="2" t="s">
        <v>14</v>
      </c>
    </row>
    <row r="76916" spans="1:11" x14ac:dyDescent="0.25">
      <c r="A76916">
        <v>76915</v>
      </c>
      <c r="B76916" s="1">
        <v>45135.845208333332</v>
      </c>
      <c r="C76916" s="2" t="s">
        <v>199411</v>
      </c>
      <c r="D76916" s="2" t="s">
        <v>199412</v>
      </c>
      <c r="E76916">
        <v>1</v>
      </c>
      <c r="F76916" t="b">
        <v>0</v>
      </c>
      <c r="G76916" s="2" t="s">
        <v>199413</v>
      </c>
      <c r="H76916" s="2" t="s">
        <v>14</v>
      </c>
      <c r="I76916" s="2" t="s">
        <v>15</v>
      </c>
      <c r="J76916" s="2" t="s">
        <v>14</v>
      </c>
      <c r="K76916" s="2" t="s">
        <v>14</v>
      </c>
    </row>
    <row r="76917" spans="1:11" x14ac:dyDescent="0.25">
      <c r="A76917">
        <v>76916</v>
      </c>
      <c r="B76917" s="1">
        <v>45135.846805555557</v>
      </c>
      <c r="C76917" s="2" t="s">
        <v>199414</v>
      </c>
      <c r="D76917" s="2" t="s">
        <v>199415</v>
      </c>
      <c r="E76917">
        <v>5</v>
      </c>
      <c r="F76917" t="b">
        <v>0</v>
      </c>
      <c r="G76917" s="2" t="s">
        <v>199416</v>
      </c>
      <c r="H76917" s="2" t="s">
        <v>14</v>
      </c>
      <c r="I76917" s="2" t="s">
        <v>76520</v>
      </c>
      <c r="J76917" s="2" t="s">
        <v>14</v>
      </c>
      <c r="K76917" s="2" t="s">
        <v>14</v>
      </c>
    </row>
    <row r="76918" spans="1:11" x14ac:dyDescent="0.25">
      <c r="A76918">
        <v>76917</v>
      </c>
      <c r="B76918" s="1">
        <v>45135.849675925929</v>
      </c>
      <c r="C76918" s="2" t="s">
        <v>199417</v>
      </c>
      <c r="D76918" s="2" t="s">
        <v>199418</v>
      </c>
      <c r="E76918">
        <v>1</v>
      </c>
      <c r="F76918" t="b">
        <v>0</v>
      </c>
      <c r="G76918" s="2" t="s">
        <v>199418</v>
      </c>
      <c r="H76918" s="2" t="s">
        <v>14</v>
      </c>
      <c r="I76918" s="2" t="s">
        <v>15</v>
      </c>
      <c r="J76918" s="2" t="s">
        <v>14</v>
      </c>
      <c r="K76918" s="2" t="s">
        <v>14</v>
      </c>
    </row>
    <row r="76919" spans="1:11" x14ac:dyDescent="0.25">
      <c r="A76919">
        <v>76918</v>
      </c>
      <c r="B76919" s="1">
        <v>45135.850127314814</v>
      </c>
      <c r="C76919" s="2" t="s">
        <v>199419</v>
      </c>
      <c r="D76919" s="2" t="s">
        <v>199420</v>
      </c>
      <c r="E76919">
        <v>1</v>
      </c>
      <c r="F76919" t="b">
        <v>0</v>
      </c>
      <c r="G76919" s="2" t="s">
        <v>4410</v>
      </c>
      <c r="H76919" s="2" t="s">
        <v>14</v>
      </c>
      <c r="I76919" s="2" t="s">
        <v>15</v>
      </c>
      <c r="J76919" s="2" t="s">
        <v>14</v>
      </c>
      <c r="K76919" s="2" t="s">
        <v>14</v>
      </c>
    </row>
    <row r="76920" spans="1:11" x14ac:dyDescent="0.25">
      <c r="A76920">
        <v>76919</v>
      </c>
      <c r="B76920" s="1">
        <v>45135.850694444445</v>
      </c>
      <c r="C76920" s="2" t="s">
        <v>199421</v>
      </c>
      <c r="D76920" s="2" t="s">
        <v>199422</v>
      </c>
      <c r="E76920">
        <v>1</v>
      </c>
      <c r="F76920" t="b">
        <v>0</v>
      </c>
      <c r="G76920" s="2" t="s">
        <v>199422</v>
      </c>
      <c r="H76920" s="2" t="s">
        <v>14</v>
      </c>
      <c r="I76920" s="2" t="s">
        <v>15</v>
      </c>
      <c r="J76920" s="2" t="s">
        <v>14</v>
      </c>
      <c r="K76920" s="2" t="s">
        <v>14</v>
      </c>
    </row>
    <row r="76921" spans="1:11" x14ac:dyDescent="0.25">
      <c r="A76921">
        <v>76920</v>
      </c>
      <c r="B76921" s="1">
        <v>45135.854710648149</v>
      </c>
      <c r="C76921" s="2" t="s">
        <v>199423</v>
      </c>
      <c r="D76921" s="2" t="s">
        <v>199424</v>
      </c>
      <c r="E76921">
        <v>5</v>
      </c>
      <c r="F76921" t="b">
        <v>0</v>
      </c>
      <c r="G76921" s="2" t="s">
        <v>199425</v>
      </c>
      <c r="H76921" s="2" t="s">
        <v>14</v>
      </c>
      <c r="I76921" s="2" t="s">
        <v>76520</v>
      </c>
      <c r="J76921" s="2" t="s">
        <v>14</v>
      </c>
      <c r="K76921" s="2" t="s">
        <v>14</v>
      </c>
    </row>
    <row r="76922" spans="1:11" x14ac:dyDescent="0.25">
      <c r="A76922">
        <v>76921</v>
      </c>
      <c r="B76922" s="1">
        <v>45135.855254629627</v>
      </c>
      <c r="C76922" s="2" t="s">
        <v>199426</v>
      </c>
      <c r="D76922" s="2" t="s">
        <v>199427</v>
      </c>
      <c r="E76922">
        <v>4</v>
      </c>
      <c r="F76922" t="b">
        <v>0</v>
      </c>
      <c r="G76922" s="2" t="s">
        <v>199428</v>
      </c>
      <c r="H76922" s="2" t="s">
        <v>14</v>
      </c>
      <c r="I76922" s="2" t="s">
        <v>76520</v>
      </c>
      <c r="J76922" s="2" t="s">
        <v>14</v>
      </c>
      <c r="K76922" s="2" t="s">
        <v>14</v>
      </c>
    </row>
    <row r="76923" spans="1:11" x14ac:dyDescent="0.25">
      <c r="A76923">
        <v>76922</v>
      </c>
      <c r="B76923" s="1">
        <v>45135.855798611112</v>
      </c>
      <c r="C76923" s="2" t="s">
        <v>199429</v>
      </c>
      <c r="D76923" s="2" t="s">
        <v>199430</v>
      </c>
      <c r="E76923">
        <v>5</v>
      </c>
      <c r="F76923" t="b">
        <v>0</v>
      </c>
      <c r="G76923" s="2" t="s">
        <v>199431</v>
      </c>
      <c r="H76923" s="2" t="s">
        <v>14</v>
      </c>
      <c r="I76923" s="2" t="s">
        <v>76520</v>
      </c>
      <c r="J76923" s="2" t="s">
        <v>14</v>
      </c>
      <c r="K76923" s="2" t="s">
        <v>14</v>
      </c>
    </row>
    <row r="76924" spans="1:11" x14ac:dyDescent="0.25">
      <c r="A76924">
        <v>76923</v>
      </c>
      <c r="B76924" s="1">
        <v>45135.861655092594</v>
      </c>
      <c r="C76924" s="2" t="s">
        <v>199432</v>
      </c>
      <c r="D76924" s="2" t="s">
        <v>199433</v>
      </c>
      <c r="E76924">
        <v>2</v>
      </c>
      <c r="F76924" t="b">
        <v>0</v>
      </c>
      <c r="G76924" s="2" t="s">
        <v>199434</v>
      </c>
      <c r="H76924" s="2" t="s">
        <v>14</v>
      </c>
      <c r="I76924" s="2" t="s">
        <v>76520</v>
      </c>
      <c r="J76924" s="2" t="s">
        <v>14</v>
      </c>
      <c r="K76924" s="2" t="s">
        <v>14</v>
      </c>
    </row>
    <row r="76925" spans="1:11" x14ac:dyDescent="0.25">
      <c r="A76925">
        <v>76924</v>
      </c>
      <c r="B76925" s="1">
        <v>45135.866736111115</v>
      </c>
      <c r="C76925" s="2" t="s">
        <v>199435</v>
      </c>
      <c r="D76925" s="2" t="s">
        <v>199436</v>
      </c>
      <c r="E76925">
        <v>5</v>
      </c>
      <c r="F76925" t="b">
        <v>0</v>
      </c>
      <c r="G76925" s="2" t="s">
        <v>199436</v>
      </c>
      <c r="H76925" s="2" t="s">
        <v>14</v>
      </c>
      <c r="I76925" s="2" t="s">
        <v>15</v>
      </c>
      <c r="J76925" s="2" t="s">
        <v>14</v>
      </c>
      <c r="K76925" s="2" t="s">
        <v>14</v>
      </c>
    </row>
    <row r="76926" spans="1:11" x14ac:dyDescent="0.25">
      <c r="A76926">
        <v>76925</v>
      </c>
      <c r="B76926" s="1">
        <v>45135.872060185182</v>
      </c>
      <c r="C76926" s="2" t="s">
        <v>199437</v>
      </c>
      <c r="D76926" s="2" t="s">
        <v>199438</v>
      </c>
      <c r="E76926">
        <v>1</v>
      </c>
      <c r="F76926" t="b">
        <v>0</v>
      </c>
      <c r="G76926" s="2" t="s">
        <v>199439</v>
      </c>
      <c r="H76926" s="2" t="s">
        <v>14</v>
      </c>
      <c r="I76926" s="2" t="s">
        <v>15</v>
      </c>
      <c r="J76926" s="2" t="s">
        <v>14</v>
      </c>
      <c r="K76926" s="2" t="s">
        <v>14</v>
      </c>
    </row>
    <row r="76927" spans="1:11" x14ac:dyDescent="0.25">
      <c r="A76927">
        <v>76926</v>
      </c>
      <c r="B76927" s="1">
        <v>45135.875532407408</v>
      </c>
      <c r="C76927" s="2" t="s">
        <v>199440</v>
      </c>
      <c r="D76927" s="2" t="s">
        <v>199441</v>
      </c>
      <c r="E76927">
        <v>5</v>
      </c>
      <c r="F76927" t="b">
        <v>0</v>
      </c>
      <c r="G76927" s="2" t="s">
        <v>199442</v>
      </c>
      <c r="H76927" s="2" t="s">
        <v>14</v>
      </c>
      <c r="I76927" s="2" t="s">
        <v>15</v>
      </c>
      <c r="J76927" s="2" t="s">
        <v>14</v>
      </c>
      <c r="K76927" s="2" t="s">
        <v>14</v>
      </c>
    </row>
    <row r="76928" spans="1:11" x14ac:dyDescent="0.25">
      <c r="A76928">
        <v>76927</v>
      </c>
      <c r="B76928" s="1">
        <v>45135.877881944441</v>
      </c>
      <c r="C76928" s="2" t="s">
        <v>199443</v>
      </c>
      <c r="D76928" s="2" t="s">
        <v>199444</v>
      </c>
      <c r="E76928">
        <v>1</v>
      </c>
      <c r="F76928" t="b">
        <v>0</v>
      </c>
      <c r="G76928" s="2" t="s">
        <v>188128</v>
      </c>
      <c r="H76928" s="2" t="s">
        <v>14</v>
      </c>
      <c r="I76928" s="2" t="s">
        <v>15</v>
      </c>
      <c r="J76928" s="2" t="s">
        <v>14</v>
      </c>
      <c r="K76928" s="2" t="s">
        <v>14</v>
      </c>
    </row>
    <row r="76929" spans="1:11" x14ac:dyDescent="0.25">
      <c r="A76929">
        <v>76928</v>
      </c>
      <c r="B76929" s="1">
        <v>45135.87872685185</v>
      </c>
      <c r="C76929" s="2" t="s">
        <v>199445</v>
      </c>
      <c r="D76929" s="2" t="s">
        <v>199446</v>
      </c>
      <c r="E76929">
        <v>5</v>
      </c>
      <c r="F76929" t="b">
        <v>0</v>
      </c>
      <c r="G76929" s="2" t="s">
        <v>199447</v>
      </c>
      <c r="H76929" s="2" t="s">
        <v>14</v>
      </c>
      <c r="I76929" s="2" t="s">
        <v>76520</v>
      </c>
      <c r="J76929" s="2" t="s">
        <v>14</v>
      </c>
      <c r="K76929" s="2" t="s">
        <v>14</v>
      </c>
    </row>
    <row r="76930" spans="1:11" x14ac:dyDescent="0.25">
      <c r="A76930">
        <v>76929</v>
      </c>
      <c r="B76930" s="1">
        <v>45135.879965277774</v>
      </c>
      <c r="C76930" s="2" t="s">
        <v>199448</v>
      </c>
      <c r="D76930" s="2" t="s">
        <v>2463</v>
      </c>
      <c r="E76930">
        <v>1</v>
      </c>
      <c r="F76930" t="b">
        <v>0</v>
      </c>
      <c r="G76930" s="2" t="s">
        <v>199187</v>
      </c>
      <c r="H76930" s="2" t="s">
        <v>14</v>
      </c>
      <c r="I76930" s="2" t="s">
        <v>15</v>
      </c>
      <c r="J76930" s="2" t="s">
        <v>14</v>
      </c>
      <c r="K76930" s="2" t="s">
        <v>14</v>
      </c>
    </row>
    <row r="76931" spans="1:11" x14ac:dyDescent="0.25">
      <c r="A76931">
        <v>76930</v>
      </c>
      <c r="B76931" s="1">
        <v>45135.881284722222</v>
      </c>
      <c r="C76931" s="2" t="s">
        <v>199449</v>
      </c>
      <c r="D76931" s="2" t="s">
        <v>199450</v>
      </c>
      <c r="E76931">
        <v>3</v>
      </c>
      <c r="F76931" t="b">
        <v>0</v>
      </c>
      <c r="G76931" s="2" t="s">
        <v>1304</v>
      </c>
      <c r="H76931" s="2" t="s">
        <v>14</v>
      </c>
      <c r="I76931" s="2" t="s">
        <v>15</v>
      </c>
      <c r="J76931" s="2" t="s">
        <v>14</v>
      </c>
      <c r="K76931" s="2" t="s">
        <v>14</v>
      </c>
    </row>
    <row r="76932" spans="1:11" x14ac:dyDescent="0.25">
      <c r="A76932">
        <v>76931</v>
      </c>
      <c r="B76932" s="1">
        <v>45135.88181712963</v>
      </c>
      <c r="C76932" s="2" t="s">
        <v>199451</v>
      </c>
      <c r="D76932" s="2" t="s">
        <v>199452</v>
      </c>
      <c r="E76932">
        <v>1</v>
      </c>
      <c r="F76932" t="b">
        <v>0</v>
      </c>
      <c r="G76932" s="2" t="s">
        <v>199453</v>
      </c>
      <c r="H76932" s="2" t="s">
        <v>14</v>
      </c>
      <c r="I76932" s="2" t="s">
        <v>76520</v>
      </c>
      <c r="J76932" s="2" t="s">
        <v>14</v>
      </c>
      <c r="K76932" s="2" t="s">
        <v>14</v>
      </c>
    </row>
    <row r="76933" spans="1:11" x14ac:dyDescent="0.25">
      <c r="A76933">
        <v>76932</v>
      </c>
      <c r="B76933" s="1">
        <v>45135.882175925923</v>
      </c>
      <c r="C76933" s="2" t="s">
        <v>199454</v>
      </c>
      <c r="D76933" s="2" t="s">
        <v>199455</v>
      </c>
      <c r="E76933">
        <v>3</v>
      </c>
      <c r="F76933" t="b">
        <v>0</v>
      </c>
      <c r="G76933" s="2" t="s">
        <v>199456</v>
      </c>
      <c r="H76933" s="2" t="s">
        <v>14</v>
      </c>
      <c r="I76933" s="2" t="s">
        <v>76520</v>
      </c>
      <c r="J76933" s="2" t="s">
        <v>14</v>
      </c>
      <c r="K76933" s="2" t="s">
        <v>14</v>
      </c>
    </row>
    <row r="76934" spans="1:11" x14ac:dyDescent="0.25">
      <c r="A76934">
        <v>76933</v>
      </c>
      <c r="B76934" s="1">
        <v>45135.883101851854</v>
      </c>
      <c r="C76934" s="2" t="s">
        <v>199457</v>
      </c>
      <c r="D76934" s="2" t="s">
        <v>199458</v>
      </c>
      <c r="E76934">
        <v>1</v>
      </c>
      <c r="F76934" t="b">
        <v>0</v>
      </c>
      <c r="G76934" s="2" t="s">
        <v>199459</v>
      </c>
      <c r="H76934" s="2" t="s">
        <v>14</v>
      </c>
      <c r="I76934" s="2" t="s">
        <v>15</v>
      </c>
      <c r="J76934" s="2" t="s">
        <v>14</v>
      </c>
      <c r="K76934" s="2" t="s">
        <v>14</v>
      </c>
    </row>
    <row r="76935" spans="1:11" x14ac:dyDescent="0.25">
      <c r="A76935">
        <v>76934</v>
      </c>
      <c r="B76935" s="1">
        <v>45135.884965277779</v>
      </c>
      <c r="C76935" s="2" t="s">
        <v>199460</v>
      </c>
      <c r="D76935" s="2" t="s">
        <v>199461</v>
      </c>
      <c r="E76935">
        <v>2</v>
      </c>
      <c r="F76935" t="b">
        <v>0</v>
      </c>
      <c r="G76935" s="2" t="s">
        <v>199462</v>
      </c>
      <c r="H76935" s="2" t="s">
        <v>14</v>
      </c>
      <c r="I76935" s="2" t="s">
        <v>15</v>
      </c>
      <c r="J76935" s="2" t="s">
        <v>14</v>
      </c>
      <c r="K76935" s="2" t="s">
        <v>14</v>
      </c>
    </row>
    <row r="76936" spans="1:11" x14ac:dyDescent="0.25">
      <c r="A76936">
        <v>76935</v>
      </c>
      <c r="B76936" s="1">
        <v>45135.886967592596</v>
      </c>
      <c r="C76936" s="2" t="s">
        <v>199463</v>
      </c>
      <c r="D76936" s="2" t="s">
        <v>199464</v>
      </c>
      <c r="E76936">
        <v>2</v>
      </c>
      <c r="F76936" t="b">
        <v>0</v>
      </c>
      <c r="G76936" s="2" t="s">
        <v>199465</v>
      </c>
      <c r="H76936" s="2" t="s">
        <v>14</v>
      </c>
      <c r="I76936" s="2" t="s">
        <v>15</v>
      </c>
      <c r="J76936" s="2" t="s">
        <v>14</v>
      </c>
      <c r="K76936" s="2" t="s">
        <v>14</v>
      </c>
    </row>
    <row r="76937" spans="1:11" x14ac:dyDescent="0.25">
      <c r="A76937">
        <v>76936</v>
      </c>
      <c r="B76937" s="1">
        <v>45135.889594907407</v>
      </c>
      <c r="C76937" s="2" t="s">
        <v>199466</v>
      </c>
      <c r="D76937" s="2" t="s">
        <v>199467</v>
      </c>
      <c r="E76937">
        <v>1</v>
      </c>
      <c r="F76937" t="b">
        <v>0</v>
      </c>
      <c r="G76937" s="2" t="s">
        <v>26312</v>
      </c>
      <c r="H76937" s="2" t="s">
        <v>14</v>
      </c>
      <c r="I76937" s="2" t="s">
        <v>15</v>
      </c>
      <c r="J76937" s="2" t="s">
        <v>14</v>
      </c>
      <c r="K76937" s="2" t="s">
        <v>14</v>
      </c>
    </row>
    <row r="76938" spans="1:11" x14ac:dyDescent="0.25">
      <c r="A76938">
        <v>76937</v>
      </c>
      <c r="B76938" s="1">
        <v>45135.890914351854</v>
      </c>
      <c r="C76938" s="2" t="s">
        <v>199468</v>
      </c>
      <c r="D76938" s="2" t="s">
        <v>199469</v>
      </c>
      <c r="E76938">
        <v>1</v>
      </c>
      <c r="F76938" t="b">
        <v>0</v>
      </c>
      <c r="G76938" s="2" t="s">
        <v>199470</v>
      </c>
      <c r="H76938" s="2" t="s">
        <v>14</v>
      </c>
      <c r="I76938" s="2" t="s">
        <v>15</v>
      </c>
      <c r="J76938" s="2" t="s">
        <v>14</v>
      </c>
      <c r="K76938" s="2" t="s">
        <v>14</v>
      </c>
    </row>
    <row r="76939" spans="1:11" x14ac:dyDescent="0.25">
      <c r="A76939">
        <v>76938</v>
      </c>
      <c r="B76939" s="1">
        <v>45135.898495370369</v>
      </c>
      <c r="C76939" s="2" t="s">
        <v>199471</v>
      </c>
      <c r="D76939" s="2" t="s">
        <v>199472</v>
      </c>
      <c r="E76939">
        <v>5</v>
      </c>
      <c r="F76939" t="b">
        <v>0</v>
      </c>
      <c r="G76939" s="2" t="s">
        <v>199473</v>
      </c>
      <c r="H76939" s="2" t="s">
        <v>14</v>
      </c>
      <c r="I76939" s="2" t="s">
        <v>76520</v>
      </c>
      <c r="J76939" s="2" t="s">
        <v>14</v>
      </c>
      <c r="K76939" s="2" t="s">
        <v>14</v>
      </c>
    </row>
    <row r="76940" spans="1:11" x14ac:dyDescent="0.25">
      <c r="A76940">
        <v>76939</v>
      </c>
      <c r="B76940" s="1">
        <v>45135.899178240739</v>
      </c>
      <c r="C76940" s="2" t="s">
        <v>199474</v>
      </c>
      <c r="D76940" s="2" t="s">
        <v>199475</v>
      </c>
      <c r="E76940">
        <v>2</v>
      </c>
      <c r="F76940" t="b">
        <v>0</v>
      </c>
      <c r="G76940" s="2" t="s">
        <v>199476</v>
      </c>
      <c r="H76940" s="2" t="s">
        <v>14</v>
      </c>
      <c r="I76940" s="2" t="s">
        <v>15</v>
      </c>
      <c r="J76940" s="2" t="s">
        <v>14</v>
      </c>
      <c r="K76940" s="2" t="s">
        <v>14</v>
      </c>
    </row>
    <row r="76941" spans="1:11" x14ac:dyDescent="0.25">
      <c r="A76941">
        <v>76940</v>
      </c>
      <c r="B76941" s="1">
        <v>45135.905497685184</v>
      </c>
      <c r="C76941" s="2" t="s">
        <v>199477</v>
      </c>
      <c r="D76941" s="2" t="s">
        <v>199478</v>
      </c>
      <c r="E76941">
        <v>1</v>
      </c>
      <c r="F76941" t="b">
        <v>0</v>
      </c>
      <c r="G76941" s="2" t="s">
        <v>199479</v>
      </c>
      <c r="H76941" s="2" t="s">
        <v>14</v>
      </c>
      <c r="I76941" s="2" t="s">
        <v>15</v>
      </c>
      <c r="J76941" s="2" t="s">
        <v>14</v>
      </c>
      <c r="K76941" s="2" t="s">
        <v>14</v>
      </c>
    </row>
    <row r="76942" spans="1:11" x14ac:dyDescent="0.25">
      <c r="A76942">
        <v>76941</v>
      </c>
      <c r="B76942" s="1">
        <v>45135.911307870374</v>
      </c>
      <c r="C76942" s="2" t="s">
        <v>199480</v>
      </c>
      <c r="D76942" s="2" t="s">
        <v>199481</v>
      </c>
      <c r="E76942">
        <v>5</v>
      </c>
      <c r="F76942" t="b">
        <v>0</v>
      </c>
      <c r="G76942" s="2" t="s">
        <v>199482</v>
      </c>
      <c r="H76942" s="2" t="s">
        <v>14</v>
      </c>
      <c r="I76942" s="2" t="s">
        <v>76520</v>
      </c>
      <c r="J76942" s="2" t="s">
        <v>14</v>
      </c>
      <c r="K76942" s="2" t="s">
        <v>14</v>
      </c>
    </row>
    <row r="76943" spans="1:11" x14ac:dyDescent="0.25">
      <c r="A76943">
        <v>76942</v>
      </c>
      <c r="B76943" s="1">
        <v>45135.918020833335</v>
      </c>
      <c r="C76943" s="2" t="s">
        <v>199483</v>
      </c>
      <c r="D76943" s="2" t="s">
        <v>199484</v>
      </c>
      <c r="E76943">
        <v>1</v>
      </c>
      <c r="F76943" t="b">
        <v>0</v>
      </c>
      <c r="G76943" s="2" t="s">
        <v>199485</v>
      </c>
      <c r="H76943" s="2" t="s">
        <v>14</v>
      </c>
      <c r="I76943" s="2" t="s">
        <v>76520</v>
      </c>
      <c r="J76943" s="2" t="s">
        <v>14</v>
      </c>
      <c r="K76943" s="2" t="s">
        <v>14</v>
      </c>
    </row>
    <row r="76944" spans="1:11" x14ac:dyDescent="0.25">
      <c r="A76944">
        <v>76943</v>
      </c>
      <c r="B76944" s="1">
        <v>45135.920034722221</v>
      </c>
      <c r="C76944" s="2" t="s">
        <v>199486</v>
      </c>
      <c r="D76944" s="2" t="s">
        <v>199487</v>
      </c>
      <c r="E76944">
        <v>1</v>
      </c>
      <c r="F76944" t="b">
        <v>0</v>
      </c>
      <c r="G76944" s="2" t="s">
        <v>199488</v>
      </c>
      <c r="H76944" s="2" t="s">
        <v>14</v>
      </c>
      <c r="I76944" s="2" t="s">
        <v>15</v>
      </c>
      <c r="J76944" s="2" t="s">
        <v>14</v>
      </c>
      <c r="K76944" s="2" t="s">
        <v>14</v>
      </c>
    </row>
    <row r="76945" spans="1:11" x14ac:dyDescent="0.25">
      <c r="A76945">
        <v>76944</v>
      </c>
      <c r="B76945" s="1">
        <v>45135.92087962963</v>
      </c>
      <c r="C76945" s="2" t="s">
        <v>199489</v>
      </c>
      <c r="D76945" s="2" t="s">
        <v>199490</v>
      </c>
      <c r="E76945">
        <v>2</v>
      </c>
      <c r="F76945" t="b">
        <v>0</v>
      </c>
      <c r="G76945" s="2" t="s">
        <v>199491</v>
      </c>
      <c r="H76945" s="2" t="s">
        <v>14</v>
      </c>
      <c r="I76945" s="2" t="s">
        <v>76520</v>
      </c>
      <c r="J76945" s="2" t="s">
        <v>14</v>
      </c>
      <c r="K76945" s="2" t="s">
        <v>14</v>
      </c>
    </row>
    <row r="76946" spans="1:11" x14ac:dyDescent="0.25">
      <c r="A76946">
        <v>76945</v>
      </c>
      <c r="B76946" s="1">
        <v>45135.92119212963</v>
      </c>
      <c r="C76946" s="2" t="s">
        <v>199492</v>
      </c>
      <c r="D76946" s="2" t="s">
        <v>199493</v>
      </c>
      <c r="E76946">
        <v>1</v>
      </c>
      <c r="F76946" t="b">
        <v>0</v>
      </c>
      <c r="G76946" s="2" t="s">
        <v>199494</v>
      </c>
      <c r="H76946" s="2" t="s">
        <v>14</v>
      </c>
      <c r="I76946" s="2" t="s">
        <v>15</v>
      </c>
      <c r="J76946" s="2" t="s">
        <v>14</v>
      </c>
      <c r="K76946" s="2" t="s">
        <v>14</v>
      </c>
    </row>
    <row r="76947" spans="1:11" x14ac:dyDescent="0.25">
      <c r="A76947">
        <v>76946</v>
      </c>
      <c r="B76947" s="1">
        <v>45135.923009259262</v>
      </c>
      <c r="C76947" s="2" t="s">
        <v>199495</v>
      </c>
      <c r="D76947" s="2" t="s">
        <v>182454</v>
      </c>
      <c r="E76947">
        <v>1</v>
      </c>
      <c r="F76947" t="b">
        <v>0</v>
      </c>
      <c r="G76947" s="2" t="s">
        <v>199496</v>
      </c>
      <c r="H76947" s="2" t="s">
        <v>14</v>
      </c>
      <c r="I76947" s="2" t="s">
        <v>15</v>
      </c>
      <c r="J76947" s="2" t="s">
        <v>14</v>
      </c>
      <c r="K76947" s="2" t="s">
        <v>14</v>
      </c>
    </row>
    <row r="76948" spans="1:11" x14ac:dyDescent="0.25">
      <c r="A76948">
        <v>76947</v>
      </c>
      <c r="B76948" s="1">
        <v>45135.926747685182</v>
      </c>
      <c r="C76948" s="2" t="s">
        <v>199497</v>
      </c>
      <c r="D76948" s="2" t="s">
        <v>199498</v>
      </c>
      <c r="E76948">
        <v>2</v>
      </c>
      <c r="F76948" t="b">
        <v>0</v>
      </c>
      <c r="G76948" s="2" t="s">
        <v>199499</v>
      </c>
      <c r="H76948" s="2" t="s">
        <v>14</v>
      </c>
      <c r="I76948" s="2" t="s">
        <v>76520</v>
      </c>
      <c r="J76948" s="2" t="s">
        <v>14</v>
      </c>
      <c r="K76948" s="2" t="s">
        <v>14</v>
      </c>
    </row>
    <row r="76949" spans="1:11" x14ac:dyDescent="0.25">
      <c r="A76949">
        <v>76948</v>
      </c>
      <c r="B76949" s="1">
        <v>45135.92728009259</v>
      </c>
      <c r="C76949" s="2" t="s">
        <v>199500</v>
      </c>
      <c r="D76949" s="2" t="s">
        <v>199501</v>
      </c>
      <c r="E76949">
        <v>1</v>
      </c>
      <c r="F76949" t="b">
        <v>0</v>
      </c>
      <c r="G76949" s="2" t="s">
        <v>81704</v>
      </c>
      <c r="H76949" s="2" t="s">
        <v>14</v>
      </c>
      <c r="I76949" s="2" t="s">
        <v>15</v>
      </c>
      <c r="J76949" s="2" t="s">
        <v>14</v>
      </c>
      <c r="K76949" s="2" t="s">
        <v>14</v>
      </c>
    </row>
    <row r="76950" spans="1:11" x14ac:dyDescent="0.25">
      <c r="A76950">
        <v>76949</v>
      </c>
      <c r="B76950" s="1">
        <v>45135.928391203706</v>
      </c>
      <c r="C76950" s="2" t="s">
        <v>199502</v>
      </c>
      <c r="D76950" s="2" t="s">
        <v>199503</v>
      </c>
      <c r="E76950">
        <v>1</v>
      </c>
      <c r="F76950" t="b">
        <v>0</v>
      </c>
      <c r="G76950" s="2" t="s">
        <v>199504</v>
      </c>
      <c r="H76950" s="2" t="s">
        <v>14</v>
      </c>
      <c r="I76950" s="2" t="s">
        <v>76520</v>
      </c>
      <c r="J76950" s="2" t="s">
        <v>14</v>
      </c>
      <c r="K76950" s="2" t="s">
        <v>14</v>
      </c>
    </row>
    <row r="76951" spans="1:11" x14ac:dyDescent="0.25">
      <c r="A76951">
        <v>76950</v>
      </c>
      <c r="B76951" s="1">
        <v>45135.930115740739</v>
      </c>
      <c r="C76951" s="2" t="s">
        <v>199505</v>
      </c>
      <c r="D76951" s="2" t="s">
        <v>199506</v>
      </c>
      <c r="E76951">
        <v>2</v>
      </c>
      <c r="F76951" t="b">
        <v>0</v>
      </c>
      <c r="G76951" s="2" t="s">
        <v>199507</v>
      </c>
      <c r="H76951" s="2" t="s">
        <v>14</v>
      </c>
      <c r="I76951" s="2" t="s">
        <v>76520</v>
      </c>
      <c r="J76951" s="2" t="s">
        <v>14</v>
      </c>
      <c r="K76951" s="2" t="s">
        <v>14</v>
      </c>
    </row>
    <row r="76952" spans="1:11" x14ac:dyDescent="0.25">
      <c r="A76952">
        <v>76951</v>
      </c>
      <c r="B76952" s="1">
        <v>45135.931111111109</v>
      </c>
      <c r="C76952" s="2" t="s">
        <v>199508</v>
      </c>
      <c r="D76952" s="2" t="s">
        <v>199509</v>
      </c>
      <c r="E76952">
        <v>1</v>
      </c>
      <c r="F76952" t="b">
        <v>0</v>
      </c>
      <c r="G76952" s="2" t="s">
        <v>199510</v>
      </c>
      <c r="H76952" s="2" t="s">
        <v>14</v>
      </c>
      <c r="I76952" s="2" t="s">
        <v>76520</v>
      </c>
      <c r="J76952" s="2" t="s">
        <v>14</v>
      </c>
      <c r="K76952" s="2" t="s">
        <v>14</v>
      </c>
    </row>
    <row r="76953" spans="1:11" x14ac:dyDescent="0.25">
      <c r="A76953">
        <v>76952</v>
      </c>
      <c r="B76953" s="1">
        <v>45135.933425925927</v>
      </c>
      <c r="C76953" s="2" t="s">
        <v>199511</v>
      </c>
      <c r="D76953" s="2" t="s">
        <v>199512</v>
      </c>
      <c r="E76953">
        <v>1</v>
      </c>
      <c r="F76953" t="b">
        <v>0</v>
      </c>
      <c r="G76953" s="2" t="s">
        <v>2940</v>
      </c>
      <c r="H76953" s="2" t="s">
        <v>14</v>
      </c>
      <c r="I76953" s="2" t="s">
        <v>76520</v>
      </c>
      <c r="J76953" s="2" t="s">
        <v>14</v>
      </c>
      <c r="K76953" s="2" t="s">
        <v>14</v>
      </c>
    </row>
    <row r="76954" spans="1:11" x14ac:dyDescent="0.25">
      <c r="A76954">
        <v>76953</v>
      </c>
      <c r="B76954" s="1">
        <v>45135.935243055559</v>
      </c>
      <c r="C76954" s="2" t="s">
        <v>199513</v>
      </c>
      <c r="D76954" s="2" t="s">
        <v>199514</v>
      </c>
      <c r="E76954">
        <v>1</v>
      </c>
      <c r="F76954" t="b">
        <v>0</v>
      </c>
      <c r="G76954" s="2" t="s">
        <v>199515</v>
      </c>
      <c r="H76954" s="2" t="s">
        <v>14</v>
      </c>
      <c r="I76954" s="2" t="s">
        <v>15</v>
      </c>
      <c r="J76954" s="2" t="s">
        <v>14</v>
      </c>
      <c r="K76954" s="2" t="s">
        <v>14</v>
      </c>
    </row>
    <row r="76955" spans="1:11" x14ac:dyDescent="0.25">
      <c r="A76955">
        <v>76954</v>
      </c>
      <c r="B76955" s="1">
        <v>45135.936932870369</v>
      </c>
      <c r="C76955" s="2" t="s">
        <v>199516</v>
      </c>
      <c r="D76955" s="2" t="s">
        <v>199517</v>
      </c>
      <c r="E76955">
        <v>2</v>
      </c>
      <c r="F76955" t="b">
        <v>0</v>
      </c>
      <c r="G76955" s="2" t="s">
        <v>199518</v>
      </c>
      <c r="H76955" s="2" t="s">
        <v>14</v>
      </c>
      <c r="I76955" s="2" t="s">
        <v>76520</v>
      </c>
      <c r="J76955" s="2" t="s">
        <v>14</v>
      </c>
      <c r="K76955" s="2" t="s">
        <v>14</v>
      </c>
    </row>
    <row r="76956" spans="1:11" x14ac:dyDescent="0.25">
      <c r="A76956">
        <v>76955</v>
      </c>
      <c r="B76956" s="1">
        <v>45135.939166666663</v>
      </c>
      <c r="C76956" s="2" t="s">
        <v>199519</v>
      </c>
      <c r="D76956" s="2" t="s">
        <v>199520</v>
      </c>
      <c r="E76956">
        <v>1</v>
      </c>
      <c r="F76956" t="b">
        <v>0</v>
      </c>
      <c r="G76956" s="2" t="s">
        <v>199521</v>
      </c>
      <c r="H76956" s="2" t="s">
        <v>14</v>
      </c>
      <c r="I76956" s="2" t="s">
        <v>76520</v>
      </c>
      <c r="J76956" s="2" t="s">
        <v>14</v>
      </c>
      <c r="K76956" s="2" t="s">
        <v>14</v>
      </c>
    </row>
    <row r="76957" spans="1:11" x14ac:dyDescent="0.25">
      <c r="A76957">
        <v>76956</v>
      </c>
      <c r="B76957" s="1">
        <v>45135.939918981479</v>
      </c>
      <c r="C76957" s="2" t="s">
        <v>199522</v>
      </c>
      <c r="D76957" s="2" t="s">
        <v>199523</v>
      </c>
      <c r="E76957">
        <v>2</v>
      </c>
      <c r="F76957" t="b">
        <v>0</v>
      </c>
      <c r="G76957" s="2" t="s">
        <v>199524</v>
      </c>
      <c r="H76957" s="2" t="s">
        <v>14</v>
      </c>
      <c r="I76957" s="2" t="s">
        <v>76520</v>
      </c>
      <c r="J76957" s="2" t="s">
        <v>14</v>
      </c>
      <c r="K76957" s="2" t="s">
        <v>14</v>
      </c>
    </row>
    <row r="76958" spans="1:11" x14ac:dyDescent="0.25">
      <c r="A76958">
        <v>76957</v>
      </c>
      <c r="B76958" s="1">
        <v>45135.946585648147</v>
      </c>
      <c r="C76958" s="2" t="s">
        <v>199525</v>
      </c>
      <c r="D76958" s="2" t="s">
        <v>199526</v>
      </c>
      <c r="E76958">
        <v>1</v>
      </c>
      <c r="F76958" t="b">
        <v>0</v>
      </c>
      <c r="G76958" s="2" t="s">
        <v>2210</v>
      </c>
      <c r="H76958" s="2" t="s">
        <v>14</v>
      </c>
      <c r="I76958" s="2" t="s">
        <v>76520</v>
      </c>
      <c r="J76958" s="2" t="s">
        <v>14</v>
      </c>
      <c r="K76958" s="2" t="s">
        <v>14</v>
      </c>
    </row>
    <row r="76959" spans="1:11" x14ac:dyDescent="0.25">
      <c r="A76959">
        <v>76958</v>
      </c>
      <c r="B76959" s="1">
        <v>45135.947592592594</v>
      </c>
      <c r="C76959" s="2" t="s">
        <v>199527</v>
      </c>
      <c r="D76959" s="2" t="s">
        <v>199528</v>
      </c>
      <c r="E76959">
        <v>1</v>
      </c>
      <c r="F76959" t="b">
        <v>0</v>
      </c>
      <c r="G76959" s="2" t="s">
        <v>140849</v>
      </c>
      <c r="H76959" s="2" t="s">
        <v>14</v>
      </c>
      <c r="I76959" s="2" t="s">
        <v>76520</v>
      </c>
      <c r="J76959" s="2" t="s">
        <v>14</v>
      </c>
      <c r="K76959" s="2" t="s">
        <v>14</v>
      </c>
    </row>
    <row r="76960" spans="1:11" x14ac:dyDescent="0.25">
      <c r="A76960">
        <v>76959</v>
      </c>
      <c r="B76960" s="1">
        <v>45135.947754629633</v>
      </c>
      <c r="C76960" s="2" t="s">
        <v>199529</v>
      </c>
      <c r="D76960" s="2" t="s">
        <v>199530</v>
      </c>
      <c r="E76960">
        <v>1</v>
      </c>
      <c r="F76960" t="b">
        <v>0</v>
      </c>
      <c r="G76960" s="2" t="s">
        <v>199531</v>
      </c>
      <c r="H76960" s="2" t="s">
        <v>14</v>
      </c>
      <c r="I76960" s="2" t="s">
        <v>76520</v>
      </c>
      <c r="J76960" s="2" t="s">
        <v>14</v>
      </c>
      <c r="K76960" s="2" t="s">
        <v>14</v>
      </c>
    </row>
    <row r="76961" spans="1:11" x14ac:dyDescent="0.25">
      <c r="A76961">
        <v>76960</v>
      </c>
      <c r="B76961" s="1">
        <v>45135.950185185182</v>
      </c>
      <c r="C76961" s="2" t="s">
        <v>199532</v>
      </c>
      <c r="D76961" s="2" t="s">
        <v>199533</v>
      </c>
      <c r="E76961">
        <v>1</v>
      </c>
      <c r="F76961" t="b">
        <v>0</v>
      </c>
      <c r="G76961" s="2" t="s">
        <v>199534</v>
      </c>
      <c r="H76961" s="2" t="s">
        <v>14</v>
      </c>
      <c r="I76961" s="2" t="s">
        <v>15</v>
      </c>
      <c r="J76961" s="2" t="s">
        <v>14</v>
      </c>
      <c r="K76961" s="2" t="s">
        <v>14</v>
      </c>
    </row>
    <row r="76962" spans="1:11" x14ac:dyDescent="0.25">
      <c r="A76962">
        <v>76961</v>
      </c>
      <c r="B76962" s="1">
        <v>45135.951886574076</v>
      </c>
      <c r="C76962" s="2" t="s">
        <v>199535</v>
      </c>
      <c r="D76962" s="2" t="s">
        <v>199536</v>
      </c>
      <c r="E76962">
        <v>1</v>
      </c>
      <c r="F76962" t="b">
        <v>0</v>
      </c>
      <c r="G76962" s="2" t="s">
        <v>199537</v>
      </c>
      <c r="H76962" s="2" t="s">
        <v>14</v>
      </c>
      <c r="I76962" s="2" t="s">
        <v>76520</v>
      </c>
      <c r="J76962" s="2" t="s">
        <v>14</v>
      </c>
      <c r="K76962" s="2" t="s">
        <v>14</v>
      </c>
    </row>
    <row r="76963" spans="1:11" x14ac:dyDescent="0.25">
      <c r="A76963">
        <v>76962</v>
      </c>
      <c r="B76963" s="1">
        <v>45135.952268518522</v>
      </c>
      <c r="C76963" s="2" t="s">
        <v>199538</v>
      </c>
      <c r="D76963" s="2" t="s">
        <v>199539</v>
      </c>
      <c r="E76963">
        <v>1</v>
      </c>
      <c r="F76963" t="b">
        <v>0</v>
      </c>
      <c r="G76963" s="2" t="s">
        <v>2819</v>
      </c>
      <c r="H76963" s="2" t="s">
        <v>14</v>
      </c>
      <c r="I76963" s="2" t="s">
        <v>15</v>
      </c>
      <c r="J76963" s="2" t="s">
        <v>14</v>
      </c>
      <c r="K76963" s="2" t="s">
        <v>14</v>
      </c>
    </row>
    <row r="76964" spans="1:11" x14ac:dyDescent="0.25">
      <c r="A76964">
        <v>76963</v>
      </c>
      <c r="B76964" s="1">
        <v>45135.952430555553</v>
      </c>
      <c r="C76964" s="2" t="s">
        <v>199540</v>
      </c>
      <c r="D76964" s="2" t="s">
        <v>199541</v>
      </c>
      <c r="E76964">
        <v>1</v>
      </c>
      <c r="F76964" t="b">
        <v>0</v>
      </c>
      <c r="G76964" s="2" t="s">
        <v>53922</v>
      </c>
      <c r="H76964" s="2" t="s">
        <v>14</v>
      </c>
      <c r="I76964" s="2" t="s">
        <v>76520</v>
      </c>
      <c r="J76964" s="2" t="s">
        <v>14</v>
      </c>
      <c r="K76964" s="2" t="s">
        <v>14</v>
      </c>
    </row>
    <row r="76965" spans="1:11" x14ac:dyDescent="0.25">
      <c r="A76965">
        <v>76964</v>
      </c>
      <c r="B76965" s="1">
        <v>45135.953611111108</v>
      </c>
      <c r="C76965" s="2" t="s">
        <v>199542</v>
      </c>
      <c r="D76965" s="2" t="s">
        <v>199543</v>
      </c>
      <c r="E76965">
        <v>1</v>
      </c>
      <c r="F76965" t="b">
        <v>0</v>
      </c>
      <c r="G76965" s="2" t="s">
        <v>199544</v>
      </c>
      <c r="H76965" s="2" t="s">
        <v>14</v>
      </c>
      <c r="I76965" s="2" t="s">
        <v>76520</v>
      </c>
      <c r="J76965" s="2" t="s">
        <v>14</v>
      </c>
      <c r="K76965" s="2" t="s">
        <v>14</v>
      </c>
    </row>
    <row r="76966" spans="1:11" x14ac:dyDescent="0.25">
      <c r="A76966">
        <v>76965</v>
      </c>
      <c r="B76966" s="1">
        <v>45135.95585648148</v>
      </c>
      <c r="C76966" s="2" t="s">
        <v>199545</v>
      </c>
      <c r="D76966" s="2" t="s">
        <v>199546</v>
      </c>
      <c r="E76966">
        <v>1</v>
      </c>
      <c r="F76966" t="b">
        <v>0</v>
      </c>
      <c r="G76966" s="2" t="s">
        <v>199547</v>
      </c>
      <c r="H76966" s="2" t="s">
        <v>14</v>
      </c>
      <c r="I76966" s="2" t="s">
        <v>76520</v>
      </c>
      <c r="J76966" s="2" t="s">
        <v>14</v>
      </c>
      <c r="K76966" s="2" t="s">
        <v>14</v>
      </c>
    </row>
    <row r="76967" spans="1:11" x14ac:dyDescent="0.25">
      <c r="A76967">
        <v>76966</v>
      </c>
      <c r="B76967" s="1">
        <v>45135.959398148145</v>
      </c>
      <c r="C76967" s="2" t="s">
        <v>199548</v>
      </c>
      <c r="D76967" s="2" t="s">
        <v>199549</v>
      </c>
      <c r="E76967">
        <v>1</v>
      </c>
      <c r="F76967" t="b">
        <v>0</v>
      </c>
      <c r="G76967" s="2" t="s">
        <v>199550</v>
      </c>
      <c r="H76967" s="2" t="s">
        <v>14</v>
      </c>
      <c r="I76967" s="2" t="s">
        <v>15</v>
      </c>
      <c r="J76967" s="2" t="s">
        <v>14</v>
      </c>
      <c r="K76967" s="2" t="s">
        <v>14</v>
      </c>
    </row>
    <row r="76968" spans="1:11" x14ac:dyDescent="0.25">
      <c r="A76968">
        <v>76967</v>
      </c>
      <c r="B76968" s="1">
        <v>45135.965567129628</v>
      </c>
      <c r="C76968" s="2" t="s">
        <v>199551</v>
      </c>
      <c r="D76968" s="2" t="s">
        <v>199552</v>
      </c>
      <c r="E76968">
        <v>1</v>
      </c>
      <c r="F76968" t="b">
        <v>0</v>
      </c>
      <c r="G76968" s="2" t="s">
        <v>199553</v>
      </c>
      <c r="H76968" s="2" t="s">
        <v>14</v>
      </c>
      <c r="I76968" s="2" t="s">
        <v>15</v>
      </c>
      <c r="J76968" s="2" t="s">
        <v>14</v>
      </c>
      <c r="K76968" s="2" t="s">
        <v>14</v>
      </c>
    </row>
    <row r="76969" spans="1:11" x14ac:dyDescent="0.25">
      <c r="A76969">
        <v>76968</v>
      </c>
      <c r="B76969" s="1">
        <v>45135.968923611108</v>
      </c>
      <c r="C76969" s="2" t="s">
        <v>199554</v>
      </c>
      <c r="D76969" s="2" t="s">
        <v>199555</v>
      </c>
      <c r="E76969">
        <v>5</v>
      </c>
      <c r="F76969" t="b">
        <v>0</v>
      </c>
      <c r="G76969" s="2" t="s">
        <v>1317</v>
      </c>
      <c r="H76969" s="2" t="s">
        <v>14</v>
      </c>
      <c r="I76969" s="2" t="s">
        <v>15</v>
      </c>
      <c r="J76969" s="2" t="s">
        <v>14</v>
      </c>
      <c r="K76969" s="2" t="s">
        <v>14</v>
      </c>
    </row>
    <row r="76970" spans="1:11" x14ac:dyDescent="0.25">
      <c r="A76970">
        <v>76969</v>
      </c>
      <c r="B76970" s="1">
        <v>45135.976122685184</v>
      </c>
      <c r="C76970" s="2" t="s">
        <v>199556</v>
      </c>
      <c r="D76970" s="2" t="s">
        <v>199557</v>
      </c>
      <c r="E76970">
        <v>1</v>
      </c>
      <c r="F76970" t="b">
        <v>0</v>
      </c>
      <c r="G76970" s="2" t="s">
        <v>66601</v>
      </c>
      <c r="H76970" s="2" t="s">
        <v>14</v>
      </c>
      <c r="I76970" s="2" t="s">
        <v>76520</v>
      </c>
      <c r="J76970" s="2" t="s">
        <v>14</v>
      </c>
      <c r="K76970" s="2" t="s">
        <v>14</v>
      </c>
    </row>
    <row r="76971" spans="1:11" x14ac:dyDescent="0.25">
      <c r="A76971">
        <v>76970</v>
      </c>
      <c r="B76971" s="1">
        <v>45135.976770833331</v>
      </c>
      <c r="C76971" s="2" t="s">
        <v>199558</v>
      </c>
      <c r="D76971" s="2" t="s">
        <v>199559</v>
      </c>
      <c r="E76971">
        <v>1</v>
      </c>
      <c r="F76971" t="b">
        <v>0</v>
      </c>
      <c r="G76971" s="2" t="s">
        <v>72010</v>
      </c>
      <c r="H76971" s="2" t="s">
        <v>14</v>
      </c>
      <c r="I76971" s="2" t="s">
        <v>15</v>
      </c>
      <c r="J76971" s="2" t="s">
        <v>14</v>
      </c>
      <c r="K76971" s="2" t="s">
        <v>14</v>
      </c>
    </row>
    <row r="76972" spans="1:11" x14ac:dyDescent="0.25">
      <c r="A76972">
        <v>76971</v>
      </c>
      <c r="B76972" s="1">
        <v>45135.978078703702</v>
      </c>
      <c r="C76972" s="2" t="s">
        <v>199560</v>
      </c>
      <c r="D76972" s="2" t="s">
        <v>199561</v>
      </c>
      <c r="E76972">
        <v>1</v>
      </c>
      <c r="F76972" t="b">
        <v>0</v>
      </c>
      <c r="G76972" s="2" t="s">
        <v>199562</v>
      </c>
      <c r="H76972" s="2" t="s">
        <v>14</v>
      </c>
      <c r="I76972" s="2" t="s">
        <v>15</v>
      </c>
      <c r="J76972" s="2" t="s">
        <v>14</v>
      </c>
      <c r="K76972" s="2" t="s">
        <v>14</v>
      </c>
    </row>
    <row r="76973" spans="1:11" x14ac:dyDescent="0.25">
      <c r="A76973">
        <v>76972</v>
      </c>
      <c r="B76973" s="1">
        <v>45135.979201388887</v>
      </c>
      <c r="C76973" s="2" t="s">
        <v>199563</v>
      </c>
      <c r="D76973" s="2" t="s">
        <v>199564</v>
      </c>
      <c r="E76973">
        <v>1</v>
      </c>
      <c r="F76973" t="b">
        <v>0</v>
      </c>
      <c r="G76973" s="2" t="s">
        <v>199565</v>
      </c>
      <c r="H76973" s="2" t="s">
        <v>14</v>
      </c>
      <c r="I76973" s="2" t="s">
        <v>76520</v>
      </c>
      <c r="J76973" s="2" t="s">
        <v>14</v>
      </c>
      <c r="K76973" s="2" t="s">
        <v>14</v>
      </c>
    </row>
    <row r="76974" spans="1:11" x14ac:dyDescent="0.25">
      <c r="A76974">
        <v>76973</v>
      </c>
      <c r="B76974" s="1">
        <v>45135.983703703707</v>
      </c>
      <c r="C76974" s="2" t="s">
        <v>199566</v>
      </c>
      <c r="D76974" s="2" t="s">
        <v>199567</v>
      </c>
      <c r="E76974">
        <v>1</v>
      </c>
      <c r="F76974" t="b">
        <v>0</v>
      </c>
      <c r="G76974" s="2" t="s">
        <v>199568</v>
      </c>
      <c r="H76974" s="2" t="s">
        <v>14</v>
      </c>
      <c r="I76974" s="2" t="s">
        <v>76520</v>
      </c>
      <c r="J76974" s="2" t="s">
        <v>14</v>
      </c>
      <c r="K76974" s="2" t="s">
        <v>14</v>
      </c>
    </row>
    <row r="76975" spans="1:11" x14ac:dyDescent="0.25">
      <c r="A76975">
        <v>76974</v>
      </c>
      <c r="B76975" s="1">
        <v>45135.986921296295</v>
      </c>
      <c r="C76975" s="2" t="s">
        <v>199569</v>
      </c>
      <c r="D76975" s="2" t="s">
        <v>199570</v>
      </c>
      <c r="E76975">
        <v>5</v>
      </c>
      <c r="F76975" t="b">
        <v>0</v>
      </c>
      <c r="G76975" s="2" t="s">
        <v>199571</v>
      </c>
      <c r="H76975" s="2" t="s">
        <v>14</v>
      </c>
      <c r="I76975" s="2" t="s">
        <v>76520</v>
      </c>
      <c r="J76975" s="2" t="s">
        <v>14</v>
      </c>
      <c r="K76975" s="2" t="s">
        <v>14</v>
      </c>
    </row>
    <row r="76976" spans="1:11" x14ac:dyDescent="0.25">
      <c r="A76976">
        <v>76975</v>
      </c>
      <c r="B76976" s="1">
        <v>45135.987870370373</v>
      </c>
      <c r="C76976" s="2" t="s">
        <v>199572</v>
      </c>
      <c r="D76976" s="2" t="s">
        <v>199573</v>
      </c>
      <c r="E76976">
        <v>1</v>
      </c>
      <c r="F76976" t="b">
        <v>0</v>
      </c>
      <c r="G76976" s="2" t="s">
        <v>199574</v>
      </c>
      <c r="H76976" s="2" t="s">
        <v>14</v>
      </c>
      <c r="I76976" s="2" t="s">
        <v>76520</v>
      </c>
      <c r="J76976" s="2" t="s">
        <v>14</v>
      </c>
      <c r="K76976" s="2" t="s">
        <v>14</v>
      </c>
    </row>
    <row r="76977" spans="1:11" x14ac:dyDescent="0.25">
      <c r="A76977">
        <v>76976</v>
      </c>
      <c r="B76977" s="1">
        <v>45135.992013888892</v>
      </c>
      <c r="C76977" s="2" t="s">
        <v>199575</v>
      </c>
      <c r="D76977" s="2" t="s">
        <v>199576</v>
      </c>
      <c r="E76977">
        <v>5</v>
      </c>
      <c r="F76977" t="b">
        <v>0</v>
      </c>
      <c r="G76977" s="2" t="s">
        <v>199577</v>
      </c>
      <c r="H76977" s="2" t="s">
        <v>14</v>
      </c>
      <c r="I76977" s="2" t="s">
        <v>76520</v>
      </c>
      <c r="J76977" s="2" t="s">
        <v>14</v>
      </c>
      <c r="K76977" s="2" t="s">
        <v>14</v>
      </c>
    </row>
    <row r="76978" spans="1:11" x14ac:dyDescent="0.25">
      <c r="A76978">
        <v>76977</v>
      </c>
      <c r="B76978" s="1">
        <v>45135.9921875</v>
      </c>
      <c r="C76978" s="2" t="s">
        <v>199578</v>
      </c>
      <c r="D76978" s="2" t="s">
        <v>199579</v>
      </c>
      <c r="E76978">
        <v>3</v>
      </c>
      <c r="F76978" t="b">
        <v>0</v>
      </c>
      <c r="G76978" s="2" t="s">
        <v>199580</v>
      </c>
      <c r="H76978" s="2" t="s">
        <v>14</v>
      </c>
      <c r="I76978" s="2" t="s">
        <v>76520</v>
      </c>
      <c r="J76978" s="2" t="s">
        <v>14</v>
      </c>
      <c r="K76978" s="2" t="s">
        <v>14</v>
      </c>
    </row>
    <row r="76979" spans="1:11" x14ac:dyDescent="0.25">
      <c r="A76979">
        <v>76978</v>
      </c>
      <c r="B76979" s="1">
        <v>45135.99622685185</v>
      </c>
      <c r="C76979" s="2" t="s">
        <v>199581</v>
      </c>
      <c r="D76979" s="2" t="s">
        <v>199582</v>
      </c>
      <c r="E76979">
        <v>1</v>
      </c>
      <c r="F76979" t="b">
        <v>0</v>
      </c>
      <c r="G76979" s="2" t="s">
        <v>199583</v>
      </c>
      <c r="H76979" s="2" t="s">
        <v>14</v>
      </c>
      <c r="I76979" s="2" t="s">
        <v>15</v>
      </c>
      <c r="J76979" s="2" t="s">
        <v>14</v>
      </c>
      <c r="K76979" s="2" t="s">
        <v>14</v>
      </c>
    </row>
    <row r="76980" spans="1:11" x14ac:dyDescent="0.25">
      <c r="A76980">
        <v>76979</v>
      </c>
      <c r="B76980" s="1">
        <v>45136.003888888888</v>
      </c>
      <c r="C76980" s="2" t="s">
        <v>199584</v>
      </c>
      <c r="D76980" s="2" t="s">
        <v>199585</v>
      </c>
      <c r="E76980">
        <v>1</v>
      </c>
      <c r="F76980" t="b">
        <v>0</v>
      </c>
      <c r="G76980" s="2" t="s">
        <v>199586</v>
      </c>
      <c r="H76980" s="2" t="s">
        <v>14</v>
      </c>
      <c r="I76980" s="2" t="s">
        <v>15</v>
      </c>
      <c r="J76980" s="2" t="s">
        <v>14</v>
      </c>
      <c r="K76980" s="2" t="s">
        <v>14</v>
      </c>
    </row>
    <row r="76981" spans="1:11" x14ac:dyDescent="0.25">
      <c r="A76981">
        <v>76980</v>
      </c>
      <c r="B76981" s="1">
        <v>45136.005787037036</v>
      </c>
      <c r="C76981" s="2" t="s">
        <v>199587</v>
      </c>
      <c r="D76981" s="2" t="s">
        <v>199588</v>
      </c>
      <c r="E76981">
        <v>1</v>
      </c>
      <c r="F76981" t="b">
        <v>0</v>
      </c>
      <c r="G76981" s="2" t="s">
        <v>199589</v>
      </c>
      <c r="H76981" s="2" t="s">
        <v>14</v>
      </c>
      <c r="I76981" s="2" t="s">
        <v>15</v>
      </c>
      <c r="J76981" s="2" t="s">
        <v>14</v>
      </c>
      <c r="K76981" s="2" t="s">
        <v>14</v>
      </c>
    </row>
    <row r="76982" spans="1:11" x14ac:dyDescent="0.25">
      <c r="A76982">
        <v>76981</v>
      </c>
      <c r="B76982" s="1">
        <v>45136.006921296299</v>
      </c>
      <c r="C76982" s="2" t="s">
        <v>199590</v>
      </c>
      <c r="D76982" s="2" t="s">
        <v>199591</v>
      </c>
      <c r="E76982">
        <v>5</v>
      </c>
      <c r="F76982" t="b">
        <v>0</v>
      </c>
      <c r="G76982" s="2" t="s">
        <v>1488</v>
      </c>
      <c r="H76982" s="2" t="s">
        <v>14</v>
      </c>
      <c r="I76982" s="2" t="s">
        <v>76520</v>
      </c>
      <c r="J76982" s="2" t="s">
        <v>14</v>
      </c>
      <c r="K76982" s="2" t="s">
        <v>14</v>
      </c>
    </row>
    <row r="76983" spans="1:11" x14ac:dyDescent="0.25">
      <c r="A76983">
        <v>76982</v>
      </c>
      <c r="B76983" s="1">
        <v>45136.009409722225</v>
      </c>
      <c r="C76983" s="2" t="s">
        <v>199592</v>
      </c>
      <c r="D76983" s="2" t="s">
        <v>199593</v>
      </c>
      <c r="E76983">
        <v>1</v>
      </c>
      <c r="F76983" t="b">
        <v>0</v>
      </c>
      <c r="G76983" s="2" t="s">
        <v>199594</v>
      </c>
      <c r="H76983" s="2" t="s">
        <v>14</v>
      </c>
      <c r="I76983" s="2" t="s">
        <v>76520</v>
      </c>
      <c r="J76983" s="2" t="s">
        <v>14</v>
      </c>
      <c r="K76983" s="2" t="s">
        <v>14</v>
      </c>
    </row>
    <row r="76984" spans="1:11" x14ac:dyDescent="0.25">
      <c r="A76984">
        <v>76983</v>
      </c>
      <c r="B76984" s="1">
        <v>45136.009872685187</v>
      </c>
      <c r="C76984" s="2" t="s">
        <v>199595</v>
      </c>
      <c r="D76984" s="2" t="s">
        <v>199596</v>
      </c>
      <c r="E76984">
        <v>1</v>
      </c>
      <c r="F76984" t="b">
        <v>0</v>
      </c>
      <c r="G76984" s="2" t="s">
        <v>199597</v>
      </c>
      <c r="H76984" s="2" t="s">
        <v>14</v>
      </c>
      <c r="I76984" s="2" t="s">
        <v>15</v>
      </c>
      <c r="J76984" s="2" t="s">
        <v>14</v>
      </c>
      <c r="K76984" s="2" t="s">
        <v>14</v>
      </c>
    </row>
    <row r="76985" spans="1:11" x14ac:dyDescent="0.25">
      <c r="A76985">
        <v>76984</v>
      </c>
      <c r="B76985" s="1">
        <v>45136.01699074074</v>
      </c>
      <c r="C76985" s="2" t="s">
        <v>199598</v>
      </c>
      <c r="D76985" s="2" t="s">
        <v>199599</v>
      </c>
      <c r="E76985">
        <v>1</v>
      </c>
      <c r="F76985" t="b">
        <v>0</v>
      </c>
      <c r="G76985" s="2" t="s">
        <v>199600</v>
      </c>
      <c r="H76985" s="2" t="s">
        <v>14</v>
      </c>
      <c r="I76985" s="2" t="s">
        <v>15</v>
      </c>
      <c r="J76985" s="2" t="s">
        <v>14</v>
      </c>
      <c r="K76985" s="2" t="s">
        <v>14</v>
      </c>
    </row>
    <row r="76986" spans="1:11" x14ac:dyDescent="0.25">
      <c r="A76986">
        <v>76985</v>
      </c>
      <c r="B76986" s="1">
        <v>45136.01734953704</v>
      </c>
      <c r="C76986" s="2" t="s">
        <v>199601</v>
      </c>
      <c r="D76986" s="2" t="s">
        <v>199602</v>
      </c>
      <c r="E76986">
        <v>1</v>
      </c>
      <c r="F76986" t="b">
        <v>0</v>
      </c>
      <c r="G76986" s="2" t="s">
        <v>199603</v>
      </c>
      <c r="H76986" s="2" t="s">
        <v>14</v>
      </c>
      <c r="I76986" s="2" t="s">
        <v>76520</v>
      </c>
      <c r="J76986" s="2" t="s">
        <v>14</v>
      </c>
      <c r="K76986" s="2" t="s">
        <v>14</v>
      </c>
    </row>
    <row r="76987" spans="1:11" x14ac:dyDescent="0.25">
      <c r="A76987">
        <v>76986</v>
      </c>
      <c r="B76987" s="1">
        <v>45136.019606481481</v>
      </c>
      <c r="C76987" s="2" t="s">
        <v>199604</v>
      </c>
      <c r="D76987" s="2" t="s">
        <v>199605</v>
      </c>
      <c r="E76987">
        <v>1</v>
      </c>
      <c r="F76987" t="b">
        <v>0</v>
      </c>
      <c r="G76987" s="2" t="s">
        <v>199606</v>
      </c>
      <c r="H76987" s="2" t="s">
        <v>14</v>
      </c>
      <c r="I76987" s="2" t="s">
        <v>76520</v>
      </c>
      <c r="J76987" s="2" t="s">
        <v>14</v>
      </c>
      <c r="K76987" s="2" t="s">
        <v>14</v>
      </c>
    </row>
    <row r="76988" spans="1:11" x14ac:dyDescent="0.25">
      <c r="A76988">
        <v>76987</v>
      </c>
      <c r="B76988" s="1">
        <v>45136.02065972222</v>
      </c>
      <c r="C76988" s="2" t="s">
        <v>199607</v>
      </c>
      <c r="D76988" s="2" t="s">
        <v>199608</v>
      </c>
      <c r="E76988">
        <v>1</v>
      </c>
      <c r="F76988" t="b">
        <v>0</v>
      </c>
      <c r="G76988" s="2" t="s">
        <v>199609</v>
      </c>
      <c r="H76988" s="2" t="s">
        <v>14</v>
      </c>
      <c r="I76988" s="2" t="s">
        <v>15</v>
      </c>
      <c r="J76988" s="2" t="s">
        <v>14</v>
      </c>
      <c r="K76988" s="2" t="s">
        <v>14</v>
      </c>
    </row>
    <row r="76989" spans="1:11" x14ac:dyDescent="0.25">
      <c r="A76989">
        <v>76988</v>
      </c>
      <c r="B76989" s="1">
        <v>45136.027453703704</v>
      </c>
      <c r="C76989" s="2" t="s">
        <v>199610</v>
      </c>
      <c r="D76989" s="2" t="s">
        <v>199611</v>
      </c>
      <c r="E76989">
        <v>1</v>
      </c>
      <c r="F76989" t="b">
        <v>0</v>
      </c>
      <c r="G76989" s="2" t="s">
        <v>199612</v>
      </c>
      <c r="H76989" s="2" t="s">
        <v>14</v>
      </c>
      <c r="I76989" s="2" t="s">
        <v>15</v>
      </c>
      <c r="J76989" s="2" t="s">
        <v>14</v>
      </c>
      <c r="K76989" s="2" t="s">
        <v>14</v>
      </c>
    </row>
    <row r="76990" spans="1:11" x14ac:dyDescent="0.25">
      <c r="A76990">
        <v>76989</v>
      </c>
      <c r="B76990" s="1">
        <v>45136.036273148151</v>
      </c>
      <c r="C76990" s="2" t="s">
        <v>199613</v>
      </c>
      <c r="D76990" s="2" t="s">
        <v>199614</v>
      </c>
      <c r="E76990">
        <v>1</v>
      </c>
      <c r="F76990" t="b">
        <v>0</v>
      </c>
      <c r="G76990" s="2" t="s">
        <v>199615</v>
      </c>
      <c r="H76990" s="2" t="s">
        <v>14</v>
      </c>
      <c r="I76990" s="2" t="s">
        <v>76520</v>
      </c>
      <c r="J76990" s="2" t="s">
        <v>14</v>
      </c>
      <c r="K76990" s="2" t="s">
        <v>14</v>
      </c>
    </row>
    <row r="76991" spans="1:11" x14ac:dyDescent="0.25">
      <c r="A76991">
        <v>76990</v>
      </c>
      <c r="B76991" s="1">
        <v>45136.037719907406</v>
      </c>
      <c r="C76991" s="2" t="s">
        <v>199616</v>
      </c>
      <c r="D76991" s="2" t="s">
        <v>199617</v>
      </c>
      <c r="E76991">
        <v>1</v>
      </c>
      <c r="F76991" t="b">
        <v>0</v>
      </c>
      <c r="G76991" s="2" t="s">
        <v>4410</v>
      </c>
      <c r="H76991" s="2" t="s">
        <v>14</v>
      </c>
      <c r="I76991" s="2" t="s">
        <v>15</v>
      </c>
      <c r="J76991" s="2" t="s">
        <v>14</v>
      </c>
      <c r="K76991" s="2" t="s">
        <v>14</v>
      </c>
    </row>
    <row r="76992" spans="1:11" x14ac:dyDescent="0.25">
      <c r="A76992">
        <v>76991</v>
      </c>
      <c r="B76992" s="1">
        <v>45136.03800925926</v>
      </c>
      <c r="C76992" s="2" t="s">
        <v>199618</v>
      </c>
      <c r="D76992" s="2" t="s">
        <v>199619</v>
      </c>
      <c r="E76992">
        <v>1</v>
      </c>
      <c r="F76992" t="b">
        <v>0</v>
      </c>
      <c r="G76992" s="2" t="s">
        <v>199620</v>
      </c>
      <c r="H76992" s="2" t="s">
        <v>14</v>
      </c>
      <c r="I76992" s="2" t="s">
        <v>15</v>
      </c>
      <c r="J76992" s="2" t="s">
        <v>14</v>
      </c>
      <c r="K76992" s="2" t="s">
        <v>14</v>
      </c>
    </row>
    <row r="76993" spans="1:11" x14ac:dyDescent="0.25">
      <c r="A76993">
        <v>76992</v>
      </c>
      <c r="B76993" s="1">
        <v>45136.049849537034</v>
      </c>
      <c r="C76993" s="2" t="s">
        <v>199621</v>
      </c>
      <c r="D76993" s="2" t="s">
        <v>199622</v>
      </c>
      <c r="E76993">
        <v>1</v>
      </c>
      <c r="F76993" t="b">
        <v>0</v>
      </c>
      <c r="G76993" s="2" t="s">
        <v>199623</v>
      </c>
      <c r="H76993" s="2" t="s">
        <v>14</v>
      </c>
      <c r="I76993" s="2" t="s">
        <v>15</v>
      </c>
      <c r="J76993" s="2" t="s">
        <v>14</v>
      </c>
      <c r="K76993" s="2" t="s">
        <v>14</v>
      </c>
    </row>
    <row r="76994" spans="1:11" x14ac:dyDescent="0.25">
      <c r="A76994">
        <v>76993</v>
      </c>
      <c r="B76994" s="1">
        <v>45136.059849537036</v>
      </c>
      <c r="C76994" s="2" t="s">
        <v>199624</v>
      </c>
      <c r="D76994" s="2" t="s">
        <v>199625</v>
      </c>
      <c r="E76994">
        <v>1</v>
      </c>
      <c r="F76994" t="b">
        <v>0</v>
      </c>
      <c r="G76994" s="2" t="s">
        <v>199626</v>
      </c>
      <c r="H76994" s="2" t="s">
        <v>14</v>
      </c>
      <c r="I76994" s="2" t="s">
        <v>15</v>
      </c>
      <c r="J76994" s="2" t="s">
        <v>14</v>
      </c>
      <c r="K76994" s="2" t="s">
        <v>14</v>
      </c>
    </row>
    <row r="76995" spans="1:11" x14ac:dyDescent="0.25">
      <c r="A76995">
        <v>76994</v>
      </c>
      <c r="B76995" s="1">
        <v>45136.085023148145</v>
      </c>
      <c r="C76995" s="2" t="s">
        <v>199627</v>
      </c>
      <c r="D76995" s="2" t="s">
        <v>199628</v>
      </c>
      <c r="E76995">
        <v>5</v>
      </c>
      <c r="F76995" t="b">
        <v>0</v>
      </c>
      <c r="G76995" s="2" t="s">
        <v>199629</v>
      </c>
      <c r="H76995" s="2" t="s">
        <v>14</v>
      </c>
      <c r="I76995" s="2" t="s">
        <v>76520</v>
      </c>
      <c r="J76995" s="2" t="s">
        <v>14</v>
      </c>
      <c r="K76995" s="2" t="s">
        <v>14</v>
      </c>
    </row>
    <row r="76996" spans="1:11" x14ac:dyDescent="0.25">
      <c r="A76996">
        <v>76995</v>
      </c>
      <c r="B76996" s="1">
        <v>45136.085949074077</v>
      </c>
      <c r="C76996" s="2" t="s">
        <v>199630</v>
      </c>
      <c r="D76996" s="2" t="s">
        <v>199631</v>
      </c>
      <c r="E76996">
        <v>3</v>
      </c>
      <c r="F76996" t="b">
        <v>0</v>
      </c>
      <c r="G76996" s="2" t="s">
        <v>199632</v>
      </c>
      <c r="H76996" s="2" t="s">
        <v>14</v>
      </c>
      <c r="I76996" s="2" t="s">
        <v>76520</v>
      </c>
      <c r="J76996" s="2" t="s">
        <v>14</v>
      </c>
      <c r="K76996" s="2" t="s">
        <v>14</v>
      </c>
    </row>
    <row r="76997" spans="1:11" x14ac:dyDescent="0.25">
      <c r="A76997">
        <v>76996</v>
      </c>
      <c r="B76997" s="1">
        <v>45136.093460648146</v>
      </c>
      <c r="C76997" s="2" t="s">
        <v>199633</v>
      </c>
      <c r="D76997" s="2" t="s">
        <v>199634</v>
      </c>
      <c r="E76997">
        <v>1</v>
      </c>
      <c r="F76997" t="b">
        <v>0</v>
      </c>
      <c r="G76997" s="2" t="s">
        <v>199635</v>
      </c>
      <c r="H76997" s="2" t="s">
        <v>14</v>
      </c>
      <c r="I76997" s="2" t="s">
        <v>76520</v>
      </c>
      <c r="J76997" s="2" t="s">
        <v>14</v>
      </c>
      <c r="K76997" s="2" t="s">
        <v>14</v>
      </c>
    </row>
    <row r="76998" spans="1:11" x14ac:dyDescent="0.25">
      <c r="A76998">
        <v>76997</v>
      </c>
      <c r="B76998" s="1">
        <v>45136.09412037037</v>
      </c>
      <c r="C76998" s="2" t="s">
        <v>199636</v>
      </c>
      <c r="D76998" s="2" t="s">
        <v>199637</v>
      </c>
      <c r="E76998">
        <v>1</v>
      </c>
      <c r="F76998" t="b">
        <v>0</v>
      </c>
      <c r="G76998" s="2" t="s">
        <v>3773</v>
      </c>
      <c r="H76998" s="2" t="s">
        <v>14</v>
      </c>
      <c r="I76998" s="2" t="s">
        <v>76520</v>
      </c>
      <c r="J76998" s="2" t="s">
        <v>14</v>
      </c>
      <c r="K76998" s="2" t="s">
        <v>14</v>
      </c>
    </row>
    <row r="76999" spans="1:11" x14ac:dyDescent="0.25">
      <c r="A76999">
        <v>76998</v>
      </c>
      <c r="B76999" s="1">
        <v>45136.099236111113</v>
      </c>
      <c r="C76999" s="2" t="s">
        <v>199638</v>
      </c>
      <c r="D76999" s="2" t="s">
        <v>199639</v>
      </c>
      <c r="E76999">
        <v>1</v>
      </c>
      <c r="F76999" t="b">
        <v>0</v>
      </c>
      <c r="G76999" s="2" t="s">
        <v>199640</v>
      </c>
      <c r="H76999" s="2" t="s">
        <v>14</v>
      </c>
      <c r="I76999" s="2" t="s">
        <v>15</v>
      </c>
      <c r="J76999" s="2" t="s">
        <v>14</v>
      </c>
      <c r="K76999" s="2" t="s">
        <v>14</v>
      </c>
    </row>
    <row r="77000" spans="1:11" x14ac:dyDescent="0.25">
      <c r="A77000">
        <v>76999</v>
      </c>
      <c r="B77000" s="1">
        <v>45136.10359953704</v>
      </c>
      <c r="C77000" s="2" t="s">
        <v>199641</v>
      </c>
      <c r="D77000" s="2" t="s">
        <v>199642</v>
      </c>
      <c r="E77000">
        <v>1</v>
      </c>
      <c r="F77000" t="b">
        <v>0</v>
      </c>
      <c r="G77000" s="2" t="s">
        <v>199643</v>
      </c>
      <c r="H77000" s="2" t="s">
        <v>14</v>
      </c>
      <c r="I77000" s="2" t="s">
        <v>76520</v>
      </c>
      <c r="J77000" s="2" t="s">
        <v>14</v>
      </c>
      <c r="K77000" s="2" t="s">
        <v>14</v>
      </c>
    </row>
    <row r="77001" spans="1:11" x14ac:dyDescent="0.25">
      <c r="A77001">
        <v>77000</v>
      </c>
      <c r="B77001" s="1">
        <v>45136.111203703702</v>
      </c>
      <c r="C77001" s="2" t="s">
        <v>199644</v>
      </c>
      <c r="D77001" s="2" t="s">
        <v>199645</v>
      </c>
      <c r="E77001">
        <v>5</v>
      </c>
      <c r="F77001" t="b">
        <v>0</v>
      </c>
      <c r="G77001" s="2" t="s">
        <v>199646</v>
      </c>
      <c r="H77001" s="2" t="s">
        <v>14</v>
      </c>
      <c r="I77001" s="2" t="s">
        <v>76520</v>
      </c>
      <c r="J77001" s="2" t="s">
        <v>14</v>
      </c>
      <c r="K77001" s="2" t="s">
        <v>14</v>
      </c>
    </row>
    <row r="77002" spans="1:11" x14ac:dyDescent="0.25">
      <c r="A77002">
        <v>77001</v>
      </c>
      <c r="B77002" s="1">
        <v>45136.123530092591</v>
      </c>
      <c r="C77002" s="2" t="s">
        <v>199647</v>
      </c>
      <c r="D77002" s="2" t="s">
        <v>199648</v>
      </c>
      <c r="E77002">
        <v>1</v>
      </c>
      <c r="F77002" t="b">
        <v>0</v>
      </c>
      <c r="G77002" s="2" t="s">
        <v>199649</v>
      </c>
      <c r="H77002" s="2" t="s">
        <v>14</v>
      </c>
      <c r="I77002" s="2" t="s">
        <v>76520</v>
      </c>
      <c r="J77002" s="2" t="s">
        <v>14</v>
      </c>
      <c r="K77002" s="2" t="s">
        <v>14</v>
      </c>
    </row>
    <row r="77003" spans="1:11" x14ac:dyDescent="0.25">
      <c r="A77003">
        <v>77002</v>
      </c>
      <c r="B77003" s="1">
        <v>45136.137175925927</v>
      </c>
      <c r="C77003" s="2" t="s">
        <v>199650</v>
      </c>
      <c r="D77003" s="2" t="s">
        <v>199651</v>
      </c>
      <c r="E77003">
        <v>1</v>
      </c>
      <c r="F77003" t="b">
        <v>0</v>
      </c>
      <c r="G77003" s="2" t="s">
        <v>199652</v>
      </c>
      <c r="H77003" s="2" t="s">
        <v>14</v>
      </c>
      <c r="I77003" s="2" t="s">
        <v>76520</v>
      </c>
      <c r="J77003" s="2" t="s">
        <v>14</v>
      </c>
      <c r="K77003" s="2" t="s">
        <v>14</v>
      </c>
    </row>
    <row r="77004" spans="1:11" x14ac:dyDescent="0.25">
      <c r="A77004">
        <v>77003</v>
      </c>
      <c r="B77004" s="1">
        <v>45136.138321759259</v>
      </c>
      <c r="C77004" s="2" t="s">
        <v>199653</v>
      </c>
      <c r="D77004" s="2" t="s">
        <v>199654</v>
      </c>
      <c r="E77004">
        <v>1</v>
      </c>
      <c r="F77004" t="b">
        <v>0</v>
      </c>
      <c r="G77004" s="2" t="s">
        <v>199655</v>
      </c>
      <c r="H77004" s="2" t="s">
        <v>14</v>
      </c>
      <c r="I77004" s="2" t="s">
        <v>76520</v>
      </c>
      <c r="J77004" s="2" t="s">
        <v>14</v>
      </c>
      <c r="K77004" s="2" t="s">
        <v>14</v>
      </c>
    </row>
    <row r="77005" spans="1:11" x14ac:dyDescent="0.25">
      <c r="A77005">
        <v>77004</v>
      </c>
      <c r="B77005" s="1">
        <v>45136.147175925929</v>
      </c>
      <c r="C77005" s="2" t="s">
        <v>199656</v>
      </c>
      <c r="D77005" s="2" t="s">
        <v>199657</v>
      </c>
      <c r="E77005">
        <v>3</v>
      </c>
      <c r="F77005" t="b">
        <v>0</v>
      </c>
      <c r="G77005" s="2" t="s">
        <v>199658</v>
      </c>
      <c r="H77005" s="2" t="s">
        <v>14</v>
      </c>
      <c r="I77005" s="2" t="s">
        <v>76520</v>
      </c>
      <c r="J77005" s="2" t="s">
        <v>14</v>
      </c>
      <c r="K77005" s="2" t="s">
        <v>14</v>
      </c>
    </row>
    <row r="77006" spans="1:11" x14ac:dyDescent="0.25">
      <c r="A77006">
        <v>77005</v>
      </c>
      <c r="B77006" s="1">
        <v>45136.1484837963</v>
      </c>
      <c r="C77006" s="2" t="s">
        <v>199659</v>
      </c>
      <c r="D77006" s="2" t="s">
        <v>199660</v>
      </c>
      <c r="E77006">
        <v>5</v>
      </c>
      <c r="F77006" t="b">
        <v>0</v>
      </c>
      <c r="G77006" s="2" t="s">
        <v>199661</v>
      </c>
      <c r="H77006" s="2" t="s">
        <v>14</v>
      </c>
      <c r="I77006" s="2" t="s">
        <v>15</v>
      </c>
      <c r="J77006" s="2" t="s">
        <v>14</v>
      </c>
      <c r="K77006" s="2" t="s">
        <v>14</v>
      </c>
    </row>
    <row r="77007" spans="1:11" x14ac:dyDescent="0.25">
      <c r="A77007">
        <v>77006</v>
      </c>
      <c r="B77007" s="1">
        <v>45136.150104166663</v>
      </c>
      <c r="C77007" s="2" t="s">
        <v>199662</v>
      </c>
      <c r="D77007" s="2" t="s">
        <v>199663</v>
      </c>
      <c r="E77007">
        <v>5</v>
      </c>
      <c r="F77007" t="b">
        <v>0</v>
      </c>
      <c r="G77007" s="2" t="s">
        <v>185786</v>
      </c>
      <c r="H77007" s="2" t="s">
        <v>14</v>
      </c>
      <c r="I77007" s="2" t="s">
        <v>76520</v>
      </c>
      <c r="J77007" s="2" t="s">
        <v>14</v>
      </c>
      <c r="K77007" s="2" t="s">
        <v>14</v>
      </c>
    </row>
    <row r="77008" spans="1:11" x14ac:dyDescent="0.25">
      <c r="A77008">
        <v>77007</v>
      </c>
      <c r="B77008" s="1">
        <v>45136.1637962963</v>
      </c>
      <c r="C77008" s="2" t="s">
        <v>199664</v>
      </c>
      <c r="D77008" s="2" t="s">
        <v>199665</v>
      </c>
      <c r="E77008">
        <v>1</v>
      </c>
      <c r="F77008" t="b">
        <v>0</v>
      </c>
      <c r="G77008" s="2" t="s">
        <v>199666</v>
      </c>
      <c r="H77008" s="2" t="s">
        <v>14</v>
      </c>
      <c r="I77008" s="2" t="s">
        <v>15</v>
      </c>
      <c r="J77008" s="2" t="s">
        <v>14</v>
      </c>
      <c r="K77008" s="2" t="s">
        <v>14</v>
      </c>
    </row>
    <row r="77009" spans="1:11" x14ac:dyDescent="0.25">
      <c r="A77009">
        <v>77008</v>
      </c>
      <c r="B77009" s="1">
        <v>45136.1641087963</v>
      </c>
      <c r="C77009" s="2" t="s">
        <v>199667</v>
      </c>
      <c r="D77009" s="2" t="s">
        <v>199668</v>
      </c>
      <c r="E77009">
        <v>2</v>
      </c>
      <c r="F77009" t="b">
        <v>0</v>
      </c>
      <c r="G77009" s="2" t="s">
        <v>199669</v>
      </c>
      <c r="H77009" s="2" t="s">
        <v>14</v>
      </c>
      <c r="I77009" s="2" t="s">
        <v>76520</v>
      </c>
      <c r="J77009" s="2" t="s">
        <v>14</v>
      </c>
      <c r="K77009" s="2" t="s">
        <v>14</v>
      </c>
    </row>
    <row r="77010" spans="1:11" x14ac:dyDescent="0.25">
      <c r="A77010">
        <v>77009</v>
      </c>
      <c r="B77010" s="1">
        <v>45136.165995370371</v>
      </c>
      <c r="C77010" s="2" t="s">
        <v>199670</v>
      </c>
      <c r="D77010" s="2" t="s">
        <v>199671</v>
      </c>
      <c r="E77010">
        <v>3</v>
      </c>
      <c r="F77010" t="b">
        <v>0</v>
      </c>
      <c r="G77010" s="2" t="s">
        <v>199672</v>
      </c>
      <c r="H77010" s="2" t="s">
        <v>14</v>
      </c>
      <c r="I77010" s="2" t="s">
        <v>15</v>
      </c>
      <c r="J77010" s="2" t="s">
        <v>14</v>
      </c>
      <c r="K77010" s="2" t="s">
        <v>14</v>
      </c>
    </row>
    <row r="77011" spans="1:11" x14ac:dyDescent="0.25">
      <c r="A77011">
        <v>77010</v>
      </c>
      <c r="B77011" s="1">
        <v>45136.174618055556</v>
      </c>
      <c r="C77011" s="2" t="s">
        <v>199673</v>
      </c>
      <c r="D77011" s="2" t="s">
        <v>199674</v>
      </c>
      <c r="E77011">
        <v>5</v>
      </c>
      <c r="F77011" t="b">
        <v>0</v>
      </c>
      <c r="G77011" s="2" t="s">
        <v>199675</v>
      </c>
      <c r="H77011" s="2" t="s">
        <v>14</v>
      </c>
      <c r="I77011" s="2" t="s">
        <v>76520</v>
      </c>
      <c r="J77011" s="2" t="s">
        <v>14</v>
      </c>
      <c r="K77011" s="2" t="s">
        <v>14</v>
      </c>
    </row>
    <row r="77012" spans="1:11" x14ac:dyDescent="0.25">
      <c r="A77012">
        <v>77011</v>
      </c>
      <c r="B77012" s="1">
        <v>45136.18378472222</v>
      </c>
      <c r="C77012" s="2" t="s">
        <v>199676</v>
      </c>
      <c r="D77012" s="2" t="s">
        <v>199677</v>
      </c>
      <c r="E77012">
        <v>1</v>
      </c>
      <c r="F77012" t="b">
        <v>0</v>
      </c>
      <c r="G77012" s="2" t="s">
        <v>199678</v>
      </c>
      <c r="H77012" s="2" t="s">
        <v>14</v>
      </c>
      <c r="I77012" s="2" t="s">
        <v>76520</v>
      </c>
      <c r="J77012" s="2" t="s">
        <v>14</v>
      </c>
      <c r="K77012" s="2" t="s">
        <v>14</v>
      </c>
    </row>
    <row r="77013" spans="1:11" x14ac:dyDescent="0.25">
      <c r="A77013">
        <v>77012</v>
      </c>
      <c r="B77013" s="1">
        <v>45136.186377314814</v>
      </c>
      <c r="C77013" s="2" t="s">
        <v>199679</v>
      </c>
      <c r="D77013" s="2" t="s">
        <v>199680</v>
      </c>
      <c r="E77013">
        <v>1</v>
      </c>
      <c r="F77013" t="b">
        <v>0</v>
      </c>
      <c r="G77013" s="2" t="s">
        <v>199681</v>
      </c>
      <c r="H77013" s="2" t="s">
        <v>14</v>
      </c>
      <c r="I77013" s="2" t="s">
        <v>76520</v>
      </c>
      <c r="J77013" s="2" t="s">
        <v>14</v>
      </c>
      <c r="K77013" s="2" t="s">
        <v>14</v>
      </c>
    </row>
    <row r="77014" spans="1:11" x14ac:dyDescent="0.25">
      <c r="A77014">
        <v>77013</v>
      </c>
      <c r="B77014" s="1">
        <v>45136.186481481483</v>
      </c>
      <c r="C77014" s="2" t="s">
        <v>199682</v>
      </c>
      <c r="D77014" s="2" t="s">
        <v>199683</v>
      </c>
      <c r="E77014">
        <v>4</v>
      </c>
      <c r="F77014" t="b">
        <v>0</v>
      </c>
      <c r="G77014" s="2" t="s">
        <v>83498</v>
      </c>
      <c r="H77014" s="2" t="s">
        <v>14</v>
      </c>
      <c r="I77014" s="2" t="s">
        <v>76520</v>
      </c>
      <c r="J77014" s="2" t="s">
        <v>14</v>
      </c>
      <c r="K77014" s="2" t="s">
        <v>14</v>
      </c>
    </row>
    <row r="77015" spans="1:11" x14ac:dyDescent="0.25">
      <c r="A77015">
        <v>77014</v>
      </c>
      <c r="B77015" s="1">
        <v>45136.208391203705</v>
      </c>
      <c r="C77015" s="2" t="s">
        <v>199684</v>
      </c>
      <c r="D77015" s="2" t="s">
        <v>199685</v>
      </c>
      <c r="E77015">
        <v>1</v>
      </c>
      <c r="F77015" t="b">
        <v>0</v>
      </c>
      <c r="G77015" s="2" t="s">
        <v>199686</v>
      </c>
      <c r="H77015" s="2" t="s">
        <v>14</v>
      </c>
      <c r="I77015" s="2" t="s">
        <v>76520</v>
      </c>
      <c r="J77015" s="2" t="s">
        <v>14</v>
      </c>
      <c r="K77015" s="2" t="s">
        <v>14</v>
      </c>
    </row>
    <row r="77016" spans="1:11" x14ac:dyDescent="0.25">
      <c r="A77016">
        <v>77015</v>
      </c>
      <c r="B77016" s="1">
        <v>45136.211261574077</v>
      </c>
      <c r="C77016" s="2" t="s">
        <v>199687</v>
      </c>
      <c r="D77016" s="2" t="s">
        <v>199688</v>
      </c>
      <c r="E77016">
        <v>5</v>
      </c>
      <c r="F77016" t="b">
        <v>0</v>
      </c>
      <c r="G77016" s="2" t="s">
        <v>199689</v>
      </c>
      <c r="H77016" s="2" t="s">
        <v>14</v>
      </c>
      <c r="I77016" s="2" t="s">
        <v>76520</v>
      </c>
      <c r="J77016" s="2" t="s">
        <v>14</v>
      </c>
      <c r="K77016" s="2" t="s">
        <v>14</v>
      </c>
    </row>
    <row r="77017" spans="1:11" x14ac:dyDescent="0.25">
      <c r="A77017">
        <v>77016</v>
      </c>
      <c r="B77017" s="1">
        <v>45136.220590277779</v>
      </c>
      <c r="C77017" s="2" t="s">
        <v>199690</v>
      </c>
      <c r="D77017" s="2" t="s">
        <v>199691</v>
      </c>
      <c r="E77017">
        <v>1</v>
      </c>
      <c r="F77017" t="b">
        <v>0</v>
      </c>
      <c r="G77017" s="2" t="s">
        <v>199692</v>
      </c>
      <c r="H77017" s="2" t="s">
        <v>14</v>
      </c>
      <c r="I77017" s="2" t="s">
        <v>76520</v>
      </c>
      <c r="J77017" s="2" t="s">
        <v>14</v>
      </c>
      <c r="K77017" s="2" t="s">
        <v>14</v>
      </c>
    </row>
    <row r="77018" spans="1:11" x14ac:dyDescent="0.25">
      <c r="A77018">
        <v>77017</v>
      </c>
      <c r="B77018" s="1">
        <v>45136.246018518519</v>
      </c>
      <c r="C77018" s="2" t="s">
        <v>199693</v>
      </c>
      <c r="D77018" s="2" t="s">
        <v>199694</v>
      </c>
      <c r="E77018">
        <v>1</v>
      </c>
      <c r="F77018" t="b">
        <v>0</v>
      </c>
      <c r="G77018" s="2" t="s">
        <v>199695</v>
      </c>
      <c r="H77018" s="2" t="s">
        <v>14</v>
      </c>
      <c r="I77018" s="2" t="s">
        <v>76520</v>
      </c>
      <c r="J77018" s="2" t="s">
        <v>14</v>
      </c>
      <c r="K77018" s="2" t="s">
        <v>14</v>
      </c>
    </row>
    <row r="77019" spans="1:11" x14ac:dyDescent="0.25">
      <c r="A77019">
        <v>77018</v>
      </c>
      <c r="B77019" s="1">
        <v>45136.26462962963</v>
      </c>
      <c r="C77019" s="2" t="s">
        <v>199696</v>
      </c>
      <c r="D77019" s="2" t="s">
        <v>199697</v>
      </c>
      <c r="E77019">
        <v>1</v>
      </c>
      <c r="F77019" t="b">
        <v>0</v>
      </c>
      <c r="G77019" s="2" t="s">
        <v>199698</v>
      </c>
      <c r="H77019" s="2" t="s">
        <v>14</v>
      </c>
      <c r="I77019" s="2" t="s">
        <v>15</v>
      </c>
      <c r="J77019" s="2" t="s">
        <v>14</v>
      </c>
      <c r="K77019" s="2" t="s">
        <v>14</v>
      </c>
    </row>
    <row r="77020" spans="1:11" x14ac:dyDescent="0.25">
      <c r="A77020">
        <v>77019</v>
      </c>
      <c r="B77020" s="1">
        <v>45136.274618055555</v>
      </c>
      <c r="C77020" s="2" t="s">
        <v>199699</v>
      </c>
      <c r="D77020" s="2" t="s">
        <v>199700</v>
      </c>
      <c r="E77020">
        <v>1</v>
      </c>
      <c r="F77020" t="b">
        <v>0</v>
      </c>
      <c r="G77020" s="2" t="s">
        <v>199701</v>
      </c>
      <c r="H77020" s="2" t="s">
        <v>14</v>
      </c>
      <c r="I77020" s="2" t="s">
        <v>76520</v>
      </c>
      <c r="J77020" s="2" t="s">
        <v>14</v>
      </c>
      <c r="K77020" s="2" t="s">
        <v>14</v>
      </c>
    </row>
    <row r="77021" spans="1:11" x14ac:dyDescent="0.25">
      <c r="A77021">
        <v>77020</v>
      </c>
      <c r="B77021" s="1">
        <v>45136.274953703702</v>
      </c>
      <c r="C77021" s="2" t="s">
        <v>199702</v>
      </c>
      <c r="D77021" s="2" t="s">
        <v>199703</v>
      </c>
      <c r="E77021">
        <v>1</v>
      </c>
      <c r="F77021" t="b">
        <v>0</v>
      </c>
      <c r="G77021" s="2" t="s">
        <v>199704</v>
      </c>
      <c r="H77021" s="2" t="s">
        <v>14</v>
      </c>
      <c r="I77021" s="2" t="s">
        <v>76520</v>
      </c>
      <c r="J77021" s="2" t="s">
        <v>14</v>
      </c>
      <c r="K77021" s="2" t="s">
        <v>14</v>
      </c>
    </row>
    <row r="77022" spans="1:11" x14ac:dyDescent="0.25">
      <c r="A77022">
        <v>77021</v>
      </c>
      <c r="B77022" s="1">
        <v>45136.275694444441</v>
      </c>
      <c r="C77022" s="2" t="s">
        <v>199705</v>
      </c>
      <c r="D77022" s="2" t="s">
        <v>199706</v>
      </c>
      <c r="E77022">
        <v>1</v>
      </c>
      <c r="F77022" t="b">
        <v>0</v>
      </c>
      <c r="G77022" s="2" t="s">
        <v>199707</v>
      </c>
      <c r="H77022" s="2" t="s">
        <v>14</v>
      </c>
      <c r="I77022" s="2" t="s">
        <v>76520</v>
      </c>
      <c r="J77022" s="2" t="s">
        <v>14</v>
      </c>
      <c r="K77022" s="2" t="s">
        <v>14</v>
      </c>
    </row>
    <row r="77023" spans="1:11" x14ac:dyDescent="0.25">
      <c r="A77023">
        <v>77022</v>
      </c>
      <c r="B77023" s="1">
        <v>45136.28261574074</v>
      </c>
      <c r="C77023" s="2" t="s">
        <v>199708</v>
      </c>
      <c r="D77023" s="2" t="s">
        <v>199709</v>
      </c>
      <c r="E77023">
        <v>4</v>
      </c>
      <c r="F77023" t="b">
        <v>0</v>
      </c>
      <c r="G77023" s="2" t="s">
        <v>199710</v>
      </c>
      <c r="H77023" s="2" t="s">
        <v>14</v>
      </c>
      <c r="I77023" s="2" t="s">
        <v>76520</v>
      </c>
      <c r="J77023" s="2" t="s">
        <v>14</v>
      </c>
      <c r="K77023" s="2" t="s">
        <v>14</v>
      </c>
    </row>
    <row r="77024" spans="1:11" x14ac:dyDescent="0.25">
      <c r="A77024">
        <v>77023</v>
      </c>
      <c r="B77024" s="1">
        <v>45136.285671296297</v>
      </c>
      <c r="C77024" s="2" t="s">
        <v>199711</v>
      </c>
      <c r="D77024" s="2" t="s">
        <v>199712</v>
      </c>
      <c r="E77024">
        <v>1</v>
      </c>
      <c r="F77024" t="b">
        <v>0</v>
      </c>
      <c r="G77024" s="2" t="s">
        <v>199713</v>
      </c>
      <c r="H77024" s="2" t="s">
        <v>14</v>
      </c>
      <c r="I77024" s="2" t="s">
        <v>76520</v>
      </c>
      <c r="J77024" s="2" t="s">
        <v>14</v>
      </c>
      <c r="K77024" s="2" t="s">
        <v>14</v>
      </c>
    </row>
    <row r="77025" spans="1:11" x14ac:dyDescent="0.25">
      <c r="A77025">
        <v>77024</v>
      </c>
      <c r="B77025" s="1">
        <v>45136.298460648148</v>
      </c>
      <c r="C77025" s="2" t="s">
        <v>199714</v>
      </c>
      <c r="D77025" s="2" t="s">
        <v>199715</v>
      </c>
      <c r="E77025">
        <v>1</v>
      </c>
      <c r="F77025" t="b">
        <v>0</v>
      </c>
      <c r="G77025" s="2" t="s">
        <v>199716</v>
      </c>
      <c r="H77025" s="2" t="s">
        <v>14</v>
      </c>
      <c r="I77025" s="2" t="s">
        <v>15</v>
      </c>
      <c r="J77025" s="2" t="s">
        <v>14</v>
      </c>
      <c r="K77025" s="2" t="s">
        <v>14</v>
      </c>
    </row>
    <row r="77026" spans="1:11" x14ac:dyDescent="0.25">
      <c r="A77026">
        <v>77025</v>
      </c>
      <c r="B77026" s="1">
        <v>45136.309178240743</v>
      </c>
      <c r="C77026" s="2" t="s">
        <v>199717</v>
      </c>
      <c r="D77026" s="2" t="s">
        <v>199718</v>
      </c>
      <c r="E77026">
        <v>1</v>
      </c>
      <c r="F77026" t="b">
        <v>0</v>
      </c>
      <c r="G77026" s="2" t="s">
        <v>199719</v>
      </c>
      <c r="H77026" s="2" t="s">
        <v>14</v>
      </c>
      <c r="I77026" s="2" t="s">
        <v>15</v>
      </c>
      <c r="J77026" s="2" t="s">
        <v>14</v>
      </c>
      <c r="K77026" s="2" t="s">
        <v>14</v>
      </c>
    </row>
    <row r="77027" spans="1:11" x14ac:dyDescent="0.25">
      <c r="A77027">
        <v>77026</v>
      </c>
      <c r="B77027" s="1">
        <v>45136.321944444448</v>
      </c>
      <c r="C77027" s="2" t="s">
        <v>199720</v>
      </c>
      <c r="D77027" s="2" t="s">
        <v>199721</v>
      </c>
      <c r="E77027">
        <v>1</v>
      </c>
      <c r="F77027" t="b">
        <v>0</v>
      </c>
      <c r="G77027" s="2" t="s">
        <v>199722</v>
      </c>
      <c r="H77027" s="2" t="s">
        <v>14</v>
      </c>
      <c r="I77027" s="2" t="s">
        <v>76520</v>
      </c>
      <c r="J77027" s="2" t="s">
        <v>14</v>
      </c>
      <c r="K77027" s="2" t="s">
        <v>14</v>
      </c>
    </row>
    <row r="77028" spans="1:11" x14ac:dyDescent="0.25">
      <c r="A77028">
        <v>77027</v>
      </c>
      <c r="B77028" s="1">
        <v>45136.338877314818</v>
      </c>
      <c r="C77028" s="2" t="s">
        <v>199723</v>
      </c>
      <c r="D77028" s="2" t="s">
        <v>199724</v>
      </c>
      <c r="E77028">
        <v>5</v>
      </c>
      <c r="F77028" t="b">
        <v>0</v>
      </c>
      <c r="G77028" s="2" t="s">
        <v>199725</v>
      </c>
      <c r="H77028" s="2" t="s">
        <v>14</v>
      </c>
      <c r="I77028" s="2" t="s">
        <v>76520</v>
      </c>
      <c r="J77028" s="2" t="s">
        <v>14</v>
      </c>
      <c r="K77028" s="2" t="s">
        <v>14</v>
      </c>
    </row>
    <row r="77029" spans="1:11" x14ac:dyDescent="0.25">
      <c r="A77029">
        <v>77028</v>
      </c>
      <c r="B77029" s="1">
        <v>45136.350555555553</v>
      </c>
      <c r="C77029" s="2" t="s">
        <v>199726</v>
      </c>
      <c r="D77029" s="2" t="s">
        <v>199727</v>
      </c>
      <c r="E77029">
        <v>5</v>
      </c>
      <c r="F77029" t="b">
        <v>0</v>
      </c>
      <c r="G77029" s="2" t="s">
        <v>199728</v>
      </c>
      <c r="H77029" s="2" t="s">
        <v>14</v>
      </c>
      <c r="I77029" s="2" t="s">
        <v>15</v>
      </c>
      <c r="J77029" s="2" t="s">
        <v>14</v>
      </c>
      <c r="K77029" s="2" t="s">
        <v>14</v>
      </c>
    </row>
    <row r="77030" spans="1:11" x14ac:dyDescent="0.25">
      <c r="A77030">
        <v>77029</v>
      </c>
      <c r="B77030" s="1">
        <v>45136.350937499999</v>
      </c>
      <c r="C77030" s="2" t="s">
        <v>199729</v>
      </c>
      <c r="D77030" s="2" t="s">
        <v>199730</v>
      </c>
      <c r="E77030">
        <v>1</v>
      </c>
      <c r="F77030" t="b">
        <v>0</v>
      </c>
      <c r="G77030" s="2" t="s">
        <v>199731</v>
      </c>
      <c r="H77030" s="2" t="s">
        <v>14</v>
      </c>
      <c r="I77030" s="2" t="s">
        <v>15</v>
      </c>
      <c r="J77030" s="2" t="s">
        <v>14</v>
      </c>
      <c r="K77030" s="2" t="s">
        <v>14</v>
      </c>
    </row>
    <row r="77031" spans="1:11" x14ac:dyDescent="0.25">
      <c r="A77031">
        <v>77030</v>
      </c>
      <c r="B77031" s="1">
        <v>45136.355300925927</v>
      </c>
      <c r="C77031" s="2" t="s">
        <v>199732</v>
      </c>
      <c r="D77031" s="2" t="s">
        <v>199733</v>
      </c>
      <c r="E77031">
        <v>4</v>
      </c>
      <c r="F77031" t="b">
        <v>0</v>
      </c>
      <c r="G77031" s="2" t="s">
        <v>199734</v>
      </c>
      <c r="H77031" s="2" t="s">
        <v>14</v>
      </c>
      <c r="I77031" s="2" t="s">
        <v>15</v>
      </c>
      <c r="J77031" s="2" t="s">
        <v>14</v>
      </c>
      <c r="K77031" s="2" t="s">
        <v>14</v>
      </c>
    </row>
    <row r="77032" spans="1:11" x14ac:dyDescent="0.25">
      <c r="A77032">
        <v>77031</v>
      </c>
      <c r="B77032" s="1">
        <v>45136.3672337963</v>
      </c>
      <c r="C77032" s="2" t="s">
        <v>199735</v>
      </c>
      <c r="D77032" s="2" t="s">
        <v>199736</v>
      </c>
      <c r="E77032">
        <v>1</v>
      </c>
      <c r="F77032" t="b">
        <v>0</v>
      </c>
      <c r="G77032" s="2" t="s">
        <v>199737</v>
      </c>
      <c r="H77032" s="2" t="s">
        <v>14</v>
      </c>
      <c r="I77032" s="2" t="s">
        <v>15</v>
      </c>
      <c r="J77032" s="2" t="s">
        <v>14</v>
      </c>
      <c r="K77032" s="2" t="s">
        <v>14</v>
      </c>
    </row>
    <row r="77033" spans="1:11" x14ac:dyDescent="0.25">
      <c r="A77033">
        <v>77032</v>
      </c>
      <c r="B77033" s="1">
        <v>45136.391782407409</v>
      </c>
      <c r="C77033" s="2" t="s">
        <v>199738</v>
      </c>
      <c r="D77033" s="2" t="s">
        <v>199739</v>
      </c>
      <c r="E77033">
        <v>1</v>
      </c>
      <c r="F77033" t="b">
        <v>0</v>
      </c>
      <c r="G77033" s="2" t="s">
        <v>199740</v>
      </c>
      <c r="H77033" s="2" t="s">
        <v>14</v>
      </c>
      <c r="I77033" s="2" t="s">
        <v>76520</v>
      </c>
      <c r="J77033" s="2" t="s">
        <v>14</v>
      </c>
      <c r="K77033" s="2" t="s">
        <v>14</v>
      </c>
    </row>
    <row r="77034" spans="1:11" x14ac:dyDescent="0.25">
      <c r="A77034">
        <v>77033</v>
      </c>
      <c r="B77034" s="1">
        <v>45136.392291666663</v>
      </c>
      <c r="C77034" s="2" t="s">
        <v>199741</v>
      </c>
      <c r="D77034" s="2" t="s">
        <v>199742</v>
      </c>
      <c r="E77034">
        <v>2</v>
      </c>
      <c r="F77034" t="b">
        <v>0</v>
      </c>
      <c r="G77034" s="2" t="s">
        <v>24432</v>
      </c>
      <c r="H77034" s="2" t="s">
        <v>14</v>
      </c>
      <c r="I77034" s="2" t="s">
        <v>15</v>
      </c>
      <c r="J77034" s="2" t="s">
        <v>14</v>
      </c>
      <c r="K77034" s="2" t="s">
        <v>14</v>
      </c>
    </row>
    <row r="77035" spans="1:11" x14ac:dyDescent="0.25">
      <c r="A77035">
        <v>77034</v>
      </c>
      <c r="B77035" s="1">
        <v>45136.407048611109</v>
      </c>
      <c r="C77035" s="2" t="s">
        <v>199743</v>
      </c>
      <c r="D77035" s="2" t="s">
        <v>199744</v>
      </c>
      <c r="E77035">
        <v>1</v>
      </c>
      <c r="F77035" t="b">
        <v>0</v>
      </c>
      <c r="G77035" s="2" t="s">
        <v>199745</v>
      </c>
      <c r="H77035" s="2" t="s">
        <v>14</v>
      </c>
      <c r="I77035" s="2" t="s">
        <v>15</v>
      </c>
      <c r="J77035" s="2" t="s">
        <v>14</v>
      </c>
      <c r="K77035" s="2" t="s">
        <v>14</v>
      </c>
    </row>
    <row r="77036" spans="1:11" x14ac:dyDescent="0.25">
      <c r="A77036">
        <v>77035</v>
      </c>
      <c r="B77036" s="1">
        <v>45136.422500000001</v>
      </c>
      <c r="C77036" s="2" t="s">
        <v>199746</v>
      </c>
      <c r="D77036" s="2" t="s">
        <v>199747</v>
      </c>
      <c r="E77036">
        <v>1</v>
      </c>
      <c r="F77036" t="b">
        <v>0</v>
      </c>
      <c r="G77036" s="2" t="s">
        <v>170662</v>
      </c>
      <c r="H77036" s="2" t="s">
        <v>14</v>
      </c>
      <c r="I77036" s="2" t="s">
        <v>15</v>
      </c>
      <c r="J77036" s="2" t="s">
        <v>14</v>
      </c>
      <c r="K77036" s="2" t="s">
        <v>14</v>
      </c>
    </row>
    <row r="77037" spans="1:11" x14ac:dyDescent="0.25">
      <c r="A77037">
        <v>77036</v>
      </c>
      <c r="B77037" s="1">
        <v>45136.425266203703</v>
      </c>
      <c r="C77037" s="2" t="s">
        <v>199748</v>
      </c>
      <c r="D77037" s="2" t="s">
        <v>199749</v>
      </c>
      <c r="E77037">
        <v>1</v>
      </c>
      <c r="F77037" t="b">
        <v>0</v>
      </c>
      <c r="G77037" s="2" t="s">
        <v>199750</v>
      </c>
      <c r="H77037" s="2" t="s">
        <v>14</v>
      </c>
      <c r="I77037" s="2" t="s">
        <v>76520</v>
      </c>
      <c r="J77037" s="2" t="s">
        <v>14</v>
      </c>
      <c r="K77037" s="2" t="s">
        <v>14</v>
      </c>
    </row>
    <row r="77038" spans="1:11" x14ac:dyDescent="0.25">
      <c r="A77038">
        <v>77037</v>
      </c>
      <c r="B77038" s="1">
        <v>45136.431956018518</v>
      </c>
      <c r="C77038" s="2" t="s">
        <v>199751</v>
      </c>
      <c r="D77038" s="2" t="s">
        <v>199752</v>
      </c>
      <c r="E77038">
        <v>5</v>
      </c>
      <c r="F77038" t="b">
        <v>0</v>
      </c>
      <c r="G77038" s="2" t="s">
        <v>199753</v>
      </c>
      <c r="H77038" s="2" t="s">
        <v>14</v>
      </c>
      <c r="I77038" s="2" t="s">
        <v>15</v>
      </c>
      <c r="J77038" s="2" t="s">
        <v>14</v>
      </c>
      <c r="K77038" s="2" t="s">
        <v>14</v>
      </c>
    </row>
    <row r="77039" spans="1:11" x14ac:dyDescent="0.25">
      <c r="A77039">
        <v>77038</v>
      </c>
      <c r="B77039" s="1">
        <v>45136.435914351852</v>
      </c>
      <c r="C77039" s="2" t="s">
        <v>199754</v>
      </c>
      <c r="D77039" s="2" t="s">
        <v>199755</v>
      </c>
      <c r="E77039">
        <v>1</v>
      </c>
      <c r="F77039" t="b">
        <v>0</v>
      </c>
      <c r="G77039" s="2" t="s">
        <v>199756</v>
      </c>
      <c r="H77039" s="2" t="s">
        <v>14</v>
      </c>
      <c r="I77039" s="2" t="s">
        <v>76520</v>
      </c>
      <c r="J77039" s="2" t="s">
        <v>14</v>
      </c>
      <c r="K77039" s="2" t="s">
        <v>14</v>
      </c>
    </row>
    <row r="77040" spans="1:11" x14ac:dyDescent="0.25">
      <c r="A77040">
        <v>77039</v>
      </c>
      <c r="B77040" s="1">
        <v>45136.451585648145</v>
      </c>
      <c r="C77040" s="2" t="s">
        <v>199757</v>
      </c>
      <c r="D77040" s="2" t="s">
        <v>199758</v>
      </c>
      <c r="E77040">
        <v>1</v>
      </c>
      <c r="F77040" t="b">
        <v>0</v>
      </c>
      <c r="G77040" s="2" t="s">
        <v>199759</v>
      </c>
      <c r="H77040" s="2" t="s">
        <v>14</v>
      </c>
      <c r="I77040" s="2" t="s">
        <v>15</v>
      </c>
      <c r="J77040" s="2" t="s">
        <v>14</v>
      </c>
      <c r="K77040" s="2" t="s">
        <v>14</v>
      </c>
    </row>
    <row r="77041" spans="1:11" x14ac:dyDescent="0.25">
      <c r="A77041">
        <v>77040</v>
      </c>
      <c r="B77041" s="1">
        <v>45136.452673611115</v>
      </c>
      <c r="C77041" s="2" t="s">
        <v>199760</v>
      </c>
      <c r="D77041" s="2" t="s">
        <v>199761</v>
      </c>
      <c r="E77041">
        <v>1</v>
      </c>
      <c r="F77041" t="b">
        <v>0</v>
      </c>
      <c r="G77041" s="2" t="s">
        <v>199762</v>
      </c>
      <c r="H77041" s="2" t="s">
        <v>14</v>
      </c>
      <c r="I77041" s="2" t="s">
        <v>15</v>
      </c>
      <c r="J77041" s="2" t="s">
        <v>14</v>
      </c>
      <c r="K77041" s="2" t="s">
        <v>14</v>
      </c>
    </row>
    <row r="77042" spans="1:11" x14ac:dyDescent="0.25">
      <c r="A77042">
        <v>77041</v>
      </c>
      <c r="B77042" s="1">
        <v>45136.467291666668</v>
      </c>
      <c r="C77042" s="2" t="s">
        <v>199763</v>
      </c>
      <c r="D77042" s="2" t="s">
        <v>199764</v>
      </c>
      <c r="E77042">
        <v>1</v>
      </c>
      <c r="F77042" t="b">
        <v>0</v>
      </c>
      <c r="G77042" s="2" t="s">
        <v>61247</v>
      </c>
      <c r="H77042" s="2" t="s">
        <v>14</v>
      </c>
      <c r="I77042" s="2" t="s">
        <v>15</v>
      </c>
      <c r="J77042" s="2" t="s">
        <v>14</v>
      </c>
      <c r="K77042" s="2" t="s">
        <v>14</v>
      </c>
    </row>
    <row r="77043" spans="1:11" x14ac:dyDescent="0.25">
      <c r="A77043">
        <v>77042</v>
      </c>
      <c r="B77043" s="1">
        <v>45136.469710648147</v>
      </c>
      <c r="C77043" s="2" t="s">
        <v>199765</v>
      </c>
      <c r="D77043" s="2" t="s">
        <v>199766</v>
      </c>
      <c r="E77043">
        <v>1</v>
      </c>
      <c r="F77043" t="b">
        <v>0</v>
      </c>
      <c r="G77043" s="2" t="s">
        <v>199767</v>
      </c>
      <c r="H77043" s="2" t="s">
        <v>14</v>
      </c>
      <c r="I77043" s="2" t="s">
        <v>15</v>
      </c>
      <c r="J77043" s="2" t="s">
        <v>14</v>
      </c>
      <c r="K77043" s="2" t="s">
        <v>14</v>
      </c>
    </row>
    <row r="77044" spans="1:11" x14ac:dyDescent="0.25">
      <c r="A77044">
        <v>77043</v>
      </c>
      <c r="B77044" s="1">
        <v>45136.473773148151</v>
      </c>
      <c r="C77044" s="2" t="s">
        <v>199768</v>
      </c>
      <c r="D77044" s="2" t="s">
        <v>199769</v>
      </c>
      <c r="E77044">
        <v>1</v>
      </c>
      <c r="F77044" t="b">
        <v>0</v>
      </c>
      <c r="G77044" s="2" t="s">
        <v>199770</v>
      </c>
      <c r="H77044" s="2" t="s">
        <v>14</v>
      </c>
      <c r="I77044" s="2" t="s">
        <v>15</v>
      </c>
      <c r="J77044" s="2" t="s">
        <v>14</v>
      </c>
      <c r="K77044" s="2" t="s">
        <v>14</v>
      </c>
    </row>
    <row r="77045" spans="1:11" x14ac:dyDescent="0.25">
      <c r="A77045">
        <v>77044</v>
      </c>
      <c r="B77045" s="1">
        <v>45136.475937499999</v>
      </c>
      <c r="C77045" s="2" t="s">
        <v>199771</v>
      </c>
      <c r="D77045" s="2" t="s">
        <v>199772</v>
      </c>
      <c r="E77045">
        <v>1</v>
      </c>
      <c r="F77045" t="b">
        <v>0</v>
      </c>
      <c r="G77045" s="2" t="s">
        <v>199773</v>
      </c>
      <c r="H77045" s="2" t="s">
        <v>14</v>
      </c>
      <c r="I77045" s="2" t="s">
        <v>15</v>
      </c>
      <c r="J77045" s="2" t="s">
        <v>14</v>
      </c>
      <c r="K77045" s="2" t="s">
        <v>14</v>
      </c>
    </row>
    <row r="77046" spans="1:11" x14ac:dyDescent="0.25">
      <c r="A77046">
        <v>77045</v>
      </c>
      <c r="B77046" s="1">
        <v>45136.479641203703</v>
      </c>
      <c r="C77046" s="2" t="s">
        <v>199774</v>
      </c>
      <c r="D77046" s="2" t="s">
        <v>199775</v>
      </c>
      <c r="E77046">
        <v>1</v>
      </c>
      <c r="F77046" t="b">
        <v>0</v>
      </c>
      <c r="G77046" s="2" t="s">
        <v>199776</v>
      </c>
      <c r="H77046" s="2" t="s">
        <v>14</v>
      </c>
      <c r="I77046" s="2" t="s">
        <v>15</v>
      </c>
      <c r="J77046" s="2" t="s">
        <v>14</v>
      </c>
      <c r="K77046" s="2" t="s">
        <v>14</v>
      </c>
    </row>
    <row r="77047" spans="1:11" x14ac:dyDescent="0.25">
      <c r="A77047">
        <v>77046</v>
      </c>
      <c r="B77047" s="1">
        <v>45136.480833333335</v>
      </c>
      <c r="C77047" s="2" t="s">
        <v>199777</v>
      </c>
      <c r="D77047" s="2" t="s">
        <v>199778</v>
      </c>
      <c r="E77047">
        <v>5</v>
      </c>
      <c r="F77047" t="b">
        <v>0</v>
      </c>
      <c r="G77047" s="2" t="s">
        <v>7912</v>
      </c>
      <c r="H77047" s="2" t="s">
        <v>14</v>
      </c>
      <c r="I77047" s="2" t="s">
        <v>76520</v>
      </c>
      <c r="J77047" s="2" t="s">
        <v>14</v>
      </c>
      <c r="K77047" s="2" t="s">
        <v>14</v>
      </c>
    </row>
    <row r="77048" spans="1:11" x14ac:dyDescent="0.25">
      <c r="A77048">
        <v>77047</v>
      </c>
      <c r="B77048" s="1">
        <v>45136.48605324074</v>
      </c>
      <c r="C77048" s="2" t="s">
        <v>199779</v>
      </c>
      <c r="D77048" s="2" t="s">
        <v>199780</v>
      </c>
      <c r="E77048">
        <v>1</v>
      </c>
      <c r="F77048" t="b">
        <v>0</v>
      </c>
      <c r="G77048" s="2" t="s">
        <v>199781</v>
      </c>
      <c r="H77048" s="2" t="s">
        <v>14</v>
      </c>
      <c r="I77048" s="2" t="s">
        <v>76520</v>
      </c>
      <c r="J77048" s="2" t="s">
        <v>14</v>
      </c>
      <c r="K77048" s="2" t="s">
        <v>14</v>
      </c>
    </row>
    <row r="77049" spans="1:11" x14ac:dyDescent="0.25">
      <c r="A77049">
        <v>77048</v>
      </c>
      <c r="B77049" s="1">
        <v>45136.486944444441</v>
      </c>
      <c r="C77049" s="2" t="s">
        <v>199782</v>
      </c>
      <c r="D77049" s="2" t="s">
        <v>199783</v>
      </c>
      <c r="E77049">
        <v>5</v>
      </c>
      <c r="F77049" t="b">
        <v>0</v>
      </c>
      <c r="G77049" s="2" t="s">
        <v>199784</v>
      </c>
      <c r="H77049" s="2" t="s">
        <v>14</v>
      </c>
      <c r="I77049" s="2" t="s">
        <v>76520</v>
      </c>
      <c r="J77049" s="2" t="s">
        <v>14</v>
      </c>
      <c r="K77049" s="2" t="s">
        <v>14</v>
      </c>
    </row>
    <row r="77050" spans="1:11" x14ac:dyDescent="0.25">
      <c r="A77050">
        <v>77049</v>
      </c>
      <c r="B77050" s="1">
        <v>45136.491840277777</v>
      </c>
      <c r="C77050" s="2" t="s">
        <v>199785</v>
      </c>
      <c r="D77050" s="2" t="s">
        <v>199786</v>
      </c>
      <c r="E77050">
        <v>1</v>
      </c>
      <c r="F77050" t="b">
        <v>0</v>
      </c>
      <c r="G77050" s="2" t="s">
        <v>14830</v>
      </c>
      <c r="H77050" s="2" t="s">
        <v>14</v>
      </c>
      <c r="I77050" s="2" t="s">
        <v>15</v>
      </c>
      <c r="J77050" s="2" t="s">
        <v>14</v>
      </c>
      <c r="K77050" s="2" t="s">
        <v>14</v>
      </c>
    </row>
    <row r="77051" spans="1:11" x14ac:dyDescent="0.25">
      <c r="A77051">
        <v>77050</v>
      </c>
      <c r="B77051" s="1">
        <v>45136.493958333333</v>
      </c>
      <c r="C77051" s="2" t="s">
        <v>199787</v>
      </c>
      <c r="D77051" s="2" t="s">
        <v>199788</v>
      </c>
      <c r="E77051">
        <v>3</v>
      </c>
      <c r="F77051" t="b">
        <v>0</v>
      </c>
      <c r="G77051" s="2" t="s">
        <v>199789</v>
      </c>
      <c r="H77051" s="2" t="s">
        <v>14</v>
      </c>
      <c r="I77051" s="2" t="s">
        <v>76520</v>
      </c>
      <c r="J77051" s="2" t="s">
        <v>14</v>
      </c>
      <c r="K77051" s="2" t="s">
        <v>14</v>
      </c>
    </row>
    <row r="77052" spans="1:11" x14ac:dyDescent="0.25">
      <c r="A77052">
        <v>77051</v>
      </c>
      <c r="B77052" s="1">
        <v>45136.495416666665</v>
      </c>
      <c r="C77052" s="2" t="s">
        <v>199790</v>
      </c>
      <c r="D77052" s="2" t="s">
        <v>199791</v>
      </c>
      <c r="E77052">
        <v>5</v>
      </c>
      <c r="F77052" t="b">
        <v>0</v>
      </c>
      <c r="G77052" s="2" t="s">
        <v>199792</v>
      </c>
      <c r="H77052" s="2" t="s">
        <v>14</v>
      </c>
      <c r="I77052" s="2" t="s">
        <v>76520</v>
      </c>
      <c r="J77052" s="2" t="s">
        <v>14</v>
      </c>
      <c r="K77052" s="2" t="s">
        <v>14</v>
      </c>
    </row>
    <row r="77053" spans="1:11" x14ac:dyDescent="0.25">
      <c r="A77053">
        <v>77052</v>
      </c>
      <c r="B77053" s="1">
        <v>45136.496192129627</v>
      </c>
      <c r="C77053" s="2" t="s">
        <v>199793</v>
      </c>
      <c r="D77053" s="2" t="s">
        <v>199794</v>
      </c>
      <c r="E77053">
        <v>3</v>
      </c>
      <c r="F77053" t="b">
        <v>0</v>
      </c>
      <c r="G77053" s="2" t="s">
        <v>199795</v>
      </c>
      <c r="H77053" s="2" t="s">
        <v>14</v>
      </c>
      <c r="I77053" s="2" t="s">
        <v>76520</v>
      </c>
      <c r="J77053" s="2" t="s">
        <v>14</v>
      </c>
      <c r="K77053" s="2" t="s">
        <v>14</v>
      </c>
    </row>
    <row r="77054" spans="1:11" x14ac:dyDescent="0.25">
      <c r="A77054">
        <v>77053</v>
      </c>
      <c r="B77054" s="1">
        <v>45136.498124999998</v>
      </c>
      <c r="C77054" s="2" t="s">
        <v>199796</v>
      </c>
      <c r="D77054" s="2" t="s">
        <v>199797</v>
      </c>
      <c r="E77054">
        <v>1</v>
      </c>
      <c r="F77054" t="b">
        <v>0</v>
      </c>
      <c r="G77054" s="2" t="s">
        <v>199798</v>
      </c>
      <c r="H77054" s="2" t="s">
        <v>14</v>
      </c>
      <c r="I77054" s="2" t="s">
        <v>76520</v>
      </c>
      <c r="J77054" s="2" t="s">
        <v>14</v>
      </c>
      <c r="K77054" s="2" t="s">
        <v>14</v>
      </c>
    </row>
    <row r="77055" spans="1:11" x14ac:dyDescent="0.25">
      <c r="A77055">
        <v>77054</v>
      </c>
      <c r="B77055" s="1">
        <v>45136.500613425924</v>
      </c>
      <c r="C77055" s="2" t="s">
        <v>199799</v>
      </c>
      <c r="D77055" s="2" t="s">
        <v>199800</v>
      </c>
      <c r="E77055">
        <v>1</v>
      </c>
      <c r="F77055" t="b">
        <v>0</v>
      </c>
      <c r="G77055" s="2" t="s">
        <v>199801</v>
      </c>
      <c r="H77055" s="2" t="s">
        <v>14</v>
      </c>
      <c r="I77055" s="2" t="s">
        <v>76520</v>
      </c>
      <c r="J77055" s="2" t="s">
        <v>14</v>
      </c>
      <c r="K77055" s="2" t="s">
        <v>14</v>
      </c>
    </row>
    <row r="77056" spans="1:11" x14ac:dyDescent="0.25">
      <c r="A77056">
        <v>77055</v>
      </c>
      <c r="B77056" s="1">
        <v>45136.505613425928</v>
      </c>
      <c r="C77056" s="2" t="s">
        <v>199802</v>
      </c>
      <c r="D77056" s="2" t="s">
        <v>199803</v>
      </c>
      <c r="E77056">
        <v>1</v>
      </c>
      <c r="F77056" t="b">
        <v>0</v>
      </c>
      <c r="G77056" s="2" t="s">
        <v>199804</v>
      </c>
      <c r="H77056" s="2" t="s">
        <v>14</v>
      </c>
      <c r="I77056" s="2" t="s">
        <v>15</v>
      </c>
      <c r="J77056" s="2" t="s">
        <v>14</v>
      </c>
      <c r="K77056" s="2" t="s">
        <v>14</v>
      </c>
    </row>
    <row r="77057" spans="1:11" x14ac:dyDescent="0.25">
      <c r="A77057">
        <v>77056</v>
      </c>
      <c r="B77057" s="1">
        <v>45136.518506944441</v>
      </c>
      <c r="C77057" s="2" t="s">
        <v>199805</v>
      </c>
      <c r="D77057" s="2" t="s">
        <v>199806</v>
      </c>
      <c r="E77057">
        <v>5</v>
      </c>
      <c r="F77057" t="b">
        <v>0</v>
      </c>
      <c r="G77057" s="2" t="s">
        <v>198791</v>
      </c>
      <c r="H77057" s="2" t="s">
        <v>14</v>
      </c>
      <c r="I77057" s="2" t="s">
        <v>76520</v>
      </c>
      <c r="J77057" s="2" t="s">
        <v>14</v>
      </c>
      <c r="K77057" s="2" t="s">
        <v>14</v>
      </c>
    </row>
    <row r="77058" spans="1:11" x14ac:dyDescent="0.25">
      <c r="A77058">
        <v>77057</v>
      </c>
      <c r="B77058" s="1">
        <v>45136.519247685188</v>
      </c>
      <c r="C77058" s="2" t="s">
        <v>199807</v>
      </c>
      <c r="D77058" s="2" t="s">
        <v>199808</v>
      </c>
      <c r="E77058">
        <v>1</v>
      </c>
      <c r="F77058" t="b">
        <v>0</v>
      </c>
      <c r="G77058" s="2" t="s">
        <v>199809</v>
      </c>
      <c r="H77058" s="2" t="s">
        <v>14</v>
      </c>
      <c r="I77058" s="2" t="s">
        <v>15</v>
      </c>
      <c r="J77058" s="2" t="s">
        <v>14</v>
      </c>
      <c r="K77058" s="2" t="s">
        <v>14</v>
      </c>
    </row>
    <row r="77059" spans="1:11" x14ac:dyDescent="0.25">
      <c r="A77059">
        <v>77058</v>
      </c>
      <c r="B77059" s="1">
        <v>45136.51972222222</v>
      </c>
      <c r="C77059" s="2" t="s">
        <v>199810</v>
      </c>
      <c r="D77059" s="2" t="s">
        <v>199811</v>
      </c>
      <c r="E77059">
        <v>1</v>
      </c>
      <c r="F77059" t="b">
        <v>0</v>
      </c>
      <c r="G77059" s="2" t="s">
        <v>199812</v>
      </c>
      <c r="H77059" s="2" t="s">
        <v>14</v>
      </c>
      <c r="I77059" s="2" t="s">
        <v>76520</v>
      </c>
      <c r="J77059" s="2" t="s">
        <v>14</v>
      </c>
      <c r="K77059" s="2" t="s">
        <v>14</v>
      </c>
    </row>
    <row r="77060" spans="1:11" x14ac:dyDescent="0.25">
      <c r="A77060">
        <v>77059</v>
      </c>
      <c r="B77060" s="1">
        <v>45136.521006944444</v>
      </c>
      <c r="C77060" s="2" t="s">
        <v>199813</v>
      </c>
      <c r="D77060" s="2" t="s">
        <v>199814</v>
      </c>
      <c r="E77060">
        <v>5</v>
      </c>
      <c r="F77060" t="b">
        <v>0</v>
      </c>
      <c r="G77060" s="2" t="s">
        <v>199815</v>
      </c>
      <c r="H77060" s="2" t="s">
        <v>14</v>
      </c>
      <c r="I77060" s="2" t="s">
        <v>76520</v>
      </c>
      <c r="J77060" s="2" t="s">
        <v>14</v>
      </c>
      <c r="K77060" s="2" t="s">
        <v>14</v>
      </c>
    </row>
    <row r="77061" spans="1:11" x14ac:dyDescent="0.25">
      <c r="A77061">
        <v>77060</v>
      </c>
      <c r="B77061" s="1">
        <v>45136.522060185183</v>
      </c>
      <c r="C77061" s="2" t="s">
        <v>199816</v>
      </c>
      <c r="D77061" s="2" t="s">
        <v>199817</v>
      </c>
      <c r="E77061">
        <v>1</v>
      </c>
      <c r="F77061" t="b">
        <v>0</v>
      </c>
      <c r="G77061" s="2" t="s">
        <v>186226</v>
      </c>
      <c r="H77061" s="2" t="s">
        <v>14</v>
      </c>
      <c r="I77061" s="2" t="s">
        <v>76520</v>
      </c>
      <c r="J77061" s="2" t="s">
        <v>14</v>
      </c>
      <c r="K77061" s="2" t="s">
        <v>14</v>
      </c>
    </row>
    <row r="77062" spans="1:11" x14ac:dyDescent="0.25">
      <c r="A77062">
        <v>77061</v>
      </c>
      <c r="B77062" s="1">
        <v>45136.535520833335</v>
      </c>
      <c r="C77062" s="2" t="s">
        <v>199818</v>
      </c>
      <c r="D77062" s="2" t="s">
        <v>199819</v>
      </c>
      <c r="E77062">
        <v>1</v>
      </c>
      <c r="F77062" t="b">
        <v>0</v>
      </c>
      <c r="G77062" s="2" t="s">
        <v>1304</v>
      </c>
      <c r="H77062" s="2" t="s">
        <v>14</v>
      </c>
      <c r="I77062" s="2" t="s">
        <v>15</v>
      </c>
      <c r="J77062" s="2" t="s">
        <v>14</v>
      </c>
      <c r="K77062" s="2" t="s">
        <v>14</v>
      </c>
    </row>
    <row r="77063" spans="1:11" x14ac:dyDescent="0.25">
      <c r="A77063">
        <v>77062</v>
      </c>
      <c r="B77063" s="1">
        <v>45136.535914351851</v>
      </c>
      <c r="C77063" s="2" t="s">
        <v>199820</v>
      </c>
      <c r="D77063" s="2" t="s">
        <v>199821</v>
      </c>
      <c r="E77063">
        <v>1</v>
      </c>
      <c r="F77063" t="b">
        <v>0</v>
      </c>
      <c r="G77063" s="2" t="s">
        <v>199822</v>
      </c>
      <c r="H77063" s="2" t="s">
        <v>14</v>
      </c>
      <c r="I77063" s="2" t="s">
        <v>15</v>
      </c>
      <c r="J77063" s="2" t="s">
        <v>14</v>
      </c>
      <c r="K77063" s="2" t="s">
        <v>14</v>
      </c>
    </row>
    <row r="77064" spans="1:11" x14ac:dyDescent="0.25">
      <c r="A77064">
        <v>77063</v>
      </c>
      <c r="B77064" s="1">
        <v>45136.539803240739</v>
      </c>
      <c r="C77064" s="2" t="s">
        <v>199823</v>
      </c>
      <c r="D77064" s="2" t="s">
        <v>199824</v>
      </c>
      <c r="E77064">
        <v>1</v>
      </c>
      <c r="F77064" t="b">
        <v>0</v>
      </c>
      <c r="G77064" s="2" t="s">
        <v>45806</v>
      </c>
      <c r="H77064" s="2" t="s">
        <v>14</v>
      </c>
      <c r="I77064" s="2" t="s">
        <v>15</v>
      </c>
      <c r="J77064" s="2" t="s">
        <v>14</v>
      </c>
      <c r="K77064" s="2" t="s">
        <v>14</v>
      </c>
    </row>
    <row r="77065" spans="1:11" x14ac:dyDescent="0.25">
      <c r="A77065">
        <v>77064</v>
      </c>
      <c r="B77065" s="1">
        <v>45136.541250000002</v>
      </c>
      <c r="C77065" s="2" t="s">
        <v>199825</v>
      </c>
      <c r="D77065" s="2" t="s">
        <v>199826</v>
      </c>
      <c r="E77065">
        <v>5</v>
      </c>
      <c r="F77065" t="b">
        <v>0</v>
      </c>
      <c r="G77065" s="2" t="s">
        <v>199827</v>
      </c>
      <c r="H77065" s="2" t="s">
        <v>14</v>
      </c>
      <c r="I77065" s="2" t="s">
        <v>76520</v>
      </c>
      <c r="J77065" s="2" t="s">
        <v>14</v>
      </c>
      <c r="K77065" s="2" t="s">
        <v>14</v>
      </c>
    </row>
    <row r="77066" spans="1:11" x14ac:dyDescent="0.25">
      <c r="A77066">
        <v>77065</v>
      </c>
      <c r="B77066" s="1">
        <v>45136.54383101852</v>
      </c>
      <c r="C77066" s="2" t="s">
        <v>199828</v>
      </c>
      <c r="D77066" s="2" t="s">
        <v>199829</v>
      </c>
      <c r="E77066">
        <v>1</v>
      </c>
      <c r="F77066" t="b">
        <v>0</v>
      </c>
      <c r="G77066" s="2" t="s">
        <v>199830</v>
      </c>
      <c r="H77066" s="2" t="s">
        <v>14</v>
      </c>
      <c r="I77066" s="2" t="s">
        <v>76520</v>
      </c>
      <c r="J77066" s="2" t="s">
        <v>14</v>
      </c>
      <c r="K77066" s="2" t="s">
        <v>14</v>
      </c>
    </row>
    <row r="77067" spans="1:11" x14ac:dyDescent="0.25">
      <c r="A77067">
        <v>77066</v>
      </c>
      <c r="B77067" s="1">
        <v>45136.548472222225</v>
      </c>
      <c r="C77067" s="2" t="s">
        <v>199831</v>
      </c>
      <c r="D77067" s="2" t="s">
        <v>199832</v>
      </c>
      <c r="E77067">
        <v>5</v>
      </c>
      <c r="F77067" t="b">
        <v>0</v>
      </c>
      <c r="G77067" s="2" t="s">
        <v>199833</v>
      </c>
      <c r="H77067" s="2" t="s">
        <v>14</v>
      </c>
      <c r="I77067" s="2" t="s">
        <v>76520</v>
      </c>
      <c r="J77067" s="2" t="s">
        <v>14</v>
      </c>
      <c r="K77067" s="2" t="s">
        <v>14</v>
      </c>
    </row>
    <row r="77068" spans="1:11" x14ac:dyDescent="0.25">
      <c r="A77068">
        <v>77067</v>
      </c>
      <c r="B77068" s="1">
        <v>45136.556331018517</v>
      </c>
      <c r="C77068" s="2" t="s">
        <v>199834</v>
      </c>
      <c r="D77068" s="2" t="s">
        <v>199835</v>
      </c>
      <c r="E77068">
        <v>1</v>
      </c>
      <c r="F77068" t="b">
        <v>0</v>
      </c>
      <c r="G77068" s="2" t="s">
        <v>199836</v>
      </c>
      <c r="H77068" s="2" t="s">
        <v>14</v>
      </c>
      <c r="I77068" s="2" t="s">
        <v>15</v>
      </c>
      <c r="J77068" s="2" t="s">
        <v>14</v>
      </c>
      <c r="K77068" s="2" t="s">
        <v>14</v>
      </c>
    </row>
    <row r="77069" spans="1:11" x14ac:dyDescent="0.25">
      <c r="A77069">
        <v>77068</v>
      </c>
      <c r="B77069" s="1">
        <v>45136.561851851853</v>
      </c>
      <c r="C77069" s="2" t="s">
        <v>199837</v>
      </c>
      <c r="D77069" s="2" t="s">
        <v>199838</v>
      </c>
      <c r="E77069">
        <v>1</v>
      </c>
      <c r="F77069" t="b">
        <v>0</v>
      </c>
      <c r="G77069" s="2" t="s">
        <v>199839</v>
      </c>
      <c r="H77069" s="2" t="s">
        <v>14</v>
      </c>
      <c r="I77069" s="2" t="s">
        <v>76520</v>
      </c>
      <c r="J77069" s="2" t="s">
        <v>14</v>
      </c>
      <c r="K77069" s="2" t="s">
        <v>14</v>
      </c>
    </row>
    <row r="77070" spans="1:11" x14ac:dyDescent="0.25">
      <c r="A77070">
        <v>77069</v>
      </c>
      <c r="B77070" s="1">
        <v>45136.566805555558</v>
      </c>
      <c r="C77070" s="2" t="s">
        <v>199840</v>
      </c>
      <c r="D77070" s="2" t="s">
        <v>40060</v>
      </c>
      <c r="E77070">
        <v>1</v>
      </c>
      <c r="F77070" t="b">
        <v>0</v>
      </c>
      <c r="G77070" s="2" t="s">
        <v>199841</v>
      </c>
      <c r="H77070" s="2" t="s">
        <v>14</v>
      </c>
      <c r="I77070" s="2" t="s">
        <v>15</v>
      </c>
      <c r="J77070" s="2" t="s">
        <v>14</v>
      </c>
      <c r="K77070" s="2" t="s">
        <v>14</v>
      </c>
    </row>
    <row r="77071" spans="1:11" x14ac:dyDescent="0.25">
      <c r="A77071">
        <v>77070</v>
      </c>
      <c r="B77071" s="1">
        <v>45136.573067129626</v>
      </c>
      <c r="C77071" s="2" t="s">
        <v>199842</v>
      </c>
      <c r="D77071" s="2" t="s">
        <v>199843</v>
      </c>
      <c r="E77071">
        <v>1</v>
      </c>
      <c r="F77071" t="b">
        <v>0</v>
      </c>
      <c r="G77071" s="2" t="s">
        <v>188195</v>
      </c>
      <c r="H77071" s="2" t="s">
        <v>14</v>
      </c>
      <c r="I77071" s="2" t="s">
        <v>15</v>
      </c>
      <c r="J77071" s="2" t="s">
        <v>14</v>
      </c>
      <c r="K77071" s="2" t="s">
        <v>14</v>
      </c>
    </row>
    <row r="77072" spans="1:11" x14ac:dyDescent="0.25">
      <c r="A77072">
        <v>77071</v>
      </c>
      <c r="B77072" s="1">
        <v>45136.577199074076</v>
      </c>
      <c r="C77072" s="2" t="s">
        <v>199844</v>
      </c>
      <c r="D77072" s="2" t="s">
        <v>199845</v>
      </c>
      <c r="E77072">
        <v>5</v>
      </c>
      <c r="F77072" t="b">
        <v>0</v>
      </c>
      <c r="G77072" s="2" t="s">
        <v>13073</v>
      </c>
      <c r="H77072" s="2" t="s">
        <v>14</v>
      </c>
      <c r="I77072" s="2" t="s">
        <v>76520</v>
      </c>
      <c r="J77072" s="2" t="s">
        <v>14</v>
      </c>
      <c r="K77072" s="2" t="s">
        <v>14</v>
      </c>
    </row>
    <row r="77073" spans="1:11" x14ac:dyDescent="0.25">
      <c r="A77073">
        <v>77072</v>
      </c>
      <c r="B77073" s="1">
        <v>45136.578009259261</v>
      </c>
      <c r="C77073" s="2" t="s">
        <v>199846</v>
      </c>
      <c r="D77073" s="2" t="s">
        <v>199847</v>
      </c>
      <c r="E77073">
        <v>1</v>
      </c>
      <c r="F77073" t="b">
        <v>0</v>
      </c>
      <c r="G77073" s="2" t="s">
        <v>199848</v>
      </c>
      <c r="H77073" s="2" t="s">
        <v>14</v>
      </c>
      <c r="I77073" s="2" t="s">
        <v>76520</v>
      </c>
      <c r="J77073" s="2" t="s">
        <v>14</v>
      </c>
      <c r="K77073" s="2" t="s">
        <v>14</v>
      </c>
    </row>
    <row r="77074" spans="1:11" x14ac:dyDescent="0.25">
      <c r="A77074">
        <v>77073</v>
      </c>
      <c r="B77074" s="1">
        <v>45136.580474537041</v>
      </c>
      <c r="C77074" s="2" t="s">
        <v>199849</v>
      </c>
      <c r="D77074" s="2" t="s">
        <v>199850</v>
      </c>
      <c r="E77074">
        <v>1</v>
      </c>
      <c r="F77074" t="b">
        <v>0</v>
      </c>
      <c r="G77074" s="2" t="s">
        <v>1518</v>
      </c>
      <c r="H77074" s="2" t="s">
        <v>14</v>
      </c>
      <c r="I77074" s="2" t="s">
        <v>15</v>
      </c>
      <c r="J77074" s="2" t="s">
        <v>14</v>
      </c>
      <c r="K77074" s="2" t="s">
        <v>14</v>
      </c>
    </row>
    <row r="77075" spans="1:11" x14ac:dyDescent="0.25">
      <c r="A77075">
        <v>77074</v>
      </c>
      <c r="B77075" s="1">
        <v>45136.588171296295</v>
      </c>
      <c r="C77075" s="2" t="s">
        <v>199851</v>
      </c>
      <c r="D77075" s="2" t="s">
        <v>199852</v>
      </c>
      <c r="E77075">
        <v>1</v>
      </c>
      <c r="F77075" t="b">
        <v>0</v>
      </c>
      <c r="G77075" s="2" t="s">
        <v>5494</v>
      </c>
      <c r="H77075" s="2" t="s">
        <v>14</v>
      </c>
      <c r="I77075" s="2" t="s">
        <v>15</v>
      </c>
      <c r="J77075" s="2" t="s">
        <v>14</v>
      </c>
      <c r="K77075" s="2" t="s">
        <v>14</v>
      </c>
    </row>
    <row r="77076" spans="1:11" x14ac:dyDescent="0.25">
      <c r="A77076">
        <v>77075</v>
      </c>
      <c r="B77076" s="1">
        <v>45136.589826388888</v>
      </c>
      <c r="C77076" s="2" t="s">
        <v>199853</v>
      </c>
      <c r="D77076" s="2" t="s">
        <v>199854</v>
      </c>
      <c r="E77076">
        <v>1</v>
      </c>
      <c r="F77076" t="b">
        <v>0</v>
      </c>
      <c r="G77076" s="2" t="s">
        <v>199855</v>
      </c>
      <c r="H77076" s="2" t="s">
        <v>14</v>
      </c>
      <c r="I77076" s="2" t="s">
        <v>15</v>
      </c>
      <c r="J77076" s="2" t="s">
        <v>14</v>
      </c>
      <c r="K77076" s="2" t="s">
        <v>14</v>
      </c>
    </row>
    <row r="77077" spans="1:11" x14ac:dyDescent="0.25">
      <c r="A77077">
        <v>77076</v>
      </c>
      <c r="B77077" s="1">
        <v>45136.594560185185</v>
      </c>
      <c r="C77077" s="2" t="s">
        <v>199856</v>
      </c>
      <c r="D77077" s="2" t="s">
        <v>199857</v>
      </c>
      <c r="E77077">
        <v>1</v>
      </c>
      <c r="F77077" t="b">
        <v>0</v>
      </c>
      <c r="G77077" s="2" t="s">
        <v>199858</v>
      </c>
      <c r="H77077" s="2" t="s">
        <v>14</v>
      </c>
      <c r="I77077" s="2" t="s">
        <v>76520</v>
      </c>
      <c r="J77077" s="2" t="s">
        <v>14</v>
      </c>
      <c r="K77077" s="2" t="s">
        <v>14</v>
      </c>
    </row>
    <row r="77078" spans="1:11" x14ac:dyDescent="0.25">
      <c r="A77078">
        <v>77077</v>
      </c>
      <c r="B77078" s="1">
        <v>45136.595983796295</v>
      </c>
      <c r="C77078" s="2" t="s">
        <v>199859</v>
      </c>
      <c r="D77078" s="2" t="s">
        <v>252</v>
      </c>
      <c r="E77078">
        <v>5</v>
      </c>
      <c r="F77078" t="b">
        <v>0</v>
      </c>
      <c r="G77078" s="2" t="s">
        <v>199860</v>
      </c>
      <c r="H77078" s="2" t="s">
        <v>14</v>
      </c>
      <c r="I77078" s="2" t="s">
        <v>15</v>
      </c>
      <c r="J77078" s="2" t="s">
        <v>14</v>
      </c>
      <c r="K77078" s="2" t="s">
        <v>14</v>
      </c>
    </row>
    <row r="77079" spans="1:11" x14ac:dyDescent="0.25">
      <c r="A77079">
        <v>77078</v>
      </c>
      <c r="B77079" s="1">
        <v>45136.598055555558</v>
      </c>
      <c r="C77079" s="2" t="s">
        <v>199861</v>
      </c>
      <c r="D77079" s="2" t="s">
        <v>199862</v>
      </c>
      <c r="E77079">
        <v>5</v>
      </c>
      <c r="F77079" t="b">
        <v>0</v>
      </c>
      <c r="G77079" s="2" t="s">
        <v>199863</v>
      </c>
      <c r="H77079" s="2" t="s">
        <v>14</v>
      </c>
      <c r="I77079" s="2" t="s">
        <v>76520</v>
      </c>
      <c r="J77079" s="2" t="s">
        <v>14</v>
      </c>
      <c r="K77079" s="2" t="s">
        <v>14</v>
      </c>
    </row>
    <row r="77080" spans="1:11" x14ac:dyDescent="0.25">
      <c r="A77080">
        <v>77079</v>
      </c>
      <c r="B77080" s="1">
        <v>45136.598344907405</v>
      </c>
      <c r="C77080" s="2" t="s">
        <v>199864</v>
      </c>
      <c r="D77080" s="2" t="s">
        <v>199865</v>
      </c>
      <c r="E77080">
        <v>2</v>
      </c>
      <c r="F77080" t="b">
        <v>0</v>
      </c>
      <c r="G77080" s="2" t="s">
        <v>199408</v>
      </c>
      <c r="H77080" s="2" t="s">
        <v>14</v>
      </c>
      <c r="I77080" s="2" t="s">
        <v>15</v>
      </c>
      <c r="J77080" s="2" t="s">
        <v>14</v>
      </c>
      <c r="K77080" s="2" t="s">
        <v>14</v>
      </c>
    </row>
    <row r="77081" spans="1:11" x14ac:dyDescent="0.25">
      <c r="A77081">
        <v>77080</v>
      </c>
      <c r="B77081" s="1">
        <v>45136.601631944446</v>
      </c>
      <c r="C77081" s="2" t="s">
        <v>199866</v>
      </c>
      <c r="D77081" s="2" t="s">
        <v>199867</v>
      </c>
      <c r="E77081">
        <v>5</v>
      </c>
      <c r="F77081" t="b">
        <v>0</v>
      </c>
      <c r="G77081" s="2" t="s">
        <v>91106</v>
      </c>
      <c r="H77081" s="2" t="s">
        <v>14</v>
      </c>
      <c r="I77081" s="2" t="s">
        <v>76520</v>
      </c>
      <c r="J77081" s="2" t="s">
        <v>14</v>
      </c>
      <c r="K77081" s="2" t="s">
        <v>14</v>
      </c>
    </row>
    <row r="77082" spans="1:11" x14ac:dyDescent="0.25">
      <c r="A77082">
        <v>77081</v>
      </c>
      <c r="B77082" s="1">
        <v>45136.604386574072</v>
      </c>
      <c r="C77082" s="2" t="s">
        <v>199868</v>
      </c>
      <c r="D77082" s="2" t="s">
        <v>199869</v>
      </c>
      <c r="E77082">
        <v>5</v>
      </c>
      <c r="F77082" t="b">
        <v>0</v>
      </c>
      <c r="G77082" s="2" t="s">
        <v>199870</v>
      </c>
      <c r="H77082" s="2" t="s">
        <v>14</v>
      </c>
      <c r="I77082" s="2" t="s">
        <v>76520</v>
      </c>
      <c r="J77082" s="2" t="s">
        <v>14</v>
      </c>
      <c r="K77082" s="2" t="s">
        <v>14</v>
      </c>
    </row>
    <row r="77083" spans="1:11" x14ac:dyDescent="0.25">
      <c r="A77083">
        <v>77082</v>
      </c>
      <c r="B77083" s="1">
        <v>45136.608842592592</v>
      </c>
      <c r="C77083" s="2" t="s">
        <v>199871</v>
      </c>
      <c r="D77083" s="2" t="s">
        <v>199872</v>
      </c>
      <c r="E77083">
        <v>1</v>
      </c>
      <c r="F77083" t="b">
        <v>0</v>
      </c>
      <c r="G77083" s="2" t="s">
        <v>124031</v>
      </c>
      <c r="H77083" s="2" t="s">
        <v>14</v>
      </c>
      <c r="I77083" s="2" t="s">
        <v>76520</v>
      </c>
      <c r="J77083" s="2" t="s">
        <v>14</v>
      </c>
      <c r="K77083" s="2" t="s">
        <v>14</v>
      </c>
    </row>
    <row r="77084" spans="1:11" x14ac:dyDescent="0.25">
      <c r="A77084">
        <v>77083</v>
      </c>
      <c r="B77084" s="1">
        <v>45136.610763888886</v>
      </c>
      <c r="C77084" s="2" t="s">
        <v>199873</v>
      </c>
      <c r="D77084" s="2" t="s">
        <v>199874</v>
      </c>
      <c r="E77084">
        <v>2</v>
      </c>
      <c r="F77084" t="b">
        <v>0</v>
      </c>
      <c r="G77084" s="2" t="s">
        <v>4410</v>
      </c>
      <c r="H77084" s="2" t="s">
        <v>14</v>
      </c>
      <c r="I77084" s="2" t="s">
        <v>76520</v>
      </c>
      <c r="J77084" s="2" t="s">
        <v>14</v>
      </c>
      <c r="K77084" s="2" t="s">
        <v>14</v>
      </c>
    </row>
    <row r="77085" spans="1:11" x14ac:dyDescent="0.25">
      <c r="A77085">
        <v>77084</v>
      </c>
      <c r="B77085" s="1">
        <v>45136.618622685186</v>
      </c>
      <c r="C77085" s="2" t="s">
        <v>199875</v>
      </c>
      <c r="D77085" s="2" t="s">
        <v>199876</v>
      </c>
      <c r="E77085">
        <v>1</v>
      </c>
      <c r="F77085" t="b">
        <v>0</v>
      </c>
      <c r="G77085" s="2" t="s">
        <v>199877</v>
      </c>
      <c r="H77085" s="2" t="s">
        <v>14</v>
      </c>
      <c r="I77085" s="2" t="s">
        <v>76520</v>
      </c>
      <c r="J77085" s="2" t="s">
        <v>14</v>
      </c>
      <c r="K77085" s="2" t="s">
        <v>14</v>
      </c>
    </row>
    <row r="77086" spans="1:11" x14ac:dyDescent="0.25">
      <c r="A77086">
        <v>77085</v>
      </c>
      <c r="B77086" s="1">
        <v>45136.623287037037</v>
      </c>
      <c r="C77086" s="2" t="s">
        <v>199878</v>
      </c>
      <c r="D77086" s="2" t="s">
        <v>199879</v>
      </c>
      <c r="E77086">
        <v>5</v>
      </c>
      <c r="F77086" t="b">
        <v>0</v>
      </c>
      <c r="G77086" s="2" t="s">
        <v>172432</v>
      </c>
      <c r="H77086" s="2" t="s">
        <v>14</v>
      </c>
      <c r="I77086" s="2" t="s">
        <v>76520</v>
      </c>
      <c r="J77086" s="2" t="s">
        <v>14</v>
      </c>
      <c r="K77086" s="2" t="s">
        <v>14</v>
      </c>
    </row>
    <row r="77087" spans="1:11" x14ac:dyDescent="0.25">
      <c r="A77087">
        <v>77086</v>
      </c>
      <c r="B77087" s="1">
        <v>45136.627812500003</v>
      </c>
      <c r="C77087" s="2" t="s">
        <v>199880</v>
      </c>
      <c r="D77087" s="2" t="s">
        <v>199881</v>
      </c>
      <c r="E77087">
        <v>1</v>
      </c>
      <c r="F77087" t="b">
        <v>0</v>
      </c>
      <c r="G77087" s="2" t="s">
        <v>199882</v>
      </c>
      <c r="H77087" s="2" t="s">
        <v>14</v>
      </c>
      <c r="I77087" s="2" t="s">
        <v>76520</v>
      </c>
      <c r="J77087" s="2" t="s">
        <v>14</v>
      </c>
      <c r="K77087" s="2" t="s">
        <v>14</v>
      </c>
    </row>
    <row r="77088" spans="1:11" x14ac:dyDescent="0.25">
      <c r="A77088">
        <v>77087</v>
      </c>
      <c r="B77088" s="1">
        <v>45136.633611111109</v>
      </c>
      <c r="C77088" s="2" t="s">
        <v>199883</v>
      </c>
      <c r="D77088" s="2" t="s">
        <v>199884</v>
      </c>
      <c r="E77088">
        <v>1</v>
      </c>
      <c r="F77088" t="b">
        <v>0</v>
      </c>
      <c r="G77088" s="2" t="s">
        <v>199885</v>
      </c>
      <c r="H77088" s="2" t="s">
        <v>14</v>
      </c>
      <c r="I77088" s="2" t="s">
        <v>76520</v>
      </c>
      <c r="J77088" s="2" t="s">
        <v>14</v>
      </c>
      <c r="K77088" s="2" t="s">
        <v>14</v>
      </c>
    </row>
    <row r="77089" spans="1:11" x14ac:dyDescent="0.25">
      <c r="A77089">
        <v>77088</v>
      </c>
      <c r="B77089" s="1">
        <v>45136.638506944444</v>
      </c>
      <c r="C77089" s="2" t="s">
        <v>199886</v>
      </c>
      <c r="D77089" s="2" t="s">
        <v>199887</v>
      </c>
      <c r="E77089">
        <v>5</v>
      </c>
      <c r="F77089" t="b">
        <v>0</v>
      </c>
      <c r="G77089" s="2" t="s">
        <v>199888</v>
      </c>
      <c r="H77089" s="2" t="s">
        <v>14</v>
      </c>
      <c r="I77089" s="2" t="s">
        <v>15</v>
      </c>
      <c r="J77089" s="2" t="s">
        <v>14</v>
      </c>
      <c r="K77089" s="2" t="s">
        <v>14</v>
      </c>
    </row>
    <row r="77090" spans="1:11" x14ac:dyDescent="0.25">
      <c r="A77090">
        <v>77089</v>
      </c>
      <c r="B77090" s="1">
        <v>45136.643726851849</v>
      </c>
      <c r="C77090" s="2" t="s">
        <v>199889</v>
      </c>
      <c r="D77090" s="2" t="s">
        <v>199890</v>
      </c>
      <c r="E77090">
        <v>5</v>
      </c>
      <c r="F77090" t="b">
        <v>0</v>
      </c>
      <c r="G77090" s="2" t="s">
        <v>199891</v>
      </c>
      <c r="H77090" s="2" t="s">
        <v>14</v>
      </c>
      <c r="I77090" s="2" t="s">
        <v>15</v>
      </c>
      <c r="J77090" s="2" t="s">
        <v>14</v>
      </c>
      <c r="K77090" s="2" t="s">
        <v>14</v>
      </c>
    </row>
    <row r="77091" spans="1:11" x14ac:dyDescent="0.25">
      <c r="A77091">
        <v>77090</v>
      </c>
      <c r="B77091" s="1">
        <v>45136.645902777775</v>
      </c>
      <c r="C77091" s="2" t="s">
        <v>199892</v>
      </c>
      <c r="D77091" s="2" t="s">
        <v>199893</v>
      </c>
      <c r="E77091">
        <v>1</v>
      </c>
      <c r="F77091" t="b">
        <v>0</v>
      </c>
      <c r="G77091" s="2" t="s">
        <v>199894</v>
      </c>
      <c r="H77091" s="2" t="s">
        <v>14</v>
      </c>
      <c r="I77091" s="2" t="s">
        <v>15</v>
      </c>
      <c r="J77091" s="2" t="s">
        <v>14</v>
      </c>
      <c r="K77091" s="2" t="s">
        <v>14</v>
      </c>
    </row>
    <row r="77092" spans="1:11" x14ac:dyDescent="0.25">
      <c r="A77092">
        <v>77091</v>
      </c>
      <c r="B77092" s="1">
        <v>45136.646504629629</v>
      </c>
      <c r="C77092" s="2" t="s">
        <v>199895</v>
      </c>
      <c r="D77092" s="2" t="s">
        <v>199896</v>
      </c>
      <c r="E77092">
        <v>1</v>
      </c>
      <c r="F77092" t="b">
        <v>0</v>
      </c>
      <c r="G77092" s="2" t="s">
        <v>199438</v>
      </c>
      <c r="H77092" s="2" t="s">
        <v>14</v>
      </c>
      <c r="I77092" s="2" t="s">
        <v>15</v>
      </c>
      <c r="J77092" s="2" t="s">
        <v>14</v>
      </c>
      <c r="K77092" s="2" t="s">
        <v>14</v>
      </c>
    </row>
    <row r="77093" spans="1:11" x14ac:dyDescent="0.25">
      <c r="A77093">
        <v>77092</v>
      </c>
      <c r="B77093" s="1">
        <v>45136.648564814815</v>
      </c>
      <c r="C77093" s="2" t="s">
        <v>199897</v>
      </c>
      <c r="D77093" s="2" t="s">
        <v>199898</v>
      </c>
      <c r="E77093">
        <v>1</v>
      </c>
      <c r="F77093" t="b">
        <v>0</v>
      </c>
      <c r="G77093" s="2" t="s">
        <v>198684</v>
      </c>
      <c r="H77093" s="2" t="s">
        <v>14</v>
      </c>
      <c r="I77093" s="2" t="s">
        <v>76520</v>
      </c>
      <c r="J77093" s="2" t="s">
        <v>14</v>
      </c>
      <c r="K77093" s="2" t="s">
        <v>14</v>
      </c>
    </row>
    <row r="77094" spans="1:11" x14ac:dyDescent="0.25">
      <c r="A77094">
        <v>77093</v>
      </c>
      <c r="B77094" s="1">
        <v>45136.65221064815</v>
      </c>
      <c r="C77094" s="2" t="s">
        <v>199899</v>
      </c>
      <c r="D77094" s="2" t="s">
        <v>199900</v>
      </c>
      <c r="E77094">
        <v>1</v>
      </c>
      <c r="F77094" t="b">
        <v>0</v>
      </c>
      <c r="G77094" s="2" t="s">
        <v>199901</v>
      </c>
      <c r="H77094" s="2" t="s">
        <v>14</v>
      </c>
      <c r="I77094" s="2" t="s">
        <v>15</v>
      </c>
      <c r="J77094" s="2" t="s">
        <v>14</v>
      </c>
      <c r="K77094" s="2" t="s">
        <v>14</v>
      </c>
    </row>
    <row r="77095" spans="1:11" x14ac:dyDescent="0.25">
      <c r="A77095">
        <v>77094</v>
      </c>
      <c r="B77095" s="1">
        <v>45136.65934027778</v>
      </c>
      <c r="C77095" s="2" t="s">
        <v>199902</v>
      </c>
      <c r="D77095" s="2" t="s">
        <v>199903</v>
      </c>
      <c r="E77095">
        <v>5</v>
      </c>
      <c r="F77095" t="b">
        <v>0</v>
      </c>
      <c r="G77095" s="2" t="s">
        <v>73993</v>
      </c>
      <c r="H77095" s="2" t="s">
        <v>14</v>
      </c>
      <c r="I77095" s="2" t="s">
        <v>15</v>
      </c>
      <c r="J77095" s="2" t="s">
        <v>14</v>
      </c>
      <c r="K77095" s="2" t="s">
        <v>14</v>
      </c>
    </row>
    <row r="77096" spans="1:11" x14ac:dyDescent="0.25">
      <c r="A77096">
        <v>77095</v>
      </c>
      <c r="B77096" s="1">
        <v>45136.665150462963</v>
      </c>
      <c r="C77096" s="2" t="s">
        <v>199904</v>
      </c>
      <c r="D77096" s="2" t="s">
        <v>199905</v>
      </c>
      <c r="E77096">
        <v>1</v>
      </c>
      <c r="F77096" t="b">
        <v>0</v>
      </c>
      <c r="G77096" s="2" t="s">
        <v>199906</v>
      </c>
      <c r="H77096" s="2" t="s">
        <v>14</v>
      </c>
      <c r="I77096" s="2" t="s">
        <v>76520</v>
      </c>
      <c r="J77096" s="2" t="s">
        <v>14</v>
      </c>
      <c r="K77096" s="2" t="s">
        <v>14</v>
      </c>
    </row>
    <row r="77097" spans="1:11" x14ac:dyDescent="0.25">
      <c r="A77097">
        <v>77096</v>
      </c>
      <c r="B77097" s="1">
        <v>45136.668634259258</v>
      </c>
      <c r="C77097" s="2" t="s">
        <v>199907</v>
      </c>
      <c r="D77097" s="2" t="s">
        <v>199908</v>
      </c>
      <c r="E77097">
        <v>1</v>
      </c>
      <c r="F77097" t="b">
        <v>0</v>
      </c>
      <c r="G77097" s="2" t="s">
        <v>2210</v>
      </c>
      <c r="H77097" s="2" t="s">
        <v>14</v>
      </c>
      <c r="I77097" s="2" t="s">
        <v>15</v>
      </c>
      <c r="J77097" s="2" t="s">
        <v>14</v>
      </c>
      <c r="K77097" s="2" t="s">
        <v>14</v>
      </c>
    </row>
    <row r="77098" spans="1:11" x14ac:dyDescent="0.25">
      <c r="A77098">
        <v>77097</v>
      </c>
      <c r="B77098" s="1">
        <v>45136.673113425924</v>
      </c>
      <c r="C77098" s="2" t="s">
        <v>199909</v>
      </c>
      <c r="D77098" s="2" t="s">
        <v>199910</v>
      </c>
      <c r="E77098">
        <v>5</v>
      </c>
      <c r="F77098" t="b">
        <v>0</v>
      </c>
      <c r="G77098" s="2" t="s">
        <v>176677</v>
      </c>
      <c r="H77098" s="2" t="s">
        <v>14</v>
      </c>
      <c r="I77098" s="2" t="s">
        <v>76520</v>
      </c>
      <c r="J77098" s="2" t="s">
        <v>14</v>
      </c>
      <c r="K77098" s="2" t="s">
        <v>14</v>
      </c>
    </row>
    <row r="77099" spans="1:11" x14ac:dyDescent="0.25">
      <c r="A77099">
        <v>77098</v>
      </c>
      <c r="B77099" s="1">
        <v>45136.676886574074</v>
      </c>
      <c r="C77099" s="2" t="s">
        <v>199911</v>
      </c>
      <c r="D77099" s="2" t="s">
        <v>199912</v>
      </c>
      <c r="E77099">
        <v>1</v>
      </c>
      <c r="F77099" t="b">
        <v>0</v>
      </c>
      <c r="G77099" s="2" t="s">
        <v>199913</v>
      </c>
      <c r="H77099" s="2" t="s">
        <v>14</v>
      </c>
      <c r="I77099" s="2" t="s">
        <v>76520</v>
      </c>
      <c r="J77099" s="2" t="s">
        <v>14</v>
      </c>
      <c r="K77099" s="2" t="s">
        <v>14</v>
      </c>
    </row>
    <row r="77100" spans="1:11" x14ac:dyDescent="0.25">
      <c r="A77100">
        <v>77099</v>
      </c>
      <c r="B77100" s="1">
        <v>45136.682604166665</v>
      </c>
      <c r="C77100" s="2" t="s">
        <v>199914</v>
      </c>
      <c r="D77100" s="2" t="s">
        <v>199915</v>
      </c>
      <c r="E77100">
        <v>3</v>
      </c>
      <c r="F77100" t="b">
        <v>0</v>
      </c>
      <c r="G77100" s="2" t="s">
        <v>83769</v>
      </c>
      <c r="H77100" s="2" t="s">
        <v>14</v>
      </c>
      <c r="I77100" s="2" t="s">
        <v>76520</v>
      </c>
      <c r="J77100" s="2" t="s">
        <v>14</v>
      </c>
      <c r="K77100" s="2" t="s">
        <v>14</v>
      </c>
    </row>
    <row r="77101" spans="1:11" x14ac:dyDescent="0.25">
      <c r="A77101">
        <v>77100</v>
      </c>
      <c r="B77101" s="1">
        <v>45136.68818287037</v>
      </c>
      <c r="C77101" s="2" t="s">
        <v>199916</v>
      </c>
      <c r="D77101" s="2" t="s">
        <v>199917</v>
      </c>
      <c r="E77101">
        <v>1</v>
      </c>
      <c r="F77101" t="b">
        <v>0</v>
      </c>
      <c r="G77101" s="2" t="s">
        <v>199918</v>
      </c>
      <c r="H77101" s="2" t="s">
        <v>14</v>
      </c>
      <c r="I77101" s="2" t="s">
        <v>15</v>
      </c>
      <c r="J77101" s="2" t="s">
        <v>14</v>
      </c>
      <c r="K77101" s="2" t="s">
        <v>14</v>
      </c>
    </row>
    <row r="77102" spans="1:11" x14ac:dyDescent="0.25">
      <c r="A77102">
        <v>77101</v>
      </c>
      <c r="B77102" s="1">
        <v>45136.692546296297</v>
      </c>
      <c r="C77102" s="2" t="s">
        <v>199919</v>
      </c>
      <c r="D77102" s="2" t="s">
        <v>199920</v>
      </c>
      <c r="E77102">
        <v>5</v>
      </c>
      <c r="F77102" t="b">
        <v>0</v>
      </c>
      <c r="G77102" s="2" t="s">
        <v>199921</v>
      </c>
      <c r="H77102" s="2" t="s">
        <v>14</v>
      </c>
      <c r="I77102" s="2" t="s">
        <v>76520</v>
      </c>
      <c r="J77102" s="2" t="s">
        <v>14</v>
      </c>
      <c r="K77102" s="2" t="s">
        <v>14</v>
      </c>
    </row>
    <row r="77103" spans="1:11" x14ac:dyDescent="0.25">
      <c r="A77103">
        <v>77102</v>
      </c>
      <c r="B77103" s="1">
        <v>45136.699340277781</v>
      </c>
      <c r="C77103" s="2" t="s">
        <v>199922</v>
      </c>
      <c r="D77103" s="2" t="s">
        <v>199923</v>
      </c>
      <c r="E77103">
        <v>2</v>
      </c>
      <c r="F77103" t="b">
        <v>0</v>
      </c>
      <c r="G77103" s="2" t="s">
        <v>199924</v>
      </c>
      <c r="H77103" s="2" t="s">
        <v>14</v>
      </c>
      <c r="I77103" s="2" t="s">
        <v>76520</v>
      </c>
      <c r="J77103" s="2" t="s">
        <v>14</v>
      </c>
      <c r="K77103" s="2" t="s">
        <v>14</v>
      </c>
    </row>
    <row r="77104" spans="1:11" x14ac:dyDescent="0.25">
      <c r="A77104">
        <v>77103</v>
      </c>
      <c r="B77104" s="1">
        <v>45136.700740740744</v>
      </c>
      <c r="C77104" s="2" t="s">
        <v>199925</v>
      </c>
      <c r="D77104" s="2" t="s">
        <v>199926</v>
      </c>
      <c r="E77104">
        <v>1</v>
      </c>
      <c r="F77104" t="b">
        <v>0</v>
      </c>
      <c r="G77104" s="2" t="s">
        <v>2819</v>
      </c>
      <c r="H77104" s="2" t="s">
        <v>14</v>
      </c>
      <c r="I77104" s="2" t="s">
        <v>15</v>
      </c>
      <c r="J77104" s="2" t="s">
        <v>14</v>
      </c>
      <c r="K77104" s="2" t="s">
        <v>14</v>
      </c>
    </row>
    <row r="77105" spans="1:11" x14ac:dyDescent="0.25">
      <c r="A77105">
        <v>77104</v>
      </c>
      <c r="B77105" s="1">
        <v>45136.704131944447</v>
      </c>
      <c r="C77105" s="2" t="s">
        <v>199927</v>
      </c>
      <c r="D77105" s="2" t="s">
        <v>199928</v>
      </c>
      <c r="E77105">
        <v>5</v>
      </c>
      <c r="F77105" t="b">
        <v>0</v>
      </c>
      <c r="G77105" s="2" t="s">
        <v>11544</v>
      </c>
      <c r="H77105" s="2" t="s">
        <v>14</v>
      </c>
      <c r="I77105" s="2" t="s">
        <v>76520</v>
      </c>
      <c r="J77105" s="2" t="s">
        <v>14</v>
      </c>
      <c r="K77105" s="2" t="s">
        <v>14</v>
      </c>
    </row>
    <row r="77106" spans="1:11" x14ac:dyDescent="0.25">
      <c r="A77106">
        <v>77105</v>
      </c>
      <c r="B77106" s="1">
        <v>45136.705567129633</v>
      </c>
      <c r="C77106" s="2" t="s">
        <v>199929</v>
      </c>
      <c r="D77106" s="2" t="s">
        <v>199930</v>
      </c>
      <c r="E77106">
        <v>2</v>
      </c>
      <c r="F77106" t="b">
        <v>0</v>
      </c>
      <c r="G77106" s="2" t="s">
        <v>199931</v>
      </c>
      <c r="H77106" s="2" t="s">
        <v>14</v>
      </c>
      <c r="I77106" s="2" t="s">
        <v>76520</v>
      </c>
      <c r="J77106" s="2" t="s">
        <v>14</v>
      </c>
      <c r="K77106" s="2" t="s">
        <v>14</v>
      </c>
    </row>
    <row r="77107" spans="1:11" x14ac:dyDescent="0.25">
      <c r="A77107">
        <v>77106</v>
      </c>
      <c r="B77107" s="1">
        <v>45136.709166666667</v>
      </c>
      <c r="C77107" s="2" t="s">
        <v>199932</v>
      </c>
      <c r="D77107" s="2" t="s">
        <v>199933</v>
      </c>
      <c r="E77107">
        <v>5</v>
      </c>
      <c r="F77107" t="b">
        <v>0</v>
      </c>
      <c r="G77107" s="2" t="s">
        <v>620</v>
      </c>
      <c r="H77107" s="2" t="s">
        <v>14</v>
      </c>
      <c r="I77107" s="2" t="s">
        <v>76520</v>
      </c>
      <c r="J77107" s="2" t="s">
        <v>14</v>
      </c>
      <c r="K77107" s="2" t="s">
        <v>14</v>
      </c>
    </row>
    <row r="77108" spans="1:11" x14ac:dyDescent="0.25">
      <c r="A77108">
        <v>77107</v>
      </c>
      <c r="B77108" s="1">
        <v>45136.710486111115</v>
      </c>
      <c r="C77108" s="2" t="s">
        <v>199934</v>
      </c>
      <c r="D77108" s="2" t="s">
        <v>199935</v>
      </c>
      <c r="E77108">
        <v>1</v>
      </c>
      <c r="F77108" t="b">
        <v>0</v>
      </c>
      <c r="G77108" s="2" t="s">
        <v>199936</v>
      </c>
      <c r="H77108" s="2" t="s">
        <v>14</v>
      </c>
      <c r="I77108" s="2" t="s">
        <v>76520</v>
      </c>
      <c r="J77108" s="2" t="s">
        <v>14</v>
      </c>
      <c r="K77108" s="2" t="s">
        <v>14</v>
      </c>
    </row>
    <row r="77109" spans="1:11" x14ac:dyDescent="0.25">
      <c r="A77109">
        <v>77108</v>
      </c>
      <c r="B77109" s="1">
        <v>45136.712847222225</v>
      </c>
      <c r="C77109" s="2" t="s">
        <v>199937</v>
      </c>
      <c r="D77109" s="2" t="s">
        <v>199938</v>
      </c>
      <c r="E77109">
        <v>1</v>
      </c>
      <c r="F77109" t="b">
        <v>0</v>
      </c>
      <c r="G77109" s="2" t="s">
        <v>199939</v>
      </c>
      <c r="H77109" s="2" t="s">
        <v>14</v>
      </c>
      <c r="I77109" s="2" t="s">
        <v>76520</v>
      </c>
      <c r="J77109" s="2" t="s">
        <v>14</v>
      </c>
      <c r="K77109" s="2" t="s">
        <v>14</v>
      </c>
    </row>
    <row r="77110" spans="1:11" x14ac:dyDescent="0.25">
      <c r="A77110">
        <v>77109</v>
      </c>
      <c r="B77110" s="1">
        <v>45136.720416666663</v>
      </c>
      <c r="C77110" s="2" t="s">
        <v>199940</v>
      </c>
      <c r="D77110" s="2" t="s">
        <v>199941</v>
      </c>
      <c r="E77110">
        <v>5</v>
      </c>
      <c r="F77110" t="b">
        <v>0</v>
      </c>
      <c r="G77110" s="2" t="s">
        <v>199941</v>
      </c>
      <c r="H77110" s="2" t="s">
        <v>14</v>
      </c>
      <c r="I77110" s="2" t="s">
        <v>15</v>
      </c>
      <c r="J77110" s="2" t="s">
        <v>14</v>
      </c>
      <c r="K77110" s="2" t="s">
        <v>14</v>
      </c>
    </row>
    <row r="77111" spans="1:11" x14ac:dyDescent="0.25">
      <c r="A77111">
        <v>77110</v>
      </c>
      <c r="B77111" s="1">
        <v>45136.721018518518</v>
      </c>
      <c r="C77111" s="2" t="s">
        <v>199942</v>
      </c>
      <c r="D77111" s="2" t="s">
        <v>199943</v>
      </c>
      <c r="E77111">
        <v>1</v>
      </c>
      <c r="F77111" t="b">
        <v>0</v>
      </c>
      <c r="G77111" s="2" t="s">
        <v>199944</v>
      </c>
      <c r="H77111" s="2" t="s">
        <v>14</v>
      </c>
      <c r="I77111" s="2" t="s">
        <v>76520</v>
      </c>
      <c r="J77111" s="2" t="s">
        <v>14</v>
      </c>
      <c r="K77111" s="2" t="s">
        <v>14</v>
      </c>
    </row>
    <row r="77112" spans="1:11" x14ac:dyDescent="0.25">
      <c r="A77112">
        <v>77111</v>
      </c>
      <c r="B77112" s="1">
        <v>45136.731828703705</v>
      </c>
      <c r="C77112" s="2" t="s">
        <v>199945</v>
      </c>
      <c r="D77112" s="2" t="s">
        <v>199946</v>
      </c>
      <c r="E77112">
        <v>5</v>
      </c>
      <c r="F77112" t="b">
        <v>0</v>
      </c>
      <c r="G77112" s="2" t="s">
        <v>199947</v>
      </c>
      <c r="H77112" s="2" t="s">
        <v>14</v>
      </c>
      <c r="I77112" s="2" t="s">
        <v>76520</v>
      </c>
      <c r="J77112" s="2" t="s">
        <v>14</v>
      </c>
      <c r="K77112" s="2" t="s">
        <v>14</v>
      </c>
    </row>
    <row r="77113" spans="1:11" x14ac:dyDescent="0.25">
      <c r="A77113">
        <v>77112</v>
      </c>
      <c r="B77113" s="1">
        <v>45136.734305555554</v>
      </c>
      <c r="C77113" s="2" t="s">
        <v>199948</v>
      </c>
      <c r="D77113" s="2" t="s">
        <v>199949</v>
      </c>
      <c r="E77113">
        <v>1</v>
      </c>
      <c r="F77113" t="b">
        <v>0</v>
      </c>
      <c r="G77113" s="2" t="s">
        <v>199950</v>
      </c>
      <c r="H77113" s="2" t="s">
        <v>14</v>
      </c>
      <c r="I77113" s="2" t="s">
        <v>15</v>
      </c>
      <c r="J77113" s="2" t="s">
        <v>14</v>
      </c>
      <c r="K77113" s="2" t="s">
        <v>14</v>
      </c>
    </row>
    <row r="77114" spans="1:11" x14ac:dyDescent="0.25">
      <c r="A77114">
        <v>77113</v>
      </c>
      <c r="B77114" s="1">
        <v>45136.746863425928</v>
      </c>
      <c r="C77114" s="2" t="s">
        <v>199951</v>
      </c>
      <c r="D77114" s="2" t="s">
        <v>199952</v>
      </c>
      <c r="E77114">
        <v>4</v>
      </c>
      <c r="F77114" t="b">
        <v>0</v>
      </c>
      <c r="G77114" s="2" t="s">
        <v>199953</v>
      </c>
      <c r="H77114" s="2" t="s">
        <v>14</v>
      </c>
      <c r="I77114" s="2" t="s">
        <v>76520</v>
      </c>
      <c r="J77114" s="2" t="s">
        <v>14</v>
      </c>
      <c r="K77114" s="2" t="s">
        <v>14</v>
      </c>
    </row>
    <row r="77115" spans="1:11" x14ac:dyDescent="0.25">
      <c r="A77115">
        <v>77114</v>
      </c>
      <c r="B77115" s="1">
        <v>45136.752337962964</v>
      </c>
      <c r="C77115" s="2" t="s">
        <v>199954</v>
      </c>
      <c r="D77115" s="2" t="s">
        <v>199955</v>
      </c>
      <c r="E77115">
        <v>1</v>
      </c>
      <c r="F77115" t="b">
        <v>0</v>
      </c>
      <c r="G77115" s="2" t="s">
        <v>199956</v>
      </c>
      <c r="H77115" s="2" t="s">
        <v>14</v>
      </c>
      <c r="I77115" s="2" t="s">
        <v>76520</v>
      </c>
      <c r="J77115" s="2" t="s">
        <v>14</v>
      </c>
      <c r="K77115" s="2" t="s">
        <v>14</v>
      </c>
    </row>
    <row r="77116" spans="1:11" x14ac:dyDescent="0.25">
      <c r="A77116">
        <v>77115</v>
      </c>
      <c r="B77116" s="1">
        <v>45136.776539351849</v>
      </c>
      <c r="C77116" s="2" t="s">
        <v>199957</v>
      </c>
      <c r="D77116" s="2" t="s">
        <v>199958</v>
      </c>
      <c r="E77116">
        <v>1</v>
      </c>
      <c r="F77116" t="b">
        <v>0</v>
      </c>
      <c r="G77116" s="2" t="s">
        <v>199959</v>
      </c>
      <c r="H77116" s="2" t="s">
        <v>14</v>
      </c>
      <c r="I77116" s="2" t="s">
        <v>76520</v>
      </c>
      <c r="J77116" s="2" t="s">
        <v>14</v>
      </c>
      <c r="K77116" s="2" t="s">
        <v>14</v>
      </c>
    </row>
    <row r="77117" spans="1:11" x14ac:dyDescent="0.25">
      <c r="A77117">
        <v>77116</v>
      </c>
      <c r="B77117" s="1">
        <v>45136.778969907406</v>
      </c>
      <c r="C77117" s="2" t="s">
        <v>199960</v>
      </c>
      <c r="D77117" s="2" t="s">
        <v>199961</v>
      </c>
      <c r="E77117">
        <v>1</v>
      </c>
      <c r="F77117" t="b">
        <v>0</v>
      </c>
      <c r="G77117" s="2" t="s">
        <v>199962</v>
      </c>
      <c r="H77117" s="2" t="s">
        <v>14</v>
      </c>
      <c r="I77117" s="2" t="s">
        <v>15</v>
      </c>
      <c r="J77117" s="2" t="s">
        <v>14</v>
      </c>
      <c r="K77117" s="2" t="s">
        <v>14</v>
      </c>
    </row>
    <row r="77118" spans="1:11" x14ac:dyDescent="0.25">
      <c r="A77118">
        <v>77117</v>
      </c>
      <c r="B77118" s="1">
        <v>45136.783622685187</v>
      </c>
      <c r="C77118" s="2" t="s">
        <v>199963</v>
      </c>
      <c r="D77118" s="2" t="s">
        <v>199964</v>
      </c>
      <c r="E77118">
        <v>1</v>
      </c>
      <c r="F77118" t="b">
        <v>0</v>
      </c>
      <c r="G77118" s="2" t="s">
        <v>178430</v>
      </c>
      <c r="H77118" s="2" t="s">
        <v>14</v>
      </c>
      <c r="I77118" s="2" t="s">
        <v>76520</v>
      </c>
      <c r="J77118" s="2" t="s">
        <v>14</v>
      </c>
      <c r="K77118" s="2" t="s">
        <v>14</v>
      </c>
    </row>
    <row r="77119" spans="1:11" x14ac:dyDescent="0.25">
      <c r="A77119">
        <v>77118</v>
      </c>
      <c r="B77119" s="1">
        <v>45136.783842592595</v>
      </c>
      <c r="C77119" s="2" t="s">
        <v>199965</v>
      </c>
      <c r="D77119" s="2" t="s">
        <v>199966</v>
      </c>
      <c r="E77119">
        <v>5</v>
      </c>
      <c r="F77119" t="b">
        <v>0</v>
      </c>
      <c r="G77119" s="2" t="s">
        <v>1436</v>
      </c>
      <c r="H77119" s="2" t="s">
        <v>14</v>
      </c>
      <c r="I77119" s="2" t="s">
        <v>76520</v>
      </c>
      <c r="J77119" s="2" t="s">
        <v>14</v>
      </c>
      <c r="K77119" s="2" t="s">
        <v>14</v>
      </c>
    </row>
    <row r="77120" spans="1:11" x14ac:dyDescent="0.25">
      <c r="A77120">
        <v>77119</v>
      </c>
      <c r="B77120" s="1">
        <v>45136.784884259258</v>
      </c>
      <c r="C77120" s="2" t="s">
        <v>199967</v>
      </c>
      <c r="D77120" s="2" t="s">
        <v>199968</v>
      </c>
      <c r="E77120">
        <v>2</v>
      </c>
      <c r="F77120" t="b">
        <v>0</v>
      </c>
      <c r="G77120" s="2" t="s">
        <v>199969</v>
      </c>
      <c r="H77120" s="2" t="s">
        <v>14</v>
      </c>
      <c r="I77120" s="2" t="s">
        <v>76520</v>
      </c>
      <c r="J77120" s="2" t="s">
        <v>14</v>
      </c>
      <c r="K77120" s="2" t="s">
        <v>14</v>
      </c>
    </row>
    <row r="77121" spans="1:11" x14ac:dyDescent="0.25">
      <c r="A77121">
        <v>77120</v>
      </c>
      <c r="B77121" s="1">
        <v>45136.788310185184</v>
      </c>
      <c r="C77121" s="2" t="s">
        <v>199970</v>
      </c>
      <c r="D77121" s="2" t="s">
        <v>199971</v>
      </c>
      <c r="E77121">
        <v>1</v>
      </c>
      <c r="F77121" t="b">
        <v>0</v>
      </c>
      <c r="G77121" s="2" t="s">
        <v>199972</v>
      </c>
      <c r="H77121" s="2" t="s">
        <v>14</v>
      </c>
      <c r="I77121" s="2" t="s">
        <v>76520</v>
      </c>
      <c r="J77121" s="2" t="s">
        <v>14</v>
      </c>
      <c r="K77121" s="2" t="s">
        <v>14</v>
      </c>
    </row>
    <row r="77122" spans="1:11" x14ac:dyDescent="0.25">
      <c r="A77122">
        <v>77121</v>
      </c>
      <c r="B77122" s="1">
        <v>45136.79074074074</v>
      </c>
      <c r="C77122" s="2" t="s">
        <v>199973</v>
      </c>
      <c r="D77122" s="2" t="s">
        <v>199974</v>
      </c>
      <c r="E77122">
        <v>5</v>
      </c>
      <c r="F77122" t="b">
        <v>0</v>
      </c>
      <c r="G77122" s="2" t="s">
        <v>199975</v>
      </c>
      <c r="H77122" s="2" t="s">
        <v>14</v>
      </c>
      <c r="I77122" s="2" t="s">
        <v>76520</v>
      </c>
      <c r="J77122" s="2" t="s">
        <v>14</v>
      </c>
      <c r="K77122" s="2" t="s">
        <v>14</v>
      </c>
    </row>
    <row r="77123" spans="1:11" x14ac:dyDescent="0.25">
      <c r="A77123">
        <v>77122</v>
      </c>
      <c r="B77123" s="1">
        <v>45136.793622685182</v>
      </c>
      <c r="C77123" s="2" t="s">
        <v>199976</v>
      </c>
      <c r="D77123" s="2" t="s">
        <v>199977</v>
      </c>
      <c r="E77123">
        <v>1</v>
      </c>
      <c r="F77123" t="b">
        <v>0</v>
      </c>
      <c r="G77123" s="2" t="s">
        <v>199978</v>
      </c>
      <c r="H77123" s="2" t="s">
        <v>14</v>
      </c>
      <c r="I77123" s="2" t="s">
        <v>76520</v>
      </c>
      <c r="J77123" s="2" t="s">
        <v>14</v>
      </c>
      <c r="K77123" s="2" t="s">
        <v>14</v>
      </c>
    </row>
    <row r="77124" spans="1:11" x14ac:dyDescent="0.25">
      <c r="A77124">
        <v>77123</v>
      </c>
      <c r="B77124" s="1">
        <v>45136.805</v>
      </c>
      <c r="C77124" s="2" t="s">
        <v>199979</v>
      </c>
      <c r="D77124" s="2" t="s">
        <v>199980</v>
      </c>
      <c r="E77124">
        <v>1</v>
      </c>
      <c r="F77124" t="b">
        <v>0</v>
      </c>
      <c r="G77124" s="2" t="s">
        <v>11849</v>
      </c>
      <c r="H77124" s="2" t="s">
        <v>14</v>
      </c>
      <c r="I77124" s="2" t="s">
        <v>15</v>
      </c>
      <c r="J77124" s="2" t="s">
        <v>14</v>
      </c>
      <c r="K77124" s="2" t="s">
        <v>14</v>
      </c>
    </row>
    <row r="77125" spans="1:11" x14ac:dyDescent="0.25">
      <c r="A77125">
        <v>77124</v>
      </c>
      <c r="B77125" s="1">
        <v>45136.811886574076</v>
      </c>
      <c r="C77125" s="2" t="s">
        <v>199981</v>
      </c>
      <c r="D77125" s="2" t="s">
        <v>199982</v>
      </c>
      <c r="E77125">
        <v>1</v>
      </c>
      <c r="F77125" t="b">
        <v>0</v>
      </c>
      <c r="G77125" s="2" t="s">
        <v>199983</v>
      </c>
      <c r="H77125" s="2" t="s">
        <v>14</v>
      </c>
      <c r="I77125" s="2" t="s">
        <v>15</v>
      </c>
      <c r="J77125" s="2" t="s">
        <v>14</v>
      </c>
      <c r="K77125" s="2" t="s">
        <v>14</v>
      </c>
    </row>
    <row r="77126" spans="1:11" x14ac:dyDescent="0.25">
      <c r="A77126">
        <v>77125</v>
      </c>
      <c r="B77126" s="1">
        <v>45136.816620370373</v>
      </c>
      <c r="C77126" s="2" t="s">
        <v>199984</v>
      </c>
      <c r="D77126" s="2" t="s">
        <v>199985</v>
      </c>
      <c r="E77126">
        <v>1</v>
      </c>
      <c r="F77126" t="b">
        <v>0</v>
      </c>
      <c r="G77126" s="2" t="s">
        <v>199986</v>
      </c>
      <c r="H77126" s="2" t="s">
        <v>14</v>
      </c>
      <c r="I77126" s="2" t="s">
        <v>15</v>
      </c>
      <c r="J77126" s="2" t="s">
        <v>14</v>
      </c>
      <c r="K77126" s="2" t="s">
        <v>14</v>
      </c>
    </row>
    <row r="77127" spans="1:11" x14ac:dyDescent="0.25">
      <c r="A77127">
        <v>77126</v>
      </c>
      <c r="B77127" s="1">
        <v>45136.817511574074</v>
      </c>
      <c r="C77127" s="2" t="s">
        <v>199987</v>
      </c>
      <c r="D77127" s="2" t="s">
        <v>199988</v>
      </c>
      <c r="E77127">
        <v>1</v>
      </c>
      <c r="F77127" t="b">
        <v>0</v>
      </c>
      <c r="G77127" s="2" t="s">
        <v>199989</v>
      </c>
      <c r="H77127" s="2" t="s">
        <v>14</v>
      </c>
      <c r="I77127" s="2" t="s">
        <v>76520</v>
      </c>
      <c r="J77127" s="2" t="s">
        <v>14</v>
      </c>
      <c r="K77127" s="2" t="s">
        <v>14</v>
      </c>
    </row>
    <row r="77128" spans="1:11" x14ac:dyDescent="0.25">
      <c r="A77128">
        <v>77127</v>
      </c>
      <c r="B77128" s="1">
        <v>45136.819687499999</v>
      </c>
      <c r="C77128" s="2" t="s">
        <v>199990</v>
      </c>
      <c r="D77128" s="2" t="s">
        <v>199991</v>
      </c>
      <c r="E77128">
        <v>5</v>
      </c>
      <c r="F77128" t="b">
        <v>0</v>
      </c>
      <c r="G77128" s="2" t="s">
        <v>199992</v>
      </c>
      <c r="H77128" s="2" t="s">
        <v>14</v>
      </c>
      <c r="I77128" s="2" t="s">
        <v>76520</v>
      </c>
      <c r="J77128" s="2" t="s">
        <v>14</v>
      </c>
      <c r="K77128" s="2" t="s">
        <v>14</v>
      </c>
    </row>
    <row r="77129" spans="1:11" x14ac:dyDescent="0.25">
      <c r="A77129">
        <v>77128</v>
      </c>
      <c r="B77129" s="1">
        <v>45136.824108796296</v>
      </c>
      <c r="C77129" s="2" t="s">
        <v>199993</v>
      </c>
      <c r="D77129" s="2" t="s">
        <v>199994</v>
      </c>
      <c r="E77129">
        <v>5</v>
      </c>
      <c r="F77129" t="b">
        <v>0</v>
      </c>
      <c r="G77129" s="2" t="s">
        <v>135882</v>
      </c>
      <c r="H77129" s="2" t="s">
        <v>14</v>
      </c>
      <c r="I77129" s="2" t="s">
        <v>76520</v>
      </c>
      <c r="J77129" s="2" t="s">
        <v>14</v>
      </c>
      <c r="K77129" s="2" t="s">
        <v>14</v>
      </c>
    </row>
    <row r="77130" spans="1:11" x14ac:dyDescent="0.25">
      <c r="A77130">
        <v>77129</v>
      </c>
      <c r="B77130" s="1">
        <v>45136.831087962964</v>
      </c>
      <c r="C77130" s="2" t="s">
        <v>199995</v>
      </c>
      <c r="D77130" s="2" t="s">
        <v>199996</v>
      </c>
      <c r="E77130">
        <v>5</v>
      </c>
      <c r="F77130" t="b">
        <v>0</v>
      </c>
      <c r="G77130" s="2" t="s">
        <v>124404</v>
      </c>
      <c r="H77130" s="2" t="s">
        <v>14</v>
      </c>
      <c r="I77130" s="2" t="s">
        <v>76520</v>
      </c>
      <c r="J77130" s="2" t="s">
        <v>14</v>
      </c>
      <c r="K77130" s="2" t="s">
        <v>14</v>
      </c>
    </row>
    <row r="77131" spans="1:11" x14ac:dyDescent="0.25">
      <c r="A77131">
        <v>77130</v>
      </c>
      <c r="B77131" s="1">
        <v>45136.831909722219</v>
      </c>
      <c r="C77131" s="2" t="s">
        <v>199997</v>
      </c>
      <c r="D77131" s="2" t="s">
        <v>199998</v>
      </c>
      <c r="E77131">
        <v>1</v>
      </c>
      <c r="F77131" t="b">
        <v>0</v>
      </c>
      <c r="G77131" s="2" t="s">
        <v>199999</v>
      </c>
      <c r="H77131" s="2" t="s">
        <v>14</v>
      </c>
      <c r="I77131" s="2" t="s">
        <v>76520</v>
      </c>
      <c r="J77131" s="2" t="s">
        <v>14</v>
      </c>
      <c r="K77131" s="2" t="s">
        <v>14</v>
      </c>
    </row>
    <row r="77132" spans="1:11" x14ac:dyDescent="0.25">
      <c r="A77132">
        <v>77131</v>
      </c>
      <c r="B77132" s="1">
        <v>45136.834710648145</v>
      </c>
      <c r="C77132" s="2" t="s">
        <v>200000</v>
      </c>
      <c r="D77132" s="2" t="s">
        <v>200001</v>
      </c>
      <c r="E77132">
        <v>1</v>
      </c>
      <c r="F77132" t="b">
        <v>0</v>
      </c>
      <c r="G77132" s="2" t="s">
        <v>200002</v>
      </c>
      <c r="H77132" s="2" t="s">
        <v>14</v>
      </c>
      <c r="I77132" s="2" t="s">
        <v>15</v>
      </c>
      <c r="J77132" s="2" t="s">
        <v>14</v>
      </c>
      <c r="K77132" s="2" t="s">
        <v>14</v>
      </c>
    </row>
    <row r="77133" spans="1:11" x14ac:dyDescent="0.25">
      <c r="A77133">
        <v>77132</v>
      </c>
      <c r="B77133" s="1">
        <v>45136.837476851855</v>
      </c>
      <c r="C77133" s="2" t="s">
        <v>200003</v>
      </c>
      <c r="D77133" s="2" t="s">
        <v>200004</v>
      </c>
      <c r="E77133">
        <v>1</v>
      </c>
      <c r="F77133" t="b">
        <v>0</v>
      </c>
      <c r="G77133" s="2" t="s">
        <v>200005</v>
      </c>
      <c r="H77133" s="2" t="s">
        <v>14</v>
      </c>
      <c r="I77133" s="2" t="s">
        <v>15</v>
      </c>
      <c r="J77133" s="2" t="s">
        <v>14</v>
      </c>
      <c r="K77133" s="2" t="s">
        <v>14</v>
      </c>
    </row>
    <row r="77134" spans="1:11" x14ac:dyDescent="0.25">
      <c r="A77134">
        <v>77133</v>
      </c>
      <c r="B77134" s="1">
        <v>45136.83766203704</v>
      </c>
      <c r="C77134" s="2" t="s">
        <v>200006</v>
      </c>
      <c r="D77134" s="2" t="s">
        <v>200007</v>
      </c>
      <c r="E77134">
        <v>1</v>
      </c>
      <c r="F77134" t="b">
        <v>0</v>
      </c>
      <c r="G77134" s="2" t="s">
        <v>200008</v>
      </c>
      <c r="H77134" s="2" t="s">
        <v>14</v>
      </c>
      <c r="I77134" s="2" t="s">
        <v>15</v>
      </c>
      <c r="J77134" s="2" t="s">
        <v>14</v>
      </c>
      <c r="K77134" s="2" t="s">
        <v>14</v>
      </c>
    </row>
    <row r="77135" spans="1:11" x14ac:dyDescent="0.25">
      <c r="A77135">
        <v>77134</v>
      </c>
      <c r="B77135" s="1">
        <v>45136.843923611108</v>
      </c>
      <c r="C77135" s="2" t="s">
        <v>200009</v>
      </c>
      <c r="D77135" s="2" t="s">
        <v>200010</v>
      </c>
      <c r="E77135">
        <v>1</v>
      </c>
      <c r="F77135" t="b">
        <v>0</v>
      </c>
      <c r="G77135" s="2" t="s">
        <v>200011</v>
      </c>
      <c r="H77135" s="2" t="s">
        <v>14</v>
      </c>
      <c r="I77135" s="2" t="s">
        <v>15</v>
      </c>
      <c r="J77135" s="2" t="s">
        <v>14</v>
      </c>
      <c r="K77135" s="2" t="s">
        <v>14</v>
      </c>
    </row>
    <row r="77136" spans="1:11" x14ac:dyDescent="0.25">
      <c r="A77136">
        <v>77135</v>
      </c>
      <c r="B77136" s="1">
        <v>45136.845543981479</v>
      </c>
      <c r="C77136" s="2" t="s">
        <v>200012</v>
      </c>
      <c r="D77136" s="2" t="s">
        <v>200013</v>
      </c>
      <c r="E77136">
        <v>1</v>
      </c>
      <c r="F77136" t="b">
        <v>0</v>
      </c>
      <c r="G77136" s="2" t="s">
        <v>188289</v>
      </c>
      <c r="H77136" s="2" t="s">
        <v>14</v>
      </c>
      <c r="I77136" s="2" t="s">
        <v>76520</v>
      </c>
      <c r="J77136" s="2" t="s">
        <v>14</v>
      </c>
      <c r="K77136" s="2" t="s">
        <v>14</v>
      </c>
    </row>
    <row r="77137" spans="1:11" x14ac:dyDescent="0.25">
      <c r="A77137">
        <v>77136</v>
      </c>
      <c r="B77137" s="1">
        <v>45136.855520833335</v>
      </c>
      <c r="C77137" s="2" t="s">
        <v>200014</v>
      </c>
      <c r="D77137" s="2" t="s">
        <v>200015</v>
      </c>
      <c r="E77137">
        <v>1</v>
      </c>
      <c r="F77137" t="b">
        <v>0</v>
      </c>
      <c r="G77137" s="2" t="s">
        <v>200016</v>
      </c>
      <c r="H77137" s="2" t="s">
        <v>14</v>
      </c>
      <c r="I77137" s="2" t="s">
        <v>15</v>
      </c>
      <c r="J77137" s="2" t="s">
        <v>14</v>
      </c>
      <c r="K77137" s="2" t="s">
        <v>14</v>
      </c>
    </row>
    <row r="77138" spans="1:11" x14ac:dyDescent="0.25">
      <c r="A77138">
        <v>77137</v>
      </c>
      <c r="B77138" s="1">
        <v>45136.861493055556</v>
      </c>
      <c r="C77138" s="2" t="s">
        <v>200017</v>
      </c>
      <c r="D77138" s="2" t="s">
        <v>200018</v>
      </c>
      <c r="E77138">
        <v>1</v>
      </c>
      <c r="F77138" t="b">
        <v>0</v>
      </c>
      <c r="G77138" s="2" t="s">
        <v>200019</v>
      </c>
      <c r="H77138" s="2" t="s">
        <v>14</v>
      </c>
      <c r="I77138" s="2" t="s">
        <v>15</v>
      </c>
      <c r="J77138" s="2" t="s">
        <v>14</v>
      </c>
      <c r="K77138" s="2" t="s">
        <v>14</v>
      </c>
    </row>
    <row r="77139" spans="1:11" x14ac:dyDescent="0.25">
      <c r="A77139">
        <v>77138</v>
      </c>
      <c r="B77139" s="1">
        <v>45136.862442129626</v>
      </c>
      <c r="C77139" s="2" t="s">
        <v>200020</v>
      </c>
      <c r="D77139" s="2" t="s">
        <v>200021</v>
      </c>
      <c r="E77139">
        <v>4</v>
      </c>
      <c r="F77139" t="b">
        <v>0</v>
      </c>
      <c r="G77139" s="2" t="s">
        <v>200022</v>
      </c>
      <c r="H77139" s="2" t="s">
        <v>14</v>
      </c>
      <c r="I77139" s="2" t="s">
        <v>76520</v>
      </c>
      <c r="J77139" s="2" t="s">
        <v>14</v>
      </c>
      <c r="K77139" s="2" t="s">
        <v>14</v>
      </c>
    </row>
    <row r="77140" spans="1:11" x14ac:dyDescent="0.25">
      <c r="A77140">
        <v>77139</v>
      </c>
      <c r="B77140" s="1">
        <v>45136.864618055559</v>
      </c>
      <c r="C77140" s="2" t="s">
        <v>200023</v>
      </c>
      <c r="D77140" s="2" t="s">
        <v>200024</v>
      </c>
      <c r="E77140">
        <v>1</v>
      </c>
      <c r="F77140" t="b">
        <v>0</v>
      </c>
      <c r="G77140" s="2" t="s">
        <v>200025</v>
      </c>
      <c r="H77140" s="2" t="s">
        <v>14</v>
      </c>
      <c r="I77140" s="2" t="s">
        <v>15</v>
      </c>
      <c r="J77140" s="2" t="s">
        <v>14</v>
      </c>
      <c r="K77140" s="2" t="s">
        <v>14</v>
      </c>
    </row>
    <row r="77141" spans="1:11" x14ac:dyDescent="0.25">
      <c r="A77141">
        <v>77140</v>
      </c>
      <c r="B77141" s="1">
        <v>45136.866875</v>
      </c>
      <c r="C77141" s="2" t="s">
        <v>200026</v>
      </c>
      <c r="D77141" s="2" t="s">
        <v>200027</v>
      </c>
      <c r="E77141">
        <v>1</v>
      </c>
      <c r="F77141" t="b">
        <v>0</v>
      </c>
      <c r="G77141" s="2" t="s">
        <v>200028</v>
      </c>
      <c r="H77141" s="2" t="s">
        <v>14</v>
      </c>
      <c r="I77141" s="2" t="s">
        <v>15</v>
      </c>
      <c r="J77141" s="2" t="s">
        <v>14</v>
      </c>
      <c r="K77141" s="2" t="s">
        <v>14</v>
      </c>
    </row>
    <row r="77142" spans="1:11" x14ac:dyDescent="0.25">
      <c r="A77142">
        <v>77141</v>
      </c>
      <c r="B77142" s="1">
        <v>45136.867847222224</v>
      </c>
      <c r="C77142" s="2" t="s">
        <v>200029</v>
      </c>
      <c r="D77142" s="2" t="s">
        <v>200030</v>
      </c>
      <c r="E77142">
        <v>1</v>
      </c>
      <c r="F77142" t="b">
        <v>0</v>
      </c>
      <c r="G77142" s="2" t="s">
        <v>200031</v>
      </c>
      <c r="H77142" s="2" t="s">
        <v>14</v>
      </c>
      <c r="I77142" s="2" t="s">
        <v>76520</v>
      </c>
      <c r="J77142" s="2" t="s">
        <v>14</v>
      </c>
      <c r="K77142" s="2" t="s">
        <v>14</v>
      </c>
    </row>
    <row r="77143" spans="1:11" x14ac:dyDescent="0.25">
      <c r="A77143">
        <v>77142</v>
      </c>
      <c r="B77143" s="1">
        <v>45136.868530092594</v>
      </c>
      <c r="C77143" s="2" t="s">
        <v>200032</v>
      </c>
      <c r="D77143" s="2" t="s">
        <v>200033</v>
      </c>
      <c r="E77143">
        <v>5</v>
      </c>
      <c r="F77143" t="b">
        <v>0</v>
      </c>
      <c r="G77143" s="2" t="s">
        <v>200034</v>
      </c>
      <c r="H77143" s="2" t="s">
        <v>14</v>
      </c>
      <c r="I77143" s="2" t="s">
        <v>76520</v>
      </c>
      <c r="J77143" s="2" t="s">
        <v>14</v>
      </c>
      <c r="K77143" s="2" t="s">
        <v>14</v>
      </c>
    </row>
    <row r="77144" spans="1:11" x14ac:dyDescent="0.25">
      <c r="A77144">
        <v>77143</v>
      </c>
      <c r="B77144" s="1">
        <v>45136.869432870371</v>
      </c>
      <c r="C77144" s="2" t="s">
        <v>200035</v>
      </c>
      <c r="D77144" s="2" t="s">
        <v>200036</v>
      </c>
      <c r="E77144">
        <v>1</v>
      </c>
      <c r="F77144" t="b">
        <v>0</v>
      </c>
      <c r="G77144" s="2" t="s">
        <v>200037</v>
      </c>
      <c r="H77144" s="2" t="s">
        <v>14</v>
      </c>
      <c r="I77144" s="2" t="s">
        <v>15</v>
      </c>
      <c r="J77144" s="2" t="s">
        <v>14</v>
      </c>
      <c r="K77144" s="2" t="s">
        <v>14</v>
      </c>
    </row>
    <row r="77145" spans="1:11" x14ac:dyDescent="0.25">
      <c r="A77145">
        <v>77144</v>
      </c>
      <c r="B77145" s="1">
        <v>45136.872662037036</v>
      </c>
      <c r="C77145" s="2" t="s">
        <v>200038</v>
      </c>
      <c r="D77145" s="2" t="s">
        <v>200039</v>
      </c>
      <c r="E77145">
        <v>1</v>
      </c>
      <c r="F77145" t="b">
        <v>0</v>
      </c>
      <c r="G77145" s="2" t="s">
        <v>200040</v>
      </c>
      <c r="H77145" s="2" t="s">
        <v>14</v>
      </c>
      <c r="I77145" s="2" t="s">
        <v>76520</v>
      </c>
      <c r="J77145" s="2" t="s">
        <v>14</v>
      </c>
      <c r="K77145" s="2" t="s">
        <v>14</v>
      </c>
    </row>
    <row r="77146" spans="1:11" x14ac:dyDescent="0.25">
      <c r="A77146">
        <v>77145</v>
      </c>
      <c r="B77146" s="1">
        <v>45136.878159722219</v>
      </c>
      <c r="C77146" s="2" t="s">
        <v>200041</v>
      </c>
      <c r="D77146" s="2" t="s">
        <v>200042</v>
      </c>
      <c r="E77146">
        <v>1</v>
      </c>
      <c r="F77146" t="b">
        <v>0</v>
      </c>
      <c r="G77146" s="2" t="s">
        <v>200043</v>
      </c>
      <c r="H77146" s="2" t="s">
        <v>14</v>
      </c>
      <c r="I77146" s="2" t="s">
        <v>15</v>
      </c>
      <c r="J77146" s="2" t="s">
        <v>14</v>
      </c>
      <c r="K77146" s="2" t="s">
        <v>14</v>
      </c>
    </row>
    <row r="77147" spans="1:11" x14ac:dyDescent="0.25">
      <c r="A77147">
        <v>77146</v>
      </c>
      <c r="B77147" s="1">
        <v>45136.886504629627</v>
      </c>
      <c r="C77147" s="2" t="s">
        <v>200044</v>
      </c>
      <c r="D77147" s="2" t="s">
        <v>200045</v>
      </c>
      <c r="E77147">
        <v>1</v>
      </c>
      <c r="F77147" t="b">
        <v>0</v>
      </c>
      <c r="G77147" s="2" t="s">
        <v>2316</v>
      </c>
      <c r="H77147" s="2" t="s">
        <v>14</v>
      </c>
      <c r="I77147" s="2" t="s">
        <v>15</v>
      </c>
      <c r="J77147" s="2" t="s">
        <v>14</v>
      </c>
      <c r="K77147" s="2" t="s">
        <v>14</v>
      </c>
    </row>
    <row r="77148" spans="1:11" x14ac:dyDescent="0.25">
      <c r="A77148">
        <v>77147</v>
      </c>
      <c r="B77148" s="1">
        <v>45136.891921296294</v>
      </c>
      <c r="C77148" s="2" t="s">
        <v>200046</v>
      </c>
      <c r="D77148" s="2" t="s">
        <v>200047</v>
      </c>
      <c r="E77148">
        <v>3</v>
      </c>
      <c r="F77148" t="b">
        <v>0</v>
      </c>
      <c r="G77148" s="2" t="s">
        <v>199391</v>
      </c>
      <c r="H77148" s="2" t="s">
        <v>14</v>
      </c>
      <c r="I77148" s="2" t="s">
        <v>15</v>
      </c>
      <c r="J77148" s="2" t="s">
        <v>14</v>
      </c>
      <c r="K77148" s="2" t="s">
        <v>14</v>
      </c>
    </row>
    <row r="77149" spans="1:11" x14ac:dyDescent="0.25">
      <c r="A77149">
        <v>77148</v>
      </c>
      <c r="B77149" s="1">
        <v>45136.896307870367</v>
      </c>
      <c r="C77149" s="2" t="s">
        <v>200048</v>
      </c>
      <c r="D77149" s="2" t="s">
        <v>200049</v>
      </c>
      <c r="E77149">
        <v>1</v>
      </c>
      <c r="F77149" t="b">
        <v>0</v>
      </c>
      <c r="G77149" s="2" t="s">
        <v>200050</v>
      </c>
      <c r="H77149" s="2" t="s">
        <v>14</v>
      </c>
      <c r="I77149" s="2" t="s">
        <v>76520</v>
      </c>
      <c r="J77149" s="2" t="s">
        <v>14</v>
      </c>
      <c r="K77149" s="2" t="s">
        <v>14</v>
      </c>
    </row>
    <row r="77150" spans="1:11" x14ac:dyDescent="0.25">
      <c r="A77150">
        <v>77149</v>
      </c>
      <c r="B77150" s="1">
        <v>45136.8981712963</v>
      </c>
      <c r="C77150" s="2" t="s">
        <v>200051</v>
      </c>
      <c r="D77150" s="2" t="s">
        <v>200052</v>
      </c>
      <c r="E77150">
        <v>1</v>
      </c>
      <c r="F77150" t="b">
        <v>0</v>
      </c>
      <c r="G77150" s="2" t="s">
        <v>106459</v>
      </c>
      <c r="H77150" s="2" t="s">
        <v>14</v>
      </c>
      <c r="I77150" s="2" t="s">
        <v>15</v>
      </c>
      <c r="J77150" s="2" t="s">
        <v>14</v>
      </c>
      <c r="K77150" s="2" t="s">
        <v>14</v>
      </c>
    </row>
    <row r="77151" spans="1:11" x14ac:dyDescent="0.25">
      <c r="A77151">
        <v>77150</v>
      </c>
      <c r="B77151" s="1">
        <v>45136.903622685182</v>
      </c>
      <c r="C77151" s="2" t="s">
        <v>200053</v>
      </c>
      <c r="D77151" s="2" t="s">
        <v>200054</v>
      </c>
      <c r="E77151">
        <v>3</v>
      </c>
      <c r="F77151" t="b">
        <v>0</v>
      </c>
      <c r="G77151" s="2" t="s">
        <v>103927</v>
      </c>
      <c r="H77151" s="2" t="s">
        <v>14</v>
      </c>
      <c r="I77151" s="2" t="s">
        <v>76520</v>
      </c>
      <c r="J77151" s="2" t="s">
        <v>14</v>
      </c>
      <c r="K77151" s="2" t="s">
        <v>14</v>
      </c>
    </row>
    <row r="77152" spans="1:11" x14ac:dyDescent="0.25">
      <c r="A77152">
        <v>77151</v>
      </c>
      <c r="B77152" s="1">
        <v>45136.905949074076</v>
      </c>
      <c r="C77152" s="2" t="s">
        <v>200055</v>
      </c>
      <c r="D77152" s="2" t="s">
        <v>200056</v>
      </c>
      <c r="E77152">
        <v>5</v>
      </c>
      <c r="F77152" t="b">
        <v>0</v>
      </c>
      <c r="G77152" s="2" t="s">
        <v>200057</v>
      </c>
      <c r="H77152" s="2" t="s">
        <v>14</v>
      </c>
      <c r="I77152" s="2" t="s">
        <v>76520</v>
      </c>
      <c r="J77152" s="2" t="s">
        <v>14</v>
      </c>
      <c r="K77152" s="2" t="s">
        <v>14</v>
      </c>
    </row>
    <row r="77153" spans="1:11" x14ac:dyDescent="0.25">
      <c r="A77153">
        <v>77152</v>
      </c>
      <c r="B77153" s="1">
        <v>45136.911446759259</v>
      </c>
      <c r="C77153" s="2" t="s">
        <v>200058</v>
      </c>
      <c r="D77153" s="2" t="s">
        <v>200059</v>
      </c>
      <c r="E77153">
        <v>1</v>
      </c>
      <c r="F77153" t="b">
        <v>0</v>
      </c>
      <c r="G77153" s="2" t="s">
        <v>134589</v>
      </c>
      <c r="H77153" s="2" t="s">
        <v>14</v>
      </c>
      <c r="I77153" s="2" t="s">
        <v>15</v>
      </c>
      <c r="J77153" s="2" t="s">
        <v>14</v>
      </c>
      <c r="K77153" s="2" t="s">
        <v>14</v>
      </c>
    </row>
    <row r="77154" spans="1:11" x14ac:dyDescent="0.25">
      <c r="A77154">
        <v>77153</v>
      </c>
      <c r="B77154" s="1">
        <v>45136.925416666665</v>
      </c>
      <c r="C77154" s="2" t="s">
        <v>200060</v>
      </c>
      <c r="D77154" s="2" t="s">
        <v>200061</v>
      </c>
      <c r="E77154">
        <v>1</v>
      </c>
      <c r="F77154" t="b">
        <v>0</v>
      </c>
      <c r="G77154" s="2" t="s">
        <v>200062</v>
      </c>
      <c r="H77154" s="2" t="s">
        <v>14</v>
      </c>
      <c r="I77154" s="2" t="s">
        <v>76520</v>
      </c>
      <c r="J77154" s="2" t="s">
        <v>14</v>
      </c>
      <c r="K77154" s="2" t="s">
        <v>14</v>
      </c>
    </row>
    <row r="77155" spans="1:11" x14ac:dyDescent="0.25">
      <c r="A77155">
        <v>77154</v>
      </c>
      <c r="B77155" s="1">
        <v>45136.930104166669</v>
      </c>
      <c r="C77155" s="2" t="s">
        <v>200063</v>
      </c>
      <c r="D77155" s="2" t="s">
        <v>200064</v>
      </c>
      <c r="E77155">
        <v>1</v>
      </c>
      <c r="F77155" t="b">
        <v>0</v>
      </c>
      <c r="G77155" s="2" t="s">
        <v>200065</v>
      </c>
      <c r="H77155" s="2" t="s">
        <v>14</v>
      </c>
      <c r="I77155" s="2" t="s">
        <v>76520</v>
      </c>
      <c r="J77155" s="2" t="s">
        <v>14</v>
      </c>
      <c r="K77155" s="2" t="s">
        <v>14</v>
      </c>
    </row>
    <row r="77156" spans="1:11" x14ac:dyDescent="0.25">
      <c r="A77156">
        <v>77155</v>
      </c>
      <c r="B77156" s="1">
        <v>45136.930451388886</v>
      </c>
      <c r="C77156" s="2" t="s">
        <v>200066</v>
      </c>
      <c r="D77156" s="2" t="s">
        <v>200067</v>
      </c>
      <c r="E77156">
        <v>1</v>
      </c>
      <c r="F77156" t="b">
        <v>0</v>
      </c>
      <c r="G77156" s="2" t="s">
        <v>200068</v>
      </c>
      <c r="H77156" s="2" t="s">
        <v>14</v>
      </c>
      <c r="I77156" s="2" t="s">
        <v>76520</v>
      </c>
      <c r="J77156" s="2" t="s">
        <v>14</v>
      </c>
      <c r="K77156" s="2" t="s">
        <v>14</v>
      </c>
    </row>
    <row r="77157" spans="1:11" x14ac:dyDescent="0.25">
      <c r="A77157">
        <v>77156</v>
      </c>
      <c r="B77157" s="1">
        <v>45136.944282407407</v>
      </c>
      <c r="C77157" s="2" t="s">
        <v>200069</v>
      </c>
      <c r="D77157" s="2" t="s">
        <v>200070</v>
      </c>
      <c r="E77157">
        <v>1</v>
      </c>
      <c r="F77157" t="b">
        <v>0</v>
      </c>
      <c r="G77157" s="2" t="s">
        <v>200071</v>
      </c>
      <c r="H77157" s="2" t="s">
        <v>14</v>
      </c>
      <c r="I77157" s="2" t="s">
        <v>76520</v>
      </c>
      <c r="J77157" s="2" t="s">
        <v>14</v>
      </c>
      <c r="K77157" s="2" t="s">
        <v>14</v>
      </c>
    </row>
    <row r="77158" spans="1:11" x14ac:dyDescent="0.25">
      <c r="A77158">
        <v>77157</v>
      </c>
      <c r="B77158" s="1">
        <v>45136.94740740741</v>
      </c>
      <c r="C77158" s="2" t="s">
        <v>200072</v>
      </c>
      <c r="D77158" s="2" t="s">
        <v>200073</v>
      </c>
      <c r="E77158">
        <v>1</v>
      </c>
      <c r="F77158" t="b">
        <v>0</v>
      </c>
      <c r="G77158" s="2" t="s">
        <v>200074</v>
      </c>
      <c r="H77158" s="2" t="s">
        <v>14</v>
      </c>
      <c r="I77158" s="2" t="s">
        <v>76520</v>
      </c>
      <c r="J77158" s="2" t="s">
        <v>14</v>
      </c>
      <c r="K77158" s="2" t="s">
        <v>14</v>
      </c>
    </row>
    <row r="77159" spans="1:11" x14ac:dyDescent="0.25">
      <c r="A77159">
        <v>77158</v>
      </c>
      <c r="B77159" s="1">
        <v>45136.956643518519</v>
      </c>
      <c r="C77159" s="2" t="s">
        <v>200075</v>
      </c>
      <c r="D77159" s="2" t="s">
        <v>200076</v>
      </c>
      <c r="E77159">
        <v>2</v>
      </c>
      <c r="F77159" t="b">
        <v>0</v>
      </c>
      <c r="G77159" s="2" t="s">
        <v>200077</v>
      </c>
      <c r="H77159" s="2" t="s">
        <v>14</v>
      </c>
      <c r="I77159" s="2" t="s">
        <v>76520</v>
      </c>
      <c r="J77159" s="2" t="s">
        <v>14</v>
      </c>
      <c r="K77159" s="2" t="s">
        <v>14</v>
      </c>
    </row>
    <row r="77160" spans="1:11" x14ac:dyDescent="0.25">
      <c r="A77160">
        <v>77159</v>
      </c>
      <c r="B77160" s="1">
        <v>45136.965844907405</v>
      </c>
      <c r="C77160" s="2" t="s">
        <v>200078</v>
      </c>
      <c r="D77160" s="2" t="s">
        <v>200079</v>
      </c>
      <c r="E77160">
        <v>1</v>
      </c>
      <c r="F77160" t="b">
        <v>0</v>
      </c>
      <c r="G77160" s="2" t="s">
        <v>200080</v>
      </c>
      <c r="H77160" s="2" t="s">
        <v>14</v>
      </c>
      <c r="I77160" s="2" t="s">
        <v>76520</v>
      </c>
      <c r="J77160" s="2" t="s">
        <v>14</v>
      </c>
      <c r="K77160" s="2" t="s">
        <v>14</v>
      </c>
    </row>
    <row r="77161" spans="1:11" x14ac:dyDescent="0.25">
      <c r="A77161">
        <v>77160</v>
      </c>
      <c r="B77161" s="1">
        <v>45136.98265046296</v>
      </c>
      <c r="C77161" s="2" t="s">
        <v>200081</v>
      </c>
      <c r="D77161" s="2" t="s">
        <v>200082</v>
      </c>
      <c r="E77161">
        <v>1</v>
      </c>
      <c r="F77161" t="b">
        <v>0</v>
      </c>
      <c r="G77161" s="2" t="s">
        <v>200083</v>
      </c>
      <c r="H77161" s="2" t="s">
        <v>14</v>
      </c>
      <c r="I77161" s="2" t="s">
        <v>15</v>
      </c>
      <c r="J77161" s="2" t="s">
        <v>14</v>
      </c>
      <c r="K77161" s="2" t="s">
        <v>14</v>
      </c>
    </row>
    <row r="77162" spans="1:11" x14ac:dyDescent="0.25">
      <c r="A77162">
        <v>77161</v>
      </c>
      <c r="B77162" s="1">
        <v>45136.982858796298</v>
      </c>
      <c r="C77162" s="2" t="s">
        <v>200084</v>
      </c>
      <c r="D77162" s="2" t="s">
        <v>200085</v>
      </c>
      <c r="E77162">
        <v>1</v>
      </c>
      <c r="F77162" t="b">
        <v>0</v>
      </c>
      <c r="G77162" s="2" t="s">
        <v>200086</v>
      </c>
      <c r="H77162" s="2" t="s">
        <v>14</v>
      </c>
      <c r="I77162" s="2" t="s">
        <v>15</v>
      </c>
      <c r="J77162" s="2" t="s">
        <v>14</v>
      </c>
      <c r="K77162" s="2" t="s">
        <v>14</v>
      </c>
    </row>
    <row r="77163" spans="1:11" x14ac:dyDescent="0.25">
      <c r="A77163">
        <v>77162</v>
      </c>
      <c r="B77163" s="1">
        <v>45136.991701388892</v>
      </c>
      <c r="C77163" s="2" t="s">
        <v>200087</v>
      </c>
      <c r="D77163" s="2" t="s">
        <v>200088</v>
      </c>
      <c r="E77163">
        <v>1</v>
      </c>
      <c r="F77163" t="b">
        <v>0</v>
      </c>
      <c r="G77163" s="2" t="s">
        <v>200089</v>
      </c>
      <c r="H77163" s="2" t="s">
        <v>14</v>
      </c>
      <c r="I77163" s="2" t="s">
        <v>15</v>
      </c>
      <c r="J77163" s="2" t="s">
        <v>14</v>
      </c>
      <c r="K77163" s="2" t="s">
        <v>14</v>
      </c>
    </row>
    <row r="77164" spans="1:11" x14ac:dyDescent="0.25">
      <c r="A77164">
        <v>77163</v>
      </c>
      <c r="B77164" s="1">
        <v>45136.993842592594</v>
      </c>
      <c r="C77164" s="2" t="s">
        <v>200090</v>
      </c>
      <c r="D77164" s="2" t="s">
        <v>200091</v>
      </c>
      <c r="E77164">
        <v>1</v>
      </c>
      <c r="F77164" t="b">
        <v>0</v>
      </c>
      <c r="G77164" s="2" t="s">
        <v>200092</v>
      </c>
      <c r="H77164" s="2" t="s">
        <v>14</v>
      </c>
      <c r="I77164" s="2" t="s">
        <v>76520</v>
      </c>
      <c r="J77164" s="2" t="s">
        <v>14</v>
      </c>
      <c r="K77164" s="2" t="s">
        <v>14</v>
      </c>
    </row>
    <row r="77165" spans="1:11" x14ac:dyDescent="0.25">
      <c r="A77165">
        <v>77164</v>
      </c>
      <c r="B77165" s="1">
        <v>45136.99800925926</v>
      </c>
      <c r="C77165" s="2" t="s">
        <v>200093</v>
      </c>
      <c r="D77165" s="2" t="s">
        <v>200094</v>
      </c>
      <c r="E77165">
        <v>5</v>
      </c>
      <c r="F77165" t="b">
        <v>0</v>
      </c>
      <c r="G77165" s="2" t="s">
        <v>3910</v>
      </c>
      <c r="H77165" s="2" t="s">
        <v>14</v>
      </c>
      <c r="I77165" s="2" t="s">
        <v>76520</v>
      </c>
      <c r="J77165" s="2" t="s">
        <v>14</v>
      </c>
      <c r="K77165" s="2" t="s">
        <v>14</v>
      </c>
    </row>
    <row r="77166" spans="1:11" x14ac:dyDescent="0.25">
      <c r="A77166">
        <v>77165</v>
      </c>
      <c r="B77166" s="1">
        <v>45137.002129629633</v>
      </c>
      <c r="C77166" s="2" t="s">
        <v>200095</v>
      </c>
      <c r="D77166" s="2" t="s">
        <v>200096</v>
      </c>
      <c r="E77166">
        <v>1</v>
      </c>
      <c r="F77166" t="b">
        <v>0</v>
      </c>
      <c r="G77166" s="2" t="s">
        <v>144996</v>
      </c>
      <c r="H77166" s="2" t="s">
        <v>14</v>
      </c>
      <c r="I77166" s="2" t="s">
        <v>76520</v>
      </c>
      <c r="J77166" s="2" t="s">
        <v>14</v>
      </c>
      <c r="K77166" s="2" t="s">
        <v>14</v>
      </c>
    </row>
    <row r="77167" spans="1:11" x14ac:dyDescent="0.25">
      <c r="A77167">
        <v>77166</v>
      </c>
      <c r="B77167" s="1">
        <v>45137.006574074076</v>
      </c>
      <c r="C77167" s="2" t="s">
        <v>200097</v>
      </c>
      <c r="D77167" s="2" t="s">
        <v>200098</v>
      </c>
      <c r="E77167">
        <v>1</v>
      </c>
      <c r="F77167" t="b">
        <v>0</v>
      </c>
      <c r="G77167" s="2" t="s">
        <v>200099</v>
      </c>
      <c r="H77167" s="2" t="s">
        <v>14</v>
      </c>
      <c r="I77167" s="2" t="s">
        <v>76520</v>
      </c>
      <c r="J77167" s="2" t="s">
        <v>14</v>
      </c>
      <c r="K77167" s="2" t="s">
        <v>14</v>
      </c>
    </row>
    <row r="77168" spans="1:11" x14ac:dyDescent="0.25">
      <c r="A77168">
        <v>77167</v>
      </c>
      <c r="B77168" s="1">
        <v>45137.008993055555</v>
      </c>
      <c r="C77168" s="2" t="s">
        <v>200100</v>
      </c>
      <c r="D77168" s="2" t="s">
        <v>200101</v>
      </c>
      <c r="E77168">
        <v>1</v>
      </c>
      <c r="F77168" t="b">
        <v>0</v>
      </c>
      <c r="G77168" s="2" t="s">
        <v>200102</v>
      </c>
      <c r="H77168" s="2" t="s">
        <v>14</v>
      </c>
      <c r="I77168" s="2" t="s">
        <v>15</v>
      </c>
      <c r="J77168" s="2" t="s">
        <v>14</v>
      </c>
      <c r="K77168" s="2" t="s">
        <v>14</v>
      </c>
    </row>
    <row r="77169" spans="1:11" x14ac:dyDescent="0.25">
      <c r="A77169">
        <v>77168</v>
      </c>
      <c r="B77169" s="1">
        <v>45137.011307870373</v>
      </c>
      <c r="C77169" s="2" t="s">
        <v>200103</v>
      </c>
      <c r="D77169" s="2" t="s">
        <v>200104</v>
      </c>
      <c r="E77169">
        <v>3</v>
      </c>
      <c r="F77169" t="b">
        <v>0</v>
      </c>
      <c r="G77169" s="2" t="s">
        <v>200105</v>
      </c>
      <c r="H77169" s="2" t="s">
        <v>14</v>
      </c>
      <c r="I77169" s="2" t="s">
        <v>76520</v>
      </c>
      <c r="J77169" s="2" t="s">
        <v>14</v>
      </c>
      <c r="K77169" s="2" t="s">
        <v>14</v>
      </c>
    </row>
    <row r="77170" spans="1:11" x14ac:dyDescent="0.25">
      <c r="A77170">
        <v>77169</v>
      </c>
      <c r="B77170" s="1">
        <v>45137.014270833337</v>
      </c>
      <c r="C77170" s="2" t="s">
        <v>200106</v>
      </c>
      <c r="D77170" s="2" t="s">
        <v>200107</v>
      </c>
      <c r="E77170">
        <v>1</v>
      </c>
      <c r="F77170" t="b">
        <v>0</v>
      </c>
      <c r="G77170" s="2" t="s">
        <v>200108</v>
      </c>
      <c r="H77170" s="2" t="s">
        <v>14</v>
      </c>
      <c r="I77170" s="2" t="s">
        <v>76520</v>
      </c>
      <c r="J77170" s="2" t="s">
        <v>14</v>
      </c>
      <c r="K77170" s="2" t="s">
        <v>14</v>
      </c>
    </row>
    <row r="77171" spans="1:11" x14ac:dyDescent="0.25">
      <c r="A77171">
        <v>77170</v>
      </c>
      <c r="B77171" s="1">
        <v>45137.016111111108</v>
      </c>
      <c r="C77171" s="2" t="s">
        <v>200109</v>
      </c>
      <c r="D77171" s="2" t="s">
        <v>200110</v>
      </c>
      <c r="E77171">
        <v>5</v>
      </c>
      <c r="F77171" t="b">
        <v>0</v>
      </c>
      <c r="G77171" s="2" t="s">
        <v>200111</v>
      </c>
      <c r="H77171" s="2" t="s">
        <v>14</v>
      </c>
      <c r="I77171" s="2" t="s">
        <v>76520</v>
      </c>
      <c r="J77171" s="2" t="s">
        <v>14</v>
      </c>
      <c r="K77171" s="2" t="s">
        <v>14</v>
      </c>
    </row>
    <row r="77172" spans="1:11" x14ac:dyDescent="0.25">
      <c r="A77172">
        <v>77171</v>
      </c>
      <c r="B77172" s="1">
        <v>45137.019293981481</v>
      </c>
      <c r="C77172" s="2" t="s">
        <v>200112</v>
      </c>
      <c r="D77172" s="2" t="s">
        <v>200113</v>
      </c>
      <c r="E77172">
        <v>5</v>
      </c>
      <c r="F77172" t="b">
        <v>0</v>
      </c>
      <c r="G77172" s="2" t="s">
        <v>200114</v>
      </c>
      <c r="H77172" s="2" t="s">
        <v>14</v>
      </c>
      <c r="I77172" s="2" t="s">
        <v>76520</v>
      </c>
      <c r="J77172" s="2" t="s">
        <v>14</v>
      </c>
      <c r="K77172" s="2" t="s">
        <v>14</v>
      </c>
    </row>
    <row r="77173" spans="1:11" x14ac:dyDescent="0.25">
      <c r="A77173">
        <v>77172</v>
      </c>
      <c r="B77173" s="1">
        <v>45137.020335648151</v>
      </c>
      <c r="C77173" s="2" t="s">
        <v>200115</v>
      </c>
      <c r="D77173" s="2" t="s">
        <v>200116</v>
      </c>
      <c r="E77173">
        <v>1</v>
      </c>
      <c r="F77173" t="b">
        <v>0</v>
      </c>
      <c r="G77173" s="2" t="s">
        <v>200117</v>
      </c>
      <c r="H77173" s="2" t="s">
        <v>14</v>
      </c>
      <c r="I77173" s="2" t="s">
        <v>76520</v>
      </c>
      <c r="J77173" s="2" t="s">
        <v>14</v>
      </c>
      <c r="K77173" s="2" t="s">
        <v>14</v>
      </c>
    </row>
    <row r="77174" spans="1:11" x14ac:dyDescent="0.25">
      <c r="A77174">
        <v>77173</v>
      </c>
      <c r="B77174" s="1">
        <v>45137.029351851852</v>
      </c>
      <c r="C77174" s="2" t="s">
        <v>200118</v>
      </c>
      <c r="D77174" s="2" t="s">
        <v>200119</v>
      </c>
      <c r="E77174">
        <v>1</v>
      </c>
      <c r="F77174" t="b">
        <v>0</v>
      </c>
      <c r="G77174" s="2" t="s">
        <v>17389</v>
      </c>
      <c r="H77174" s="2" t="s">
        <v>14</v>
      </c>
      <c r="I77174" s="2" t="s">
        <v>15</v>
      </c>
      <c r="J77174" s="2" t="s">
        <v>14</v>
      </c>
      <c r="K77174" s="2" t="s">
        <v>14</v>
      </c>
    </row>
    <row r="77175" spans="1:11" x14ac:dyDescent="0.25">
      <c r="A77175">
        <v>77174</v>
      </c>
      <c r="B77175" s="1">
        <v>45137.033182870371</v>
      </c>
      <c r="C77175" s="2" t="s">
        <v>200120</v>
      </c>
      <c r="D77175" s="2" t="s">
        <v>200121</v>
      </c>
      <c r="E77175">
        <v>1</v>
      </c>
      <c r="F77175" t="b">
        <v>0</v>
      </c>
      <c r="G77175" s="2" t="s">
        <v>139199</v>
      </c>
      <c r="H77175" s="2" t="s">
        <v>14</v>
      </c>
      <c r="I77175" s="2" t="s">
        <v>76520</v>
      </c>
      <c r="J77175" s="2" t="s">
        <v>14</v>
      </c>
      <c r="K77175" s="2" t="s">
        <v>14</v>
      </c>
    </row>
    <row r="77176" spans="1:11" x14ac:dyDescent="0.25">
      <c r="A77176">
        <v>77175</v>
      </c>
      <c r="B77176" s="1">
        <v>45137.037581018521</v>
      </c>
      <c r="C77176" s="2" t="s">
        <v>200122</v>
      </c>
      <c r="D77176" s="2" t="s">
        <v>200123</v>
      </c>
      <c r="E77176">
        <v>4</v>
      </c>
      <c r="F77176" t="b">
        <v>0</v>
      </c>
      <c r="G77176" s="2" t="s">
        <v>200124</v>
      </c>
      <c r="H77176" s="2" t="s">
        <v>14</v>
      </c>
      <c r="I77176" s="2" t="s">
        <v>76520</v>
      </c>
      <c r="J77176" s="2" t="s">
        <v>14</v>
      </c>
      <c r="K77176" s="2" t="s">
        <v>14</v>
      </c>
    </row>
    <row r="77177" spans="1:11" x14ac:dyDescent="0.25">
      <c r="A77177">
        <v>77176</v>
      </c>
      <c r="B77177" s="1">
        <v>45137.04420138889</v>
      </c>
      <c r="C77177" s="2" t="s">
        <v>200125</v>
      </c>
      <c r="D77177" s="2" t="s">
        <v>200126</v>
      </c>
      <c r="E77177">
        <v>1</v>
      </c>
      <c r="F77177" t="b">
        <v>0</v>
      </c>
      <c r="G77177" s="2" t="s">
        <v>200127</v>
      </c>
      <c r="H77177" s="2" t="s">
        <v>14</v>
      </c>
      <c r="I77177" s="2" t="s">
        <v>15</v>
      </c>
      <c r="J77177" s="2" t="s">
        <v>14</v>
      </c>
      <c r="K77177" s="2" t="s">
        <v>14</v>
      </c>
    </row>
    <row r="77178" spans="1:11" x14ac:dyDescent="0.25">
      <c r="A77178">
        <v>77177</v>
      </c>
      <c r="B77178" s="1">
        <v>45137.086053240739</v>
      </c>
      <c r="C77178" s="2" t="s">
        <v>200128</v>
      </c>
      <c r="D77178" s="2" t="s">
        <v>200129</v>
      </c>
      <c r="E77178">
        <v>1</v>
      </c>
      <c r="F77178" t="b">
        <v>0</v>
      </c>
      <c r="G77178" s="2" t="s">
        <v>77001</v>
      </c>
      <c r="H77178" s="2" t="s">
        <v>14</v>
      </c>
      <c r="I77178" s="2" t="s">
        <v>15</v>
      </c>
      <c r="J77178" s="2" t="s">
        <v>14</v>
      </c>
      <c r="K77178" s="2" t="s">
        <v>14</v>
      </c>
    </row>
    <row r="77179" spans="1:11" x14ac:dyDescent="0.25">
      <c r="A77179">
        <v>77178</v>
      </c>
      <c r="B77179" s="1">
        <v>45137.086886574078</v>
      </c>
      <c r="C77179" s="2" t="s">
        <v>200130</v>
      </c>
      <c r="D77179" s="2" t="s">
        <v>200131</v>
      </c>
      <c r="E77179">
        <v>4</v>
      </c>
      <c r="F77179" t="b">
        <v>0</v>
      </c>
      <c r="G77179" s="2" t="s">
        <v>200132</v>
      </c>
      <c r="H77179" s="2" t="s">
        <v>14</v>
      </c>
      <c r="I77179" s="2" t="s">
        <v>76520</v>
      </c>
      <c r="J77179" s="2" t="s">
        <v>14</v>
      </c>
      <c r="K77179" s="2" t="s">
        <v>14</v>
      </c>
    </row>
    <row r="77180" spans="1:11" x14ac:dyDescent="0.25">
      <c r="A77180">
        <v>77179</v>
      </c>
      <c r="B77180" s="1">
        <v>45137.094050925924</v>
      </c>
      <c r="C77180" s="2" t="s">
        <v>200133</v>
      </c>
      <c r="D77180" s="2" t="s">
        <v>200134</v>
      </c>
      <c r="E77180">
        <v>1</v>
      </c>
      <c r="F77180" t="b">
        <v>0</v>
      </c>
      <c r="G77180" s="2" t="s">
        <v>200135</v>
      </c>
      <c r="H77180" s="2" t="s">
        <v>14</v>
      </c>
      <c r="I77180" s="2" t="s">
        <v>76520</v>
      </c>
      <c r="J77180" s="2" t="s">
        <v>14</v>
      </c>
      <c r="K77180" s="2" t="s">
        <v>14</v>
      </c>
    </row>
    <row r="77181" spans="1:11" x14ac:dyDescent="0.25">
      <c r="A77181">
        <v>77180</v>
      </c>
      <c r="B77181" s="1">
        <v>45137.097870370373</v>
      </c>
      <c r="C77181" s="2" t="s">
        <v>200136</v>
      </c>
      <c r="D77181" s="2" t="s">
        <v>200137</v>
      </c>
      <c r="E77181">
        <v>1</v>
      </c>
      <c r="F77181" t="b">
        <v>0</v>
      </c>
      <c r="G77181" s="2" t="s">
        <v>200138</v>
      </c>
      <c r="H77181" s="2" t="s">
        <v>14</v>
      </c>
      <c r="I77181" s="2" t="s">
        <v>76520</v>
      </c>
      <c r="J77181" s="2" t="s">
        <v>14</v>
      </c>
      <c r="K77181" s="2" t="s">
        <v>14</v>
      </c>
    </row>
    <row r="77182" spans="1:11" x14ac:dyDescent="0.25">
      <c r="A77182">
        <v>77181</v>
      </c>
      <c r="B77182" s="1">
        <v>45137.109722222223</v>
      </c>
      <c r="C77182" s="2" t="s">
        <v>200139</v>
      </c>
      <c r="D77182" s="2" t="s">
        <v>200140</v>
      </c>
      <c r="E77182">
        <v>1</v>
      </c>
      <c r="F77182" t="b">
        <v>0</v>
      </c>
      <c r="G77182" s="2" t="s">
        <v>111849</v>
      </c>
      <c r="H77182" s="2" t="s">
        <v>14</v>
      </c>
      <c r="I77182" s="2" t="s">
        <v>15</v>
      </c>
      <c r="J77182" s="2" t="s">
        <v>14</v>
      </c>
      <c r="K77182" s="2" t="s">
        <v>14</v>
      </c>
    </row>
    <row r="77183" spans="1:11" x14ac:dyDescent="0.25">
      <c r="A77183">
        <v>77182</v>
      </c>
      <c r="B77183" s="1">
        <v>45137.14634259259</v>
      </c>
      <c r="C77183" s="2" t="s">
        <v>200141</v>
      </c>
      <c r="D77183" s="2" t="s">
        <v>200142</v>
      </c>
      <c r="E77183">
        <v>1</v>
      </c>
      <c r="F77183" t="b">
        <v>0</v>
      </c>
      <c r="G77183" s="2" t="s">
        <v>200143</v>
      </c>
      <c r="H77183" s="2" t="s">
        <v>14</v>
      </c>
      <c r="I77183" s="2" t="s">
        <v>76520</v>
      </c>
      <c r="J77183" s="2" t="s">
        <v>14</v>
      </c>
      <c r="K77183" s="2" t="s">
        <v>14</v>
      </c>
    </row>
    <row r="77184" spans="1:11" x14ac:dyDescent="0.25">
      <c r="A77184">
        <v>77183</v>
      </c>
      <c r="B77184" s="1">
        <v>45137.155405092592</v>
      </c>
      <c r="C77184" s="2" t="s">
        <v>200144</v>
      </c>
      <c r="D77184" s="2" t="s">
        <v>200145</v>
      </c>
      <c r="E77184">
        <v>1</v>
      </c>
      <c r="F77184" t="b">
        <v>0</v>
      </c>
      <c r="G77184" s="2" t="s">
        <v>200146</v>
      </c>
      <c r="H77184" s="2" t="s">
        <v>14</v>
      </c>
      <c r="I77184" s="2" t="s">
        <v>76520</v>
      </c>
      <c r="J77184" s="2" t="s">
        <v>14</v>
      </c>
      <c r="K77184" s="2" t="s">
        <v>14</v>
      </c>
    </row>
    <row r="77185" spans="1:11" x14ac:dyDescent="0.25">
      <c r="A77185">
        <v>77184</v>
      </c>
      <c r="B77185" s="1">
        <v>45137.165011574078</v>
      </c>
      <c r="C77185" s="2" t="s">
        <v>200147</v>
      </c>
      <c r="D77185" s="2" t="s">
        <v>200148</v>
      </c>
      <c r="E77185">
        <v>1</v>
      </c>
      <c r="F77185" t="b">
        <v>0</v>
      </c>
      <c r="G77185" s="2" t="s">
        <v>200149</v>
      </c>
      <c r="H77185" s="2" t="s">
        <v>14</v>
      </c>
      <c r="I77185" s="2" t="s">
        <v>76520</v>
      </c>
      <c r="J77185" s="2" t="s">
        <v>14</v>
      </c>
      <c r="K77185" s="2" t="s">
        <v>14</v>
      </c>
    </row>
    <row r="77186" spans="1:11" x14ac:dyDescent="0.25">
      <c r="A77186">
        <v>77185</v>
      </c>
      <c r="B77186" s="1">
        <v>45137.169560185182</v>
      </c>
      <c r="C77186" s="2" t="s">
        <v>200150</v>
      </c>
      <c r="D77186" s="2" t="s">
        <v>200151</v>
      </c>
      <c r="E77186">
        <v>1</v>
      </c>
      <c r="F77186" t="b">
        <v>0</v>
      </c>
      <c r="G77186" s="2" t="s">
        <v>146110</v>
      </c>
      <c r="H77186" s="2" t="s">
        <v>14</v>
      </c>
      <c r="I77186" s="2" t="s">
        <v>15</v>
      </c>
      <c r="J77186" s="2" t="s">
        <v>14</v>
      </c>
      <c r="K77186" s="2" t="s">
        <v>14</v>
      </c>
    </row>
    <row r="77187" spans="1:11" x14ac:dyDescent="0.25">
      <c r="A77187">
        <v>77186</v>
      </c>
      <c r="B77187" s="1">
        <v>45137.185624999998</v>
      </c>
      <c r="C77187" s="2" t="s">
        <v>200152</v>
      </c>
      <c r="D77187" s="2" t="s">
        <v>200153</v>
      </c>
      <c r="E77187">
        <v>1</v>
      </c>
      <c r="F77187" t="b">
        <v>0</v>
      </c>
      <c r="G77187" s="2" t="s">
        <v>200154</v>
      </c>
      <c r="H77187" s="2" t="s">
        <v>14</v>
      </c>
      <c r="I77187" s="2" t="s">
        <v>76520</v>
      </c>
      <c r="J77187" s="2" t="s">
        <v>14</v>
      </c>
      <c r="K77187" s="2" t="s">
        <v>14</v>
      </c>
    </row>
    <row r="77188" spans="1:11" x14ac:dyDescent="0.25">
      <c r="A77188">
        <v>77187</v>
      </c>
      <c r="B77188" s="1">
        <v>45137.186585648145</v>
      </c>
      <c r="C77188" s="2" t="s">
        <v>200155</v>
      </c>
      <c r="D77188" s="2" t="s">
        <v>200156</v>
      </c>
      <c r="E77188">
        <v>1</v>
      </c>
      <c r="F77188" t="b">
        <v>0</v>
      </c>
      <c r="G77188" s="2" t="s">
        <v>200157</v>
      </c>
      <c r="H77188" s="2" t="s">
        <v>14</v>
      </c>
      <c r="I77188" s="2" t="s">
        <v>76520</v>
      </c>
      <c r="J77188" s="2" t="s">
        <v>14</v>
      </c>
      <c r="K77188" s="2" t="s">
        <v>14</v>
      </c>
    </row>
    <row r="77189" spans="1:11" x14ac:dyDescent="0.25">
      <c r="A77189">
        <v>77188</v>
      </c>
      <c r="B77189" s="1">
        <v>45137.193993055553</v>
      </c>
      <c r="C77189" s="2" t="s">
        <v>200158</v>
      </c>
      <c r="D77189" s="2" t="s">
        <v>200159</v>
      </c>
      <c r="E77189">
        <v>1</v>
      </c>
      <c r="F77189" t="b">
        <v>0</v>
      </c>
      <c r="G77189" s="2" t="s">
        <v>200160</v>
      </c>
      <c r="H77189" s="2" t="s">
        <v>14</v>
      </c>
      <c r="I77189" s="2" t="s">
        <v>76520</v>
      </c>
      <c r="J77189" s="2" t="s">
        <v>14</v>
      </c>
      <c r="K77189" s="2" t="s">
        <v>14</v>
      </c>
    </row>
    <row r="77190" spans="1:11" x14ac:dyDescent="0.25">
      <c r="A77190">
        <v>77189</v>
      </c>
      <c r="B77190" s="1">
        <v>45137.220752314817</v>
      </c>
      <c r="C77190" s="2" t="s">
        <v>200161</v>
      </c>
      <c r="D77190" s="2" t="s">
        <v>200162</v>
      </c>
      <c r="E77190">
        <v>1</v>
      </c>
      <c r="F77190" t="b">
        <v>0</v>
      </c>
      <c r="G77190" s="2" t="s">
        <v>200163</v>
      </c>
      <c r="H77190" s="2" t="s">
        <v>14</v>
      </c>
      <c r="I77190" s="2" t="s">
        <v>76520</v>
      </c>
      <c r="J77190" s="2" t="s">
        <v>14</v>
      </c>
      <c r="K77190" s="2" t="s">
        <v>14</v>
      </c>
    </row>
    <row r="77191" spans="1:11" x14ac:dyDescent="0.25">
      <c r="A77191">
        <v>77190</v>
      </c>
      <c r="B77191" s="1">
        <v>45137.236516203702</v>
      </c>
      <c r="C77191" s="2" t="s">
        <v>200164</v>
      </c>
      <c r="D77191" s="2" t="s">
        <v>200165</v>
      </c>
      <c r="E77191">
        <v>1</v>
      </c>
      <c r="F77191" t="b">
        <v>0</v>
      </c>
      <c r="G77191" s="2" t="s">
        <v>200166</v>
      </c>
      <c r="H77191" s="2" t="s">
        <v>14</v>
      </c>
      <c r="I77191" s="2" t="s">
        <v>76520</v>
      </c>
      <c r="J77191" s="2" t="s">
        <v>14</v>
      </c>
      <c r="K77191" s="2" t="s">
        <v>14</v>
      </c>
    </row>
    <row r="77192" spans="1:11" x14ac:dyDescent="0.25">
      <c r="A77192">
        <v>77191</v>
      </c>
      <c r="B77192" s="1">
        <v>45137.24082175926</v>
      </c>
      <c r="C77192" s="2" t="s">
        <v>200167</v>
      </c>
      <c r="D77192" s="2" t="s">
        <v>200168</v>
      </c>
      <c r="E77192">
        <v>1</v>
      </c>
      <c r="F77192" t="b">
        <v>0</v>
      </c>
      <c r="G77192" s="2" t="s">
        <v>132029</v>
      </c>
      <c r="H77192" s="2" t="s">
        <v>14</v>
      </c>
      <c r="I77192" s="2" t="s">
        <v>76520</v>
      </c>
      <c r="J77192" s="2" t="s">
        <v>14</v>
      </c>
      <c r="K77192" s="2" t="s">
        <v>14</v>
      </c>
    </row>
    <row r="77193" spans="1:11" x14ac:dyDescent="0.25">
      <c r="A77193">
        <v>77192</v>
      </c>
      <c r="B77193" s="1">
        <v>45137.242291666669</v>
      </c>
      <c r="C77193" s="2" t="s">
        <v>200169</v>
      </c>
      <c r="D77193" s="2" t="s">
        <v>200170</v>
      </c>
      <c r="E77193">
        <v>2</v>
      </c>
      <c r="F77193" t="b">
        <v>0</v>
      </c>
      <c r="G77193" s="2" t="s">
        <v>200171</v>
      </c>
      <c r="H77193" s="2" t="s">
        <v>14</v>
      </c>
      <c r="I77193" s="2" t="s">
        <v>76520</v>
      </c>
      <c r="J77193" s="2" t="s">
        <v>14</v>
      </c>
      <c r="K77193" s="2" t="s">
        <v>14</v>
      </c>
    </row>
    <row r="77194" spans="1:11" x14ac:dyDescent="0.25">
      <c r="A77194">
        <v>77193</v>
      </c>
      <c r="B77194" s="1">
        <v>45137.244305555556</v>
      </c>
      <c r="C77194" s="2" t="s">
        <v>200172</v>
      </c>
      <c r="D77194" s="2" t="s">
        <v>200173</v>
      </c>
      <c r="E77194">
        <v>1</v>
      </c>
      <c r="F77194" t="b">
        <v>0</v>
      </c>
      <c r="G77194" s="2" t="s">
        <v>200174</v>
      </c>
      <c r="H77194" s="2" t="s">
        <v>14</v>
      </c>
      <c r="I77194" s="2" t="s">
        <v>15</v>
      </c>
      <c r="J77194" s="2" t="s">
        <v>14</v>
      </c>
      <c r="K77194" s="2" t="s">
        <v>14</v>
      </c>
    </row>
    <row r="77195" spans="1:11" x14ac:dyDescent="0.25">
      <c r="A77195">
        <v>77194</v>
      </c>
      <c r="B77195" s="1">
        <v>45137.25439814815</v>
      </c>
      <c r="C77195" s="2" t="s">
        <v>200175</v>
      </c>
      <c r="D77195" s="2" t="s">
        <v>200176</v>
      </c>
      <c r="E77195">
        <v>2</v>
      </c>
      <c r="F77195" t="b">
        <v>0</v>
      </c>
      <c r="G77195" s="2" t="s">
        <v>55401</v>
      </c>
      <c r="H77195" s="2" t="s">
        <v>14</v>
      </c>
      <c r="I77195" s="2" t="s">
        <v>76520</v>
      </c>
      <c r="J77195" s="2" t="s">
        <v>14</v>
      </c>
      <c r="K77195" s="2" t="s">
        <v>14</v>
      </c>
    </row>
    <row r="77196" spans="1:11" x14ac:dyDescent="0.25">
      <c r="A77196">
        <v>77195</v>
      </c>
      <c r="B77196" s="1">
        <v>45137.262592592589</v>
      </c>
      <c r="C77196" s="2" t="s">
        <v>200177</v>
      </c>
      <c r="D77196" s="2" t="s">
        <v>200178</v>
      </c>
      <c r="E77196">
        <v>3</v>
      </c>
      <c r="F77196" t="b">
        <v>0</v>
      </c>
      <c r="G77196" s="2" t="s">
        <v>200179</v>
      </c>
      <c r="H77196" s="2" t="s">
        <v>14</v>
      </c>
      <c r="I77196" s="2" t="s">
        <v>76520</v>
      </c>
      <c r="J77196" s="2" t="s">
        <v>14</v>
      </c>
      <c r="K77196" s="2" t="s">
        <v>14</v>
      </c>
    </row>
    <row r="77197" spans="1:11" x14ac:dyDescent="0.25">
      <c r="A77197">
        <v>77196</v>
      </c>
      <c r="B77197" s="1">
        <v>45137.270856481482</v>
      </c>
      <c r="C77197" s="2" t="s">
        <v>200180</v>
      </c>
      <c r="D77197" s="2" t="s">
        <v>200181</v>
      </c>
      <c r="E77197">
        <v>1</v>
      </c>
      <c r="F77197" t="b">
        <v>0</v>
      </c>
      <c r="G77197" s="2" t="s">
        <v>200182</v>
      </c>
      <c r="H77197" s="2" t="s">
        <v>14</v>
      </c>
      <c r="I77197" s="2" t="s">
        <v>76520</v>
      </c>
      <c r="J77197" s="2" t="s">
        <v>14</v>
      </c>
      <c r="K77197" s="2" t="s">
        <v>14</v>
      </c>
    </row>
    <row r="77198" spans="1:11" x14ac:dyDescent="0.25">
      <c r="A77198">
        <v>77197</v>
      </c>
      <c r="B77198" s="1">
        <v>45137.292222222219</v>
      </c>
      <c r="C77198" s="2" t="s">
        <v>200183</v>
      </c>
      <c r="D77198" s="2" t="s">
        <v>200184</v>
      </c>
      <c r="E77198">
        <v>1</v>
      </c>
      <c r="F77198" t="b">
        <v>0</v>
      </c>
      <c r="G77198" s="2" t="s">
        <v>200185</v>
      </c>
      <c r="H77198" s="2" t="s">
        <v>14</v>
      </c>
      <c r="I77198" s="2" t="s">
        <v>15</v>
      </c>
      <c r="J77198" s="2" t="s">
        <v>14</v>
      </c>
      <c r="K77198" s="2" t="s">
        <v>14</v>
      </c>
    </row>
    <row r="77199" spans="1:11" x14ac:dyDescent="0.25">
      <c r="A77199">
        <v>77198</v>
      </c>
      <c r="B77199" s="1">
        <v>45137.301030092596</v>
      </c>
      <c r="C77199" s="2" t="s">
        <v>200186</v>
      </c>
      <c r="D77199" s="2" t="s">
        <v>200187</v>
      </c>
      <c r="E77199">
        <v>1</v>
      </c>
      <c r="F77199" t="b">
        <v>0</v>
      </c>
      <c r="G77199" s="2" t="s">
        <v>200188</v>
      </c>
      <c r="H77199" s="2" t="s">
        <v>14</v>
      </c>
      <c r="I77199" s="2" t="s">
        <v>76520</v>
      </c>
      <c r="J77199" s="2" t="s">
        <v>14</v>
      </c>
      <c r="K77199" s="2" t="s">
        <v>14</v>
      </c>
    </row>
    <row r="77200" spans="1:11" x14ac:dyDescent="0.25">
      <c r="A77200">
        <v>77199</v>
      </c>
      <c r="B77200" s="1">
        <v>45137.314791666664</v>
      </c>
      <c r="C77200" s="2" t="s">
        <v>200189</v>
      </c>
      <c r="D77200" s="2" t="s">
        <v>200190</v>
      </c>
      <c r="E77200">
        <v>1</v>
      </c>
      <c r="F77200" t="b">
        <v>0</v>
      </c>
      <c r="G77200" s="2" t="s">
        <v>43798</v>
      </c>
      <c r="H77200" s="2" t="s">
        <v>14</v>
      </c>
      <c r="I77200" s="2" t="s">
        <v>76520</v>
      </c>
      <c r="J77200" s="2" t="s">
        <v>14</v>
      </c>
      <c r="K77200" s="2" t="s">
        <v>14</v>
      </c>
    </row>
    <row r="77201" spans="1:11" x14ac:dyDescent="0.25">
      <c r="A77201">
        <v>77200</v>
      </c>
      <c r="B77201" s="1">
        <v>45137.31523148148</v>
      </c>
      <c r="C77201" s="2" t="s">
        <v>200191</v>
      </c>
      <c r="D77201" s="2" t="s">
        <v>200192</v>
      </c>
      <c r="E77201">
        <v>1</v>
      </c>
      <c r="F77201" t="b">
        <v>0</v>
      </c>
      <c r="G77201" s="2" t="s">
        <v>200193</v>
      </c>
      <c r="H77201" s="2" t="s">
        <v>14</v>
      </c>
      <c r="I77201" s="2" t="s">
        <v>15</v>
      </c>
      <c r="J77201" s="2" t="s">
        <v>14</v>
      </c>
      <c r="K77201" s="2" t="s">
        <v>14</v>
      </c>
    </row>
    <row r="77202" spans="1:11" x14ac:dyDescent="0.25">
      <c r="A77202">
        <v>77201</v>
      </c>
      <c r="B77202" s="1">
        <v>45137.326319444444</v>
      </c>
      <c r="C77202" s="2" t="s">
        <v>200194</v>
      </c>
      <c r="D77202" s="2" t="s">
        <v>200195</v>
      </c>
      <c r="E77202">
        <v>1</v>
      </c>
      <c r="F77202" t="b">
        <v>0</v>
      </c>
      <c r="G77202" s="2" t="s">
        <v>200196</v>
      </c>
      <c r="H77202" s="2" t="s">
        <v>14</v>
      </c>
      <c r="I77202" s="2" t="s">
        <v>15</v>
      </c>
      <c r="J77202" s="2" t="s">
        <v>14</v>
      </c>
      <c r="K77202" s="2" t="s">
        <v>14</v>
      </c>
    </row>
    <row r="77203" spans="1:11" x14ac:dyDescent="0.25">
      <c r="A77203">
        <v>77202</v>
      </c>
      <c r="B77203" s="1">
        <v>45137.33048611111</v>
      </c>
      <c r="C77203" s="2" t="s">
        <v>200197</v>
      </c>
      <c r="D77203" s="2" t="s">
        <v>200198</v>
      </c>
      <c r="E77203">
        <v>1</v>
      </c>
      <c r="F77203" t="b">
        <v>0</v>
      </c>
      <c r="G77203" s="2" t="s">
        <v>4410</v>
      </c>
      <c r="H77203" s="2" t="s">
        <v>14</v>
      </c>
      <c r="I77203" s="2" t="s">
        <v>15</v>
      </c>
      <c r="J77203" s="2" t="s">
        <v>14</v>
      </c>
      <c r="K77203" s="2" t="s">
        <v>14</v>
      </c>
    </row>
    <row r="77204" spans="1:11" x14ac:dyDescent="0.25">
      <c r="A77204">
        <v>77203</v>
      </c>
      <c r="B77204" s="1">
        <v>45137.33148148148</v>
      </c>
      <c r="C77204" s="2" t="s">
        <v>200199</v>
      </c>
      <c r="D77204" s="2" t="s">
        <v>200200</v>
      </c>
      <c r="E77204">
        <v>1</v>
      </c>
      <c r="F77204" t="b">
        <v>0</v>
      </c>
      <c r="G77204" s="2" t="s">
        <v>200201</v>
      </c>
      <c r="H77204" s="2" t="s">
        <v>14</v>
      </c>
      <c r="I77204" s="2" t="s">
        <v>15</v>
      </c>
      <c r="J77204" s="2" t="s">
        <v>14</v>
      </c>
      <c r="K77204" s="2" t="s">
        <v>14</v>
      </c>
    </row>
    <row r="77205" spans="1:11" x14ac:dyDescent="0.25">
      <c r="A77205">
        <v>77204</v>
      </c>
      <c r="B77205" s="1">
        <v>45137.33153935185</v>
      </c>
      <c r="C77205" s="2" t="s">
        <v>200202</v>
      </c>
      <c r="D77205" s="2" t="s">
        <v>200203</v>
      </c>
      <c r="E77205">
        <v>4</v>
      </c>
      <c r="F77205" t="b">
        <v>0</v>
      </c>
      <c r="G77205" s="2" t="s">
        <v>200204</v>
      </c>
      <c r="H77205" s="2" t="s">
        <v>14</v>
      </c>
      <c r="I77205" s="2" t="s">
        <v>15</v>
      </c>
      <c r="J77205" s="2" t="s">
        <v>14</v>
      </c>
      <c r="K77205" s="2" t="s">
        <v>14</v>
      </c>
    </row>
    <row r="77206" spans="1:11" x14ac:dyDescent="0.25">
      <c r="A77206">
        <v>77205</v>
      </c>
      <c r="B77206" s="1">
        <v>45137.333726851852</v>
      </c>
      <c r="C77206" s="2" t="s">
        <v>200205</v>
      </c>
      <c r="D77206" s="2" t="s">
        <v>200206</v>
      </c>
      <c r="E77206">
        <v>1</v>
      </c>
      <c r="F77206" t="b">
        <v>0</v>
      </c>
      <c r="G77206" s="2" t="s">
        <v>200207</v>
      </c>
      <c r="H77206" s="2" t="s">
        <v>14</v>
      </c>
      <c r="I77206" s="2" t="s">
        <v>15</v>
      </c>
      <c r="J77206" s="2" t="s">
        <v>14</v>
      </c>
      <c r="K77206" s="2" t="s">
        <v>14</v>
      </c>
    </row>
    <row r="77207" spans="1:11" x14ac:dyDescent="0.25">
      <c r="A77207">
        <v>77206</v>
      </c>
      <c r="B77207" s="1">
        <v>45137.341678240744</v>
      </c>
      <c r="C77207" s="2" t="s">
        <v>200208</v>
      </c>
      <c r="D77207" s="2" t="s">
        <v>200209</v>
      </c>
      <c r="E77207">
        <v>1</v>
      </c>
      <c r="F77207" t="b">
        <v>0</v>
      </c>
      <c r="G77207" s="2" t="s">
        <v>197442</v>
      </c>
      <c r="H77207" s="2" t="s">
        <v>14</v>
      </c>
      <c r="I77207" s="2" t="s">
        <v>15</v>
      </c>
      <c r="J77207" s="2" t="s">
        <v>14</v>
      </c>
      <c r="K77207" s="2" t="s">
        <v>14</v>
      </c>
    </row>
    <row r="77208" spans="1:11" x14ac:dyDescent="0.25">
      <c r="A77208">
        <v>77207</v>
      </c>
      <c r="B77208" s="1">
        <v>45137.344594907408</v>
      </c>
      <c r="C77208" s="2" t="s">
        <v>200210</v>
      </c>
      <c r="D77208" s="2" t="s">
        <v>200211</v>
      </c>
      <c r="E77208">
        <v>5</v>
      </c>
      <c r="F77208" t="b">
        <v>0</v>
      </c>
      <c r="G77208" s="2" t="s">
        <v>200212</v>
      </c>
      <c r="H77208" s="2" t="s">
        <v>14</v>
      </c>
      <c r="I77208" s="2" t="s">
        <v>76520</v>
      </c>
      <c r="J77208" s="2" t="s">
        <v>14</v>
      </c>
      <c r="K77208" s="2" t="s">
        <v>14</v>
      </c>
    </row>
    <row r="77209" spans="1:11" x14ac:dyDescent="0.25">
      <c r="A77209">
        <v>77208</v>
      </c>
      <c r="B77209" s="1">
        <v>45137.347453703704</v>
      </c>
      <c r="C77209" s="2" t="s">
        <v>200213</v>
      </c>
      <c r="D77209" s="2" t="s">
        <v>200214</v>
      </c>
      <c r="E77209">
        <v>1</v>
      </c>
      <c r="F77209" t="b">
        <v>0</v>
      </c>
      <c r="G77209" s="2" t="s">
        <v>200215</v>
      </c>
      <c r="H77209" s="2" t="s">
        <v>14</v>
      </c>
      <c r="I77209" s="2" t="s">
        <v>76520</v>
      </c>
      <c r="J77209" s="2" t="s">
        <v>14</v>
      </c>
      <c r="K77209" s="2" t="s">
        <v>14</v>
      </c>
    </row>
    <row r="77210" spans="1:11" x14ac:dyDescent="0.25">
      <c r="A77210">
        <v>77209</v>
      </c>
      <c r="B77210" s="1">
        <v>45137.348414351851</v>
      </c>
      <c r="C77210" s="2" t="s">
        <v>200216</v>
      </c>
      <c r="D77210" s="2" t="s">
        <v>200217</v>
      </c>
      <c r="E77210">
        <v>1</v>
      </c>
      <c r="F77210" t="b">
        <v>0</v>
      </c>
      <c r="G77210" s="2" t="s">
        <v>200218</v>
      </c>
      <c r="H77210" s="2" t="s">
        <v>14</v>
      </c>
      <c r="I77210" s="2" t="s">
        <v>15</v>
      </c>
      <c r="J77210" s="2" t="s">
        <v>14</v>
      </c>
      <c r="K77210" s="2" t="s">
        <v>14</v>
      </c>
    </row>
    <row r="77211" spans="1:11" x14ac:dyDescent="0.25">
      <c r="A77211">
        <v>77210</v>
      </c>
      <c r="B77211" s="1">
        <v>45137.35260416667</v>
      </c>
      <c r="C77211" s="2" t="s">
        <v>200219</v>
      </c>
      <c r="D77211" s="2" t="s">
        <v>200220</v>
      </c>
      <c r="E77211">
        <v>1</v>
      </c>
      <c r="F77211" t="b">
        <v>0</v>
      </c>
      <c r="G77211" s="2" t="s">
        <v>200221</v>
      </c>
      <c r="H77211" s="2" t="s">
        <v>14</v>
      </c>
      <c r="I77211" s="2" t="s">
        <v>15</v>
      </c>
      <c r="J77211" s="2" t="s">
        <v>14</v>
      </c>
      <c r="K77211" s="2" t="s">
        <v>14</v>
      </c>
    </row>
    <row r="77212" spans="1:11" x14ac:dyDescent="0.25">
      <c r="A77212">
        <v>77211</v>
      </c>
      <c r="B77212" s="1">
        <v>45137.35365740741</v>
      </c>
      <c r="C77212" s="2" t="s">
        <v>200222</v>
      </c>
      <c r="D77212" s="2" t="s">
        <v>200223</v>
      </c>
      <c r="E77212">
        <v>1</v>
      </c>
      <c r="F77212" t="b">
        <v>0</v>
      </c>
      <c r="G77212" s="2" t="s">
        <v>200224</v>
      </c>
      <c r="H77212" s="2" t="s">
        <v>14</v>
      </c>
      <c r="I77212" s="2" t="s">
        <v>15</v>
      </c>
      <c r="J77212" s="2" t="s">
        <v>14</v>
      </c>
      <c r="K77212" s="2" t="s">
        <v>14</v>
      </c>
    </row>
    <row r="77213" spans="1:11" x14ac:dyDescent="0.25">
      <c r="A77213">
        <v>77212</v>
      </c>
      <c r="B77213" s="1">
        <v>45137.390833333331</v>
      </c>
      <c r="C77213" s="2" t="s">
        <v>200225</v>
      </c>
      <c r="D77213" s="2" t="s">
        <v>200226</v>
      </c>
      <c r="E77213">
        <v>5</v>
      </c>
      <c r="F77213" t="b">
        <v>0</v>
      </c>
      <c r="G77213" s="2" t="s">
        <v>200227</v>
      </c>
      <c r="H77213" s="2" t="s">
        <v>14</v>
      </c>
      <c r="I77213" s="2" t="s">
        <v>15</v>
      </c>
      <c r="J77213" s="2" t="s">
        <v>14</v>
      </c>
      <c r="K77213" s="2" t="s">
        <v>14</v>
      </c>
    </row>
    <row r="77214" spans="1:11" x14ac:dyDescent="0.25">
      <c r="A77214">
        <v>77213</v>
      </c>
      <c r="B77214" s="1">
        <v>45137.392685185187</v>
      </c>
      <c r="C77214" s="2" t="s">
        <v>200228</v>
      </c>
      <c r="D77214" s="2" t="s">
        <v>200229</v>
      </c>
      <c r="E77214">
        <v>1</v>
      </c>
      <c r="F77214" t="b">
        <v>0</v>
      </c>
      <c r="G77214" s="2" t="s">
        <v>200230</v>
      </c>
      <c r="H77214" s="2" t="s">
        <v>14</v>
      </c>
      <c r="I77214" s="2" t="s">
        <v>76520</v>
      </c>
      <c r="J77214" s="2" t="s">
        <v>14</v>
      </c>
      <c r="K77214" s="2" t="s">
        <v>14</v>
      </c>
    </row>
    <row r="77215" spans="1:11" x14ac:dyDescent="0.25">
      <c r="A77215">
        <v>77214</v>
      </c>
      <c r="B77215" s="1">
        <v>45137.394756944443</v>
      </c>
      <c r="C77215" s="2" t="s">
        <v>200231</v>
      </c>
      <c r="D77215" s="2" t="s">
        <v>200232</v>
      </c>
      <c r="E77215">
        <v>1</v>
      </c>
      <c r="F77215" t="b">
        <v>0</v>
      </c>
      <c r="G77215" s="2" t="s">
        <v>2940</v>
      </c>
      <c r="H77215" s="2" t="s">
        <v>14</v>
      </c>
      <c r="I77215" s="2" t="s">
        <v>15</v>
      </c>
      <c r="J77215" s="2" t="s">
        <v>14</v>
      </c>
      <c r="K77215" s="2" t="s">
        <v>14</v>
      </c>
    </row>
    <row r="77216" spans="1:11" x14ac:dyDescent="0.25">
      <c r="A77216">
        <v>77215</v>
      </c>
      <c r="B77216" s="1">
        <v>45137.399247685185</v>
      </c>
      <c r="C77216" s="2" t="s">
        <v>200233</v>
      </c>
      <c r="D77216" s="2" t="s">
        <v>200234</v>
      </c>
      <c r="E77216">
        <v>1</v>
      </c>
      <c r="F77216" t="b">
        <v>0</v>
      </c>
      <c r="G77216" s="2" t="s">
        <v>126331</v>
      </c>
      <c r="H77216" s="2" t="s">
        <v>14</v>
      </c>
      <c r="I77216" s="2" t="s">
        <v>76520</v>
      </c>
      <c r="J77216" s="2" t="s">
        <v>14</v>
      </c>
      <c r="K77216" s="2" t="s">
        <v>14</v>
      </c>
    </row>
    <row r="77217" spans="1:11" x14ac:dyDescent="0.25">
      <c r="A77217">
        <v>77216</v>
      </c>
      <c r="B77217" s="1">
        <v>45137.413194444445</v>
      </c>
      <c r="C77217" s="2" t="s">
        <v>200235</v>
      </c>
      <c r="D77217" s="2" t="s">
        <v>200236</v>
      </c>
      <c r="E77217">
        <v>1</v>
      </c>
      <c r="F77217" t="b">
        <v>0</v>
      </c>
      <c r="G77217" s="2" t="s">
        <v>200237</v>
      </c>
      <c r="H77217" s="2" t="s">
        <v>14</v>
      </c>
      <c r="I77217" s="2" t="s">
        <v>15</v>
      </c>
      <c r="J77217" s="2" t="s">
        <v>14</v>
      </c>
      <c r="K77217" s="2" t="s">
        <v>14</v>
      </c>
    </row>
    <row r="77218" spans="1:11" x14ac:dyDescent="0.25">
      <c r="A77218">
        <v>77217</v>
      </c>
      <c r="B77218" s="1">
        <v>45137.413530092592</v>
      </c>
      <c r="C77218" s="2" t="s">
        <v>200238</v>
      </c>
      <c r="D77218" s="2" t="s">
        <v>200239</v>
      </c>
      <c r="E77218">
        <v>1</v>
      </c>
      <c r="F77218" t="b">
        <v>0</v>
      </c>
      <c r="G77218" s="2" t="s">
        <v>71471</v>
      </c>
      <c r="H77218" s="2" t="s">
        <v>14</v>
      </c>
      <c r="I77218" s="2" t="s">
        <v>15</v>
      </c>
      <c r="J77218" s="2" t="s">
        <v>14</v>
      </c>
      <c r="K77218" s="2" t="s">
        <v>14</v>
      </c>
    </row>
    <row r="77219" spans="1:11" x14ac:dyDescent="0.25">
      <c r="A77219">
        <v>77218</v>
      </c>
      <c r="B77219" s="1">
        <v>45137.417349537034</v>
      </c>
      <c r="C77219" s="2" t="s">
        <v>200240</v>
      </c>
      <c r="D77219" s="2" t="s">
        <v>200241</v>
      </c>
      <c r="E77219">
        <v>1</v>
      </c>
      <c r="F77219" t="b">
        <v>0</v>
      </c>
      <c r="G77219" s="2" t="s">
        <v>200242</v>
      </c>
      <c r="H77219" s="2" t="s">
        <v>14</v>
      </c>
      <c r="I77219" s="2" t="s">
        <v>76520</v>
      </c>
      <c r="J77219" s="2" t="s">
        <v>14</v>
      </c>
      <c r="K77219" s="2" t="s">
        <v>14</v>
      </c>
    </row>
    <row r="77220" spans="1:11" x14ac:dyDescent="0.25">
      <c r="A77220">
        <v>77219</v>
      </c>
      <c r="B77220" s="1">
        <v>45137.418483796297</v>
      </c>
      <c r="C77220" s="2" t="s">
        <v>200243</v>
      </c>
      <c r="D77220" s="2" t="s">
        <v>200244</v>
      </c>
      <c r="E77220">
        <v>1</v>
      </c>
      <c r="F77220" t="b">
        <v>0</v>
      </c>
      <c r="G77220" s="2" t="s">
        <v>13719</v>
      </c>
      <c r="H77220" s="2" t="s">
        <v>14</v>
      </c>
      <c r="I77220" s="2" t="s">
        <v>15</v>
      </c>
      <c r="J77220" s="2" t="s">
        <v>14</v>
      </c>
      <c r="K77220" s="2" t="s">
        <v>14</v>
      </c>
    </row>
    <row r="77221" spans="1:11" x14ac:dyDescent="0.25">
      <c r="A77221">
        <v>77220</v>
      </c>
      <c r="B77221" s="1">
        <v>45137.421168981484</v>
      </c>
      <c r="C77221" s="2" t="s">
        <v>200245</v>
      </c>
      <c r="D77221" s="2" t="s">
        <v>200246</v>
      </c>
      <c r="E77221">
        <v>1</v>
      </c>
      <c r="F77221" t="b">
        <v>0</v>
      </c>
      <c r="G77221" s="2" t="s">
        <v>200247</v>
      </c>
      <c r="H77221" s="2" t="s">
        <v>14</v>
      </c>
      <c r="I77221" s="2" t="s">
        <v>15</v>
      </c>
      <c r="J77221" s="2" t="s">
        <v>14</v>
      </c>
      <c r="K77221" s="2" t="s">
        <v>14</v>
      </c>
    </row>
    <row r="77222" spans="1:11" x14ac:dyDescent="0.25">
      <c r="A77222">
        <v>77221</v>
      </c>
      <c r="B77222" s="1">
        <v>45137.426574074074</v>
      </c>
      <c r="C77222" s="2" t="s">
        <v>200248</v>
      </c>
      <c r="D77222" s="2" t="s">
        <v>200249</v>
      </c>
      <c r="E77222">
        <v>4</v>
      </c>
      <c r="F77222" t="b">
        <v>0</v>
      </c>
      <c r="G77222" s="2" t="s">
        <v>200250</v>
      </c>
      <c r="H77222" s="2" t="s">
        <v>14</v>
      </c>
      <c r="I77222" s="2" t="s">
        <v>15</v>
      </c>
      <c r="J77222" s="2" t="s">
        <v>14</v>
      </c>
      <c r="K77222" s="2" t="s">
        <v>14</v>
      </c>
    </row>
    <row r="77223" spans="1:11" x14ac:dyDescent="0.25">
      <c r="A77223">
        <v>77222</v>
      </c>
      <c r="B77223" s="1">
        <v>45137.435682870368</v>
      </c>
      <c r="C77223" s="2" t="s">
        <v>200251</v>
      </c>
      <c r="D77223" s="2" t="s">
        <v>200252</v>
      </c>
      <c r="E77223">
        <v>1</v>
      </c>
      <c r="F77223" t="b">
        <v>0</v>
      </c>
      <c r="G77223" s="2" t="s">
        <v>200253</v>
      </c>
      <c r="H77223" s="2" t="s">
        <v>14</v>
      </c>
      <c r="I77223" s="2" t="s">
        <v>76520</v>
      </c>
      <c r="J77223" s="2" t="s">
        <v>14</v>
      </c>
      <c r="K77223" s="2" t="s">
        <v>14</v>
      </c>
    </row>
    <row r="77224" spans="1:11" x14ac:dyDescent="0.25">
      <c r="A77224">
        <v>77223</v>
      </c>
      <c r="B77224" s="1">
        <v>45137.436041666668</v>
      </c>
      <c r="C77224" s="2" t="s">
        <v>200254</v>
      </c>
      <c r="D77224" s="2" t="s">
        <v>200255</v>
      </c>
      <c r="E77224">
        <v>5</v>
      </c>
      <c r="F77224" t="b">
        <v>0</v>
      </c>
      <c r="G77224" s="2" t="s">
        <v>1436</v>
      </c>
      <c r="H77224" s="2" t="s">
        <v>14</v>
      </c>
      <c r="I77224" s="2" t="s">
        <v>76520</v>
      </c>
      <c r="J77224" s="2" t="s">
        <v>14</v>
      </c>
      <c r="K77224" s="2" t="s">
        <v>14</v>
      </c>
    </row>
    <row r="77225" spans="1:11" x14ac:dyDescent="0.25">
      <c r="A77225">
        <v>77224</v>
      </c>
      <c r="B77225" s="1">
        <v>45137.436354166668</v>
      </c>
      <c r="C77225" s="2" t="s">
        <v>200256</v>
      </c>
      <c r="D77225" s="2" t="s">
        <v>200257</v>
      </c>
      <c r="E77225">
        <v>1</v>
      </c>
      <c r="F77225" t="b">
        <v>0</v>
      </c>
      <c r="G77225" s="2" t="s">
        <v>200258</v>
      </c>
      <c r="H77225" s="2" t="s">
        <v>14</v>
      </c>
      <c r="I77225" s="2" t="s">
        <v>76520</v>
      </c>
      <c r="J77225" s="2" t="s">
        <v>14</v>
      </c>
      <c r="K77225" s="2" t="s">
        <v>14</v>
      </c>
    </row>
    <row r="77226" spans="1:11" x14ac:dyDescent="0.25">
      <c r="A77226">
        <v>77225</v>
      </c>
      <c r="B77226" s="1">
        <v>45137.440613425926</v>
      </c>
      <c r="C77226" s="2" t="s">
        <v>200259</v>
      </c>
      <c r="D77226" s="2" t="s">
        <v>200260</v>
      </c>
      <c r="E77226">
        <v>1</v>
      </c>
      <c r="F77226" t="b">
        <v>0</v>
      </c>
      <c r="G77226" s="2" t="s">
        <v>200261</v>
      </c>
      <c r="H77226" s="2" t="s">
        <v>14</v>
      </c>
      <c r="I77226" s="2" t="s">
        <v>15</v>
      </c>
      <c r="J77226" s="2" t="s">
        <v>14</v>
      </c>
      <c r="K77226" s="2" t="s">
        <v>14</v>
      </c>
    </row>
    <row r="77227" spans="1:11" x14ac:dyDescent="0.25">
      <c r="A77227">
        <v>77226</v>
      </c>
      <c r="B77227" s="1">
        <v>45137.445902777778</v>
      </c>
      <c r="C77227" s="2" t="s">
        <v>200262</v>
      </c>
      <c r="D77227" s="2" t="s">
        <v>200263</v>
      </c>
      <c r="E77227">
        <v>1</v>
      </c>
      <c r="F77227" t="b">
        <v>0</v>
      </c>
      <c r="G77227" s="2" t="s">
        <v>200264</v>
      </c>
      <c r="H77227" s="2" t="s">
        <v>14</v>
      </c>
      <c r="I77227" s="2" t="s">
        <v>15</v>
      </c>
      <c r="J77227" s="2" t="s">
        <v>14</v>
      </c>
      <c r="K77227" s="2" t="s">
        <v>14</v>
      </c>
    </row>
    <row r="77228" spans="1:11" x14ac:dyDescent="0.25">
      <c r="A77228">
        <v>77227</v>
      </c>
      <c r="B77228" s="1">
        <v>45137.460949074077</v>
      </c>
      <c r="C77228" s="2" t="s">
        <v>200265</v>
      </c>
      <c r="D77228" s="2" t="s">
        <v>4410</v>
      </c>
      <c r="E77228">
        <v>1</v>
      </c>
      <c r="F77228" t="b">
        <v>0</v>
      </c>
      <c r="G77228" s="2" t="s">
        <v>200266</v>
      </c>
      <c r="H77228" s="2" t="s">
        <v>14</v>
      </c>
      <c r="I77228" s="2" t="s">
        <v>15</v>
      </c>
      <c r="J77228" s="2" t="s">
        <v>14</v>
      </c>
      <c r="K77228" s="2" t="s">
        <v>14</v>
      </c>
    </row>
    <row r="77229" spans="1:11" x14ac:dyDescent="0.25">
      <c r="A77229">
        <v>77228</v>
      </c>
      <c r="B77229" s="1">
        <v>45137.461886574078</v>
      </c>
      <c r="C77229" s="2" t="s">
        <v>200267</v>
      </c>
      <c r="D77229" s="2" t="s">
        <v>200268</v>
      </c>
      <c r="E77229">
        <v>5</v>
      </c>
      <c r="F77229" t="b">
        <v>0</v>
      </c>
      <c r="G77229" s="2" t="s">
        <v>4410</v>
      </c>
      <c r="H77229" s="2" t="s">
        <v>14</v>
      </c>
      <c r="I77229" s="2" t="s">
        <v>15</v>
      </c>
      <c r="J77229" s="2" t="s">
        <v>14</v>
      </c>
      <c r="K77229" s="2" t="s">
        <v>14</v>
      </c>
    </row>
    <row r="77230" spans="1:11" x14ac:dyDescent="0.25">
      <c r="A77230">
        <v>77229</v>
      </c>
      <c r="B77230" s="1">
        <v>45137.463495370372</v>
      </c>
      <c r="C77230" s="2" t="s">
        <v>200269</v>
      </c>
      <c r="D77230" s="2" t="s">
        <v>200270</v>
      </c>
      <c r="E77230">
        <v>1</v>
      </c>
      <c r="F77230" t="b">
        <v>0</v>
      </c>
      <c r="G77230" s="2" t="s">
        <v>200271</v>
      </c>
      <c r="H77230" s="2" t="s">
        <v>14</v>
      </c>
      <c r="I77230" s="2" t="s">
        <v>15</v>
      </c>
      <c r="J77230" s="2" t="s">
        <v>14</v>
      </c>
      <c r="K77230" s="2" t="s">
        <v>14</v>
      </c>
    </row>
    <row r="77231" spans="1:11" x14ac:dyDescent="0.25">
      <c r="A77231">
        <v>77230</v>
      </c>
      <c r="B77231" s="1">
        <v>45137.466574074075</v>
      </c>
      <c r="C77231" s="2" t="s">
        <v>200272</v>
      </c>
      <c r="D77231" s="2" t="s">
        <v>200273</v>
      </c>
      <c r="E77231">
        <v>1</v>
      </c>
      <c r="F77231" t="b">
        <v>0</v>
      </c>
      <c r="G77231" s="2" t="s">
        <v>13719</v>
      </c>
      <c r="H77231" s="2" t="s">
        <v>14</v>
      </c>
      <c r="I77231" s="2" t="s">
        <v>15</v>
      </c>
      <c r="J77231" s="2" t="s">
        <v>14</v>
      </c>
      <c r="K77231" s="2" t="s">
        <v>14</v>
      </c>
    </row>
    <row r="77232" spans="1:11" x14ac:dyDescent="0.25">
      <c r="A77232">
        <v>77231</v>
      </c>
      <c r="B77232" s="1">
        <v>45137.48128472222</v>
      </c>
      <c r="C77232" s="2" t="s">
        <v>200274</v>
      </c>
      <c r="D77232" s="2" t="s">
        <v>200275</v>
      </c>
      <c r="E77232">
        <v>1</v>
      </c>
      <c r="F77232" t="b">
        <v>0</v>
      </c>
      <c r="G77232" s="2" t="s">
        <v>200276</v>
      </c>
      <c r="H77232" s="2" t="s">
        <v>14</v>
      </c>
      <c r="I77232" s="2" t="s">
        <v>76520</v>
      </c>
      <c r="J77232" s="2" t="s">
        <v>14</v>
      </c>
      <c r="K77232" s="2" t="s">
        <v>14</v>
      </c>
    </row>
    <row r="77233" spans="1:11" x14ac:dyDescent="0.25">
      <c r="A77233">
        <v>77232</v>
      </c>
      <c r="B77233" s="1">
        <v>45137.482268518521</v>
      </c>
      <c r="C77233" s="2" t="s">
        <v>200277</v>
      </c>
      <c r="D77233" s="2" t="s">
        <v>200278</v>
      </c>
      <c r="E77233">
        <v>1</v>
      </c>
      <c r="F77233" t="b">
        <v>0</v>
      </c>
      <c r="G77233" s="2" t="s">
        <v>2170</v>
      </c>
      <c r="H77233" s="2" t="s">
        <v>14</v>
      </c>
      <c r="I77233" s="2" t="s">
        <v>15</v>
      </c>
      <c r="J77233" s="2" t="s">
        <v>14</v>
      </c>
      <c r="K77233" s="2" t="s">
        <v>14</v>
      </c>
    </row>
    <row r="77234" spans="1:11" x14ac:dyDescent="0.25">
      <c r="A77234">
        <v>77233</v>
      </c>
      <c r="B77234" s="1">
        <v>45137.488402777781</v>
      </c>
      <c r="C77234" s="2" t="s">
        <v>200279</v>
      </c>
      <c r="D77234" s="2" t="s">
        <v>200280</v>
      </c>
      <c r="E77234">
        <v>5</v>
      </c>
      <c r="F77234" t="b">
        <v>0</v>
      </c>
      <c r="G77234" s="2" t="s">
        <v>200281</v>
      </c>
      <c r="H77234" s="2" t="s">
        <v>14</v>
      </c>
      <c r="I77234" s="2" t="s">
        <v>15</v>
      </c>
      <c r="J77234" s="2" t="s">
        <v>14</v>
      </c>
      <c r="K77234" s="2" t="s">
        <v>14</v>
      </c>
    </row>
    <row r="77235" spans="1:11" x14ac:dyDescent="0.25">
      <c r="A77235">
        <v>77234</v>
      </c>
      <c r="B77235" s="1">
        <v>45137.494976851849</v>
      </c>
      <c r="C77235" s="2" t="s">
        <v>200282</v>
      </c>
      <c r="D77235" s="2" t="s">
        <v>200283</v>
      </c>
      <c r="E77235">
        <v>1</v>
      </c>
      <c r="F77235" t="b">
        <v>0</v>
      </c>
      <c r="G77235" s="2" t="s">
        <v>200284</v>
      </c>
      <c r="H77235" s="2" t="s">
        <v>14</v>
      </c>
      <c r="I77235" s="2" t="s">
        <v>15</v>
      </c>
      <c r="J77235" s="2" t="s">
        <v>14</v>
      </c>
      <c r="K77235" s="2" t="s">
        <v>14</v>
      </c>
    </row>
    <row r="77236" spans="1:11" x14ac:dyDescent="0.25">
      <c r="A77236">
        <v>77235</v>
      </c>
      <c r="B77236" s="1">
        <v>45137.495659722219</v>
      </c>
      <c r="C77236" s="2" t="s">
        <v>200285</v>
      </c>
      <c r="D77236" s="2" t="s">
        <v>200286</v>
      </c>
      <c r="E77236">
        <v>1</v>
      </c>
      <c r="F77236" t="b">
        <v>0</v>
      </c>
      <c r="G77236" s="2" t="s">
        <v>74197</v>
      </c>
      <c r="H77236" s="2" t="s">
        <v>14</v>
      </c>
      <c r="I77236" s="2" t="s">
        <v>15</v>
      </c>
      <c r="J77236" s="2" t="s">
        <v>14</v>
      </c>
      <c r="K77236" s="2" t="s">
        <v>14</v>
      </c>
    </row>
    <row r="77237" spans="1:11" x14ac:dyDescent="0.25">
      <c r="A77237">
        <v>77236</v>
      </c>
      <c r="B77237" s="1">
        <v>45137.495983796296</v>
      </c>
      <c r="C77237" s="2" t="s">
        <v>200287</v>
      </c>
      <c r="D77237" s="2" t="s">
        <v>200288</v>
      </c>
      <c r="E77237">
        <v>1</v>
      </c>
      <c r="F77237" t="b">
        <v>0</v>
      </c>
      <c r="G77237" s="2" t="s">
        <v>200289</v>
      </c>
      <c r="H77237" s="2" t="s">
        <v>14</v>
      </c>
      <c r="I77237" s="2" t="s">
        <v>15</v>
      </c>
      <c r="J77237" s="2" t="s">
        <v>14</v>
      </c>
      <c r="K77237" s="2" t="s">
        <v>14</v>
      </c>
    </row>
    <row r="77238" spans="1:11" x14ac:dyDescent="0.25">
      <c r="A77238">
        <v>77237</v>
      </c>
      <c r="B77238" s="1">
        <v>45137.501192129632</v>
      </c>
      <c r="C77238" s="2" t="s">
        <v>200290</v>
      </c>
      <c r="D77238" s="2" t="s">
        <v>200291</v>
      </c>
      <c r="E77238">
        <v>1</v>
      </c>
      <c r="F77238" t="b">
        <v>0</v>
      </c>
      <c r="G77238" s="2" t="s">
        <v>2371</v>
      </c>
      <c r="H77238" s="2" t="s">
        <v>14</v>
      </c>
      <c r="I77238" s="2" t="s">
        <v>15</v>
      </c>
      <c r="J77238" s="2" t="s">
        <v>14</v>
      </c>
      <c r="K77238" s="2" t="s">
        <v>14</v>
      </c>
    </row>
    <row r="77239" spans="1:11" x14ac:dyDescent="0.25">
      <c r="A77239">
        <v>77238</v>
      </c>
      <c r="B77239" s="1">
        <v>45137.501886574071</v>
      </c>
      <c r="C77239" s="2" t="s">
        <v>200292</v>
      </c>
      <c r="D77239" s="2" t="s">
        <v>200293</v>
      </c>
      <c r="E77239">
        <v>3</v>
      </c>
      <c r="F77239" t="b">
        <v>0</v>
      </c>
      <c r="G77239" s="2" t="s">
        <v>200294</v>
      </c>
      <c r="H77239" s="2" t="s">
        <v>14</v>
      </c>
      <c r="I77239" s="2" t="s">
        <v>76520</v>
      </c>
      <c r="J77239" s="2" t="s">
        <v>14</v>
      </c>
      <c r="K77239" s="2" t="s">
        <v>14</v>
      </c>
    </row>
    <row r="77240" spans="1:11" x14ac:dyDescent="0.25">
      <c r="A77240">
        <v>77239</v>
      </c>
      <c r="B77240" s="1">
        <v>45137.51458333333</v>
      </c>
      <c r="C77240" s="2" t="s">
        <v>200295</v>
      </c>
      <c r="D77240" s="2" t="s">
        <v>200296</v>
      </c>
      <c r="E77240">
        <v>3</v>
      </c>
      <c r="F77240" t="b">
        <v>0</v>
      </c>
      <c r="G77240" s="2" t="s">
        <v>199710</v>
      </c>
      <c r="H77240" s="2" t="s">
        <v>14</v>
      </c>
      <c r="I77240" s="2" t="s">
        <v>15</v>
      </c>
      <c r="J77240" s="2" t="s">
        <v>14</v>
      </c>
      <c r="K77240" s="2" t="s">
        <v>14</v>
      </c>
    </row>
    <row r="77241" spans="1:11" x14ac:dyDescent="0.25">
      <c r="A77241">
        <v>77240</v>
      </c>
      <c r="B77241" s="1">
        <v>45137.515914351854</v>
      </c>
      <c r="C77241" s="2" t="s">
        <v>200297</v>
      </c>
      <c r="D77241" s="2" t="s">
        <v>200298</v>
      </c>
      <c r="E77241">
        <v>1</v>
      </c>
      <c r="F77241" t="b">
        <v>0</v>
      </c>
      <c r="G77241" s="2" t="s">
        <v>199710</v>
      </c>
      <c r="H77241" s="2" t="s">
        <v>14</v>
      </c>
      <c r="I77241" s="2" t="s">
        <v>15</v>
      </c>
      <c r="J77241" s="2" t="s">
        <v>14</v>
      </c>
      <c r="K77241" s="2" t="s">
        <v>14</v>
      </c>
    </row>
    <row r="77242" spans="1:11" x14ac:dyDescent="0.25">
      <c r="A77242">
        <v>77241</v>
      </c>
      <c r="B77242" s="1">
        <v>45137.518020833333</v>
      </c>
      <c r="C77242" s="2" t="s">
        <v>200299</v>
      </c>
      <c r="D77242" s="2" t="s">
        <v>200300</v>
      </c>
      <c r="E77242">
        <v>5</v>
      </c>
      <c r="F77242" t="b">
        <v>0</v>
      </c>
      <c r="G77242" s="2" t="s">
        <v>200301</v>
      </c>
      <c r="H77242" s="2" t="s">
        <v>14</v>
      </c>
      <c r="I77242" s="2" t="s">
        <v>76520</v>
      </c>
      <c r="J77242" s="2" t="s">
        <v>14</v>
      </c>
      <c r="K77242" s="2" t="s">
        <v>14</v>
      </c>
    </row>
    <row r="77243" spans="1:11" x14ac:dyDescent="0.25">
      <c r="A77243">
        <v>77242</v>
      </c>
      <c r="B77243" s="1">
        <v>45137.527650462966</v>
      </c>
      <c r="C77243" s="2" t="s">
        <v>200302</v>
      </c>
      <c r="D77243" s="2" t="s">
        <v>200303</v>
      </c>
      <c r="E77243">
        <v>1</v>
      </c>
      <c r="F77243" t="b">
        <v>0</v>
      </c>
      <c r="G77243" s="2" t="s">
        <v>10753</v>
      </c>
      <c r="H77243" s="2" t="s">
        <v>14</v>
      </c>
      <c r="I77243" s="2" t="s">
        <v>76520</v>
      </c>
      <c r="J77243" s="2" t="s">
        <v>14</v>
      </c>
      <c r="K77243" s="2" t="s">
        <v>14</v>
      </c>
    </row>
    <row r="77244" spans="1:11" x14ac:dyDescent="0.25">
      <c r="A77244">
        <v>77243</v>
      </c>
      <c r="B77244" s="1">
        <v>45137.531828703701</v>
      </c>
      <c r="C77244" s="2" t="s">
        <v>200304</v>
      </c>
      <c r="D77244" s="2" t="s">
        <v>200305</v>
      </c>
      <c r="E77244">
        <v>1</v>
      </c>
      <c r="F77244" t="b">
        <v>0</v>
      </c>
      <c r="G77244" s="2" t="s">
        <v>200306</v>
      </c>
      <c r="H77244" s="2" t="s">
        <v>14</v>
      </c>
      <c r="I77244" s="2" t="s">
        <v>76520</v>
      </c>
      <c r="J77244" s="2" t="s">
        <v>14</v>
      </c>
      <c r="K77244" s="2" t="s">
        <v>14</v>
      </c>
    </row>
    <row r="77245" spans="1:11" x14ac:dyDescent="0.25">
      <c r="A77245">
        <v>77244</v>
      </c>
      <c r="B77245" s="1">
        <v>45137.535173611112</v>
      </c>
      <c r="C77245" s="2" t="s">
        <v>200307</v>
      </c>
      <c r="D77245" s="2" t="s">
        <v>200308</v>
      </c>
      <c r="E77245">
        <v>1</v>
      </c>
      <c r="F77245" t="b">
        <v>0</v>
      </c>
      <c r="G77245" s="2" t="s">
        <v>200309</v>
      </c>
      <c r="H77245" s="2" t="s">
        <v>14</v>
      </c>
      <c r="I77245" s="2" t="s">
        <v>76520</v>
      </c>
      <c r="J77245" s="2" t="s">
        <v>14</v>
      </c>
      <c r="K77245" s="2" t="s">
        <v>14</v>
      </c>
    </row>
    <row r="77246" spans="1:11" x14ac:dyDescent="0.25">
      <c r="A77246">
        <v>77245</v>
      </c>
      <c r="B77246" s="1">
        <v>45137.537881944445</v>
      </c>
      <c r="C77246" s="2" t="s">
        <v>200310</v>
      </c>
      <c r="D77246" s="2" t="s">
        <v>200311</v>
      </c>
      <c r="E77246">
        <v>1</v>
      </c>
      <c r="F77246" t="b">
        <v>0</v>
      </c>
      <c r="G77246" s="2" t="s">
        <v>200312</v>
      </c>
      <c r="H77246" s="2" t="s">
        <v>14</v>
      </c>
      <c r="I77246" s="2" t="s">
        <v>76520</v>
      </c>
      <c r="J77246" s="2" t="s">
        <v>14</v>
      </c>
      <c r="K77246" s="2" t="s">
        <v>14</v>
      </c>
    </row>
    <row r="77247" spans="1:11" x14ac:dyDescent="0.25">
      <c r="A77247">
        <v>77246</v>
      </c>
      <c r="B77247" s="1">
        <v>45137.538576388892</v>
      </c>
      <c r="C77247" s="2" t="s">
        <v>200313</v>
      </c>
      <c r="D77247" s="2" t="s">
        <v>200314</v>
      </c>
      <c r="E77247">
        <v>1</v>
      </c>
      <c r="F77247" t="b">
        <v>0</v>
      </c>
      <c r="G77247" s="2" t="s">
        <v>200315</v>
      </c>
      <c r="H77247" s="2" t="s">
        <v>14</v>
      </c>
      <c r="I77247" s="2" t="s">
        <v>15</v>
      </c>
      <c r="J77247" s="2" t="s">
        <v>14</v>
      </c>
      <c r="K77247" s="2" t="s">
        <v>14</v>
      </c>
    </row>
    <row r="77248" spans="1:11" x14ac:dyDescent="0.25">
      <c r="A77248">
        <v>77247</v>
      </c>
      <c r="B77248" s="1">
        <v>45137.542500000003</v>
      </c>
      <c r="C77248" s="2" t="s">
        <v>200316</v>
      </c>
      <c r="D77248" s="2" t="s">
        <v>200317</v>
      </c>
      <c r="E77248">
        <v>5</v>
      </c>
      <c r="F77248" t="b">
        <v>0</v>
      </c>
      <c r="G77248" s="2" t="s">
        <v>136188</v>
      </c>
      <c r="H77248" s="2" t="s">
        <v>14</v>
      </c>
      <c r="I77248" s="2" t="s">
        <v>76520</v>
      </c>
      <c r="J77248" s="2" t="s">
        <v>14</v>
      </c>
      <c r="K77248" s="2" t="s">
        <v>14</v>
      </c>
    </row>
    <row r="77249" spans="1:11" x14ac:dyDescent="0.25">
      <c r="A77249">
        <v>77248</v>
      </c>
      <c r="B77249" s="1">
        <v>45137.542604166665</v>
      </c>
      <c r="C77249" s="2" t="s">
        <v>200318</v>
      </c>
      <c r="D77249" s="2" t="s">
        <v>200319</v>
      </c>
      <c r="E77249">
        <v>5</v>
      </c>
      <c r="F77249" t="b">
        <v>0</v>
      </c>
      <c r="G77249" s="2" t="s">
        <v>200320</v>
      </c>
      <c r="H77249" s="2" t="s">
        <v>14</v>
      </c>
      <c r="I77249" s="2" t="s">
        <v>76520</v>
      </c>
      <c r="J77249" s="2" t="s">
        <v>14</v>
      </c>
      <c r="K77249" s="2" t="s">
        <v>14</v>
      </c>
    </row>
    <row r="77250" spans="1:11" x14ac:dyDescent="0.25">
      <c r="A77250">
        <v>77249</v>
      </c>
      <c r="B77250" s="1">
        <v>45137.549976851849</v>
      </c>
      <c r="C77250" s="2" t="s">
        <v>200321</v>
      </c>
      <c r="D77250" s="2" t="s">
        <v>200322</v>
      </c>
      <c r="E77250">
        <v>1</v>
      </c>
      <c r="F77250" t="b">
        <v>0</v>
      </c>
      <c r="G77250" s="2" t="s">
        <v>2819</v>
      </c>
      <c r="H77250" s="2" t="s">
        <v>14</v>
      </c>
      <c r="I77250" s="2" t="s">
        <v>15</v>
      </c>
      <c r="J77250" s="2" t="s">
        <v>14</v>
      </c>
      <c r="K77250" s="2" t="s">
        <v>14</v>
      </c>
    </row>
    <row r="77251" spans="1:11" x14ac:dyDescent="0.25">
      <c r="A77251">
        <v>77250</v>
      </c>
      <c r="B77251" s="1">
        <v>45137.550682870373</v>
      </c>
      <c r="C77251" s="2" t="s">
        <v>200323</v>
      </c>
      <c r="D77251" s="2" t="s">
        <v>38980</v>
      </c>
      <c r="E77251">
        <v>1</v>
      </c>
      <c r="F77251" t="b">
        <v>0</v>
      </c>
      <c r="G77251" s="2" t="s">
        <v>38980</v>
      </c>
      <c r="H77251" s="2" t="s">
        <v>14</v>
      </c>
      <c r="I77251" s="2" t="s">
        <v>15</v>
      </c>
      <c r="J77251" s="2" t="s">
        <v>14</v>
      </c>
      <c r="K77251" s="2" t="s">
        <v>14</v>
      </c>
    </row>
    <row r="77252" spans="1:11" x14ac:dyDescent="0.25">
      <c r="A77252">
        <v>77251</v>
      </c>
      <c r="B77252" s="1">
        <v>45137.552094907405</v>
      </c>
      <c r="C77252" s="2" t="s">
        <v>200324</v>
      </c>
      <c r="D77252" s="2" t="s">
        <v>200325</v>
      </c>
      <c r="E77252">
        <v>1</v>
      </c>
      <c r="F77252" t="b">
        <v>0</v>
      </c>
      <c r="G77252" s="2" t="s">
        <v>51329</v>
      </c>
      <c r="H77252" s="2" t="s">
        <v>14</v>
      </c>
      <c r="I77252" s="2" t="s">
        <v>76520</v>
      </c>
      <c r="J77252" s="2" t="s">
        <v>14</v>
      </c>
      <c r="K77252" s="2" t="s">
        <v>14</v>
      </c>
    </row>
    <row r="77253" spans="1:11" x14ac:dyDescent="0.25">
      <c r="A77253">
        <v>77252</v>
      </c>
      <c r="B77253" s="1">
        <v>45137.553668981483</v>
      </c>
      <c r="C77253" s="2" t="s">
        <v>200326</v>
      </c>
      <c r="D77253" s="2" t="s">
        <v>200327</v>
      </c>
      <c r="E77253">
        <v>1</v>
      </c>
      <c r="F77253" t="b">
        <v>0</v>
      </c>
      <c r="G77253" s="2" t="s">
        <v>200328</v>
      </c>
      <c r="H77253" s="2" t="s">
        <v>14</v>
      </c>
      <c r="I77253" s="2" t="s">
        <v>76520</v>
      </c>
      <c r="J77253" s="2" t="s">
        <v>14</v>
      </c>
      <c r="K77253" s="2" t="s">
        <v>14</v>
      </c>
    </row>
    <row r="77254" spans="1:11" x14ac:dyDescent="0.25">
      <c r="A77254">
        <v>77253</v>
      </c>
      <c r="B77254" s="1">
        <v>45137.559282407405</v>
      </c>
      <c r="C77254" s="2" t="s">
        <v>200329</v>
      </c>
      <c r="D77254" s="2" t="s">
        <v>200330</v>
      </c>
      <c r="E77254">
        <v>2</v>
      </c>
      <c r="F77254" t="b">
        <v>0</v>
      </c>
      <c r="G77254" s="2" t="s">
        <v>200331</v>
      </c>
      <c r="H77254" s="2" t="s">
        <v>14</v>
      </c>
      <c r="I77254" s="2" t="s">
        <v>76520</v>
      </c>
      <c r="J77254" s="2" t="s">
        <v>14</v>
      </c>
      <c r="K77254" s="2" t="s">
        <v>14</v>
      </c>
    </row>
    <row r="77255" spans="1:11" x14ac:dyDescent="0.25">
      <c r="A77255">
        <v>77254</v>
      </c>
      <c r="B77255" s="1">
        <v>45137.565439814818</v>
      </c>
      <c r="C77255" s="2" t="s">
        <v>200332</v>
      </c>
      <c r="D77255" s="2" t="s">
        <v>200333</v>
      </c>
      <c r="E77255">
        <v>1</v>
      </c>
      <c r="F77255" t="b">
        <v>0</v>
      </c>
      <c r="G77255" s="2" t="s">
        <v>200334</v>
      </c>
      <c r="H77255" s="2" t="s">
        <v>14</v>
      </c>
      <c r="I77255" s="2" t="s">
        <v>76520</v>
      </c>
      <c r="J77255" s="2" t="s">
        <v>14</v>
      </c>
      <c r="K77255" s="2" t="s">
        <v>14</v>
      </c>
    </row>
    <row r="77256" spans="1:11" x14ac:dyDescent="0.25">
      <c r="A77256">
        <v>77255</v>
      </c>
      <c r="B77256" s="1">
        <v>45137.565983796296</v>
      </c>
      <c r="C77256" s="2" t="s">
        <v>200335</v>
      </c>
      <c r="D77256" s="2" t="s">
        <v>200336</v>
      </c>
      <c r="E77256">
        <v>1</v>
      </c>
      <c r="F77256" t="b">
        <v>0</v>
      </c>
      <c r="G77256" s="2" t="s">
        <v>200337</v>
      </c>
      <c r="H77256" s="2" t="s">
        <v>14</v>
      </c>
      <c r="I77256" s="2" t="s">
        <v>76520</v>
      </c>
      <c r="J77256" s="2" t="s">
        <v>14</v>
      </c>
      <c r="K77256" s="2" t="s">
        <v>14</v>
      </c>
    </row>
    <row r="77257" spans="1:11" x14ac:dyDescent="0.25">
      <c r="A77257">
        <v>77256</v>
      </c>
      <c r="B77257" s="1">
        <v>45137.571087962962</v>
      </c>
      <c r="C77257" s="2" t="s">
        <v>200338</v>
      </c>
      <c r="D77257" s="2" t="s">
        <v>200339</v>
      </c>
      <c r="E77257">
        <v>1</v>
      </c>
      <c r="F77257" t="b">
        <v>0</v>
      </c>
      <c r="G77257" s="2" t="s">
        <v>200340</v>
      </c>
      <c r="H77257" s="2" t="s">
        <v>14</v>
      </c>
      <c r="I77257" s="2" t="s">
        <v>76520</v>
      </c>
      <c r="J77257" s="2" t="s">
        <v>14</v>
      </c>
      <c r="K77257" s="2" t="s">
        <v>14</v>
      </c>
    </row>
    <row r="77258" spans="1:11" x14ac:dyDescent="0.25">
      <c r="A77258">
        <v>77257</v>
      </c>
      <c r="B77258" s="1">
        <v>45137.573622685188</v>
      </c>
      <c r="C77258" s="2" t="s">
        <v>200341</v>
      </c>
      <c r="D77258" s="2" t="s">
        <v>200342</v>
      </c>
      <c r="E77258">
        <v>1</v>
      </c>
      <c r="F77258" t="b">
        <v>0</v>
      </c>
      <c r="G77258" s="2" t="s">
        <v>200343</v>
      </c>
      <c r="H77258" s="2" t="s">
        <v>14</v>
      </c>
      <c r="I77258" s="2" t="s">
        <v>76520</v>
      </c>
      <c r="J77258" s="2" t="s">
        <v>14</v>
      </c>
      <c r="K77258" s="2" t="s">
        <v>14</v>
      </c>
    </row>
    <row r="77259" spans="1:11" x14ac:dyDescent="0.25">
      <c r="A77259">
        <v>77258</v>
      </c>
      <c r="B77259" s="1">
        <v>45137.578657407408</v>
      </c>
      <c r="C77259" s="2" t="s">
        <v>200344</v>
      </c>
      <c r="D77259" s="2" t="s">
        <v>68828</v>
      </c>
      <c r="E77259">
        <v>1</v>
      </c>
      <c r="F77259" t="b">
        <v>0</v>
      </c>
      <c r="G77259" s="2" t="s">
        <v>200345</v>
      </c>
      <c r="H77259" s="2" t="s">
        <v>14</v>
      </c>
      <c r="I77259" s="2" t="s">
        <v>15</v>
      </c>
      <c r="J77259" s="2" t="s">
        <v>14</v>
      </c>
      <c r="K77259" s="2" t="s">
        <v>14</v>
      </c>
    </row>
    <row r="77260" spans="1:11" x14ac:dyDescent="0.25">
      <c r="A77260">
        <v>77259</v>
      </c>
      <c r="B77260" s="1">
        <v>45137.581793981481</v>
      </c>
      <c r="C77260" s="2" t="s">
        <v>200346</v>
      </c>
      <c r="D77260" s="2" t="s">
        <v>200347</v>
      </c>
      <c r="E77260">
        <v>1</v>
      </c>
      <c r="F77260" t="b">
        <v>0</v>
      </c>
      <c r="G77260" s="2" t="s">
        <v>200348</v>
      </c>
      <c r="H77260" s="2" t="s">
        <v>14</v>
      </c>
      <c r="I77260" s="2" t="s">
        <v>76520</v>
      </c>
      <c r="J77260" s="2" t="s">
        <v>14</v>
      </c>
      <c r="K77260" s="2" t="s">
        <v>14</v>
      </c>
    </row>
    <row r="77261" spans="1:11" x14ac:dyDescent="0.25">
      <c r="A77261">
        <v>77260</v>
      </c>
      <c r="B77261" s="1">
        <v>45137.585451388892</v>
      </c>
      <c r="C77261" s="2" t="s">
        <v>200349</v>
      </c>
      <c r="D77261" s="2" t="s">
        <v>200350</v>
      </c>
      <c r="E77261">
        <v>1</v>
      </c>
      <c r="F77261" t="b">
        <v>0</v>
      </c>
      <c r="G77261" s="2" t="s">
        <v>200351</v>
      </c>
      <c r="H77261" s="2" t="s">
        <v>14</v>
      </c>
      <c r="I77261" s="2" t="s">
        <v>76520</v>
      </c>
      <c r="J77261" s="2" t="s">
        <v>14</v>
      </c>
      <c r="K77261" s="2" t="s">
        <v>14</v>
      </c>
    </row>
    <row r="77262" spans="1:11" x14ac:dyDescent="0.25">
      <c r="A77262">
        <v>77261</v>
      </c>
      <c r="B77262" s="1">
        <v>45137.587581018517</v>
      </c>
      <c r="C77262" s="2" t="s">
        <v>200352</v>
      </c>
      <c r="D77262" s="2" t="s">
        <v>200353</v>
      </c>
      <c r="E77262">
        <v>5</v>
      </c>
      <c r="F77262" t="b">
        <v>0</v>
      </c>
      <c r="G77262" s="2" t="s">
        <v>200354</v>
      </c>
      <c r="H77262" s="2" t="s">
        <v>14</v>
      </c>
      <c r="I77262" s="2" t="s">
        <v>15</v>
      </c>
      <c r="J77262" s="2" t="s">
        <v>14</v>
      </c>
      <c r="K77262" s="2" t="s">
        <v>14</v>
      </c>
    </row>
    <row r="77263" spans="1:11" x14ac:dyDescent="0.25">
      <c r="A77263">
        <v>77262</v>
      </c>
      <c r="B77263" s="1">
        <v>45137.589432870373</v>
      </c>
      <c r="C77263" s="2" t="s">
        <v>200355</v>
      </c>
      <c r="D77263" s="2" t="s">
        <v>200356</v>
      </c>
      <c r="E77263">
        <v>5</v>
      </c>
      <c r="F77263" t="b">
        <v>0</v>
      </c>
      <c r="G77263" s="2" t="s">
        <v>200357</v>
      </c>
      <c r="H77263" s="2" t="s">
        <v>14</v>
      </c>
      <c r="I77263" s="2" t="s">
        <v>76520</v>
      </c>
      <c r="J77263" s="2" t="s">
        <v>14</v>
      </c>
      <c r="K77263" s="2" t="s">
        <v>14</v>
      </c>
    </row>
    <row r="77264" spans="1:11" x14ac:dyDescent="0.25">
      <c r="A77264">
        <v>77263</v>
      </c>
      <c r="B77264" s="1">
        <v>45137.592245370368</v>
      </c>
      <c r="C77264" s="2" t="s">
        <v>200358</v>
      </c>
      <c r="D77264" s="2" t="s">
        <v>200359</v>
      </c>
      <c r="E77264">
        <v>2</v>
      </c>
      <c r="F77264" t="b">
        <v>0</v>
      </c>
      <c r="G77264" s="2" t="s">
        <v>4779</v>
      </c>
      <c r="H77264" s="2" t="s">
        <v>14</v>
      </c>
      <c r="I77264" s="2" t="s">
        <v>76520</v>
      </c>
      <c r="J77264" s="2" t="s">
        <v>14</v>
      </c>
      <c r="K77264" s="2" t="s">
        <v>14</v>
      </c>
    </row>
    <row r="77265" spans="1:11" x14ac:dyDescent="0.25">
      <c r="A77265">
        <v>77264</v>
      </c>
      <c r="B77265" s="1">
        <v>45137.592303240737</v>
      </c>
      <c r="C77265" s="2" t="s">
        <v>200360</v>
      </c>
      <c r="D77265" s="2" t="s">
        <v>200361</v>
      </c>
      <c r="E77265">
        <v>1</v>
      </c>
      <c r="F77265" t="b">
        <v>0</v>
      </c>
      <c r="G77265" s="2" t="s">
        <v>200362</v>
      </c>
      <c r="H77265" s="2" t="s">
        <v>14</v>
      </c>
      <c r="I77265" s="2" t="s">
        <v>76520</v>
      </c>
      <c r="J77265" s="2" t="s">
        <v>14</v>
      </c>
      <c r="K77265" s="2" t="s">
        <v>14</v>
      </c>
    </row>
    <row r="77266" spans="1:11" x14ac:dyDescent="0.25">
      <c r="A77266">
        <v>77265</v>
      </c>
      <c r="B77266" s="1">
        <v>45137.597719907404</v>
      </c>
      <c r="C77266" s="2" t="s">
        <v>200363</v>
      </c>
      <c r="D77266" s="2" t="s">
        <v>200364</v>
      </c>
      <c r="E77266">
        <v>1</v>
      </c>
      <c r="F77266" t="b">
        <v>0</v>
      </c>
      <c r="G77266" s="2" t="s">
        <v>200365</v>
      </c>
      <c r="H77266" s="2" t="s">
        <v>14</v>
      </c>
      <c r="I77266" s="2" t="s">
        <v>76520</v>
      </c>
      <c r="J77266" s="2" t="s">
        <v>14</v>
      </c>
      <c r="K77266" s="2" t="s">
        <v>14</v>
      </c>
    </row>
    <row r="77267" spans="1:11" x14ac:dyDescent="0.25">
      <c r="A77267">
        <v>77266</v>
      </c>
      <c r="B77267" s="1">
        <v>45137.603252314817</v>
      </c>
      <c r="C77267" s="2" t="s">
        <v>200366</v>
      </c>
      <c r="D77267" s="2" t="s">
        <v>200367</v>
      </c>
      <c r="E77267">
        <v>1</v>
      </c>
      <c r="F77267" t="b">
        <v>0</v>
      </c>
      <c r="G77267" s="2" t="s">
        <v>200368</v>
      </c>
      <c r="H77267" s="2" t="s">
        <v>14</v>
      </c>
      <c r="I77267" s="2" t="s">
        <v>76520</v>
      </c>
      <c r="J77267" s="2" t="s">
        <v>14</v>
      </c>
      <c r="K77267" s="2" t="s">
        <v>14</v>
      </c>
    </row>
    <row r="77268" spans="1:11" x14ac:dyDescent="0.25">
      <c r="A77268">
        <v>77267</v>
      </c>
      <c r="B77268" s="1">
        <v>45137.604074074072</v>
      </c>
      <c r="C77268" s="2" t="s">
        <v>200369</v>
      </c>
      <c r="D77268" s="2" t="s">
        <v>200370</v>
      </c>
      <c r="E77268">
        <v>1</v>
      </c>
      <c r="F77268" t="b">
        <v>0</v>
      </c>
      <c r="G77268" s="2" t="s">
        <v>200371</v>
      </c>
      <c r="H77268" s="2" t="s">
        <v>14</v>
      </c>
      <c r="I77268" s="2" t="s">
        <v>76520</v>
      </c>
      <c r="J77268" s="2" t="s">
        <v>14</v>
      </c>
      <c r="K77268" s="2" t="s">
        <v>14</v>
      </c>
    </row>
    <row r="77269" spans="1:11" x14ac:dyDescent="0.25">
      <c r="A77269">
        <v>77268</v>
      </c>
      <c r="B77269" s="1">
        <v>45137.612546296295</v>
      </c>
      <c r="C77269" s="2" t="s">
        <v>200372</v>
      </c>
      <c r="D77269" s="2" t="s">
        <v>200373</v>
      </c>
      <c r="E77269">
        <v>5</v>
      </c>
      <c r="F77269" t="b">
        <v>0</v>
      </c>
      <c r="G77269" s="2" t="s">
        <v>200374</v>
      </c>
      <c r="H77269" s="2" t="s">
        <v>14</v>
      </c>
      <c r="I77269" s="2" t="s">
        <v>76520</v>
      </c>
      <c r="J77269" s="2" t="s">
        <v>14</v>
      </c>
      <c r="K77269" s="2" t="s">
        <v>14</v>
      </c>
    </row>
    <row r="77270" spans="1:11" x14ac:dyDescent="0.25">
      <c r="A77270">
        <v>77269</v>
      </c>
      <c r="B77270" s="1">
        <v>45137.612939814811</v>
      </c>
      <c r="C77270" s="2" t="s">
        <v>200375</v>
      </c>
      <c r="D77270" s="2" t="s">
        <v>200376</v>
      </c>
      <c r="E77270">
        <v>1</v>
      </c>
      <c r="F77270" t="b">
        <v>0</v>
      </c>
      <c r="G77270" s="2" t="s">
        <v>200377</v>
      </c>
      <c r="H77270" s="2" t="s">
        <v>14</v>
      </c>
      <c r="I77270" s="2" t="s">
        <v>76520</v>
      </c>
      <c r="J77270" s="2" t="s">
        <v>14</v>
      </c>
      <c r="K77270" s="2" t="s">
        <v>14</v>
      </c>
    </row>
    <row r="77271" spans="1:11" x14ac:dyDescent="0.25">
      <c r="A77271">
        <v>77270</v>
      </c>
      <c r="B77271" s="1">
        <v>45137.61414351852</v>
      </c>
      <c r="C77271" s="2" t="s">
        <v>200378</v>
      </c>
      <c r="D77271" s="2" t="s">
        <v>200379</v>
      </c>
      <c r="E77271">
        <v>1</v>
      </c>
      <c r="F77271" t="b">
        <v>0</v>
      </c>
      <c r="G77271" s="2" t="s">
        <v>50120</v>
      </c>
      <c r="H77271" s="2" t="s">
        <v>14</v>
      </c>
      <c r="I77271" s="2" t="s">
        <v>76520</v>
      </c>
      <c r="J77271" s="2" t="s">
        <v>14</v>
      </c>
      <c r="K77271" s="2" t="s">
        <v>14</v>
      </c>
    </row>
    <row r="77272" spans="1:11" x14ac:dyDescent="0.25">
      <c r="A77272">
        <v>77271</v>
      </c>
      <c r="B77272" s="1">
        <v>45137.619247685187</v>
      </c>
      <c r="C77272" s="2" t="s">
        <v>200380</v>
      </c>
      <c r="D77272" s="2" t="s">
        <v>200381</v>
      </c>
      <c r="E77272">
        <v>1</v>
      </c>
      <c r="F77272" t="b">
        <v>0</v>
      </c>
      <c r="G77272" s="2" t="s">
        <v>200382</v>
      </c>
      <c r="H77272" s="2" t="s">
        <v>14</v>
      </c>
      <c r="I77272" s="2" t="s">
        <v>15</v>
      </c>
      <c r="J77272" s="2" t="s">
        <v>14</v>
      </c>
      <c r="K77272" s="2" t="s">
        <v>14</v>
      </c>
    </row>
    <row r="77273" spans="1:11" x14ac:dyDescent="0.25">
      <c r="A77273">
        <v>77272</v>
      </c>
      <c r="B77273" s="1">
        <v>45137.632025462961</v>
      </c>
      <c r="C77273" s="2" t="s">
        <v>200383</v>
      </c>
      <c r="D77273" s="2" t="s">
        <v>200384</v>
      </c>
      <c r="E77273">
        <v>1</v>
      </c>
      <c r="F77273" t="b">
        <v>0</v>
      </c>
      <c r="G77273" s="2" t="s">
        <v>200385</v>
      </c>
      <c r="H77273" s="2" t="s">
        <v>14</v>
      </c>
      <c r="I77273" s="2" t="s">
        <v>15</v>
      </c>
      <c r="J77273" s="2" t="s">
        <v>14</v>
      </c>
      <c r="K77273" s="2" t="s">
        <v>14</v>
      </c>
    </row>
    <row r="77274" spans="1:11" x14ac:dyDescent="0.25">
      <c r="A77274">
        <v>77273</v>
      </c>
      <c r="B77274" s="1">
        <v>45137.633634259262</v>
      </c>
      <c r="C77274" s="2" t="s">
        <v>200386</v>
      </c>
      <c r="D77274" s="2" t="s">
        <v>200387</v>
      </c>
      <c r="E77274">
        <v>1</v>
      </c>
      <c r="F77274" t="b">
        <v>0</v>
      </c>
      <c r="G77274" s="2" t="s">
        <v>2816</v>
      </c>
      <c r="H77274" s="2" t="s">
        <v>14</v>
      </c>
      <c r="I77274" s="2" t="s">
        <v>76520</v>
      </c>
      <c r="J77274" s="2" t="s">
        <v>14</v>
      </c>
      <c r="K77274" s="2" t="s">
        <v>14</v>
      </c>
    </row>
    <row r="77275" spans="1:11" x14ac:dyDescent="0.25">
      <c r="A77275">
        <v>77274</v>
      </c>
      <c r="B77275" s="1">
        <v>45137.635011574072</v>
      </c>
      <c r="C77275" s="2" t="s">
        <v>200388</v>
      </c>
      <c r="D77275" s="2" t="s">
        <v>200389</v>
      </c>
      <c r="E77275">
        <v>3</v>
      </c>
      <c r="F77275" t="b">
        <v>0</v>
      </c>
      <c r="G77275" s="2" t="s">
        <v>10382</v>
      </c>
      <c r="H77275" s="2" t="s">
        <v>14</v>
      </c>
      <c r="I77275" s="2" t="s">
        <v>76520</v>
      </c>
      <c r="J77275" s="2" t="s">
        <v>14</v>
      </c>
      <c r="K77275" s="2" t="s">
        <v>14</v>
      </c>
    </row>
    <row r="77276" spans="1:11" x14ac:dyDescent="0.25">
      <c r="A77276">
        <v>77275</v>
      </c>
      <c r="B77276" s="1">
        <v>45137.637395833335</v>
      </c>
      <c r="C77276" s="2" t="s">
        <v>200390</v>
      </c>
      <c r="D77276" s="2" t="s">
        <v>200391</v>
      </c>
      <c r="E77276">
        <v>1</v>
      </c>
      <c r="F77276" t="b">
        <v>0</v>
      </c>
      <c r="G77276" s="2" t="s">
        <v>200392</v>
      </c>
      <c r="H77276" s="2" t="s">
        <v>14</v>
      </c>
      <c r="I77276" s="2" t="s">
        <v>15</v>
      </c>
      <c r="J77276" s="2" t="s">
        <v>14</v>
      </c>
      <c r="K77276" s="2" t="s">
        <v>14</v>
      </c>
    </row>
    <row r="77277" spans="1:11" x14ac:dyDescent="0.25">
      <c r="A77277">
        <v>77276</v>
      </c>
      <c r="B77277" s="1">
        <v>45137.645277777781</v>
      </c>
      <c r="C77277" s="2" t="s">
        <v>200393</v>
      </c>
      <c r="D77277" s="2" t="s">
        <v>200394</v>
      </c>
      <c r="E77277">
        <v>1</v>
      </c>
      <c r="F77277" t="b">
        <v>0</v>
      </c>
      <c r="G77277" s="2" t="s">
        <v>200395</v>
      </c>
      <c r="H77277" s="2" t="s">
        <v>14</v>
      </c>
      <c r="I77277" s="2" t="s">
        <v>76520</v>
      </c>
      <c r="J77277" s="2" t="s">
        <v>14</v>
      </c>
      <c r="K77277" s="2" t="s">
        <v>14</v>
      </c>
    </row>
    <row r="77278" spans="1:11" x14ac:dyDescent="0.25">
      <c r="A77278">
        <v>77277</v>
      </c>
      <c r="B77278" s="1">
        <v>45137.646122685182</v>
      </c>
      <c r="C77278" s="2" t="s">
        <v>200396</v>
      </c>
      <c r="D77278" s="2" t="s">
        <v>200397</v>
      </c>
      <c r="E77278">
        <v>2</v>
      </c>
      <c r="F77278" t="b">
        <v>0</v>
      </c>
      <c r="G77278" s="2" t="s">
        <v>200398</v>
      </c>
      <c r="H77278" s="2" t="s">
        <v>14</v>
      </c>
      <c r="I77278" s="2" t="s">
        <v>76520</v>
      </c>
      <c r="J77278" s="2" t="s">
        <v>14</v>
      </c>
      <c r="K77278" s="2" t="s">
        <v>14</v>
      </c>
    </row>
    <row r="77279" spans="1:11" x14ac:dyDescent="0.25">
      <c r="A77279">
        <v>77278</v>
      </c>
      <c r="B77279" s="1">
        <v>45137.647615740738</v>
      </c>
      <c r="C77279" s="2" t="s">
        <v>200399</v>
      </c>
      <c r="D77279" s="2" t="s">
        <v>200400</v>
      </c>
      <c r="E77279">
        <v>1</v>
      </c>
      <c r="F77279" t="b">
        <v>0</v>
      </c>
      <c r="G77279" s="2" t="s">
        <v>200401</v>
      </c>
      <c r="H77279" s="2" t="s">
        <v>14</v>
      </c>
      <c r="I77279" s="2" t="s">
        <v>76520</v>
      </c>
      <c r="J77279" s="2" t="s">
        <v>14</v>
      </c>
      <c r="K77279" s="2" t="s">
        <v>14</v>
      </c>
    </row>
    <row r="77280" spans="1:11" x14ac:dyDescent="0.25">
      <c r="A77280">
        <v>77279</v>
      </c>
      <c r="B77280" s="1">
        <v>45137.650937500002</v>
      </c>
      <c r="C77280" s="2" t="s">
        <v>200402</v>
      </c>
      <c r="D77280" s="2" t="s">
        <v>200403</v>
      </c>
      <c r="E77280">
        <v>1</v>
      </c>
      <c r="F77280" t="b">
        <v>0</v>
      </c>
      <c r="G77280" s="2" t="s">
        <v>200404</v>
      </c>
      <c r="H77280" s="2" t="s">
        <v>14</v>
      </c>
      <c r="I77280" s="2" t="s">
        <v>76520</v>
      </c>
      <c r="J77280" s="2" t="s">
        <v>14</v>
      </c>
      <c r="K77280" s="2" t="s">
        <v>14</v>
      </c>
    </row>
    <row r="77281" spans="1:11" x14ac:dyDescent="0.25">
      <c r="A77281">
        <v>77280</v>
      </c>
      <c r="B77281" s="1">
        <v>45137.652569444443</v>
      </c>
      <c r="C77281" s="2" t="s">
        <v>200405</v>
      </c>
      <c r="D77281" s="2" t="s">
        <v>200406</v>
      </c>
      <c r="E77281">
        <v>2</v>
      </c>
      <c r="F77281" t="b">
        <v>0</v>
      </c>
      <c r="G77281" s="2" t="s">
        <v>200407</v>
      </c>
      <c r="H77281" s="2" t="s">
        <v>14</v>
      </c>
      <c r="I77281" s="2" t="s">
        <v>15</v>
      </c>
      <c r="J77281" s="2" t="s">
        <v>14</v>
      </c>
      <c r="K77281" s="2" t="s">
        <v>14</v>
      </c>
    </row>
    <row r="77282" spans="1:11" x14ac:dyDescent="0.25">
      <c r="A77282">
        <v>77281</v>
      </c>
      <c r="B77282" s="1">
        <v>45137.653090277781</v>
      </c>
      <c r="C77282" s="2" t="s">
        <v>200408</v>
      </c>
      <c r="D77282" s="2" t="s">
        <v>200409</v>
      </c>
      <c r="E77282">
        <v>1</v>
      </c>
      <c r="F77282" t="b">
        <v>0</v>
      </c>
      <c r="G77282" s="2" t="s">
        <v>200410</v>
      </c>
      <c r="H77282" s="2" t="s">
        <v>14</v>
      </c>
      <c r="I77282" s="2" t="s">
        <v>15</v>
      </c>
      <c r="J77282" s="2" t="s">
        <v>14</v>
      </c>
      <c r="K77282" s="2" t="s">
        <v>14</v>
      </c>
    </row>
    <row r="77283" spans="1:11" x14ac:dyDescent="0.25">
      <c r="A77283">
        <v>77282</v>
      </c>
      <c r="B77283" s="1">
        <v>45137.654918981483</v>
      </c>
      <c r="C77283" s="2" t="s">
        <v>200411</v>
      </c>
      <c r="D77283" s="2" t="s">
        <v>200412</v>
      </c>
      <c r="E77283">
        <v>1</v>
      </c>
      <c r="F77283" t="b">
        <v>0</v>
      </c>
      <c r="G77283" s="2" t="s">
        <v>159824</v>
      </c>
      <c r="H77283" s="2" t="s">
        <v>14</v>
      </c>
      <c r="I77283" s="2" t="s">
        <v>76520</v>
      </c>
      <c r="J77283" s="2" t="s">
        <v>14</v>
      </c>
      <c r="K77283" s="2" t="s">
        <v>14</v>
      </c>
    </row>
    <row r="77284" spans="1:11" x14ac:dyDescent="0.25">
      <c r="A77284">
        <v>77283</v>
      </c>
      <c r="B77284" s="1">
        <v>45137.655868055554</v>
      </c>
      <c r="C77284" s="2" t="s">
        <v>200413</v>
      </c>
      <c r="D77284" s="2" t="s">
        <v>200414</v>
      </c>
      <c r="E77284">
        <v>1</v>
      </c>
      <c r="F77284" t="b">
        <v>0</v>
      </c>
      <c r="G77284" s="2" t="s">
        <v>200415</v>
      </c>
      <c r="H77284" s="2" t="s">
        <v>14</v>
      </c>
      <c r="I77284" s="2" t="s">
        <v>76520</v>
      </c>
      <c r="J77284" s="2" t="s">
        <v>14</v>
      </c>
      <c r="K77284" s="2" t="s">
        <v>14</v>
      </c>
    </row>
    <row r="77285" spans="1:11" x14ac:dyDescent="0.25">
      <c r="A77285">
        <v>77284</v>
      </c>
      <c r="B77285" s="1">
        <v>45137.65766203704</v>
      </c>
      <c r="C77285" s="2" t="s">
        <v>200416</v>
      </c>
      <c r="D77285" s="2" t="s">
        <v>200417</v>
      </c>
      <c r="E77285">
        <v>1</v>
      </c>
      <c r="F77285" t="b">
        <v>0</v>
      </c>
      <c r="G77285" s="2" t="s">
        <v>200418</v>
      </c>
      <c r="H77285" s="2" t="s">
        <v>14</v>
      </c>
      <c r="I77285" s="2" t="s">
        <v>76520</v>
      </c>
      <c r="J77285" s="2" t="s">
        <v>14</v>
      </c>
      <c r="K77285" s="2" t="s">
        <v>14</v>
      </c>
    </row>
    <row r="77286" spans="1:11" x14ac:dyDescent="0.25">
      <c r="A77286">
        <v>77285</v>
      </c>
      <c r="B77286" s="1">
        <v>45137.659675925926</v>
      </c>
      <c r="C77286" s="2" t="s">
        <v>200419</v>
      </c>
      <c r="D77286" s="2" t="s">
        <v>200420</v>
      </c>
      <c r="E77286">
        <v>1</v>
      </c>
      <c r="F77286" t="b">
        <v>0</v>
      </c>
      <c r="G77286" s="2" t="s">
        <v>200421</v>
      </c>
      <c r="H77286" s="2" t="s">
        <v>14</v>
      </c>
      <c r="I77286" s="2" t="s">
        <v>15</v>
      </c>
      <c r="J77286" s="2" t="s">
        <v>14</v>
      </c>
      <c r="K77286" s="2" t="s">
        <v>14</v>
      </c>
    </row>
    <row r="77287" spans="1:11" x14ac:dyDescent="0.25">
      <c r="A77287">
        <v>77286</v>
      </c>
      <c r="B77287" s="1">
        <v>45137.661446759259</v>
      </c>
      <c r="C77287" s="2" t="s">
        <v>200422</v>
      </c>
      <c r="D77287" s="2" t="s">
        <v>200423</v>
      </c>
      <c r="E77287">
        <v>1</v>
      </c>
      <c r="F77287" t="b">
        <v>0</v>
      </c>
      <c r="G77287" s="2" t="s">
        <v>200424</v>
      </c>
      <c r="H77287" s="2" t="s">
        <v>14</v>
      </c>
      <c r="I77287" s="2" t="s">
        <v>15</v>
      </c>
      <c r="J77287" s="2" t="s">
        <v>14</v>
      </c>
      <c r="K77287" s="2" t="s">
        <v>14</v>
      </c>
    </row>
    <row r="77288" spans="1:11" x14ac:dyDescent="0.25">
      <c r="A77288">
        <v>77287</v>
      </c>
      <c r="B77288" s="1">
        <v>45137.669050925928</v>
      </c>
      <c r="C77288" s="2" t="s">
        <v>200425</v>
      </c>
      <c r="D77288" s="2" t="s">
        <v>200426</v>
      </c>
      <c r="E77288">
        <v>1</v>
      </c>
      <c r="F77288" t="b">
        <v>0</v>
      </c>
      <c r="G77288" s="2" t="s">
        <v>200427</v>
      </c>
      <c r="H77288" s="2" t="s">
        <v>14</v>
      </c>
      <c r="I77288" s="2" t="s">
        <v>76520</v>
      </c>
      <c r="J77288" s="2" t="s">
        <v>14</v>
      </c>
      <c r="K77288" s="2" t="s">
        <v>14</v>
      </c>
    </row>
    <row r="77289" spans="1:11" x14ac:dyDescent="0.25">
      <c r="A77289">
        <v>77288</v>
      </c>
      <c r="B77289" s="1">
        <v>45137.674074074072</v>
      </c>
      <c r="C77289" s="2" t="s">
        <v>200428</v>
      </c>
      <c r="D77289" s="2" t="s">
        <v>200429</v>
      </c>
      <c r="E77289">
        <v>1</v>
      </c>
      <c r="F77289" t="b">
        <v>0</v>
      </c>
      <c r="G77289" s="2" t="s">
        <v>200430</v>
      </c>
      <c r="H77289" s="2" t="s">
        <v>14</v>
      </c>
      <c r="I77289" s="2" t="s">
        <v>15</v>
      </c>
      <c r="J77289" s="2" t="s">
        <v>14</v>
      </c>
      <c r="K77289" s="2" t="s">
        <v>14</v>
      </c>
    </row>
    <row r="77290" spans="1:11" x14ac:dyDescent="0.25">
      <c r="A77290">
        <v>77289</v>
      </c>
      <c r="B77290" s="1">
        <v>45137.675567129627</v>
      </c>
      <c r="C77290" s="2" t="s">
        <v>200431</v>
      </c>
      <c r="D77290" s="2" t="s">
        <v>200432</v>
      </c>
      <c r="E77290">
        <v>3</v>
      </c>
      <c r="F77290" t="b">
        <v>0</v>
      </c>
      <c r="G77290" s="2" t="s">
        <v>199710</v>
      </c>
      <c r="H77290" s="2" t="s">
        <v>14</v>
      </c>
      <c r="I77290" s="2" t="s">
        <v>76520</v>
      </c>
      <c r="J77290" s="2" t="s">
        <v>14</v>
      </c>
      <c r="K77290" s="2" t="s">
        <v>14</v>
      </c>
    </row>
    <row r="77291" spans="1:11" x14ac:dyDescent="0.25">
      <c r="A77291">
        <v>77290</v>
      </c>
      <c r="B77291" s="1">
        <v>45137.68</v>
      </c>
      <c r="C77291" s="2" t="s">
        <v>200433</v>
      </c>
      <c r="D77291" s="2" t="s">
        <v>200434</v>
      </c>
      <c r="E77291">
        <v>1</v>
      </c>
      <c r="F77291" t="b">
        <v>0</v>
      </c>
      <c r="G77291" s="2" t="s">
        <v>200435</v>
      </c>
      <c r="H77291" s="2" t="s">
        <v>14</v>
      </c>
      <c r="I77291" s="2" t="s">
        <v>76520</v>
      </c>
      <c r="J77291" s="2" t="s">
        <v>14</v>
      </c>
      <c r="K77291" s="2" t="s">
        <v>14</v>
      </c>
    </row>
    <row r="77292" spans="1:11" x14ac:dyDescent="0.25">
      <c r="A77292">
        <v>77291</v>
      </c>
      <c r="B77292" s="1">
        <v>45137.683807870373</v>
      </c>
      <c r="C77292" s="2" t="s">
        <v>200436</v>
      </c>
      <c r="D77292" s="2" t="s">
        <v>200437</v>
      </c>
      <c r="E77292">
        <v>3</v>
      </c>
      <c r="F77292" t="b">
        <v>0</v>
      </c>
      <c r="G77292" s="2" t="s">
        <v>200438</v>
      </c>
      <c r="H77292" s="2" t="s">
        <v>14</v>
      </c>
      <c r="I77292" s="2" t="s">
        <v>76520</v>
      </c>
      <c r="J77292" s="2" t="s">
        <v>14</v>
      </c>
      <c r="K77292" s="2" t="s">
        <v>14</v>
      </c>
    </row>
    <row r="77293" spans="1:11" x14ac:dyDescent="0.25">
      <c r="A77293">
        <v>77292</v>
      </c>
      <c r="B77293" s="1">
        <v>45137.686226851853</v>
      </c>
      <c r="C77293" s="2" t="s">
        <v>200439</v>
      </c>
      <c r="D77293" s="2" t="s">
        <v>200440</v>
      </c>
      <c r="E77293">
        <v>1</v>
      </c>
      <c r="F77293" t="b">
        <v>0</v>
      </c>
      <c r="G77293" s="2" t="s">
        <v>200441</v>
      </c>
      <c r="H77293" s="2" t="s">
        <v>14</v>
      </c>
      <c r="I77293" s="2" t="s">
        <v>76520</v>
      </c>
      <c r="J77293" s="2" t="s">
        <v>14</v>
      </c>
      <c r="K77293" s="2" t="s">
        <v>14</v>
      </c>
    </row>
    <row r="77294" spans="1:11" x14ac:dyDescent="0.25">
      <c r="A77294">
        <v>77293</v>
      </c>
      <c r="B77294" s="1">
        <v>45137.69091435185</v>
      </c>
      <c r="C77294" s="2" t="s">
        <v>200442</v>
      </c>
      <c r="D77294" s="2" t="s">
        <v>200443</v>
      </c>
      <c r="E77294">
        <v>1</v>
      </c>
      <c r="F77294" t="b">
        <v>0</v>
      </c>
      <c r="G77294" s="2" t="s">
        <v>200444</v>
      </c>
      <c r="H77294" s="2" t="s">
        <v>14</v>
      </c>
      <c r="I77294" s="2" t="s">
        <v>76520</v>
      </c>
      <c r="J77294" s="2" t="s">
        <v>14</v>
      </c>
      <c r="K77294" s="2" t="s">
        <v>14</v>
      </c>
    </row>
    <row r="77295" spans="1:11" x14ac:dyDescent="0.25">
      <c r="A77295">
        <v>77294</v>
      </c>
      <c r="B77295" s="1">
        <v>45137.692037037035</v>
      </c>
      <c r="C77295" s="2" t="s">
        <v>200445</v>
      </c>
      <c r="D77295" s="2" t="s">
        <v>200446</v>
      </c>
      <c r="E77295">
        <v>5</v>
      </c>
      <c r="F77295" t="b">
        <v>0</v>
      </c>
      <c r="G77295" s="2" t="s">
        <v>200447</v>
      </c>
      <c r="H77295" s="2" t="s">
        <v>14</v>
      </c>
      <c r="I77295" s="2" t="s">
        <v>15</v>
      </c>
      <c r="J77295" s="2" t="s">
        <v>14</v>
      </c>
      <c r="K77295" s="2" t="s">
        <v>14</v>
      </c>
    </row>
    <row r="77296" spans="1:11" x14ac:dyDescent="0.25">
      <c r="A77296">
        <v>77295</v>
      </c>
      <c r="B77296" s="1">
        <v>45137.696215277778</v>
      </c>
      <c r="C77296" s="2" t="s">
        <v>200448</v>
      </c>
      <c r="D77296" s="2" t="s">
        <v>200449</v>
      </c>
      <c r="E77296">
        <v>1</v>
      </c>
      <c r="F77296" t="b">
        <v>0</v>
      </c>
      <c r="G77296" s="2" t="s">
        <v>200450</v>
      </c>
      <c r="H77296" s="2" t="s">
        <v>14</v>
      </c>
      <c r="I77296" s="2" t="s">
        <v>76520</v>
      </c>
      <c r="J77296" s="2" t="s">
        <v>14</v>
      </c>
      <c r="K77296" s="2" t="s">
        <v>14</v>
      </c>
    </row>
    <row r="77297" spans="1:11" x14ac:dyDescent="0.25">
      <c r="A77297">
        <v>77296</v>
      </c>
      <c r="B77297" s="1">
        <v>45137.696805555555</v>
      </c>
      <c r="C77297" s="2" t="s">
        <v>200451</v>
      </c>
      <c r="D77297" s="2" t="s">
        <v>200452</v>
      </c>
      <c r="E77297">
        <v>1</v>
      </c>
      <c r="F77297" t="b">
        <v>0</v>
      </c>
      <c r="G77297" s="2" t="s">
        <v>33819</v>
      </c>
      <c r="H77297" s="2" t="s">
        <v>14</v>
      </c>
      <c r="I77297" s="2" t="s">
        <v>76520</v>
      </c>
      <c r="J77297" s="2" t="s">
        <v>14</v>
      </c>
      <c r="K77297" s="2" t="s">
        <v>14</v>
      </c>
    </row>
    <row r="77298" spans="1:11" x14ac:dyDescent="0.25">
      <c r="A77298">
        <v>77297</v>
      </c>
      <c r="B77298" s="1">
        <v>45137.696817129632</v>
      </c>
      <c r="C77298" s="2" t="s">
        <v>200453</v>
      </c>
      <c r="D77298" s="2" t="s">
        <v>200454</v>
      </c>
      <c r="E77298">
        <v>1</v>
      </c>
      <c r="F77298" t="b">
        <v>0</v>
      </c>
      <c r="G77298" s="2" t="s">
        <v>200455</v>
      </c>
      <c r="H77298" s="2" t="s">
        <v>14</v>
      </c>
      <c r="I77298" s="2" t="s">
        <v>15</v>
      </c>
      <c r="J77298" s="2" t="s">
        <v>14</v>
      </c>
      <c r="K77298" s="2" t="s">
        <v>14</v>
      </c>
    </row>
    <row r="77299" spans="1:11" x14ac:dyDescent="0.25">
      <c r="A77299">
        <v>77298</v>
      </c>
      <c r="B77299" s="1">
        <v>45137.702488425923</v>
      </c>
      <c r="C77299" s="2" t="s">
        <v>200456</v>
      </c>
      <c r="D77299" s="2" t="s">
        <v>200457</v>
      </c>
      <c r="E77299">
        <v>1</v>
      </c>
      <c r="F77299" t="b">
        <v>0</v>
      </c>
      <c r="G77299" s="2" t="s">
        <v>152774</v>
      </c>
      <c r="H77299" s="2" t="s">
        <v>14</v>
      </c>
      <c r="I77299" s="2" t="s">
        <v>15</v>
      </c>
      <c r="J77299" s="2" t="s">
        <v>14</v>
      </c>
      <c r="K77299" s="2" t="s">
        <v>14</v>
      </c>
    </row>
    <row r="77300" spans="1:11" x14ac:dyDescent="0.25">
      <c r="A77300">
        <v>77299</v>
      </c>
      <c r="B77300" s="1">
        <v>45137.703090277777</v>
      </c>
      <c r="C77300" s="2" t="s">
        <v>200458</v>
      </c>
      <c r="D77300" s="2" t="s">
        <v>5482</v>
      </c>
      <c r="E77300">
        <v>1</v>
      </c>
      <c r="F77300" t="b">
        <v>0</v>
      </c>
      <c r="G77300" s="2" t="s">
        <v>200459</v>
      </c>
      <c r="H77300" s="2" t="s">
        <v>14</v>
      </c>
      <c r="I77300" s="2" t="s">
        <v>15</v>
      </c>
      <c r="J77300" s="2" t="s">
        <v>14</v>
      </c>
      <c r="K77300" s="2" t="s">
        <v>14</v>
      </c>
    </row>
    <row r="77301" spans="1:11" x14ac:dyDescent="0.25">
      <c r="A77301">
        <v>77300</v>
      </c>
      <c r="B77301" s="1">
        <v>45137.703217592592</v>
      </c>
      <c r="C77301" s="2" t="s">
        <v>200460</v>
      </c>
      <c r="D77301" s="2" t="s">
        <v>200461</v>
      </c>
      <c r="E77301">
        <v>2</v>
      </c>
      <c r="F77301" t="b">
        <v>0</v>
      </c>
      <c r="G77301" s="2" t="s">
        <v>199515</v>
      </c>
      <c r="H77301" s="2" t="s">
        <v>14</v>
      </c>
      <c r="I77301" s="2" t="s">
        <v>76520</v>
      </c>
      <c r="J77301" s="2" t="s">
        <v>14</v>
      </c>
      <c r="K77301" s="2" t="s">
        <v>14</v>
      </c>
    </row>
    <row r="77302" spans="1:11" x14ac:dyDescent="0.25">
      <c r="A77302">
        <v>77301</v>
      </c>
      <c r="B77302" s="1">
        <v>45137.705810185187</v>
      </c>
      <c r="C77302" s="2" t="s">
        <v>200462</v>
      </c>
      <c r="D77302" s="2" t="s">
        <v>200463</v>
      </c>
      <c r="E77302">
        <v>4</v>
      </c>
      <c r="F77302" t="b">
        <v>0</v>
      </c>
      <c r="G77302" s="2" t="s">
        <v>200464</v>
      </c>
      <c r="H77302" s="2" t="s">
        <v>14</v>
      </c>
      <c r="I77302" s="2" t="s">
        <v>76520</v>
      </c>
      <c r="J77302" s="2" t="s">
        <v>14</v>
      </c>
      <c r="K77302" s="2" t="s">
        <v>14</v>
      </c>
    </row>
    <row r="77303" spans="1:11" x14ac:dyDescent="0.25">
      <c r="A77303">
        <v>77302</v>
      </c>
      <c r="B77303" s="1">
        <v>45137.708981481483</v>
      </c>
      <c r="C77303" s="2" t="s">
        <v>200465</v>
      </c>
      <c r="D77303" s="2" t="s">
        <v>200466</v>
      </c>
      <c r="E77303">
        <v>1</v>
      </c>
      <c r="F77303" t="b">
        <v>0</v>
      </c>
      <c r="G77303" s="2" t="s">
        <v>200467</v>
      </c>
      <c r="H77303" s="2" t="s">
        <v>14</v>
      </c>
      <c r="I77303" s="2" t="s">
        <v>76520</v>
      </c>
      <c r="J77303" s="2" t="s">
        <v>14</v>
      </c>
      <c r="K77303" s="2" t="s">
        <v>14</v>
      </c>
    </row>
    <row r="77304" spans="1:11" x14ac:dyDescent="0.25">
      <c r="A77304">
        <v>77303</v>
      </c>
      <c r="B77304" s="1">
        <v>45137.710023148145</v>
      </c>
      <c r="C77304" s="2" t="s">
        <v>200468</v>
      </c>
      <c r="D77304" s="2" t="s">
        <v>200469</v>
      </c>
      <c r="E77304">
        <v>1</v>
      </c>
      <c r="F77304" t="b">
        <v>0</v>
      </c>
      <c r="G77304" s="2" t="s">
        <v>200470</v>
      </c>
      <c r="H77304" s="2" t="s">
        <v>14</v>
      </c>
      <c r="I77304" s="2" t="s">
        <v>15</v>
      </c>
      <c r="J77304" s="2" t="s">
        <v>14</v>
      </c>
      <c r="K77304" s="2" t="s">
        <v>14</v>
      </c>
    </row>
    <row r="77305" spans="1:11" x14ac:dyDescent="0.25">
      <c r="A77305">
        <v>77304</v>
      </c>
      <c r="B77305" s="1">
        <v>45137.711296296293</v>
      </c>
      <c r="C77305" s="2" t="s">
        <v>200471</v>
      </c>
      <c r="D77305" s="2" t="s">
        <v>200472</v>
      </c>
      <c r="E77305">
        <v>1</v>
      </c>
      <c r="F77305" t="b">
        <v>0</v>
      </c>
      <c r="G77305" s="2" t="s">
        <v>200473</v>
      </c>
      <c r="H77305" s="2" t="s">
        <v>14</v>
      </c>
      <c r="I77305" s="2" t="s">
        <v>15</v>
      </c>
      <c r="J77305" s="2" t="s">
        <v>14</v>
      </c>
      <c r="K77305" s="2" t="s">
        <v>14</v>
      </c>
    </row>
    <row r="77306" spans="1:11" x14ac:dyDescent="0.25">
      <c r="A77306">
        <v>77305</v>
      </c>
      <c r="B77306" s="1">
        <v>45137.711701388886</v>
      </c>
      <c r="C77306" s="2" t="s">
        <v>200474</v>
      </c>
      <c r="D77306" s="2" t="s">
        <v>200475</v>
      </c>
      <c r="E77306">
        <v>1</v>
      </c>
      <c r="F77306" t="b">
        <v>0</v>
      </c>
      <c r="G77306" s="2" t="s">
        <v>200476</v>
      </c>
      <c r="H77306" s="2" t="s">
        <v>14</v>
      </c>
      <c r="I77306" s="2" t="s">
        <v>76520</v>
      </c>
      <c r="J77306" s="2" t="s">
        <v>14</v>
      </c>
      <c r="K77306" s="2" t="s">
        <v>14</v>
      </c>
    </row>
    <row r="77307" spans="1:11" x14ac:dyDescent="0.25">
      <c r="A77307">
        <v>77306</v>
      </c>
      <c r="B77307" s="1">
        <v>45137.712881944448</v>
      </c>
      <c r="C77307" s="2" t="s">
        <v>200477</v>
      </c>
      <c r="D77307" s="2" t="s">
        <v>200478</v>
      </c>
      <c r="E77307">
        <v>1</v>
      </c>
      <c r="F77307" t="b">
        <v>0</v>
      </c>
      <c r="G77307" s="2" t="s">
        <v>200479</v>
      </c>
      <c r="H77307" s="2" t="s">
        <v>14</v>
      </c>
      <c r="I77307" s="2" t="s">
        <v>15</v>
      </c>
      <c r="J77307" s="2" t="s">
        <v>14</v>
      </c>
      <c r="K77307" s="2" t="s">
        <v>14</v>
      </c>
    </row>
    <row r="77308" spans="1:11" x14ac:dyDescent="0.25">
      <c r="A77308">
        <v>77307</v>
      </c>
      <c r="B77308" s="1">
        <v>45137.713634259257</v>
      </c>
      <c r="C77308" s="2" t="s">
        <v>200480</v>
      </c>
      <c r="D77308" s="2" t="s">
        <v>200481</v>
      </c>
      <c r="E77308">
        <v>1</v>
      </c>
      <c r="F77308" t="b">
        <v>0</v>
      </c>
      <c r="G77308" s="2" t="s">
        <v>200482</v>
      </c>
      <c r="H77308" s="2" t="s">
        <v>14</v>
      </c>
      <c r="I77308" s="2" t="s">
        <v>15</v>
      </c>
      <c r="J77308" s="2" t="s">
        <v>14</v>
      </c>
      <c r="K77308" s="2" t="s">
        <v>14</v>
      </c>
    </row>
    <row r="77309" spans="1:11" x14ac:dyDescent="0.25">
      <c r="A77309">
        <v>77308</v>
      </c>
      <c r="B77309" s="1">
        <v>45137.716736111113</v>
      </c>
      <c r="C77309" s="2" t="s">
        <v>200483</v>
      </c>
      <c r="D77309" s="2" t="s">
        <v>200484</v>
      </c>
      <c r="E77309">
        <v>1</v>
      </c>
      <c r="F77309" t="b">
        <v>0</v>
      </c>
      <c r="G77309" s="2" t="s">
        <v>200485</v>
      </c>
      <c r="H77309" s="2" t="s">
        <v>14</v>
      </c>
      <c r="I77309" s="2" t="s">
        <v>76520</v>
      </c>
      <c r="J77309" s="2" t="s">
        <v>14</v>
      </c>
      <c r="K77309" s="2" t="s">
        <v>14</v>
      </c>
    </row>
    <row r="77310" spans="1:11" x14ac:dyDescent="0.25">
      <c r="A77310">
        <v>77309</v>
      </c>
      <c r="B77310" s="1">
        <v>45137.719097222223</v>
      </c>
      <c r="C77310" s="2" t="s">
        <v>200486</v>
      </c>
      <c r="D77310" s="2" t="s">
        <v>200487</v>
      </c>
      <c r="E77310">
        <v>5</v>
      </c>
      <c r="F77310" t="b">
        <v>0</v>
      </c>
      <c r="G77310" s="2" t="s">
        <v>1314</v>
      </c>
      <c r="H77310" s="2" t="s">
        <v>14</v>
      </c>
      <c r="I77310" s="2" t="s">
        <v>76520</v>
      </c>
      <c r="J77310" s="2" t="s">
        <v>14</v>
      </c>
      <c r="K77310" s="2" t="s">
        <v>14</v>
      </c>
    </row>
    <row r="77311" spans="1:11" x14ac:dyDescent="0.25">
      <c r="A77311">
        <v>77310</v>
      </c>
      <c r="B77311" s="1">
        <v>45137.71943287037</v>
      </c>
      <c r="C77311" s="2" t="s">
        <v>200488</v>
      </c>
      <c r="D77311" s="2" t="s">
        <v>200489</v>
      </c>
      <c r="E77311">
        <v>1</v>
      </c>
      <c r="F77311" t="b">
        <v>0</v>
      </c>
      <c r="G77311" s="2" t="s">
        <v>200490</v>
      </c>
      <c r="H77311" s="2" t="s">
        <v>14</v>
      </c>
      <c r="I77311" s="2" t="s">
        <v>15</v>
      </c>
      <c r="J77311" s="2" t="s">
        <v>14</v>
      </c>
      <c r="K77311" s="2" t="s">
        <v>14</v>
      </c>
    </row>
    <row r="77312" spans="1:11" x14ac:dyDescent="0.25">
      <c r="A77312">
        <v>77311</v>
      </c>
      <c r="B77312" s="1">
        <v>45137.720185185186</v>
      </c>
      <c r="C77312" s="2" t="s">
        <v>200491</v>
      </c>
      <c r="D77312" s="2" t="s">
        <v>200492</v>
      </c>
      <c r="E77312">
        <v>1</v>
      </c>
      <c r="F77312" t="b">
        <v>0</v>
      </c>
      <c r="G77312" s="2" t="s">
        <v>200493</v>
      </c>
      <c r="H77312" s="2" t="s">
        <v>14</v>
      </c>
      <c r="I77312" s="2" t="s">
        <v>15</v>
      </c>
      <c r="J77312" s="2" t="s">
        <v>14</v>
      </c>
      <c r="K77312" s="2" t="s">
        <v>14</v>
      </c>
    </row>
    <row r="77313" spans="1:11" x14ac:dyDescent="0.25">
      <c r="A77313">
        <v>77312</v>
      </c>
      <c r="B77313" s="1">
        <v>45137.72146990741</v>
      </c>
      <c r="C77313" s="2" t="s">
        <v>200494</v>
      </c>
      <c r="D77313" s="2" t="s">
        <v>200495</v>
      </c>
      <c r="E77313">
        <v>1</v>
      </c>
      <c r="F77313" t="b">
        <v>0</v>
      </c>
      <c r="G77313" s="2" t="s">
        <v>200496</v>
      </c>
      <c r="H77313" s="2" t="s">
        <v>14</v>
      </c>
      <c r="I77313" s="2" t="s">
        <v>76520</v>
      </c>
      <c r="J77313" s="2" t="s">
        <v>14</v>
      </c>
      <c r="K77313" s="2" t="s">
        <v>14</v>
      </c>
    </row>
    <row r="77314" spans="1:11" x14ac:dyDescent="0.25">
      <c r="A77314">
        <v>77313</v>
      </c>
      <c r="B77314" s="1">
        <v>45137.722337962965</v>
      </c>
      <c r="C77314" s="2" t="s">
        <v>200497</v>
      </c>
      <c r="D77314" s="2" t="s">
        <v>200498</v>
      </c>
      <c r="E77314">
        <v>1</v>
      </c>
      <c r="F77314" t="b">
        <v>0</v>
      </c>
      <c r="G77314" s="2" t="s">
        <v>200499</v>
      </c>
      <c r="H77314" s="2" t="s">
        <v>14</v>
      </c>
      <c r="I77314" s="2" t="s">
        <v>76520</v>
      </c>
      <c r="J77314" s="2" t="s">
        <v>14</v>
      </c>
      <c r="K77314" s="2" t="s">
        <v>14</v>
      </c>
    </row>
    <row r="77315" spans="1:11" x14ac:dyDescent="0.25">
      <c r="A77315">
        <v>77314</v>
      </c>
      <c r="B77315" s="1">
        <v>45137.722361111111</v>
      </c>
      <c r="C77315" s="2" t="s">
        <v>200500</v>
      </c>
      <c r="D77315" s="2" t="s">
        <v>200501</v>
      </c>
      <c r="E77315">
        <v>1</v>
      </c>
      <c r="F77315" t="b">
        <v>0</v>
      </c>
      <c r="G77315" s="2" t="s">
        <v>200502</v>
      </c>
      <c r="H77315" s="2" t="s">
        <v>14</v>
      </c>
      <c r="I77315" s="2" t="s">
        <v>76520</v>
      </c>
      <c r="J77315" s="2" t="s">
        <v>14</v>
      </c>
      <c r="K77315" s="2" t="s">
        <v>14</v>
      </c>
    </row>
    <row r="77316" spans="1:11" x14ac:dyDescent="0.25">
      <c r="A77316">
        <v>77315</v>
      </c>
      <c r="B77316" s="1">
        <v>45137.722361111111</v>
      </c>
      <c r="C77316" s="2" t="s">
        <v>200503</v>
      </c>
      <c r="D77316" s="2" t="s">
        <v>200504</v>
      </c>
      <c r="E77316">
        <v>1</v>
      </c>
      <c r="F77316" t="b">
        <v>0</v>
      </c>
      <c r="G77316" s="2" t="s">
        <v>200505</v>
      </c>
      <c r="H77316" s="2" t="s">
        <v>14</v>
      </c>
      <c r="I77316" s="2" t="s">
        <v>76520</v>
      </c>
      <c r="J77316" s="2" t="s">
        <v>14</v>
      </c>
      <c r="K77316" s="2" t="s">
        <v>14</v>
      </c>
    </row>
    <row r="77317" spans="1:11" x14ac:dyDescent="0.25">
      <c r="A77317">
        <v>77316</v>
      </c>
      <c r="B77317" s="1">
        <v>45137.72420138889</v>
      </c>
      <c r="C77317" s="2" t="s">
        <v>200506</v>
      </c>
      <c r="D77317" s="2" t="s">
        <v>200507</v>
      </c>
      <c r="E77317">
        <v>1</v>
      </c>
      <c r="F77317" t="b">
        <v>0</v>
      </c>
      <c r="G77317" s="2" t="s">
        <v>200508</v>
      </c>
      <c r="H77317" s="2" t="s">
        <v>14</v>
      </c>
      <c r="I77317" s="2" t="s">
        <v>76520</v>
      </c>
      <c r="J77317" s="2" t="s">
        <v>14</v>
      </c>
      <c r="K77317" s="2" t="s">
        <v>14</v>
      </c>
    </row>
    <row r="77318" spans="1:11" x14ac:dyDescent="0.25">
      <c r="A77318">
        <v>77317</v>
      </c>
      <c r="B77318" s="1">
        <v>45137.727037037039</v>
      </c>
      <c r="C77318" s="2" t="s">
        <v>200509</v>
      </c>
      <c r="D77318" s="2" t="s">
        <v>200510</v>
      </c>
      <c r="E77318">
        <v>5</v>
      </c>
      <c r="F77318" t="b">
        <v>0</v>
      </c>
      <c r="G77318" s="2" t="s">
        <v>200511</v>
      </c>
      <c r="H77318" s="2" t="s">
        <v>14</v>
      </c>
      <c r="I77318" s="2" t="s">
        <v>76520</v>
      </c>
      <c r="J77318" s="2" t="s">
        <v>14</v>
      </c>
      <c r="K77318" s="2" t="s">
        <v>14</v>
      </c>
    </row>
    <row r="77319" spans="1:11" x14ac:dyDescent="0.25">
      <c r="A77319">
        <v>77318</v>
      </c>
      <c r="B77319" s="1">
        <v>45137.732777777775</v>
      </c>
      <c r="C77319" s="2" t="s">
        <v>200512</v>
      </c>
      <c r="D77319" s="2" t="s">
        <v>200513</v>
      </c>
      <c r="E77319">
        <v>1</v>
      </c>
      <c r="F77319" t="b">
        <v>0</v>
      </c>
      <c r="G77319" s="2" t="s">
        <v>200514</v>
      </c>
      <c r="H77319" s="2" t="s">
        <v>14</v>
      </c>
      <c r="I77319" s="2" t="s">
        <v>76520</v>
      </c>
      <c r="J77319" s="2" t="s">
        <v>14</v>
      </c>
      <c r="K77319" s="2" t="s">
        <v>14</v>
      </c>
    </row>
    <row r="77320" spans="1:11" x14ac:dyDescent="0.25">
      <c r="A77320">
        <v>77319</v>
      </c>
      <c r="B77320" s="1">
        <v>45137.733703703707</v>
      </c>
      <c r="C77320" s="2" t="s">
        <v>200515</v>
      </c>
      <c r="D77320" s="2" t="s">
        <v>200516</v>
      </c>
      <c r="E77320">
        <v>5</v>
      </c>
      <c r="F77320" t="b">
        <v>0</v>
      </c>
      <c r="G77320" s="2" t="s">
        <v>200517</v>
      </c>
      <c r="H77320" s="2" t="s">
        <v>14</v>
      </c>
      <c r="I77320" s="2" t="s">
        <v>76520</v>
      </c>
      <c r="J77320" s="2" t="s">
        <v>14</v>
      </c>
      <c r="K77320" s="2" t="s">
        <v>14</v>
      </c>
    </row>
    <row r="77321" spans="1:11" x14ac:dyDescent="0.25">
      <c r="A77321">
        <v>77320</v>
      </c>
      <c r="B77321" s="1">
        <v>45137.734756944446</v>
      </c>
      <c r="C77321" s="2" t="s">
        <v>200518</v>
      </c>
      <c r="D77321" s="2" t="s">
        <v>200519</v>
      </c>
      <c r="E77321">
        <v>1</v>
      </c>
      <c r="F77321" t="b">
        <v>0</v>
      </c>
      <c r="G77321" s="2" t="s">
        <v>200520</v>
      </c>
      <c r="H77321" s="2" t="s">
        <v>14</v>
      </c>
      <c r="I77321" s="2" t="s">
        <v>15</v>
      </c>
      <c r="J77321" s="2" t="s">
        <v>14</v>
      </c>
      <c r="K77321" s="2" t="s">
        <v>14</v>
      </c>
    </row>
    <row r="77322" spans="1:11" x14ac:dyDescent="0.25">
      <c r="A77322">
        <v>77321</v>
      </c>
      <c r="B77322" s="1">
        <v>45137.734849537039</v>
      </c>
      <c r="C77322" s="2" t="s">
        <v>200521</v>
      </c>
      <c r="D77322" s="2" t="s">
        <v>200522</v>
      </c>
      <c r="E77322">
        <v>1</v>
      </c>
      <c r="F77322" t="b">
        <v>0</v>
      </c>
      <c r="G77322" s="2" t="s">
        <v>200523</v>
      </c>
      <c r="H77322" s="2" t="s">
        <v>14</v>
      </c>
      <c r="I77322" s="2" t="s">
        <v>76520</v>
      </c>
      <c r="J77322" s="2" t="s">
        <v>14</v>
      </c>
      <c r="K77322" s="2" t="s">
        <v>14</v>
      </c>
    </row>
    <row r="77323" spans="1:11" x14ac:dyDescent="0.25">
      <c r="A77323">
        <v>77322</v>
      </c>
      <c r="B77323" s="1">
        <v>45137.735185185185</v>
      </c>
      <c r="C77323" s="2" t="s">
        <v>200524</v>
      </c>
      <c r="D77323" s="2" t="s">
        <v>200525</v>
      </c>
      <c r="E77323">
        <v>3</v>
      </c>
      <c r="F77323" t="b">
        <v>0</v>
      </c>
      <c r="G77323" s="2" t="s">
        <v>23312</v>
      </c>
      <c r="H77323" s="2" t="s">
        <v>14</v>
      </c>
      <c r="I77323" s="2" t="s">
        <v>76520</v>
      </c>
      <c r="J77323" s="2" t="s">
        <v>14</v>
      </c>
      <c r="K77323" s="2" t="s">
        <v>14</v>
      </c>
    </row>
    <row r="77324" spans="1:11" x14ac:dyDescent="0.25">
      <c r="A77324">
        <v>77323</v>
      </c>
      <c r="B77324" s="1">
        <v>45137.738043981481</v>
      </c>
      <c r="C77324" s="2" t="s">
        <v>200526</v>
      </c>
      <c r="D77324" s="2" t="s">
        <v>200527</v>
      </c>
      <c r="E77324">
        <v>1</v>
      </c>
      <c r="F77324" t="b">
        <v>0</v>
      </c>
      <c r="G77324" s="2" t="s">
        <v>200528</v>
      </c>
      <c r="H77324" s="2" t="s">
        <v>14</v>
      </c>
      <c r="I77324" s="2" t="s">
        <v>15</v>
      </c>
      <c r="J77324" s="2" t="s">
        <v>14</v>
      </c>
      <c r="K77324" s="2" t="s">
        <v>14</v>
      </c>
    </row>
    <row r="77325" spans="1:11" x14ac:dyDescent="0.25">
      <c r="A77325">
        <v>77324</v>
      </c>
      <c r="B77325" s="1">
        <v>45137.739583333336</v>
      </c>
      <c r="C77325" s="2" t="s">
        <v>200529</v>
      </c>
      <c r="D77325" s="2" t="s">
        <v>200530</v>
      </c>
      <c r="E77325">
        <v>5</v>
      </c>
      <c r="F77325" t="b">
        <v>0</v>
      </c>
      <c r="G77325" s="2" t="s">
        <v>22279</v>
      </c>
      <c r="H77325" s="2" t="s">
        <v>14</v>
      </c>
      <c r="I77325" s="2" t="s">
        <v>76520</v>
      </c>
      <c r="J77325" s="2" t="s">
        <v>14</v>
      </c>
      <c r="K77325" s="2" t="s">
        <v>14</v>
      </c>
    </row>
    <row r="77326" spans="1:11" x14ac:dyDescent="0.25">
      <c r="A77326">
        <v>77325</v>
      </c>
      <c r="B77326" s="1">
        <v>45137.74590277778</v>
      </c>
      <c r="C77326" s="2" t="s">
        <v>200531</v>
      </c>
      <c r="D77326" s="2" t="s">
        <v>200532</v>
      </c>
      <c r="E77326">
        <v>5</v>
      </c>
      <c r="F77326" t="b">
        <v>0</v>
      </c>
      <c r="G77326" s="2" t="s">
        <v>2316</v>
      </c>
      <c r="H77326" s="2" t="s">
        <v>14</v>
      </c>
      <c r="I77326" s="2" t="s">
        <v>76520</v>
      </c>
      <c r="J77326" s="2" t="s">
        <v>14</v>
      </c>
      <c r="K77326" s="2" t="s">
        <v>14</v>
      </c>
    </row>
    <row r="77327" spans="1:11" x14ac:dyDescent="0.25">
      <c r="A77327">
        <v>77326</v>
      </c>
      <c r="B77327" s="1">
        <v>45137.74927083333</v>
      </c>
      <c r="C77327" s="2" t="s">
        <v>200533</v>
      </c>
      <c r="D77327" s="2" t="s">
        <v>200534</v>
      </c>
      <c r="E77327">
        <v>4</v>
      </c>
      <c r="F77327" t="b">
        <v>0</v>
      </c>
      <c r="G77327" s="2" t="s">
        <v>200535</v>
      </c>
      <c r="H77327" s="2" t="s">
        <v>14</v>
      </c>
      <c r="I77327" s="2" t="s">
        <v>76520</v>
      </c>
      <c r="J77327" s="2" t="s">
        <v>14</v>
      </c>
      <c r="K77327" s="2" t="s">
        <v>14</v>
      </c>
    </row>
    <row r="77328" spans="1:11" x14ac:dyDescent="0.25">
      <c r="A77328">
        <v>77327</v>
      </c>
      <c r="B77328" s="1">
        <v>45137.749594907407</v>
      </c>
      <c r="C77328" s="2" t="s">
        <v>200536</v>
      </c>
      <c r="D77328" s="2" t="s">
        <v>200537</v>
      </c>
      <c r="E77328">
        <v>1</v>
      </c>
      <c r="F77328" t="b">
        <v>0</v>
      </c>
      <c r="G77328" s="2" t="s">
        <v>200538</v>
      </c>
      <c r="H77328" s="2" t="s">
        <v>14</v>
      </c>
      <c r="I77328" s="2" t="s">
        <v>15</v>
      </c>
      <c r="J77328" s="2" t="s">
        <v>14</v>
      </c>
      <c r="K77328" s="2" t="s">
        <v>14</v>
      </c>
    </row>
    <row r="77329" spans="1:11" x14ac:dyDescent="0.25">
      <c r="A77329">
        <v>77328</v>
      </c>
      <c r="B77329" s="1">
        <v>45137.750763888886</v>
      </c>
      <c r="C77329" s="2" t="s">
        <v>200539</v>
      </c>
      <c r="D77329" s="2" t="s">
        <v>200540</v>
      </c>
      <c r="E77329">
        <v>1</v>
      </c>
      <c r="F77329" t="b">
        <v>0</v>
      </c>
      <c r="G77329" s="2" t="s">
        <v>200541</v>
      </c>
      <c r="H77329" s="2" t="s">
        <v>14</v>
      </c>
      <c r="I77329" s="2" t="s">
        <v>76520</v>
      </c>
      <c r="J77329" s="2" t="s">
        <v>14</v>
      </c>
      <c r="K77329" s="2" t="s">
        <v>14</v>
      </c>
    </row>
    <row r="77330" spans="1:11" x14ac:dyDescent="0.25">
      <c r="A77330">
        <v>77329</v>
      </c>
      <c r="B77330" s="1">
        <v>45137.756157407406</v>
      </c>
      <c r="C77330" s="2" t="s">
        <v>200542</v>
      </c>
      <c r="D77330" s="2" t="s">
        <v>200543</v>
      </c>
      <c r="E77330">
        <v>1</v>
      </c>
      <c r="F77330" t="b">
        <v>0</v>
      </c>
      <c r="G77330" s="2" t="s">
        <v>124031</v>
      </c>
      <c r="H77330" s="2" t="s">
        <v>14</v>
      </c>
      <c r="I77330" s="2" t="s">
        <v>15</v>
      </c>
      <c r="J77330" s="2" t="s">
        <v>14</v>
      </c>
      <c r="K77330" s="2" t="s">
        <v>14</v>
      </c>
    </row>
    <row r="77331" spans="1:11" x14ac:dyDescent="0.25">
      <c r="A77331">
        <v>77330</v>
      </c>
      <c r="B77331" s="1">
        <v>45137.757604166669</v>
      </c>
      <c r="C77331" s="2" t="s">
        <v>200544</v>
      </c>
      <c r="D77331" s="2" t="s">
        <v>200545</v>
      </c>
      <c r="E77331">
        <v>2</v>
      </c>
      <c r="F77331" t="b">
        <v>0</v>
      </c>
      <c r="G77331" s="2" t="s">
        <v>2671</v>
      </c>
      <c r="H77331" s="2" t="s">
        <v>14</v>
      </c>
      <c r="I77331" s="2" t="s">
        <v>76520</v>
      </c>
      <c r="J77331" s="2" t="s">
        <v>14</v>
      </c>
      <c r="K77331" s="2" t="s">
        <v>14</v>
      </c>
    </row>
    <row r="77332" spans="1:11" x14ac:dyDescent="0.25">
      <c r="A77332">
        <v>77331</v>
      </c>
      <c r="B77332" s="1">
        <v>45137.758900462963</v>
      </c>
      <c r="C77332" s="2" t="s">
        <v>200546</v>
      </c>
      <c r="D77332" s="2" t="s">
        <v>200547</v>
      </c>
      <c r="E77332">
        <v>1</v>
      </c>
      <c r="F77332" t="b">
        <v>0</v>
      </c>
      <c r="G77332" s="2" t="s">
        <v>200548</v>
      </c>
      <c r="H77332" s="2" t="s">
        <v>14</v>
      </c>
      <c r="I77332" s="2" t="s">
        <v>76520</v>
      </c>
      <c r="J77332" s="2" t="s">
        <v>14</v>
      </c>
      <c r="K77332" s="2" t="s">
        <v>14</v>
      </c>
    </row>
    <row r="77333" spans="1:11" x14ac:dyDescent="0.25">
      <c r="A77333">
        <v>77332</v>
      </c>
      <c r="B77333" s="1">
        <v>45137.761423611111</v>
      </c>
      <c r="C77333" s="2" t="s">
        <v>200549</v>
      </c>
      <c r="D77333" s="2" t="s">
        <v>200550</v>
      </c>
      <c r="E77333">
        <v>5</v>
      </c>
      <c r="F77333" t="b">
        <v>0</v>
      </c>
      <c r="G77333" s="2" t="s">
        <v>200551</v>
      </c>
      <c r="H77333" s="2" t="s">
        <v>14</v>
      </c>
      <c r="I77333" s="2" t="s">
        <v>76520</v>
      </c>
      <c r="J77333" s="2" t="s">
        <v>14</v>
      </c>
      <c r="K77333" s="2" t="s">
        <v>14</v>
      </c>
    </row>
    <row r="77334" spans="1:11" x14ac:dyDescent="0.25">
      <c r="A77334">
        <v>77333</v>
      </c>
      <c r="B77334" s="1">
        <v>45137.764143518521</v>
      </c>
      <c r="C77334" s="2" t="s">
        <v>200552</v>
      </c>
      <c r="D77334" s="2" t="s">
        <v>200553</v>
      </c>
      <c r="E77334">
        <v>1</v>
      </c>
      <c r="F77334" t="b">
        <v>0</v>
      </c>
      <c r="G77334" s="2" t="s">
        <v>200554</v>
      </c>
      <c r="H77334" s="2" t="s">
        <v>14</v>
      </c>
      <c r="I77334" s="2" t="s">
        <v>15</v>
      </c>
      <c r="J77334" s="2" t="s">
        <v>14</v>
      </c>
      <c r="K77334" s="2" t="s">
        <v>14</v>
      </c>
    </row>
    <row r="77335" spans="1:11" x14ac:dyDescent="0.25">
      <c r="A77335">
        <v>77334</v>
      </c>
      <c r="B77335" s="1">
        <v>45137.786053240743</v>
      </c>
      <c r="C77335" s="2" t="s">
        <v>200555</v>
      </c>
      <c r="D77335" s="2" t="s">
        <v>200556</v>
      </c>
      <c r="E77335">
        <v>1</v>
      </c>
      <c r="F77335" t="b">
        <v>0</v>
      </c>
      <c r="G77335" s="2" t="s">
        <v>200557</v>
      </c>
      <c r="H77335" s="2" t="s">
        <v>14</v>
      </c>
      <c r="I77335" s="2" t="s">
        <v>76520</v>
      </c>
      <c r="J77335" s="2" t="s">
        <v>14</v>
      </c>
      <c r="K77335" s="2" t="s">
        <v>14</v>
      </c>
    </row>
    <row r="77336" spans="1:11" x14ac:dyDescent="0.25">
      <c r="A77336">
        <v>77335</v>
      </c>
      <c r="B77336" s="1">
        <v>45137.786273148151</v>
      </c>
      <c r="C77336" s="2" t="s">
        <v>200558</v>
      </c>
      <c r="D77336" s="2" t="s">
        <v>200559</v>
      </c>
      <c r="E77336">
        <v>1</v>
      </c>
      <c r="F77336" t="b">
        <v>0</v>
      </c>
      <c r="G77336" s="2" t="s">
        <v>88751</v>
      </c>
      <c r="H77336" s="2" t="s">
        <v>14</v>
      </c>
      <c r="I77336" s="2" t="s">
        <v>76520</v>
      </c>
      <c r="J77336" s="2" t="s">
        <v>14</v>
      </c>
      <c r="K77336" s="2" t="s">
        <v>14</v>
      </c>
    </row>
    <row r="77337" spans="1:11" x14ac:dyDescent="0.25">
      <c r="A77337">
        <v>77336</v>
      </c>
      <c r="B77337" s="1">
        <v>45137.786377314813</v>
      </c>
      <c r="C77337" s="2" t="s">
        <v>200560</v>
      </c>
      <c r="D77337" s="2" t="s">
        <v>200561</v>
      </c>
      <c r="E77337">
        <v>1</v>
      </c>
      <c r="F77337" t="b">
        <v>0</v>
      </c>
      <c r="G77337" s="2" t="s">
        <v>200562</v>
      </c>
      <c r="H77337" s="2" t="s">
        <v>14</v>
      </c>
      <c r="I77337" s="2" t="s">
        <v>76520</v>
      </c>
      <c r="J77337" s="2" t="s">
        <v>14</v>
      </c>
      <c r="K77337" s="2" t="s">
        <v>14</v>
      </c>
    </row>
    <row r="77338" spans="1:11" x14ac:dyDescent="0.25">
      <c r="A77338">
        <v>77337</v>
      </c>
      <c r="B77338" s="1">
        <v>45137.787824074076</v>
      </c>
      <c r="C77338" s="2" t="s">
        <v>200563</v>
      </c>
      <c r="D77338" s="2" t="s">
        <v>200564</v>
      </c>
      <c r="E77338">
        <v>5</v>
      </c>
      <c r="F77338" t="b">
        <v>0</v>
      </c>
      <c r="G77338" s="2" t="s">
        <v>200565</v>
      </c>
      <c r="H77338" s="2" t="s">
        <v>14</v>
      </c>
      <c r="I77338" s="2" t="s">
        <v>76520</v>
      </c>
      <c r="J77338" s="2" t="s">
        <v>14</v>
      </c>
      <c r="K77338" s="2" t="s">
        <v>14</v>
      </c>
    </row>
    <row r="77339" spans="1:11" x14ac:dyDescent="0.25">
      <c r="A77339">
        <v>77338</v>
      </c>
      <c r="B77339" s="1">
        <v>45137.790439814817</v>
      </c>
      <c r="C77339" s="2" t="s">
        <v>200566</v>
      </c>
      <c r="D77339" s="2" t="s">
        <v>200567</v>
      </c>
      <c r="E77339">
        <v>5</v>
      </c>
      <c r="F77339" t="b">
        <v>0</v>
      </c>
      <c r="G77339" s="2" t="s">
        <v>200568</v>
      </c>
      <c r="H77339" s="2" t="s">
        <v>14</v>
      </c>
      <c r="I77339" s="2" t="s">
        <v>76520</v>
      </c>
      <c r="J77339" s="2" t="s">
        <v>14</v>
      </c>
      <c r="K77339" s="2" t="s">
        <v>14</v>
      </c>
    </row>
    <row r="77340" spans="1:11" x14ac:dyDescent="0.25">
      <c r="A77340">
        <v>77339</v>
      </c>
      <c r="B77340" s="1">
        <v>45137.79179398148</v>
      </c>
      <c r="C77340" s="2" t="s">
        <v>200569</v>
      </c>
      <c r="D77340" s="2" t="s">
        <v>200570</v>
      </c>
      <c r="E77340">
        <v>1</v>
      </c>
      <c r="F77340" t="b">
        <v>0</v>
      </c>
      <c r="G77340" s="2" t="s">
        <v>200571</v>
      </c>
      <c r="H77340" s="2" t="s">
        <v>14</v>
      </c>
      <c r="I77340" s="2" t="s">
        <v>76520</v>
      </c>
      <c r="J77340" s="2" t="s">
        <v>14</v>
      </c>
      <c r="K77340" s="2" t="s">
        <v>14</v>
      </c>
    </row>
    <row r="77341" spans="1:11" x14ac:dyDescent="0.25">
      <c r="A77341">
        <v>77340</v>
      </c>
      <c r="B77341" s="1">
        <v>45137.792141203703</v>
      </c>
      <c r="C77341" s="2" t="s">
        <v>200572</v>
      </c>
      <c r="D77341" s="2" t="s">
        <v>200573</v>
      </c>
      <c r="E77341">
        <v>1</v>
      </c>
      <c r="F77341" t="b">
        <v>0</v>
      </c>
      <c r="G77341" s="2" t="s">
        <v>200574</v>
      </c>
      <c r="H77341" s="2" t="s">
        <v>14</v>
      </c>
      <c r="I77341" s="2" t="s">
        <v>76520</v>
      </c>
      <c r="J77341" s="2" t="s">
        <v>14</v>
      </c>
      <c r="K77341" s="2" t="s">
        <v>14</v>
      </c>
    </row>
    <row r="77342" spans="1:11" x14ac:dyDescent="0.25">
      <c r="A77342">
        <v>77341</v>
      </c>
      <c r="B77342" s="1">
        <v>45137.795162037037</v>
      </c>
      <c r="C77342" s="2" t="s">
        <v>200575</v>
      </c>
      <c r="D77342" s="2" t="s">
        <v>200576</v>
      </c>
      <c r="E77342">
        <v>5</v>
      </c>
      <c r="F77342" t="b">
        <v>0</v>
      </c>
      <c r="G77342" s="2" t="s">
        <v>200577</v>
      </c>
      <c r="H77342" s="2" t="s">
        <v>14</v>
      </c>
      <c r="I77342" s="2" t="s">
        <v>76520</v>
      </c>
      <c r="J77342" s="2" t="s">
        <v>14</v>
      </c>
      <c r="K77342" s="2" t="s">
        <v>14</v>
      </c>
    </row>
    <row r="77343" spans="1:11" x14ac:dyDescent="0.25">
      <c r="A77343">
        <v>77342</v>
      </c>
      <c r="B77343" s="1">
        <v>45137.801342592589</v>
      </c>
      <c r="C77343" s="2" t="s">
        <v>200578</v>
      </c>
      <c r="D77343" s="2" t="s">
        <v>200579</v>
      </c>
      <c r="E77343">
        <v>1</v>
      </c>
      <c r="F77343" t="b">
        <v>0</v>
      </c>
      <c r="G77343" s="2" t="s">
        <v>200580</v>
      </c>
      <c r="H77343" s="2" t="s">
        <v>14</v>
      </c>
      <c r="I77343" s="2" t="s">
        <v>76520</v>
      </c>
      <c r="J77343" s="2" t="s">
        <v>14</v>
      </c>
      <c r="K77343" s="2" t="s">
        <v>14</v>
      </c>
    </row>
    <row r="77344" spans="1:11" x14ac:dyDescent="0.25">
      <c r="A77344">
        <v>77343</v>
      </c>
      <c r="B77344" s="1">
        <v>45137.801608796297</v>
      </c>
      <c r="C77344" s="2" t="s">
        <v>200581</v>
      </c>
      <c r="D77344" s="2" t="s">
        <v>200582</v>
      </c>
      <c r="E77344">
        <v>5</v>
      </c>
      <c r="F77344" t="b">
        <v>0</v>
      </c>
      <c r="G77344" s="2" t="s">
        <v>200583</v>
      </c>
      <c r="H77344" s="2" t="s">
        <v>14</v>
      </c>
      <c r="I77344" s="2" t="s">
        <v>76520</v>
      </c>
      <c r="J77344" s="2" t="s">
        <v>14</v>
      </c>
      <c r="K77344" s="2" t="s">
        <v>14</v>
      </c>
    </row>
    <row r="77345" spans="1:11" x14ac:dyDescent="0.25">
      <c r="A77345">
        <v>77344</v>
      </c>
      <c r="B77345" s="1">
        <v>45137.804074074076</v>
      </c>
      <c r="C77345" s="2" t="s">
        <v>200584</v>
      </c>
      <c r="D77345" s="2" t="s">
        <v>200585</v>
      </c>
      <c r="E77345">
        <v>1</v>
      </c>
      <c r="F77345" t="b">
        <v>0</v>
      </c>
      <c r="G77345" s="2" t="s">
        <v>200586</v>
      </c>
      <c r="H77345" s="2" t="s">
        <v>14</v>
      </c>
      <c r="I77345" s="2" t="s">
        <v>15</v>
      </c>
      <c r="J77345" s="2" t="s">
        <v>14</v>
      </c>
      <c r="K77345" s="2" t="s">
        <v>14</v>
      </c>
    </row>
    <row r="77346" spans="1:11" x14ac:dyDescent="0.25">
      <c r="A77346">
        <v>77345</v>
      </c>
      <c r="B77346" s="1">
        <v>45137.804814814815</v>
      </c>
      <c r="C77346" s="2" t="s">
        <v>200587</v>
      </c>
      <c r="D77346" s="2" t="s">
        <v>200588</v>
      </c>
      <c r="E77346">
        <v>1</v>
      </c>
      <c r="F77346" t="b">
        <v>0</v>
      </c>
      <c r="G77346" s="2" t="s">
        <v>177042</v>
      </c>
      <c r="H77346" s="2" t="s">
        <v>14</v>
      </c>
      <c r="I77346" s="2" t="s">
        <v>76520</v>
      </c>
      <c r="J77346" s="2" t="s">
        <v>14</v>
      </c>
      <c r="K77346" s="2" t="s">
        <v>14</v>
      </c>
    </row>
    <row r="77347" spans="1:11" x14ac:dyDescent="0.25">
      <c r="A77347">
        <v>77346</v>
      </c>
      <c r="B77347" s="1">
        <v>45137.805300925924</v>
      </c>
      <c r="C77347" s="2" t="s">
        <v>200589</v>
      </c>
      <c r="D77347" s="2" t="s">
        <v>200590</v>
      </c>
      <c r="E77347">
        <v>1</v>
      </c>
      <c r="F77347" t="b">
        <v>0</v>
      </c>
      <c r="G77347" s="2" t="s">
        <v>200591</v>
      </c>
      <c r="H77347" s="2" t="s">
        <v>14</v>
      </c>
      <c r="I77347" s="2" t="s">
        <v>76520</v>
      </c>
      <c r="J77347" s="2" t="s">
        <v>14</v>
      </c>
      <c r="K77347" s="2" t="s">
        <v>14</v>
      </c>
    </row>
    <row r="77348" spans="1:11" x14ac:dyDescent="0.25">
      <c r="A77348">
        <v>77347</v>
      </c>
      <c r="B77348" s="1">
        <v>45137.806284722225</v>
      </c>
      <c r="C77348" s="2" t="s">
        <v>200592</v>
      </c>
      <c r="D77348" s="2" t="s">
        <v>200593</v>
      </c>
      <c r="E77348">
        <v>5</v>
      </c>
      <c r="F77348" t="b">
        <v>0</v>
      </c>
      <c r="G77348" s="2" t="s">
        <v>91095</v>
      </c>
      <c r="H77348" s="2" t="s">
        <v>14</v>
      </c>
      <c r="I77348" s="2" t="s">
        <v>76520</v>
      </c>
      <c r="J77348" s="2" t="s">
        <v>14</v>
      </c>
      <c r="K77348" s="2" t="s">
        <v>14</v>
      </c>
    </row>
    <row r="77349" spans="1:11" x14ac:dyDescent="0.25">
      <c r="A77349">
        <v>77348</v>
      </c>
      <c r="B77349" s="1">
        <v>45137.806377314817</v>
      </c>
      <c r="C77349" s="2" t="s">
        <v>200594</v>
      </c>
      <c r="D77349" s="2" t="s">
        <v>200595</v>
      </c>
      <c r="E77349">
        <v>1</v>
      </c>
      <c r="F77349" t="b">
        <v>0</v>
      </c>
      <c r="G77349" s="2" t="s">
        <v>200596</v>
      </c>
      <c r="H77349" s="2" t="s">
        <v>14</v>
      </c>
      <c r="I77349" s="2" t="s">
        <v>15</v>
      </c>
      <c r="J77349" s="2" t="s">
        <v>14</v>
      </c>
      <c r="K77349" s="2" t="s">
        <v>14</v>
      </c>
    </row>
    <row r="77350" spans="1:11" x14ac:dyDescent="0.25">
      <c r="A77350">
        <v>77349</v>
      </c>
      <c r="B77350" s="1">
        <v>45137.80678240741</v>
      </c>
      <c r="C77350" s="2" t="s">
        <v>200597</v>
      </c>
      <c r="D77350" s="2" t="s">
        <v>200598</v>
      </c>
      <c r="E77350">
        <v>1</v>
      </c>
      <c r="F77350" t="b">
        <v>0</v>
      </c>
      <c r="G77350" s="2" t="s">
        <v>200599</v>
      </c>
      <c r="H77350" s="2" t="s">
        <v>14</v>
      </c>
      <c r="I77350" s="2" t="s">
        <v>15</v>
      </c>
      <c r="J77350" s="2" t="s">
        <v>14</v>
      </c>
      <c r="K77350" s="2" t="s">
        <v>14</v>
      </c>
    </row>
    <row r="77351" spans="1:11" x14ac:dyDescent="0.25">
      <c r="A77351">
        <v>77350</v>
      </c>
      <c r="B77351" s="1">
        <v>45137.808564814812</v>
      </c>
      <c r="C77351" s="2" t="s">
        <v>200600</v>
      </c>
      <c r="D77351" s="2" t="s">
        <v>200601</v>
      </c>
      <c r="E77351">
        <v>1</v>
      </c>
      <c r="F77351" t="b">
        <v>0</v>
      </c>
      <c r="G77351" s="2" t="s">
        <v>200602</v>
      </c>
      <c r="H77351" s="2" t="s">
        <v>14</v>
      </c>
      <c r="I77351" s="2" t="s">
        <v>76520</v>
      </c>
      <c r="J77351" s="2" t="s">
        <v>14</v>
      </c>
      <c r="K77351" s="2" t="s">
        <v>14</v>
      </c>
    </row>
    <row r="77352" spans="1:11" x14ac:dyDescent="0.25">
      <c r="A77352">
        <v>77351</v>
      </c>
      <c r="B77352" s="1">
        <v>45137.811747685184</v>
      </c>
      <c r="C77352" s="2" t="s">
        <v>200603</v>
      </c>
      <c r="D77352" s="2" t="s">
        <v>200604</v>
      </c>
      <c r="E77352">
        <v>4</v>
      </c>
      <c r="F77352" t="b">
        <v>0</v>
      </c>
      <c r="G77352" s="2" t="s">
        <v>168607</v>
      </c>
      <c r="H77352" s="2" t="s">
        <v>14</v>
      </c>
      <c r="I77352" s="2" t="s">
        <v>76520</v>
      </c>
      <c r="J77352" s="2" t="s">
        <v>14</v>
      </c>
      <c r="K77352" s="2" t="s">
        <v>14</v>
      </c>
    </row>
    <row r="77353" spans="1:11" x14ac:dyDescent="0.25">
      <c r="A77353">
        <v>77352</v>
      </c>
      <c r="B77353" s="1">
        <v>45137.811851851853</v>
      </c>
      <c r="C77353" s="2" t="s">
        <v>200605</v>
      </c>
      <c r="D77353" s="2" t="s">
        <v>200606</v>
      </c>
      <c r="E77353">
        <v>5</v>
      </c>
      <c r="F77353" t="b">
        <v>0</v>
      </c>
      <c r="G77353" s="2" t="s">
        <v>200607</v>
      </c>
      <c r="H77353" s="2" t="s">
        <v>14</v>
      </c>
      <c r="I77353" s="2" t="s">
        <v>76520</v>
      </c>
      <c r="J77353" s="2" t="s">
        <v>14</v>
      </c>
      <c r="K77353" s="2" t="s">
        <v>14</v>
      </c>
    </row>
    <row r="77354" spans="1:11" x14ac:dyDescent="0.25">
      <c r="A77354">
        <v>77353</v>
      </c>
      <c r="B77354" s="1">
        <v>45137.814085648148</v>
      </c>
      <c r="C77354" s="2" t="s">
        <v>200608</v>
      </c>
      <c r="D77354" s="2" t="s">
        <v>200609</v>
      </c>
      <c r="E77354">
        <v>1</v>
      </c>
      <c r="F77354" t="b">
        <v>0</v>
      </c>
      <c r="G77354" s="2" t="s">
        <v>2316</v>
      </c>
      <c r="H77354" s="2" t="s">
        <v>14</v>
      </c>
      <c r="I77354" s="2" t="s">
        <v>15</v>
      </c>
      <c r="J77354" s="2" t="s">
        <v>14</v>
      </c>
      <c r="K77354" s="2" t="s">
        <v>14</v>
      </c>
    </row>
    <row r="77355" spans="1:11" x14ac:dyDescent="0.25">
      <c r="A77355">
        <v>77354</v>
      </c>
      <c r="B77355" s="1">
        <v>45137.814270833333</v>
      </c>
      <c r="C77355" s="2" t="s">
        <v>200610</v>
      </c>
      <c r="D77355" s="2" t="s">
        <v>200611</v>
      </c>
      <c r="E77355">
        <v>2</v>
      </c>
      <c r="F77355" t="b">
        <v>0</v>
      </c>
      <c r="G77355" s="2" t="s">
        <v>200612</v>
      </c>
      <c r="H77355" s="2" t="s">
        <v>14</v>
      </c>
      <c r="I77355" s="2" t="s">
        <v>76520</v>
      </c>
      <c r="J77355" s="2" t="s">
        <v>14</v>
      </c>
      <c r="K77355" s="2" t="s">
        <v>14</v>
      </c>
    </row>
    <row r="77356" spans="1:11" x14ac:dyDescent="0.25">
      <c r="A77356">
        <v>77355</v>
      </c>
      <c r="B77356" s="1">
        <v>45137.81490740741</v>
      </c>
      <c r="C77356" s="2" t="s">
        <v>200613</v>
      </c>
      <c r="D77356" s="2" t="s">
        <v>200614</v>
      </c>
      <c r="E77356">
        <v>1</v>
      </c>
      <c r="F77356" t="b">
        <v>0</v>
      </c>
      <c r="G77356" s="2" t="s">
        <v>200615</v>
      </c>
      <c r="H77356" s="2" t="s">
        <v>14</v>
      </c>
      <c r="I77356" s="2" t="s">
        <v>76520</v>
      </c>
      <c r="J77356" s="2" t="s">
        <v>14</v>
      </c>
      <c r="K77356" s="2" t="s">
        <v>14</v>
      </c>
    </row>
    <row r="77357" spans="1:11" x14ac:dyDescent="0.25">
      <c r="A77357">
        <v>77356</v>
      </c>
      <c r="B77357" s="1">
        <v>45137.819155092591</v>
      </c>
      <c r="C77357" s="2" t="s">
        <v>200616</v>
      </c>
      <c r="D77357" s="2" t="s">
        <v>200617</v>
      </c>
      <c r="E77357">
        <v>1</v>
      </c>
      <c r="F77357" t="b">
        <v>0</v>
      </c>
      <c r="G77357" s="2" t="s">
        <v>199254</v>
      </c>
      <c r="H77357" s="2" t="s">
        <v>14</v>
      </c>
      <c r="I77357" s="2" t="s">
        <v>15</v>
      </c>
      <c r="J77357" s="2" t="s">
        <v>14</v>
      </c>
      <c r="K77357" s="2" t="s">
        <v>14</v>
      </c>
    </row>
    <row r="77358" spans="1:11" x14ac:dyDescent="0.25">
      <c r="A77358">
        <v>77357</v>
      </c>
      <c r="B77358" s="1">
        <v>45137.820567129631</v>
      </c>
      <c r="C77358" s="2" t="s">
        <v>200618</v>
      </c>
      <c r="D77358" s="2" t="s">
        <v>200619</v>
      </c>
      <c r="E77358">
        <v>5</v>
      </c>
      <c r="F77358" t="b">
        <v>0</v>
      </c>
      <c r="G77358" s="2" t="s">
        <v>200620</v>
      </c>
      <c r="H77358" s="2" t="s">
        <v>14</v>
      </c>
      <c r="I77358" s="2" t="s">
        <v>76520</v>
      </c>
      <c r="J77358" s="2" t="s">
        <v>14</v>
      </c>
      <c r="K77358" s="2" t="s">
        <v>14</v>
      </c>
    </row>
    <row r="77359" spans="1:11" x14ac:dyDescent="0.25">
      <c r="A77359">
        <v>77358</v>
      </c>
      <c r="B77359" s="1">
        <v>45137.821469907409</v>
      </c>
      <c r="C77359" s="2" t="s">
        <v>200621</v>
      </c>
      <c r="D77359" s="2" t="s">
        <v>200622</v>
      </c>
      <c r="E77359">
        <v>1</v>
      </c>
      <c r="F77359" t="b">
        <v>0</v>
      </c>
      <c r="G77359" s="2" t="s">
        <v>200623</v>
      </c>
      <c r="H77359" s="2" t="s">
        <v>14</v>
      </c>
      <c r="I77359" s="2" t="s">
        <v>76520</v>
      </c>
      <c r="J77359" s="2" t="s">
        <v>14</v>
      </c>
      <c r="K77359" s="2" t="s">
        <v>14</v>
      </c>
    </row>
    <row r="77360" spans="1:11" x14ac:dyDescent="0.25">
      <c r="A77360">
        <v>77359</v>
      </c>
      <c r="B77360" s="1">
        <v>45137.823472222219</v>
      </c>
      <c r="C77360" s="2" t="s">
        <v>200624</v>
      </c>
      <c r="D77360" s="2" t="s">
        <v>200625</v>
      </c>
      <c r="E77360">
        <v>5</v>
      </c>
      <c r="F77360" t="b">
        <v>0</v>
      </c>
      <c r="G77360" s="2" t="s">
        <v>620</v>
      </c>
      <c r="H77360" s="2" t="s">
        <v>14</v>
      </c>
      <c r="I77360" s="2" t="s">
        <v>76520</v>
      </c>
      <c r="J77360" s="2" t="s">
        <v>14</v>
      </c>
      <c r="K77360" s="2" t="s">
        <v>14</v>
      </c>
    </row>
    <row r="77361" spans="1:11" x14ac:dyDescent="0.25">
      <c r="A77361">
        <v>77360</v>
      </c>
      <c r="B77361" s="1">
        <v>45137.829305555555</v>
      </c>
      <c r="C77361" s="2" t="s">
        <v>200626</v>
      </c>
      <c r="D77361" s="2" t="s">
        <v>200627</v>
      </c>
      <c r="E77361">
        <v>1</v>
      </c>
      <c r="F77361" t="b">
        <v>0</v>
      </c>
      <c r="G77361" s="2" t="s">
        <v>200628</v>
      </c>
      <c r="H77361" s="2" t="s">
        <v>14</v>
      </c>
      <c r="I77361" s="2" t="s">
        <v>15</v>
      </c>
      <c r="J77361" s="2" t="s">
        <v>14</v>
      </c>
      <c r="K77361" s="2" t="s">
        <v>14</v>
      </c>
    </row>
    <row r="77362" spans="1:11" x14ac:dyDescent="0.25">
      <c r="A77362">
        <v>77361</v>
      </c>
      <c r="B77362" s="1">
        <v>45137.82953703704</v>
      </c>
      <c r="C77362" s="2" t="s">
        <v>200629</v>
      </c>
      <c r="D77362" s="2" t="s">
        <v>200630</v>
      </c>
      <c r="E77362">
        <v>4</v>
      </c>
      <c r="F77362" t="b">
        <v>0</v>
      </c>
      <c r="G77362" s="2" t="s">
        <v>200631</v>
      </c>
      <c r="H77362" s="2" t="s">
        <v>14</v>
      </c>
      <c r="I77362" s="2" t="s">
        <v>76520</v>
      </c>
      <c r="J77362" s="2" t="s">
        <v>14</v>
      </c>
      <c r="K77362" s="2" t="s">
        <v>14</v>
      </c>
    </row>
    <row r="77363" spans="1:11" x14ac:dyDescent="0.25">
      <c r="A77363">
        <v>77362</v>
      </c>
      <c r="B77363" s="1">
        <v>45137.830462962964</v>
      </c>
      <c r="C77363" s="2" t="s">
        <v>200632</v>
      </c>
      <c r="D77363" s="2" t="s">
        <v>200633</v>
      </c>
      <c r="E77363">
        <v>1</v>
      </c>
      <c r="F77363" t="b">
        <v>0</v>
      </c>
      <c r="G77363" s="2" t="s">
        <v>171804</v>
      </c>
      <c r="H77363" s="2" t="s">
        <v>14</v>
      </c>
      <c r="I77363" s="2" t="s">
        <v>15</v>
      </c>
      <c r="J77363" s="2" t="s">
        <v>14</v>
      </c>
      <c r="K77363" s="2" t="s">
        <v>14</v>
      </c>
    </row>
    <row r="77364" spans="1:11" x14ac:dyDescent="0.25">
      <c r="A77364">
        <v>77363</v>
      </c>
      <c r="B77364" s="1">
        <v>45137.831435185188</v>
      </c>
      <c r="C77364" s="2" t="s">
        <v>200634</v>
      </c>
      <c r="D77364" s="2" t="s">
        <v>200635</v>
      </c>
      <c r="E77364">
        <v>3</v>
      </c>
      <c r="F77364" t="b">
        <v>0</v>
      </c>
      <c r="G77364" s="2" t="s">
        <v>200636</v>
      </c>
      <c r="H77364" s="2" t="s">
        <v>14</v>
      </c>
      <c r="I77364" s="2" t="s">
        <v>76520</v>
      </c>
      <c r="J77364" s="2" t="s">
        <v>14</v>
      </c>
      <c r="K77364" s="2" t="s">
        <v>14</v>
      </c>
    </row>
    <row r="77365" spans="1:11" x14ac:dyDescent="0.25">
      <c r="A77365">
        <v>77364</v>
      </c>
      <c r="B77365" s="1">
        <v>45137.832002314812</v>
      </c>
      <c r="C77365" s="2" t="s">
        <v>200637</v>
      </c>
      <c r="D77365" s="2" t="s">
        <v>200638</v>
      </c>
      <c r="E77365">
        <v>1</v>
      </c>
      <c r="F77365" t="b">
        <v>0</v>
      </c>
      <c r="G77365" s="2" t="s">
        <v>200639</v>
      </c>
      <c r="H77365" s="2" t="s">
        <v>14</v>
      </c>
      <c r="I77365" s="2" t="s">
        <v>76520</v>
      </c>
      <c r="J77365" s="2" t="s">
        <v>14</v>
      </c>
      <c r="K77365" s="2" t="s">
        <v>14</v>
      </c>
    </row>
    <row r="77366" spans="1:11" x14ac:dyDescent="0.25">
      <c r="A77366">
        <v>77365</v>
      </c>
      <c r="B77366" s="1">
        <v>45137.836458333331</v>
      </c>
      <c r="C77366" s="2" t="s">
        <v>200640</v>
      </c>
      <c r="D77366" s="2" t="s">
        <v>200641</v>
      </c>
      <c r="E77366">
        <v>5</v>
      </c>
      <c r="F77366" t="b">
        <v>0</v>
      </c>
      <c r="G77366" s="2" t="s">
        <v>200642</v>
      </c>
      <c r="H77366" s="2" t="s">
        <v>14</v>
      </c>
      <c r="I77366" s="2" t="s">
        <v>76520</v>
      </c>
      <c r="J77366" s="2" t="s">
        <v>14</v>
      </c>
      <c r="K77366" s="2" t="s">
        <v>14</v>
      </c>
    </row>
    <row r="77367" spans="1:11" x14ac:dyDescent="0.25">
      <c r="A77367">
        <v>77366</v>
      </c>
      <c r="B77367" s="1">
        <v>45137.841550925928</v>
      </c>
      <c r="C77367" s="2" t="s">
        <v>200643</v>
      </c>
      <c r="D77367" s="2" t="s">
        <v>200644</v>
      </c>
      <c r="E77367">
        <v>1</v>
      </c>
      <c r="F77367" t="b">
        <v>0</v>
      </c>
      <c r="G77367" s="2" t="s">
        <v>200645</v>
      </c>
      <c r="H77367" s="2" t="s">
        <v>14</v>
      </c>
      <c r="I77367" s="2" t="s">
        <v>76520</v>
      </c>
      <c r="J77367" s="2" t="s">
        <v>14</v>
      </c>
      <c r="K77367" s="2" t="s">
        <v>14</v>
      </c>
    </row>
    <row r="77368" spans="1:11" x14ac:dyDescent="0.25">
      <c r="A77368">
        <v>77367</v>
      </c>
      <c r="B77368" s="1">
        <v>45137.84412037037</v>
      </c>
      <c r="C77368" s="2" t="s">
        <v>200646</v>
      </c>
      <c r="D77368" s="2" t="s">
        <v>200647</v>
      </c>
      <c r="E77368">
        <v>1</v>
      </c>
      <c r="F77368" t="b">
        <v>0</v>
      </c>
      <c r="G77368" s="2" t="s">
        <v>124031</v>
      </c>
      <c r="H77368" s="2" t="s">
        <v>14</v>
      </c>
      <c r="I77368" s="2" t="s">
        <v>76520</v>
      </c>
      <c r="J77368" s="2" t="s">
        <v>14</v>
      </c>
      <c r="K77368" s="2" t="s">
        <v>14</v>
      </c>
    </row>
    <row r="77369" spans="1:11" x14ac:dyDescent="0.25">
      <c r="A77369">
        <v>77368</v>
      </c>
      <c r="B77369" s="1">
        <v>45137.846759259257</v>
      </c>
      <c r="C77369" s="2" t="s">
        <v>200648</v>
      </c>
      <c r="D77369" s="2" t="s">
        <v>200649</v>
      </c>
      <c r="E77369">
        <v>1</v>
      </c>
      <c r="F77369" t="b">
        <v>0</v>
      </c>
      <c r="G77369" s="2" t="s">
        <v>70703</v>
      </c>
      <c r="H77369" s="2" t="s">
        <v>14</v>
      </c>
      <c r="I77369" s="2" t="s">
        <v>76520</v>
      </c>
      <c r="J77369" s="2" t="s">
        <v>14</v>
      </c>
      <c r="K77369" s="2" t="s">
        <v>14</v>
      </c>
    </row>
    <row r="77370" spans="1:11" x14ac:dyDescent="0.25">
      <c r="A77370">
        <v>77369</v>
      </c>
      <c r="B77370" s="1">
        <v>45137.857835648145</v>
      </c>
      <c r="C77370" s="2" t="s">
        <v>200650</v>
      </c>
      <c r="D77370" s="2" t="s">
        <v>200651</v>
      </c>
      <c r="E77370">
        <v>1</v>
      </c>
      <c r="F77370" t="b">
        <v>0</v>
      </c>
      <c r="G77370" s="2" t="s">
        <v>200652</v>
      </c>
      <c r="H77370" s="2" t="s">
        <v>14</v>
      </c>
      <c r="I77370" s="2" t="s">
        <v>76520</v>
      </c>
      <c r="J77370" s="2" t="s">
        <v>14</v>
      </c>
      <c r="K77370" s="2" t="s">
        <v>14</v>
      </c>
    </row>
    <row r="77371" spans="1:11" x14ac:dyDescent="0.25">
      <c r="A77371">
        <v>77370</v>
      </c>
      <c r="B77371" s="1">
        <v>45137.85833333333</v>
      </c>
      <c r="C77371" s="2" t="s">
        <v>200653</v>
      </c>
      <c r="D77371" s="2" t="s">
        <v>200654</v>
      </c>
      <c r="E77371">
        <v>1</v>
      </c>
      <c r="F77371" t="b">
        <v>0</v>
      </c>
      <c r="G77371" s="2" t="s">
        <v>200655</v>
      </c>
      <c r="H77371" s="2" t="s">
        <v>14</v>
      </c>
      <c r="I77371" s="2" t="s">
        <v>76520</v>
      </c>
      <c r="J77371" s="2" t="s">
        <v>14</v>
      </c>
      <c r="K77371" s="2" t="s">
        <v>14</v>
      </c>
    </row>
    <row r="77372" spans="1:11" x14ac:dyDescent="0.25">
      <c r="A77372">
        <v>77371</v>
      </c>
      <c r="B77372" s="1">
        <v>45137.858680555553</v>
      </c>
      <c r="C77372" s="2" t="s">
        <v>200656</v>
      </c>
      <c r="D77372" s="2" t="s">
        <v>200657</v>
      </c>
      <c r="E77372">
        <v>5</v>
      </c>
      <c r="F77372" t="b">
        <v>0</v>
      </c>
      <c r="G77372" s="2" t="s">
        <v>198791</v>
      </c>
      <c r="H77372" s="2" t="s">
        <v>14</v>
      </c>
      <c r="I77372" s="2" t="s">
        <v>15</v>
      </c>
      <c r="J77372" s="2" t="s">
        <v>14</v>
      </c>
      <c r="K77372" s="2" t="s">
        <v>14</v>
      </c>
    </row>
    <row r="77373" spans="1:11" x14ac:dyDescent="0.25">
      <c r="A77373">
        <v>77372</v>
      </c>
      <c r="B77373" s="1">
        <v>45137.859618055554</v>
      </c>
      <c r="C77373" s="2" t="s">
        <v>200658</v>
      </c>
      <c r="D77373" s="2" t="s">
        <v>200659</v>
      </c>
      <c r="E77373">
        <v>1</v>
      </c>
      <c r="F77373" t="b">
        <v>0</v>
      </c>
      <c r="G77373" s="2" t="s">
        <v>200660</v>
      </c>
      <c r="H77373" s="2" t="s">
        <v>14</v>
      </c>
      <c r="I77373" s="2" t="s">
        <v>76520</v>
      </c>
      <c r="J77373" s="2" t="s">
        <v>14</v>
      </c>
      <c r="K77373" s="2" t="s">
        <v>14</v>
      </c>
    </row>
    <row r="77374" spans="1:11" x14ac:dyDescent="0.25">
      <c r="A77374">
        <v>77373</v>
      </c>
      <c r="B77374" s="1">
        <v>45137.86005787037</v>
      </c>
      <c r="C77374" s="2" t="s">
        <v>200661</v>
      </c>
      <c r="D77374" s="2" t="s">
        <v>200662</v>
      </c>
      <c r="E77374">
        <v>1</v>
      </c>
      <c r="F77374" t="b">
        <v>0</v>
      </c>
      <c r="G77374" s="2" t="s">
        <v>200663</v>
      </c>
      <c r="H77374" s="2" t="s">
        <v>14</v>
      </c>
      <c r="I77374" s="2" t="s">
        <v>15</v>
      </c>
      <c r="J77374" s="2" t="s">
        <v>14</v>
      </c>
      <c r="K77374" s="2" t="s">
        <v>14</v>
      </c>
    </row>
    <row r="77375" spans="1:11" x14ac:dyDescent="0.25">
      <c r="A77375">
        <v>77374</v>
      </c>
      <c r="B77375" s="1">
        <v>45137.860520833332</v>
      </c>
      <c r="C77375" s="2" t="s">
        <v>200664</v>
      </c>
      <c r="D77375" s="2" t="s">
        <v>200665</v>
      </c>
      <c r="E77375">
        <v>5</v>
      </c>
      <c r="F77375" t="b">
        <v>0</v>
      </c>
      <c r="G77375" s="2" t="s">
        <v>200666</v>
      </c>
      <c r="H77375" s="2" t="s">
        <v>14</v>
      </c>
      <c r="I77375" s="2" t="s">
        <v>76520</v>
      </c>
      <c r="J77375" s="2" t="s">
        <v>14</v>
      </c>
      <c r="K77375" s="2" t="s">
        <v>14</v>
      </c>
    </row>
    <row r="77376" spans="1:11" x14ac:dyDescent="0.25">
      <c r="A77376">
        <v>77375</v>
      </c>
      <c r="B77376" s="1">
        <v>45137.860960648148</v>
      </c>
      <c r="C77376" s="2" t="s">
        <v>200667</v>
      </c>
      <c r="D77376" s="2" t="s">
        <v>200668</v>
      </c>
      <c r="E77376">
        <v>1</v>
      </c>
      <c r="F77376" t="b">
        <v>0</v>
      </c>
      <c r="G77376" s="2" t="s">
        <v>5482</v>
      </c>
      <c r="H77376" s="2" t="s">
        <v>14</v>
      </c>
      <c r="I77376" s="2" t="s">
        <v>15</v>
      </c>
      <c r="J77376" s="2" t="s">
        <v>14</v>
      </c>
      <c r="K77376" s="2" t="s">
        <v>14</v>
      </c>
    </row>
    <row r="77377" spans="1:11" x14ac:dyDescent="0.25">
      <c r="A77377">
        <v>77376</v>
      </c>
      <c r="B77377" s="1">
        <v>45137.863229166665</v>
      </c>
      <c r="C77377" s="2" t="s">
        <v>200669</v>
      </c>
      <c r="D77377" s="2" t="s">
        <v>200670</v>
      </c>
      <c r="E77377">
        <v>1</v>
      </c>
      <c r="F77377" t="b">
        <v>0</v>
      </c>
      <c r="G77377" s="2" t="s">
        <v>3816</v>
      </c>
      <c r="H77377" s="2" t="s">
        <v>14</v>
      </c>
      <c r="I77377" s="2" t="s">
        <v>15</v>
      </c>
      <c r="J77377" s="2" t="s">
        <v>14</v>
      </c>
      <c r="K77377" s="2" t="s">
        <v>14</v>
      </c>
    </row>
    <row r="77378" spans="1:11" x14ac:dyDescent="0.25">
      <c r="A77378">
        <v>77377</v>
      </c>
      <c r="B77378" s="1">
        <v>45137.864108796297</v>
      </c>
      <c r="C77378" s="2" t="s">
        <v>200671</v>
      </c>
      <c r="D77378" s="2" t="s">
        <v>200672</v>
      </c>
      <c r="E77378">
        <v>1</v>
      </c>
      <c r="F77378" t="b">
        <v>0</v>
      </c>
      <c r="G77378" s="2" t="s">
        <v>200673</v>
      </c>
      <c r="H77378" s="2" t="s">
        <v>14</v>
      </c>
      <c r="I77378" s="2" t="s">
        <v>15</v>
      </c>
      <c r="J77378" s="2" t="s">
        <v>14</v>
      </c>
      <c r="K77378" s="2" t="s">
        <v>14</v>
      </c>
    </row>
    <row r="77379" spans="1:11" x14ac:dyDescent="0.25">
      <c r="A77379">
        <v>77378</v>
      </c>
      <c r="B77379" s="1">
        <v>45137.867106481484</v>
      </c>
      <c r="C77379" s="2" t="s">
        <v>200674</v>
      </c>
      <c r="D77379" s="2" t="s">
        <v>200675</v>
      </c>
      <c r="E77379">
        <v>5</v>
      </c>
      <c r="F77379" t="b">
        <v>0</v>
      </c>
      <c r="G77379" s="2" t="s">
        <v>200676</v>
      </c>
      <c r="H77379" s="2" t="s">
        <v>14</v>
      </c>
      <c r="I77379" s="2" t="s">
        <v>76520</v>
      </c>
      <c r="J77379" s="2" t="s">
        <v>14</v>
      </c>
      <c r="K77379" s="2" t="s">
        <v>14</v>
      </c>
    </row>
    <row r="77380" spans="1:11" x14ac:dyDescent="0.25">
      <c r="A77380">
        <v>77379</v>
      </c>
      <c r="B77380" s="1">
        <v>45137.869780092595</v>
      </c>
      <c r="C77380" s="2" t="s">
        <v>200677</v>
      </c>
      <c r="D77380" s="2" t="s">
        <v>200678</v>
      </c>
      <c r="E77380">
        <v>2</v>
      </c>
      <c r="F77380" t="b">
        <v>0</v>
      </c>
      <c r="G77380" s="2" t="s">
        <v>17901</v>
      </c>
      <c r="H77380" s="2" t="s">
        <v>14</v>
      </c>
      <c r="I77380" s="2" t="s">
        <v>15</v>
      </c>
      <c r="J77380" s="2" t="s">
        <v>14</v>
      </c>
      <c r="K77380" s="2" t="s">
        <v>14</v>
      </c>
    </row>
    <row r="77381" spans="1:11" x14ac:dyDescent="0.25">
      <c r="A77381">
        <v>77380</v>
      </c>
      <c r="B77381" s="1">
        <v>45137.870567129627</v>
      </c>
      <c r="C77381" s="2" t="s">
        <v>200679</v>
      </c>
      <c r="D77381" s="2" t="s">
        <v>200680</v>
      </c>
      <c r="E77381">
        <v>1</v>
      </c>
      <c r="F77381" t="b">
        <v>0</v>
      </c>
      <c r="G77381" s="2" t="s">
        <v>2210</v>
      </c>
      <c r="H77381" s="2" t="s">
        <v>14</v>
      </c>
      <c r="I77381" s="2" t="s">
        <v>15</v>
      </c>
      <c r="J77381" s="2" t="s">
        <v>14</v>
      </c>
      <c r="K77381" s="2" t="s">
        <v>14</v>
      </c>
    </row>
    <row r="77382" spans="1:11" x14ac:dyDescent="0.25">
      <c r="A77382">
        <v>77381</v>
      </c>
      <c r="B77382" s="1">
        <v>45137.876469907409</v>
      </c>
      <c r="C77382" s="2" t="s">
        <v>200681</v>
      </c>
      <c r="D77382" s="2" t="s">
        <v>200682</v>
      </c>
      <c r="E77382">
        <v>1</v>
      </c>
      <c r="F77382" t="b">
        <v>0</v>
      </c>
      <c r="G77382" s="2" t="s">
        <v>200683</v>
      </c>
      <c r="H77382" s="2" t="s">
        <v>14</v>
      </c>
      <c r="I77382" s="2" t="s">
        <v>15</v>
      </c>
      <c r="J77382" s="2" t="s">
        <v>14</v>
      </c>
      <c r="K77382" s="2" t="s">
        <v>14</v>
      </c>
    </row>
    <row r="77383" spans="1:11" x14ac:dyDescent="0.25">
      <c r="A77383">
        <v>77382</v>
      </c>
      <c r="B77383" s="1">
        <v>45137.880706018521</v>
      </c>
      <c r="C77383" s="2" t="s">
        <v>200684</v>
      </c>
      <c r="D77383" s="2" t="s">
        <v>200685</v>
      </c>
      <c r="E77383">
        <v>5</v>
      </c>
      <c r="F77383" t="b">
        <v>0</v>
      </c>
      <c r="G77383" s="2" t="s">
        <v>200686</v>
      </c>
      <c r="H77383" s="2" t="s">
        <v>14</v>
      </c>
      <c r="I77383" s="2" t="s">
        <v>15</v>
      </c>
      <c r="J77383" s="2" t="s">
        <v>14</v>
      </c>
      <c r="K77383" s="2" t="s">
        <v>14</v>
      </c>
    </row>
    <row r="77384" spans="1:11" x14ac:dyDescent="0.25">
      <c r="A77384">
        <v>77383</v>
      </c>
      <c r="B77384" s="1">
        <v>45137.880902777775</v>
      </c>
      <c r="C77384" s="2" t="s">
        <v>200687</v>
      </c>
      <c r="D77384" s="2" t="s">
        <v>200688</v>
      </c>
      <c r="E77384">
        <v>5</v>
      </c>
      <c r="F77384" t="b">
        <v>0</v>
      </c>
      <c r="G77384" s="2" t="s">
        <v>1436</v>
      </c>
      <c r="H77384" s="2" t="s">
        <v>14</v>
      </c>
      <c r="I77384" s="2" t="s">
        <v>76520</v>
      </c>
      <c r="J77384" s="2" t="s">
        <v>14</v>
      </c>
      <c r="K77384" s="2" t="s">
        <v>14</v>
      </c>
    </row>
    <row r="77385" spans="1:11" x14ac:dyDescent="0.25">
      <c r="A77385">
        <v>77384</v>
      </c>
      <c r="B77385" s="1">
        <v>45137.881782407407</v>
      </c>
      <c r="C77385" s="2" t="s">
        <v>200689</v>
      </c>
      <c r="D77385" s="2" t="s">
        <v>200690</v>
      </c>
      <c r="E77385">
        <v>1</v>
      </c>
      <c r="F77385" t="b">
        <v>0</v>
      </c>
      <c r="G77385" s="2" t="s">
        <v>200691</v>
      </c>
      <c r="H77385" s="2" t="s">
        <v>14</v>
      </c>
      <c r="I77385" s="2" t="s">
        <v>76520</v>
      </c>
      <c r="J77385" s="2" t="s">
        <v>14</v>
      </c>
      <c r="K77385" s="2" t="s">
        <v>14</v>
      </c>
    </row>
    <row r="77386" spans="1:11" x14ac:dyDescent="0.25">
      <c r="A77386">
        <v>77385</v>
      </c>
      <c r="B77386" s="1">
        <v>45137.882615740738</v>
      </c>
      <c r="C77386" s="2" t="s">
        <v>200692</v>
      </c>
      <c r="D77386" s="2" t="s">
        <v>200693</v>
      </c>
      <c r="E77386">
        <v>1</v>
      </c>
      <c r="F77386" t="b">
        <v>0</v>
      </c>
      <c r="G77386" s="2" t="s">
        <v>116426</v>
      </c>
      <c r="H77386" s="2" t="s">
        <v>14</v>
      </c>
      <c r="I77386" s="2" t="s">
        <v>76520</v>
      </c>
      <c r="J77386" s="2" t="s">
        <v>14</v>
      </c>
      <c r="K77386" s="2" t="s">
        <v>14</v>
      </c>
    </row>
    <row r="77387" spans="1:11" x14ac:dyDescent="0.25">
      <c r="A77387">
        <v>77386</v>
      </c>
      <c r="B77387" s="1">
        <v>45137.891087962962</v>
      </c>
      <c r="C77387" s="2" t="s">
        <v>200694</v>
      </c>
      <c r="D77387" s="2" t="s">
        <v>200695</v>
      </c>
      <c r="E77387">
        <v>1</v>
      </c>
      <c r="F77387" t="b">
        <v>0</v>
      </c>
      <c r="G77387" s="2" t="s">
        <v>200696</v>
      </c>
      <c r="H77387" s="2" t="s">
        <v>14</v>
      </c>
      <c r="I77387" s="2" t="s">
        <v>15</v>
      </c>
      <c r="J77387" s="2" t="s">
        <v>14</v>
      </c>
      <c r="K77387" s="2" t="s">
        <v>14</v>
      </c>
    </row>
    <row r="77388" spans="1:11" x14ac:dyDescent="0.25">
      <c r="A77388">
        <v>77387</v>
      </c>
      <c r="B77388" s="1">
        <v>45137.891539351855</v>
      </c>
      <c r="C77388" s="2" t="s">
        <v>200697</v>
      </c>
      <c r="D77388" s="2" t="s">
        <v>200698</v>
      </c>
      <c r="E77388">
        <v>2</v>
      </c>
      <c r="F77388" t="b">
        <v>0</v>
      </c>
      <c r="G77388" s="2" t="s">
        <v>200699</v>
      </c>
      <c r="H77388" s="2" t="s">
        <v>14</v>
      </c>
      <c r="I77388" s="2" t="s">
        <v>15</v>
      </c>
      <c r="J77388" s="2" t="s">
        <v>14</v>
      </c>
      <c r="K77388" s="2" t="s">
        <v>14</v>
      </c>
    </row>
    <row r="77389" spans="1:11" x14ac:dyDescent="0.25">
      <c r="A77389">
        <v>77388</v>
      </c>
      <c r="B77389" s="1">
        <v>45137.894861111112</v>
      </c>
      <c r="C77389" s="2" t="s">
        <v>200700</v>
      </c>
      <c r="D77389" s="2" t="s">
        <v>200701</v>
      </c>
      <c r="E77389">
        <v>1</v>
      </c>
      <c r="F77389" t="b">
        <v>0</v>
      </c>
      <c r="G77389" s="2" t="s">
        <v>158013</v>
      </c>
      <c r="H77389" s="2" t="s">
        <v>14</v>
      </c>
      <c r="I77389" s="2" t="s">
        <v>15</v>
      </c>
      <c r="J77389" s="2" t="s">
        <v>14</v>
      </c>
      <c r="K77389" s="2" t="s">
        <v>14</v>
      </c>
    </row>
    <row r="77390" spans="1:11" x14ac:dyDescent="0.25">
      <c r="A77390">
        <v>77389</v>
      </c>
      <c r="B77390" s="1">
        <v>45137.894930555558</v>
      </c>
      <c r="C77390" s="2" t="s">
        <v>200702</v>
      </c>
      <c r="D77390" s="2" t="s">
        <v>200703</v>
      </c>
      <c r="E77390">
        <v>1</v>
      </c>
      <c r="F77390" t="b">
        <v>0</v>
      </c>
      <c r="G77390" s="2" t="s">
        <v>200704</v>
      </c>
      <c r="H77390" s="2" t="s">
        <v>14</v>
      </c>
      <c r="I77390" s="2" t="s">
        <v>76520</v>
      </c>
      <c r="J77390" s="2" t="s">
        <v>14</v>
      </c>
      <c r="K77390" s="2" t="s">
        <v>14</v>
      </c>
    </row>
    <row r="77391" spans="1:11" x14ac:dyDescent="0.25">
      <c r="A77391">
        <v>77390</v>
      </c>
      <c r="B77391" s="1">
        <v>45137.898020833331</v>
      </c>
      <c r="C77391" s="2" t="s">
        <v>200705</v>
      </c>
      <c r="D77391" s="2" t="s">
        <v>200706</v>
      </c>
      <c r="E77391">
        <v>3</v>
      </c>
      <c r="F77391" t="b">
        <v>0</v>
      </c>
      <c r="G77391" s="2" t="s">
        <v>200707</v>
      </c>
      <c r="H77391" s="2" t="s">
        <v>14</v>
      </c>
      <c r="I77391" s="2" t="s">
        <v>76520</v>
      </c>
      <c r="J77391" s="2" t="s">
        <v>14</v>
      </c>
      <c r="K77391" s="2" t="s">
        <v>14</v>
      </c>
    </row>
    <row r="77392" spans="1:11" x14ac:dyDescent="0.25">
      <c r="A77392">
        <v>77391</v>
      </c>
      <c r="B77392" s="1">
        <v>45137.899178240739</v>
      </c>
      <c r="C77392" s="2" t="s">
        <v>200708</v>
      </c>
      <c r="D77392" s="2" t="s">
        <v>200709</v>
      </c>
      <c r="E77392">
        <v>5</v>
      </c>
      <c r="F77392" t="b">
        <v>0</v>
      </c>
      <c r="G77392" s="2" t="s">
        <v>200710</v>
      </c>
      <c r="H77392" s="2" t="s">
        <v>14</v>
      </c>
      <c r="I77392" s="2" t="s">
        <v>76520</v>
      </c>
      <c r="J77392" s="2" t="s">
        <v>14</v>
      </c>
      <c r="K77392" s="2" t="s">
        <v>14</v>
      </c>
    </row>
    <row r="77393" spans="1:11" x14ac:dyDescent="0.25">
      <c r="A77393">
        <v>77392</v>
      </c>
      <c r="B77393" s="1">
        <v>45137.903935185182</v>
      </c>
      <c r="C77393" s="2" t="s">
        <v>200711</v>
      </c>
      <c r="D77393" s="2" t="s">
        <v>200712</v>
      </c>
      <c r="E77393">
        <v>1</v>
      </c>
      <c r="F77393" t="b">
        <v>0</v>
      </c>
      <c r="G77393" s="2" t="s">
        <v>200713</v>
      </c>
      <c r="H77393" s="2" t="s">
        <v>14</v>
      </c>
      <c r="I77393" s="2" t="s">
        <v>76520</v>
      </c>
      <c r="J77393" s="2" t="s">
        <v>14</v>
      </c>
      <c r="K77393" s="2" t="s">
        <v>14</v>
      </c>
    </row>
    <row r="77394" spans="1:11" x14ac:dyDescent="0.25">
      <c r="A77394">
        <v>77393</v>
      </c>
      <c r="B77394" s="1">
        <v>45137.905347222222</v>
      </c>
      <c r="C77394" s="2" t="s">
        <v>200714</v>
      </c>
      <c r="D77394" s="2" t="s">
        <v>200715</v>
      </c>
      <c r="E77394">
        <v>1</v>
      </c>
      <c r="F77394" t="b">
        <v>0</v>
      </c>
      <c r="G77394" s="2" t="s">
        <v>200716</v>
      </c>
      <c r="H77394" s="2" t="s">
        <v>14</v>
      </c>
      <c r="I77394" s="2" t="s">
        <v>15</v>
      </c>
      <c r="J77394" s="2" t="s">
        <v>14</v>
      </c>
      <c r="K77394" s="2" t="s">
        <v>14</v>
      </c>
    </row>
    <row r="77395" spans="1:11" x14ac:dyDescent="0.25">
      <c r="A77395">
        <v>77394</v>
      </c>
      <c r="B77395" s="1">
        <v>45137.90552083333</v>
      </c>
      <c r="C77395" s="2" t="s">
        <v>200717</v>
      </c>
      <c r="D77395" s="2" t="s">
        <v>200718</v>
      </c>
      <c r="E77395">
        <v>5</v>
      </c>
      <c r="F77395" t="b">
        <v>0</v>
      </c>
      <c r="G77395" s="2" t="s">
        <v>200719</v>
      </c>
      <c r="H77395" s="2" t="s">
        <v>14</v>
      </c>
      <c r="I77395" s="2" t="s">
        <v>76520</v>
      </c>
      <c r="J77395" s="2" t="s">
        <v>14</v>
      </c>
      <c r="K77395" s="2" t="s">
        <v>14</v>
      </c>
    </row>
    <row r="77396" spans="1:11" x14ac:dyDescent="0.25">
      <c r="A77396">
        <v>77395</v>
      </c>
      <c r="B77396" s="1">
        <v>45137.908553240741</v>
      </c>
      <c r="C77396" s="2" t="s">
        <v>200720</v>
      </c>
      <c r="D77396" s="2" t="s">
        <v>1732</v>
      </c>
      <c r="E77396">
        <v>1</v>
      </c>
      <c r="F77396" t="b">
        <v>0</v>
      </c>
      <c r="G77396" s="2" t="s">
        <v>200721</v>
      </c>
      <c r="H77396" s="2" t="s">
        <v>14</v>
      </c>
      <c r="I77396" s="2" t="s">
        <v>15</v>
      </c>
      <c r="J77396" s="2" t="s">
        <v>14</v>
      </c>
      <c r="K77396" s="2" t="s">
        <v>14</v>
      </c>
    </row>
    <row r="77397" spans="1:11" x14ac:dyDescent="0.25">
      <c r="A77397">
        <v>77396</v>
      </c>
      <c r="B77397" s="1">
        <v>45137.908796296295</v>
      </c>
      <c r="C77397" s="2" t="s">
        <v>200722</v>
      </c>
      <c r="D77397" s="2" t="s">
        <v>200723</v>
      </c>
      <c r="E77397">
        <v>1</v>
      </c>
      <c r="F77397" t="b">
        <v>0</v>
      </c>
      <c r="G77397" s="2" t="s">
        <v>200724</v>
      </c>
      <c r="H77397" s="2" t="s">
        <v>14</v>
      </c>
      <c r="I77397" s="2" t="s">
        <v>76520</v>
      </c>
      <c r="J77397" s="2" t="s">
        <v>14</v>
      </c>
      <c r="K77397" s="2" t="s">
        <v>14</v>
      </c>
    </row>
    <row r="77398" spans="1:11" x14ac:dyDescent="0.25">
      <c r="A77398">
        <v>77397</v>
      </c>
      <c r="B77398" s="1">
        <v>45137.910150462965</v>
      </c>
      <c r="C77398" s="2" t="s">
        <v>200725</v>
      </c>
      <c r="D77398" s="2" t="s">
        <v>200726</v>
      </c>
      <c r="E77398">
        <v>1</v>
      </c>
      <c r="F77398" t="b">
        <v>0</v>
      </c>
      <c r="G77398" s="2" t="s">
        <v>200727</v>
      </c>
      <c r="H77398" s="2" t="s">
        <v>14</v>
      </c>
      <c r="I77398" s="2" t="s">
        <v>15</v>
      </c>
      <c r="J77398" s="2" t="s">
        <v>14</v>
      </c>
      <c r="K77398" s="2" t="s">
        <v>14</v>
      </c>
    </row>
    <row r="77399" spans="1:11" x14ac:dyDescent="0.25">
      <c r="A77399">
        <v>77398</v>
      </c>
      <c r="B77399" s="1">
        <v>45137.910173611112</v>
      </c>
      <c r="C77399" s="2" t="s">
        <v>200728</v>
      </c>
      <c r="D77399" s="2" t="s">
        <v>200729</v>
      </c>
      <c r="E77399">
        <v>4</v>
      </c>
      <c r="F77399" t="b">
        <v>0</v>
      </c>
      <c r="G77399" s="2" t="s">
        <v>9064</v>
      </c>
      <c r="H77399" s="2" t="s">
        <v>14</v>
      </c>
      <c r="I77399" s="2" t="s">
        <v>15</v>
      </c>
      <c r="J77399" s="2" t="s">
        <v>14</v>
      </c>
      <c r="K77399" s="2" t="s">
        <v>14</v>
      </c>
    </row>
    <row r="77400" spans="1:11" x14ac:dyDescent="0.25">
      <c r="A77400">
        <v>77399</v>
      </c>
      <c r="B77400" s="1">
        <v>45137.912858796299</v>
      </c>
      <c r="C77400" s="2" t="s">
        <v>200730</v>
      </c>
      <c r="D77400" s="2" t="s">
        <v>200731</v>
      </c>
      <c r="E77400">
        <v>1</v>
      </c>
      <c r="F77400" t="b">
        <v>0</v>
      </c>
      <c r="G77400" s="2" t="s">
        <v>200266</v>
      </c>
      <c r="H77400" s="2" t="s">
        <v>14</v>
      </c>
      <c r="I77400" s="2" t="s">
        <v>15</v>
      </c>
      <c r="J77400" s="2" t="s">
        <v>14</v>
      </c>
      <c r="K77400" s="2" t="s">
        <v>14</v>
      </c>
    </row>
    <row r="77401" spans="1:11" x14ac:dyDescent="0.25">
      <c r="A77401">
        <v>77400</v>
      </c>
      <c r="B77401" s="1">
        <v>45137.916828703703</v>
      </c>
      <c r="C77401" s="2" t="s">
        <v>200732</v>
      </c>
      <c r="D77401" s="2" t="s">
        <v>200733</v>
      </c>
      <c r="E77401">
        <v>4</v>
      </c>
      <c r="F77401" t="b">
        <v>0</v>
      </c>
      <c r="G77401" s="2" t="s">
        <v>200734</v>
      </c>
      <c r="H77401" s="2" t="s">
        <v>14</v>
      </c>
      <c r="I77401" s="2" t="s">
        <v>15</v>
      </c>
      <c r="J77401" s="2" t="s">
        <v>14</v>
      </c>
      <c r="K77401" s="2" t="s">
        <v>14</v>
      </c>
    </row>
    <row r="77402" spans="1:11" x14ac:dyDescent="0.25">
      <c r="A77402">
        <v>77401</v>
      </c>
      <c r="B77402" s="1">
        <v>45137.91810185185</v>
      </c>
      <c r="C77402" s="2" t="s">
        <v>200735</v>
      </c>
      <c r="D77402" s="2" t="s">
        <v>200736</v>
      </c>
      <c r="E77402">
        <v>1</v>
      </c>
      <c r="F77402" t="b">
        <v>0</v>
      </c>
      <c r="G77402" s="2" t="s">
        <v>200737</v>
      </c>
      <c r="H77402" s="2" t="s">
        <v>14</v>
      </c>
      <c r="I77402" s="2" t="s">
        <v>15</v>
      </c>
      <c r="J77402" s="2" t="s">
        <v>14</v>
      </c>
      <c r="K77402" s="2" t="s">
        <v>14</v>
      </c>
    </row>
    <row r="77403" spans="1:11" x14ac:dyDescent="0.25">
      <c r="A77403">
        <v>77402</v>
      </c>
      <c r="B77403" s="1">
        <v>45137.922881944447</v>
      </c>
      <c r="C77403" s="2" t="s">
        <v>200738</v>
      </c>
      <c r="D77403" s="2" t="s">
        <v>200739</v>
      </c>
      <c r="E77403">
        <v>1</v>
      </c>
      <c r="F77403" t="b">
        <v>0</v>
      </c>
      <c r="G77403" s="2" t="s">
        <v>200740</v>
      </c>
      <c r="H77403" s="2" t="s">
        <v>14</v>
      </c>
      <c r="I77403" s="2" t="s">
        <v>76520</v>
      </c>
      <c r="J77403" s="2" t="s">
        <v>14</v>
      </c>
      <c r="K77403" s="2" t="s">
        <v>14</v>
      </c>
    </row>
    <row r="77404" spans="1:11" x14ac:dyDescent="0.25">
      <c r="A77404">
        <v>77403</v>
      </c>
      <c r="B77404" s="1">
        <v>45137.927430555559</v>
      </c>
      <c r="C77404" s="2" t="s">
        <v>200741</v>
      </c>
      <c r="D77404" s="2" t="s">
        <v>200742</v>
      </c>
      <c r="E77404">
        <v>1</v>
      </c>
      <c r="F77404" t="b">
        <v>0</v>
      </c>
      <c r="G77404" s="2" t="s">
        <v>82453</v>
      </c>
      <c r="H77404" s="2" t="s">
        <v>14</v>
      </c>
      <c r="I77404" s="2" t="s">
        <v>76520</v>
      </c>
      <c r="J77404" s="2" t="s">
        <v>14</v>
      </c>
      <c r="K77404" s="2" t="s">
        <v>14</v>
      </c>
    </row>
    <row r="77405" spans="1:11" x14ac:dyDescent="0.25">
      <c r="A77405">
        <v>77404</v>
      </c>
      <c r="B77405" s="1">
        <v>45137.93209490741</v>
      </c>
      <c r="C77405" s="2" t="s">
        <v>200743</v>
      </c>
      <c r="D77405" s="2" t="s">
        <v>200744</v>
      </c>
      <c r="E77405">
        <v>1</v>
      </c>
      <c r="F77405" t="b">
        <v>0</v>
      </c>
      <c r="G77405" s="2" t="s">
        <v>200745</v>
      </c>
      <c r="H77405" s="2" t="s">
        <v>14</v>
      </c>
      <c r="I77405" s="2" t="s">
        <v>76520</v>
      </c>
      <c r="J77405" s="2" t="s">
        <v>14</v>
      </c>
      <c r="K77405" s="2" t="s">
        <v>14</v>
      </c>
    </row>
    <row r="77406" spans="1:11" x14ac:dyDescent="0.25">
      <c r="A77406">
        <v>77405</v>
      </c>
      <c r="B77406" s="1">
        <v>45137.932754629626</v>
      </c>
      <c r="C77406" s="2" t="s">
        <v>200746</v>
      </c>
      <c r="D77406" s="2" t="s">
        <v>200747</v>
      </c>
      <c r="E77406">
        <v>1</v>
      </c>
      <c r="F77406" t="b">
        <v>0</v>
      </c>
      <c r="G77406" s="2" t="s">
        <v>200748</v>
      </c>
      <c r="H77406" s="2" t="s">
        <v>14</v>
      </c>
      <c r="I77406" s="2" t="s">
        <v>76520</v>
      </c>
      <c r="J77406" s="2" t="s">
        <v>14</v>
      </c>
      <c r="K77406" s="2" t="s">
        <v>14</v>
      </c>
    </row>
    <row r="77407" spans="1:11" x14ac:dyDescent="0.25">
      <c r="A77407">
        <v>77406</v>
      </c>
      <c r="B77407" s="1">
        <v>45137.933356481481</v>
      </c>
      <c r="C77407" s="2" t="s">
        <v>200749</v>
      </c>
      <c r="D77407" s="2" t="s">
        <v>200750</v>
      </c>
      <c r="E77407">
        <v>1</v>
      </c>
      <c r="F77407" t="b">
        <v>0</v>
      </c>
      <c r="G77407" s="2" t="s">
        <v>200751</v>
      </c>
      <c r="H77407" s="2" t="s">
        <v>14</v>
      </c>
      <c r="I77407" s="2" t="s">
        <v>15</v>
      </c>
      <c r="J77407" s="2" t="s">
        <v>14</v>
      </c>
      <c r="K77407" s="2" t="s">
        <v>14</v>
      </c>
    </row>
    <row r="77408" spans="1:11" x14ac:dyDescent="0.25">
      <c r="A77408">
        <v>77407</v>
      </c>
      <c r="B77408" s="1">
        <v>45137.937951388885</v>
      </c>
      <c r="C77408" s="2" t="s">
        <v>200752</v>
      </c>
      <c r="D77408" s="2" t="s">
        <v>200753</v>
      </c>
      <c r="E77408">
        <v>5</v>
      </c>
      <c r="F77408" t="b">
        <v>0</v>
      </c>
      <c r="G77408" s="2" t="s">
        <v>126348</v>
      </c>
      <c r="H77408" s="2" t="s">
        <v>14</v>
      </c>
      <c r="I77408" s="2" t="s">
        <v>76520</v>
      </c>
      <c r="J77408" s="2" t="s">
        <v>14</v>
      </c>
      <c r="K77408" s="2" t="s">
        <v>14</v>
      </c>
    </row>
    <row r="77409" spans="1:11" x14ac:dyDescent="0.25">
      <c r="A77409">
        <v>77408</v>
      </c>
      <c r="B77409" s="1">
        <v>45137.939062500001</v>
      </c>
      <c r="C77409" s="2" t="s">
        <v>200754</v>
      </c>
      <c r="D77409" s="2" t="s">
        <v>200755</v>
      </c>
      <c r="E77409">
        <v>5</v>
      </c>
      <c r="F77409" t="b">
        <v>0</v>
      </c>
      <c r="G77409" s="2" t="s">
        <v>13719</v>
      </c>
      <c r="H77409" s="2" t="s">
        <v>14</v>
      </c>
      <c r="I77409" s="2" t="s">
        <v>76520</v>
      </c>
      <c r="J77409" s="2" t="s">
        <v>14</v>
      </c>
      <c r="K77409" s="2" t="s">
        <v>14</v>
      </c>
    </row>
    <row r="77410" spans="1:11" x14ac:dyDescent="0.25">
      <c r="A77410">
        <v>77409</v>
      </c>
      <c r="B77410" s="1">
        <v>45137.941053240742</v>
      </c>
      <c r="C77410" s="2" t="s">
        <v>200756</v>
      </c>
      <c r="D77410" s="2" t="s">
        <v>200757</v>
      </c>
      <c r="E77410">
        <v>1</v>
      </c>
      <c r="F77410" t="b">
        <v>0</v>
      </c>
      <c r="G77410" s="2" t="s">
        <v>200758</v>
      </c>
      <c r="H77410" s="2" t="s">
        <v>14</v>
      </c>
      <c r="I77410" s="2" t="s">
        <v>15</v>
      </c>
      <c r="J77410" s="2" t="s">
        <v>14</v>
      </c>
      <c r="K77410" s="2" t="s">
        <v>14</v>
      </c>
    </row>
    <row r="77411" spans="1:11" x14ac:dyDescent="0.25">
      <c r="A77411">
        <v>77410</v>
      </c>
      <c r="B77411" s="1">
        <v>45137.947488425925</v>
      </c>
      <c r="C77411" s="2" t="s">
        <v>200759</v>
      </c>
      <c r="D77411" s="2" t="s">
        <v>200760</v>
      </c>
      <c r="E77411">
        <v>1</v>
      </c>
      <c r="F77411" t="b">
        <v>0</v>
      </c>
      <c r="G77411" s="2" t="s">
        <v>200761</v>
      </c>
      <c r="H77411" s="2" t="s">
        <v>14</v>
      </c>
      <c r="I77411" s="2" t="s">
        <v>76520</v>
      </c>
      <c r="J77411" s="2" t="s">
        <v>14</v>
      </c>
      <c r="K77411" s="2" t="s">
        <v>14</v>
      </c>
    </row>
    <row r="77412" spans="1:11" x14ac:dyDescent="0.25">
      <c r="A77412">
        <v>77411</v>
      </c>
      <c r="B77412" s="1">
        <v>45137.95171296296</v>
      </c>
      <c r="C77412" s="2" t="s">
        <v>200762</v>
      </c>
      <c r="D77412" s="2" t="s">
        <v>200763</v>
      </c>
      <c r="E77412">
        <v>1</v>
      </c>
      <c r="F77412" t="b">
        <v>0</v>
      </c>
      <c r="G77412" s="2" t="s">
        <v>200764</v>
      </c>
      <c r="H77412" s="2" t="s">
        <v>14</v>
      </c>
      <c r="I77412" s="2" t="s">
        <v>15</v>
      </c>
      <c r="J77412" s="2" t="s">
        <v>14</v>
      </c>
      <c r="K77412" s="2" t="s">
        <v>14</v>
      </c>
    </row>
    <row r="77413" spans="1:11" x14ac:dyDescent="0.25">
      <c r="A77413">
        <v>77412</v>
      </c>
      <c r="B77413" s="1">
        <v>45137.9531712963</v>
      </c>
      <c r="C77413" s="2" t="s">
        <v>200765</v>
      </c>
      <c r="D77413" s="2" t="s">
        <v>200766</v>
      </c>
      <c r="E77413">
        <v>1</v>
      </c>
      <c r="F77413" t="b">
        <v>0</v>
      </c>
      <c r="G77413" s="2" t="s">
        <v>200767</v>
      </c>
      <c r="H77413" s="2" t="s">
        <v>14</v>
      </c>
      <c r="I77413" s="2" t="s">
        <v>76520</v>
      </c>
      <c r="J77413" s="2" t="s">
        <v>14</v>
      </c>
      <c r="K77413" s="2" t="s">
        <v>14</v>
      </c>
    </row>
    <row r="77414" spans="1:11" x14ac:dyDescent="0.25">
      <c r="A77414">
        <v>77413</v>
      </c>
      <c r="B77414" s="1">
        <v>45137.964618055557</v>
      </c>
      <c r="C77414" s="2" t="s">
        <v>200768</v>
      </c>
      <c r="D77414" s="2" t="s">
        <v>200769</v>
      </c>
      <c r="E77414">
        <v>1</v>
      </c>
      <c r="F77414" t="b">
        <v>0</v>
      </c>
      <c r="G77414" s="2" t="s">
        <v>200770</v>
      </c>
      <c r="H77414" s="2" t="s">
        <v>14</v>
      </c>
      <c r="I77414" s="2" t="s">
        <v>76520</v>
      </c>
      <c r="J77414" s="2" t="s">
        <v>14</v>
      </c>
      <c r="K77414" s="2" t="s">
        <v>14</v>
      </c>
    </row>
    <row r="77415" spans="1:11" x14ac:dyDescent="0.25">
      <c r="A77415">
        <v>77414</v>
      </c>
      <c r="B77415" s="1">
        <v>45137.975057870368</v>
      </c>
      <c r="C77415" s="2" t="s">
        <v>200771</v>
      </c>
      <c r="D77415" s="2" t="s">
        <v>200772</v>
      </c>
      <c r="E77415">
        <v>1</v>
      </c>
      <c r="F77415" t="b">
        <v>0</v>
      </c>
      <c r="G77415" s="2" t="s">
        <v>24936</v>
      </c>
      <c r="H77415" s="2" t="s">
        <v>14</v>
      </c>
      <c r="I77415" s="2" t="s">
        <v>15</v>
      </c>
      <c r="J77415" s="2" t="s">
        <v>14</v>
      </c>
      <c r="K77415" s="2" t="s">
        <v>14</v>
      </c>
    </row>
    <row r="77416" spans="1:11" x14ac:dyDescent="0.25">
      <c r="A77416">
        <v>77415</v>
      </c>
      <c r="B77416" s="1">
        <v>45137.983310185184</v>
      </c>
      <c r="C77416" s="2" t="s">
        <v>200773</v>
      </c>
      <c r="D77416" s="2" t="s">
        <v>200774</v>
      </c>
      <c r="E77416">
        <v>1</v>
      </c>
      <c r="F77416" t="b">
        <v>0</v>
      </c>
      <c r="G77416" s="2" t="s">
        <v>200775</v>
      </c>
      <c r="H77416" s="2" t="s">
        <v>14</v>
      </c>
      <c r="I77416" s="2" t="s">
        <v>76520</v>
      </c>
      <c r="J77416" s="2" t="s">
        <v>14</v>
      </c>
      <c r="K77416" s="2" t="s">
        <v>14</v>
      </c>
    </row>
    <row r="77417" spans="1:11" x14ac:dyDescent="0.25">
      <c r="A77417">
        <v>77416</v>
      </c>
      <c r="B77417" s="1">
        <v>45137.987175925926</v>
      </c>
      <c r="C77417" s="2" t="s">
        <v>200776</v>
      </c>
      <c r="D77417" s="2" t="s">
        <v>200777</v>
      </c>
      <c r="E77417">
        <v>5</v>
      </c>
      <c r="F77417" t="b">
        <v>0</v>
      </c>
      <c r="G77417" s="2" t="s">
        <v>200778</v>
      </c>
      <c r="H77417" s="2" t="s">
        <v>14</v>
      </c>
      <c r="I77417" s="2" t="s">
        <v>76520</v>
      </c>
      <c r="J77417" s="2" t="s">
        <v>14</v>
      </c>
      <c r="K77417" s="2" t="s">
        <v>14</v>
      </c>
    </row>
    <row r="77418" spans="1:11" x14ac:dyDescent="0.25">
      <c r="A77418">
        <v>77417</v>
      </c>
      <c r="B77418" s="1">
        <v>45137.987476851849</v>
      </c>
      <c r="C77418" s="2" t="s">
        <v>200779</v>
      </c>
      <c r="D77418" s="2" t="s">
        <v>200780</v>
      </c>
      <c r="E77418">
        <v>1</v>
      </c>
      <c r="F77418" t="b">
        <v>0</v>
      </c>
      <c r="G77418" s="2" t="s">
        <v>200781</v>
      </c>
      <c r="H77418" s="2" t="s">
        <v>14</v>
      </c>
      <c r="I77418" s="2" t="s">
        <v>76520</v>
      </c>
      <c r="J77418" s="2" t="s">
        <v>14</v>
      </c>
      <c r="K77418" s="2" t="s">
        <v>14</v>
      </c>
    </row>
    <row r="77419" spans="1:11" x14ac:dyDescent="0.25">
      <c r="A77419">
        <v>77418</v>
      </c>
      <c r="B77419" s="1">
        <v>45137.993495370371</v>
      </c>
      <c r="C77419" s="2" t="s">
        <v>200782</v>
      </c>
      <c r="D77419" s="2" t="s">
        <v>200783</v>
      </c>
      <c r="E77419">
        <v>3</v>
      </c>
      <c r="F77419" t="b">
        <v>0</v>
      </c>
      <c r="G77419" s="2" t="s">
        <v>200784</v>
      </c>
      <c r="H77419" s="2" t="s">
        <v>14</v>
      </c>
      <c r="I77419" s="2" t="s">
        <v>76520</v>
      </c>
      <c r="J77419" s="2" t="s">
        <v>14</v>
      </c>
      <c r="K77419" s="2" t="s">
        <v>14</v>
      </c>
    </row>
    <row r="77420" spans="1:11" x14ac:dyDescent="0.25">
      <c r="A77420">
        <v>77419</v>
      </c>
      <c r="B77420" s="1">
        <v>45137.996006944442</v>
      </c>
      <c r="C77420" s="2" t="s">
        <v>200785</v>
      </c>
      <c r="D77420" s="2" t="s">
        <v>200786</v>
      </c>
      <c r="E77420">
        <v>1</v>
      </c>
      <c r="F77420" t="b">
        <v>0</v>
      </c>
      <c r="G77420" s="2" t="s">
        <v>200787</v>
      </c>
      <c r="H77420" s="2" t="s">
        <v>14</v>
      </c>
      <c r="I77420" s="2" t="s">
        <v>76520</v>
      </c>
      <c r="J77420" s="2" t="s">
        <v>14</v>
      </c>
      <c r="K77420" s="2" t="s">
        <v>14</v>
      </c>
    </row>
    <row r="77421" spans="1:11" x14ac:dyDescent="0.25">
      <c r="A77421">
        <v>77420</v>
      </c>
      <c r="B77421" s="1">
        <v>45138.015162037038</v>
      </c>
      <c r="C77421" s="2" t="s">
        <v>200788</v>
      </c>
      <c r="D77421" s="2" t="s">
        <v>200789</v>
      </c>
      <c r="E77421">
        <v>5</v>
      </c>
      <c r="F77421" t="b">
        <v>0</v>
      </c>
      <c r="G77421" s="2" t="s">
        <v>200790</v>
      </c>
      <c r="H77421" s="2" t="s">
        <v>14</v>
      </c>
      <c r="I77421" s="2" t="s">
        <v>76520</v>
      </c>
      <c r="J77421" s="2" t="s">
        <v>14</v>
      </c>
      <c r="K77421" s="2" t="s">
        <v>14</v>
      </c>
    </row>
    <row r="77422" spans="1:11" x14ac:dyDescent="0.25">
      <c r="A77422">
        <v>77421</v>
      </c>
      <c r="B77422" s="1">
        <v>45138.016909722224</v>
      </c>
      <c r="C77422" s="2" t="s">
        <v>200791</v>
      </c>
      <c r="D77422" s="2" t="s">
        <v>200792</v>
      </c>
      <c r="E77422">
        <v>1</v>
      </c>
      <c r="F77422" t="b">
        <v>0</v>
      </c>
      <c r="G77422" s="2" t="s">
        <v>200793</v>
      </c>
      <c r="H77422" s="2" t="s">
        <v>14</v>
      </c>
      <c r="I77422" s="2" t="s">
        <v>15</v>
      </c>
      <c r="J77422" s="2" t="s">
        <v>14</v>
      </c>
      <c r="K77422" s="2" t="s">
        <v>14</v>
      </c>
    </row>
    <row r="77423" spans="1:11" x14ac:dyDescent="0.25">
      <c r="A77423">
        <v>77422</v>
      </c>
      <c r="B77423" s="1">
        <v>45138.022314814814</v>
      </c>
      <c r="C77423" s="2" t="s">
        <v>200794</v>
      </c>
      <c r="D77423" s="2" t="s">
        <v>200795</v>
      </c>
      <c r="E77423">
        <v>1</v>
      </c>
      <c r="F77423" t="b">
        <v>0</v>
      </c>
      <c r="G77423" s="2" t="s">
        <v>200796</v>
      </c>
      <c r="H77423" s="2" t="s">
        <v>14</v>
      </c>
      <c r="I77423" s="2" t="s">
        <v>15</v>
      </c>
      <c r="J77423" s="2" t="s">
        <v>14</v>
      </c>
      <c r="K77423" s="2" t="s">
        <v>14</v>
      </c>
    </row>
    <row r="77424" spans="1:11" x14ac:dyDescent="0.25">
      <c r="A77424">
        <v>77423</v>
      </c>
      <c r="B77424" s="1">
        <v>45138.024942129632</v>
      </c>
      <c r="C77424" s="2" t="s">
        <v>200797</v>
      </c>
      <c r="D77424" s="2" t="s">
        <v>200798</v>
      </c>
      <c r="E77424">
        <v>1</v>
      </c>
      <c r="F77424" t="b">
        <v>0</v>
      </c>
      <c r="G77424" s="2" t="s">
        <v>200799</v>
      </c>
      <c r="H77424" s="2" t="s">
        <v>14</v>
      </c>
      <c r="I77424" s="2" t="s">
        <v>76520</v>
      </c>
      <c r="J77424" s="2" t="s">
        <v>14</v>
      </c>
      <c r="K77424" s="2" t="s">
        <v>14</v>
      </c>
    </row>
    <row r="77425" spans="1:11" x14ac:dyDescent="0.25">
      <c r="A77425">
        <v>77424</v>
      </c>
      <c r="B77425" s="1">
        <v>45138.034247685187</v>
      </c>
      <c r="C77425" s="2" t="s">
        <v>200800</v>
      </c>
      <c r="D77425" s="2" t="s">
        <v>200801</v>
      </c>
      <c r="E77425">
        <v>1</v>
      </c>
      <c r="F77425" t="b">
        <v>0</v>
      </c>
      <c r="G77425" s="2" t="s">
        <v>200802</v>
      </c>
      <c r="H77425" s="2" t="s">
        <v>14</v>
      </c>
      <c r="I77425" s="2" t="s">
        <v>76520</v>
      </c>
      <c r="J77425" s="2" t="s">
        <v>14</v>
      </c>
      <c r="K77425" s="2" t="s">
        <v>14</v>
      </c>
    </row>
    <row r="77426" spans="1:11" x14ac:dyDescent="0.25">
      <c r="A77426">
        <v>77425</v>
      </c>
      <c r="B77426" s="1">
        <v>45138.035196759258</v>
      </c>
      <c r="C77426" s="2" t="s">
        <v>200803</v>
      </c>
      <c r="D77426" s="2" t="s">
        <v>200804</v>
      </c>
      <c r="E77426">
        <v>1</v>
      </c>
      <c r="F77426" t="b">
        <v>0</v>
      </c>
      <c r="G77426" s="2" t="s">
        <v>200805</v>
      </c>
      <c r="H77426" s="2" t="s">
        <v>14</v>
      </c>
      <c r="I77426" s="2" t="s">
        <v>76520</v>
      </c>
      <c r="J77426" s="2" t="s">
        <v>14</v>
      </c>
      <c r="K77426" s="2" t="s">
        <v>14</v>
      </c>
    </row>
    <row r="77427" spans="1:11" x14ac:dyDescent="0.25">
      <c r="A77427">
        <v>77426</v>
      </c>
      <c r="B77427" s="1">
        <v>45138.035578703704</v>
      </c>
      <c r="C77427" s="2" t="s">
        <v>200806</v>
      </c>
      <c r="D77427" s="2" t="s">
        <v>200807</v>
      </c>
      <c r="E77427">
        <v>1</v>
      </c>
      <c r="F77427" t="b">
        <v>0</v>
      </c>
      <c r="G77427" s="2" t="s">
        <v>200808</v>
      </c>
      <c r="H77427" s="2" t="s">
        <v>14</v>
      </c>
      <c r="I77427" s="2" t="s">
        <v>76520</v>
      </c>
      <c r="J77427" s="2" t="s">
        <v>14</v>
      </c>
      <c r="K77427" s="2" t="s">
        <v>14</v>
      </c>
    </row>
    <row r="77428" spans="1:11" x14ac:dyDescent="0.25">
      <c r="A77428">
        <v>77427</v>
      </c>
      <c r="B77428" s="1">
        <v>45138.035995370374</v>
      </c>
      <c r="C77428" s="2" t="s">
        <v>200809</v>
      </c>
      <c r="D77428" s="2" t="s">
        <v>200810</v>
      </c>
      <c r="E77428">
        <v>1</v>
      </c>
      <c r="F77428" t="b">
        <v>0</v>
      </c>
      <c r="G77428" s="2" t="s">
        <v>200811</v>
      </c>
      <c r="H77428" s="2" t="s">
        <v>14</v>
      </c>
      <c r="I77428" s="2" t="s">
        <v>15</v>
      </c>
      <c r="J77428" s="2" t="s">
        <v>14</v>
      </c>
      <c r="K77428" s="2" t="s">
        <v>14</v>
      </c>
    </row>
    <row r="77429" spans="1:11" x14ac:dyDescent="0.25">
      <c r="A77429">
        <v>77428</v>
      </c>
      <c r="B77429" s="1">
        <v>45138.040567129632</v>
      </c>
      <c r="C77429" s="2" t="s">
        <v>200812</v>
      </c>
      <c r="D77429" s="2" t="s">
        <v>200813</v>
      </c>
      <c r="E77429">
        <v>1</v>
      </c>
      <c r="F77429" t="b">
        <v>0</v>
      </c>
      <c r="G77429" s="2" t="s">
        <v>200814</v>
      </c>
      <c r="H77429" s="2" t="s">
        <v>14</v>
      </c>
      <c r="I77429" s="2" t="s">
        <v>76520</v>
      </c>
      <c r="J77429" s="2" t="s">
        <v>14</v>
      </c>
      <c r="K77429" s="2" t="s">
        <v>14</v>
      </c>
    </row>
    <row r="77430" spans="1:11" x14ac:dyDescent="0.25">
      <c r="A77430">
        <v>77429</v>
      </c>
      <c r="B77430" s="1">
        <v>45138.042349537034</v>
      </c>
      <c r="C77430" s="2" t="s">
        <v>200815</v>
      </c>
      <c r="D77430" s="2" t="s">
        <v>200816</v>
      </c>
      <c r="E77430">
        <v>4</v>
      </c>
      <c r="F77430" t="b">
        <v>0</v>
      </c>
      <c r="G77430" s="2" t="s">
        <v>200817</v>
      </c>
      <c r="H77430" s="2" t="s">
        <v>14</v>
      </c>
      <c r="I77430" s="2" t="s">
        <v>76520</v>
      </c>
      <c r="J77430" s="2" t="s">
        <v>14</v>
      </c>
      <c r="K77430" s="2" t="s">
        <v>14</v>
      </c>
    </row>
    <row r="77431" spans="1:11" x14ac:dyDescent="0.25">
      <c r="A77431">
        <v>77430</v>
      </c>
      <c r="B77431" s="1">
        <v>45138.042523148149</v>
      </c>
      <c r="C77431" s="2" t="s">
        <v>200818</v>
      </c>
      <c r="D77431" s="2" t="s">
        <v>200819</v>
      </c>
      <c r="E77431">
        <v>3</v>
      </c>
      <c r="F77431" t="b">
        <v>0</v>
      </c>
      <c r="G77431" s="2" t="s">
        <v>200820</v>
      </c>
      <c r="H77431" s="2" t="s">
        <v>14</v>
      </c>
      <c r="I77431" s="2" t="s">
        <v>76520</v>
      </c>
      <c r="J77431" s="2" t="s">
        <v>14</v>
      </c>
      <c r="K77431" s="2" t="s">
        <v>14</v>
      </c>
    </row>
    <row r="77432" spans="1:11" x14ac:dyDescent="0.25">
      <c r="A77432">
        <v>77431</v>
      </c>
      <c r="B77432" s="1">
        <v>45138.050983796296</v>
      </c>
      <c r="C77432" s="2" t="s">
        <v>200821</v>
      </c>
      <c r="D77432" s="2" t="s">
        <v>200822</v>
      </c>
      <c r="E77432">
        <v>1</v>
      </c>
      <c r="F77432" t="b">
        <v>0</v>
      </c>
      <c r="G77432" s="2" t="s">
        <v>200823</v>
      </c>
      <c r="H77432" s="2" t="s">
        <v>14</v>
      </c>
      <c r="I77432" s="2" t="s">
        <v>76520</v>
      </c>
      <c r="J77432" s="2" t="s">
        <v>14</v>
      </c>
      <c r="K77432" s="2" t="s">
        <v>14</v>
      </c>
    </row>
    <row r="77433" spans="1:11" x14ac:dyDescent="0.25">
      <c r="A77433">
        <v>77432</v>
      </c>
      <c r="B77433" s="1">
        <v>45138.054548611108</v>
      </c>
      <c r="C77433" s="2" t="s">
        <v>200824</v>
      </c>
      <c r="D77433" s="2" t="s">
        <v>200825</v>
      </c>
      <c r="E77433">
        <v>1</v>
      </c>
      <c r="F77433" t="b">
        <v>0</v>
      </c>
      <c r="G77433" s="2" t="s">
        <v>200826</v>
      </c>
      <c r="H77433" s="2" t="s">
        <v>14</v>
      </c>
      <c r="I77433" s="2" t="s">
        <v>76520</v>
      </c>
      <c r="J77433" s="2" t="s">
        <v>14</v>
      </c>
      <c r="K77433" s="2" t="s">
        <v>14</v>
      </c>
    </row>
    <row r="77434" spans="1:11" x14ac:dyDescent="0.25">
      <c r="A77434">
        <v>77433</v>
      </c>
      <c r="B77434" s="1">
        <v>45138.05976851852</v>
      </c>
      <c r="C77434" s="2" t="s">
        <v>200827</v>
      </c>
      <c r="D77434" s="2" t="s">
        <v>200828</v>
      </c>
      <c r="E77434">
        <v>1</v>
      </c>
      <c r="F77434" t="b">
        <v>0</v>
      </c>
      <c r="G77434" s="2" t="s">
        <v>200829</v>
      </c>
      <c r="H77434" s="2" t="s">
        <v>14</v>
      </c>
      <c r="I77434" s="2" t="s">
        <v>76520</v>
      </c>
      <c r="J77434" s="2" t="s">
        <v>14</v>
      </c>
      <c r="K77434" s="2" t="s">
        <v>14</v>
      </c>
    </row>
    <row r="77435" spans="1:11" x14ac:dyDescent="0.25">
      <c r="A77435">
        <v>77434</v>
      </c>
      <c r="B77435" s="1">
        <v>45138.061076388891</v>
      </c>
      <c r="C77435" s="2" t="s">
        <v>200830</v>
      </c>
      <c r="D77435" s="2" t="s">
        <v>199024</v>
      </c>
      <c r="E77435">
        <v>1</v>
      </c>
      <c r="F77435" t="b">
        <v>0</v>
      </c>
      <c r="G77435" s="2" t="s">
        <v>200831</v>
      </c>
      <c r="H77435" s="2" t="s">
        <v>14</v>
      </c>
      <c r="I77435" s="2" t="s">
        <v>15</v>
      </c>
      <c r="J77435" s="2" t="s">
        <v>14</v>
      </c>
      <c r="K77435" s="2" t="s">
        <v>14</v>
      </c>
    </row>
    <row r="77436" spans="1:11" x14ac:dyDescent="0.25">
      <c r="A77436">
        <v>77435</v>
      </c>
      <c r="B77436" s="1">
        <v>45138.067048611112</v>
      </c>
      <c r="C77436" s="2" t="s">
        <v>200832</v>
      </c>
      <c r="D77436" s="2" t="s">
        <v>200833</v>
      </c>
      <c r="E77436">
        <v>1</v>
      </c>
      <c r="F77436" t="b">
        <v>0</v>
      </c>
      <c r="G77436" s="2" t="s">
        <v>200834</v>
      </c>
      <c r="H77436" s="2" t="s">
        <v>14</v>
      </c>
      <c r="I77436" s="2" t="s">
        <v>15</v>
      </c>
      <c r="J77436" s="2" t="s">
        <v>14</v>
      </c>
      <c r="K77436" s="2" t="s">
        <v>14</v>
      </c>
    </row>
    <row r="77437" spans="1:11" x14ac:dyDescent="0.25">
      <c r="A77437">
        <v>77436</v>
      </c>
      <c r="B77437" s="1">
        <v>45138.068611111114</v>
      </c>
      <c r="C77437" s="2" t="s">
        <v>200835</v>
      </c>
      <c r="D77437" s="2" t="s">
        <v>200836</v>
      </c>
      <c r="E77437">
        <v>1</v>
      </c>
      <c r="F77437" t="b">
        <v>0</v>
      </c>
      <c r="G77437" s="2" t="s">
        <v>200837</v>
      </c>
      <c r="H77437" s="2" t="s">
        <v>14</v>
      </c>
      <c r="I77437" s="2" t="s">
        <v>76520</v>
      </c>
      <c r="J77437" s="2" t="s">
        <v>14</v>
      </c>
      <c r="K77437" s="2" t="s">
        <v>14</v>
      </c>
    </row>
    <row r="77438" spans="1:11" x14ac:dyDescent="0.25">
      <c r="A77438">
        <v>77437</v>
      </c>
      <c r="B77438" s="1">
        <v>45138.071666666663</v>
      </c>
      <c r="C77438" s="2" t="s">
        <v>200838</v>
      </c>
      <c r="D77438" s="2" t="s">
        <v>200839</v>
      </c>
      <c r="E77438">
        <v>1</v>
      </c>
      <c r="F77438" t="b">
        <v>0</v>
      </c>
      <c r="G77438" s="2" t="s">
        <v>200840</v>
      </c>
      <c r="H77438" s="2" t="s">
        <v>14</v>
      </c>
      <c r="I77438" s="2" t="s">
        <v>76520</v>
      </c>
      <c r="J77438" s="2" t="s">
        <v>14</v>
      </c>
      <c r="K77438" s="2" t="s">
        <v>14</v>
      </c>
    </row>
    <row r="77439" spans="1:11" x14ac:dyDescent="0.25">
      <c r="A77439">
        <v>77438</v>
      </c>
      <c r="B77439" s="1">
        <v>45138.072627314818</v>
      </c>
      <c r="C77439" s="2" t="s">
        <v>200841</v>
      </c>
      <c r="D77439" s="2" t="s">
        <v>200842</v>
      </c>
      <c r="E77439">
        <v>1</v>
      </c>
      <c r="F77439" t="b">
        <v>0</v>
      </c>
      <c r="G77439" s="2" t="s">
        <v>155225</v>
      </c>
      <c r="H77439" s="2" t="s">
        <v>14</v>
      </c>
      <c r="I77439" s="2" t="s">
        <v>15</v>
      </c>
      <c r="J77439" s="2" t="s">
        <v>14</v>
      </c>
      <c r="K77439" s="2" t="s">
        <v>14</v>
      </c>
    </row>
    <row r="77440" spans="1:11" x14ac:dyDescent="0.25">
      <c r="A77440">
        <v>77439</v>
      </c>
      <c r="B77440" s="1">
        <v>45138.076319444444</v>
      </c>
      <c r="C77440" s="2" t="s">
        <v>200843</v>
      </c>
      <c r="D77440" s="2" t="s">
        <v>200844</v>
      </c>
      <c r="E77440">
        <v>1</v>
      </c>
      <c r="F77440" t="b">
        <v>0</v>
      </c>
      <c r="G77440" s="2" t="s">
        <v>200845</v>
      </c>
      <c r="H77440" s="2" t="s">
        <v>14</v>
      </c>
      <c r="I77440" s="2" t="s">
        <v>76520</v>
      </c>
      <c r="J77440" s="2" t="s">
        <v>14</v>
      </c>
      <c r="K77440" s="2" t="s">
        <v>14</v>
      </c>
    </row>
    <row r="77441" spans="1:11" x14ac:dyDescent="0.25">
      <c r="A77441">
        <v>77440</v>
      </c>
      <c r="B77441" s="1">
        <v>45138.077256944445</v>
      </c>
      <c r="C77441" s="2" t="s">
        <v>200846</v>
      </c>
      <c r="D77441" s="2" t="s">
        <v>200847</v>
      </c>
      <c r="E77441">
        <v>3</v>
      </c>
      <c r="F77441" t="b">
        <v>0</v>
      </c>
      <c r="G77441" s="2" t="s">
        <v>200848</v>
      </c>
      <c r="H77441" s="2" t="s">
        <v>14</v>
      </c>
      <c r="I77441" s="2" t="s">
        <v>76520</v>
      </c>
      <c r="J77441" s="2" t="s">
        <v>14</v>
      </c>
      <c r="K77441" s="2" t="s">
        <v>14</v>
      </c>
    </row>
    <row r="77442" spans="1:11" x14ac:dyDescent="0.25">
      <c r="A77442">
        <v>77441</v>
      </c>
      <c r="B77442" s="1">
        <v>45138.080104166664</v>
      </c>
      <c r="C77442" s="2" t="s">
        <v>200849</v>
      </c>
      <c r="D77442" s="2" t="s">
        <v>200850</v>
      </c>
      <c r="E77442">
        <v>5</v>
      </c>
      <c r="F77442" t="b">
        <v>0</v>
      </c>
      <c r="G77442" s="2" t="s">
        <v>117366</v>
      </c>
      <c r="H77442" s="2" t="s">
        <v>14</v>
      </c>
      <c r="I77442" s="2" t="s">
        <v>76520</v>
      </c>
      <c r="J77442" s="2" t="s">
        <v>14</v>
      </c>
      <c r="K77442" s="2" t="s">
        <v>14</v>
      </c>
    </row>
    <row r="77443" spans="1:11" x14ac:dyDescent="0.25">
      <c r="A77443">
        <v>77442</v>
      </c>
      <c r="B77443" s="1">
        <v>45138.082557870373</v>
      </c>
      <c r="C77443" s="2" t="s">
        <v>200851</v>
      </c>
      <c r="D77443" s="2" t="s">
        <v>200852</v>
      </c>
      <c r="E77443">
        <v>1</v>
      </c>
      <c r="F77443" t="b">
        <v>0</v>
      </c>
      <c r="G77443" s="2" t="s">
        <v>200853</v>
      </c>
      <c r="H77443" s="2" t="s">
        <v>14</v>
      </c>
      <c r="I77443" s="2" t="s">
        <v>76520</v>
      </c>
      <c r="J77443" s="2" t="s">
        <v>14</v>
      </c>
      <c r="K77443" s="2" t="s">
        <v>14</v>
      </c>
    </row>
    <row r="77444" spans="1:11" x14ac:dyDescent="0.25">
      <c r="A77444">
        <v>77443</v>
      </c>
      <c r="B77444" s="1">
        <v>45138.083611111113</v>
      </c>
      <c r="C77444" s="2" t="s">
        <v>200854</v>
      </c>
      <c r="D77444" s="2" t="s">
        <v>200855</v>
      </c>
      <c r="E77444">
        <v>1</v>
      </c>
      <c r="F77444" t="b">
        <v>0</v>
      </c>
      <c r="G77444" s="2" t="s">
        <v>200856</v>
      </c>
      <c r="H77444" s="2" t="s">
        <v>14</v>
      </c>
      <c r="I77444" s="2" t="s">
        <v>15</v>
      </c>
      <c r="J77444" s="2" t="s">
        <v>14</v>
      </c>
      <c r="K77444" s="2" t="s">
        <v>14</v>
      </c>
    </row>
    <row r="77445" spans="1:11" x14ac:dyDescent="0.25">
      <c r="A77445">
        <v>77444</v>
      </c>
      <c r="B77445" s="1">
        <v>45138.095405092594</v>
      </c>
      <c r="C77445" s="2" t="s">
        <v>200857</v>
      </c>
      <c r="D77445" s="2" t="s">
        <v>200858</v>
      </c>
      <c r="E77445">
        <v>3</v>
      </c>
      <c r="F77445" t="b">
        <v>0</v>
      </c>
      <c r="G77445" s="2" t="s">
        <v>200859</v>
      </c>
      <c r="H77445" s="2" t="s">
        <v>14</v>
      </c>
      <c r="I77445" s="2" t="s">
        <v>76520</v>
      </c>
      <c r="J77445" s="2" t="s">
        <v>14</v>
      </c>
      <c r="K77445" s="2" t="s">
        <v>14</v>
      </c>
    </row>
    <row r="77446" spans="1:11" x14ac:dyDescent="0.25">
      <c r="A77446">
        <v>77445</v>
      </c>
      <c r="B77446" s="1">
        <v>45138.095543981479</v>
      </c>
      <c r="C77446" s="2" t="s">
        <v>200860</v>
      </c>
      <c r="D77446" s="2" t="s">
        <v>200861</v>
      </c>
      <c r="E77446">
        <v>1</v>
      </c>
      <c r="F77446" t="b">
        <v>0</v>
      </c>
      <c r="G77446" s="2" t="s">
        <v>200862</v>
      </c>
      <c r="H77446" s="2" t="s">
        <v>14</v>
      </c>
      <c r="I77446" s="2" t="s">
        <v>76520</v>
      </c>
      <c r="J77446" s="2" t="s">
        <v>14</v>
      </c>
      <c r="K77446" s="2" t="s">
        <v>14</v>
      </c>
    </row>
    <row r="77447" spans="1:11" x14ac:dyDescent="0.25">
      <c r="A77447">
        <v>77446</v>
      </c>
      <c r="B77447" s="1">
        <v>45138.096261574072</v>
      </c>
      <c r="C77447" s="2" t="s">
        <v>200863</v>
      </c>
      <c r="D77447" s="2" t="s">
        <v>200864</v>
      </c>
      <c r="E77447">
        <v>1</v>
      </c>
      <c r="F77447" t="b">
        <v>0</v>
      </c>
      <c r="G77447" s="2" t="s">
        <v>200865</v>
      </c>
      <c r="H77447" s="2" t="s">
        <v>14</v>
      </c>
      <c r="I77447" s="2" t="s">
        <v>76520</v>
      </c>
      <c r="J77447" s="2" t="s">
        <v>14</v>
      </c>
      <c r="K77447" s="2" t="s">
        <v>14</v>
      </c>
    </row>
    <row r="77448" spans="1:11" x14ac:dyDescent="0.25">
      <c r="A77448">
        <v>77447</v>
      </c>
      <c r="B77448" s="1">
        <v>45138.098460648151</v>
      </c>
      <c r="C77448" s="2" t="s">
        <v>200866</v>
      </c>
      <c r="D77448" s="2" t="s">
        <v>200867</v>
      </c>
      <c r="E77448">
        <v>2</v>
      </c>
      <c r="F77448" t="b">
        <v>0</v>
      </c>
      <c r="G77448" s="2" t="s">
        <v>182493</v>
      </c>
      <c r="H77448" s="2" t="s">
        <v>14</v>
      </c>
      <c r="I77448" s="2" t="s">
        <v>76520</v>
      </c>
      <c r="J77448" s="2" t="s">
        <v>14</v>
      </c>
      <c r="K77448" s="2" t="s">
        <v>14</v>
      </c>
    </row>
    <row r="77449" spans="1:11" x14ac:dyDescent="0.25">
      <c r="A77449">
        <v>77448</v>
      </c>
      <c r="B77449" s="1">
        <v>45138.105706018519</v>
      </c>
      <c r="C77449" s="2" t="s">
        <v>200868</v>
      </c>
      <c r="D77449" s="2" t="s">
        <v>200869</v>
      </c>
      <c r="E77449">
        <v>3</v>
      </c>
      <c r="F77449" t="b">
        <v>0</v>
      </c>
      <c r="G77449" s="2" t="s">
        <v>200870</v>
      </c>
      <c r="H77449" s="2" t="s">
        <v>14</v>
      </c>
      <c r="I77449" s="2" t="s">
        <v>76520</v>
      </c>
      <c r="J77449" s="2" t="s">
        <v>14</v>
      </c>
      <c r="K77449" s="2" t="s">
        <v>14</v>
      </c>
    </row>
    <row r="77450" spans="1:11" x14ac:dyDescent="0.25">
      <c r="A77450">
        <v>77449</v>
      </c>
      <c r="B77450" s="1">
        <v>45138.106319444443</v>
      </c>
      <c r="C77450" s="2" t="s">
        <v>200871</v>
      </c>
      <c r="D77450" s="2" t="s">
        <v>200872</v>
      </c>
      <c r="E77450">
        <v>1</v>
      </c>
      <c r="F77450" t="b">
        <v>0</v>
      </c>
      <c r="G77450" s="2" t="s">
        <v>60689</v>
      </c>
      <c r="H77450" s="2" t="s">
        <v>14</v>
      </c>
      <c r="I77450" s="2" t="s">
        <v>76520</v>
      </c>
      <c r="J77450" s="2" t="s">
        <v>14</v>
      </c>
      <c r="K77450" s="2" t="s">
        <v>14</v>
      </c>
    </row>
    <row r="77451" spans="1:11" x14ac:dyDescent="0.25">
      <c r="A77451">
        <v>77450</v>
      </c>
      <c r="B77451" s="1">
        <v>45138.106932870367</v>
      </c>
      <c r="C77451" s="2" t="s">
        <v>200873</v>
      </c>
      <c r="D77451" s="2" t="s">
        <v>200874</v>
      </c>
      <c r="E77451">
        <v>1</v>
      </c>
      <c r="F77451" t="b">
        <v>0</v>
      </c>
      <c r="G77451" s="2" t="s">
        <v>200875</v>
      </c>
      <c r="H77451" s="2" t="s">
        <v>14</v>
      </c>
      <c r="I77451" s="2" t="s">
        <v>15</v>
      </c>
      <c r="J77451" s="2" t="s">
        <v>14</v>
      </c>
      <c r="K77451" s="2" t="s">
        <v>14</v>
      </c>
    </row>
    <row r="77452" spans="1:11" x14ac:dyDescent="0.25">
      <c r="A77452">
        <v>77451</v>
      </c>
      <c r="B77452" s="1">
        <v>45138.129606481481</v>
      </c>
      <c r="C77452" s="2" t="s">
        <v>200876</v>
      </c>
      <c r="D77452" s="2" t="s">
        <v>200877</v>
      </c>
      <c r="E77452">
        <v>1</v>
      </c>
      <c r="F77452" t="b">
        <v>0</v>
      </c>
      <c r="G77452" s="2" t="s">
        <v>200878</v>
      </c>
      <c r="H77452" s="2" t="s">
        <v>14</v>
      </c>
      <c r="I77452" s="2" t="s">
        <v>76520</v>
      </c>
      <c r="J77452" s="2" t="s">
        <v>14</v>
      </c>
      <c r="K77452" s="2" t="s">
        <v>14</v>
      </c>
    </row>
    <row r="77453" spans="1:11" x14ac:dyDescent="0.25">
      <c r="A77453">
        <v>77452</v>
      </c>
      <c r="B77453" s="1">
        <v>45138.137037037035</v>
      </c>
      <c r="C77453" s="2" t="s">
        <v>200879</v>
      </c>
      <c r="D77453" s="2" t="s">
        <v>200880</v>
      </c>
      <c r="E77453">
        <v>1</v>
      </c>
      <c r="F77453" t="b">
        <v>0</v>
      </c>
      <c r="G77453" s="2" t="s">
        <v>200881</v>
      </c>
      <c r="H77453" s="2" t="s">
        <v>14</v>
      </c>
      <c r="I77453" s="2" t="s">
        <v>15</v>
      </c>
      <c r="J77453" s="2" t="s">
        <v>14</v>
      </c>
      <c r="K77453" s="2" t="s">
        <v>14</v>
      </c>
    </row>
    <row r="77454" spans="1:11" x14ac:dyDescent="0.25">
      <c r="A77454">
        <v>77453</v>
      </c>
      <c r="B77454" s="1">
        <v>45138.13790509259</v>
      </c>
      <c r="C77454" s="2" t="s">
        <v>200882</v>
      </c>
      <c r="D77454" s="2" t="s">
        <v>200883</v>
      </c>
      <c r="E77454">
        <v>1</v>
      </c>
      <c r="F77454" t="b">
        <v>0</v>
      </c>
      <c r="G77454" s="2" t="s">
        <v>200884</v>
      </c>
      <c r="H77454" s="2" t="s">
        <v>14</v>
      </c>
      <c r="I77454" s="2" t="s">
        <v>15</v>
      </c>
      <c r="J77454" s="2" t="s">
        <v>14</v>
      </c>
      <c r="K77454" s="2" t="s">
        <v>14</v>
      </c>
    </row>
    <row r="77455" spans="1:11" x14ac:dyDescent="0.25">
      <c r="A77455">
        <v>77454</v>
      </c>
      <c r="B77455" s="1">
        <v>45138.140625</v>
      </c>
      <c r="C77455" s="2" t="s">
        <v>200885</v>
      </c>
      <c r="D77455" s="2" t="s">
        <v>200886</v>
      </c>
      <c r="E77455">
        <v>1</v>
      </c>
      <c r="F77455" t="b">
        <v>0</v>
      </c>
      <c r="G77455" s="2" t="s">
        <v>200887</v>
      </c>
      <c r="H77455" s="2" t="s">
        <v>14</v>
      </c>
      <c r="I77455" s="2" t="s">
        <v>76520</v>
      </c>
      <c r="J77455" s="2" t="s">
        <v>14</v>
      </c>
      <c r="K77455" s="2" t="s">
        <v>14</v>
      </c>
    </row>
    <row r="77456" spans="1:11" x14ac:dyDescent="0.25">
      <c r="A77456">
        <v>77455</v>
      </c>
      <c r="B77456" s="1">
        <v>45138.141446759262</v>
      </c>
      <c r="C77456" s="2" t="s">
        <v>200888</v>
      </c>
      <c r="D77456" s="2" t="s">
        <v>200889</v>
      </c>
      <c r="E77456">
        <v>1</v>
      </c>
      <c r="F77456" t="b">
        <v>0</v>
      </c>
      <c r="G77456" s="2" t="s">
        <v>200890</v>
      </c>
      <c r="H77456" s="2" t="s">
        <v>14</v>
      </c>
      <c r="I77456" s="2" t="s">
        <v>76520</v>
      </c>
      <c r="J77456" s="2" t="s">
        <v>14</v>
      </c>
      <c r="K77456" s="2" t="s">
        <v>14</v>
      </c>
    </row>
    <row r="77457" spans="1:11" x14ac:dyDescent="0.25">
      <c r="A77457">
        <v>77456</v>
      </c>
      <c r="B77457" s="1">
        <v>45138.143321759257</v>
      </c>
      <c r="C77457" s="2" t="s">
        <v>200891</v>
      </c>
      <c r="D77457" s="2" t="s">
        <v>200892</v>
      </c>
      <c r="E77457">
        <v>5</v>
      </c>
      <c r="F77457" t="b">
        <v>0</v>
      </c>
      <c r="G77457" s="2" t="s">
        <v>200893</v>
      </c>
      <c r="H77457" s="2" t="s">
        <v>14</v>
      </c>
      <c r="I77457" s="2" t="s">
        <v>76520</v>
      </c>
      <c r="J77457" s="2" t="s">
        <v>14</v>
      </c>
      <c r="K77457" s="2" t="s">
        <v>14</v>
      </c>
    </row>
    <row r="77458" spans="1:11" x14ac:dyDescent="0.25">
      <c r="A77458">
        <v>77457</v>
      </c>
      <c r="B77458" s="1">
        <v>45138.145219907405</v>
      </c>
      <c r="C77458" s="2" t="s">
        <v>200894</v>
      </c>
      <c r="D77458" s="2" t="s">
        <v>200895</v>
      </c>
      <c r="E77458">
        <v>5</v>
      </c>
      <c r="F77458" t="b">
        <v>0</v>
      </c>
      <c r="G77458" s="2" t="s">
        <v>200896</v>
      </c>
      <c r="H77458" s="2" t="s">
        <v>14</v>
      </c>
      <c r="I77458" s="2" t="s">
        <v>76520</v>
      </c>
      <c r="J77458" s="2" t="s">
        <v>14</v>
      </c>
      <c r="K77458" s="2" t="s">
        <v>14</v>
      </c>
    </row>
    <row r="77459" spans="1:11" x14ac:dyDescent="0.25">
      <c r="A77459">
        <v>77458</v>
      </c>
      <c r="B77459" s="1">
        <v>45138.147060185183</v>
      </c>
      <c r="C77459" s="2" t="s">
        <v>200897</v>
      </c>
      <c r="D77459" s="2" t="s">
        <v>200898</v>
      </c>
      <c r="E77459">
        <v>5</v>
      </c>
      <c r="F77459" t="b">
        <v>0</v>
      </c>
      <c r="G77459" s="2" t="s">
        <v>199947</v>
      </c>
      <c r="H77459" s="2" t="s">
        <v>14</v>
      </c>
      <c r="I77459" s="2" t="s">
        <v>76520</v>
      </c>
      <c r="J77459" s="2" t="s">
        <v>14</v>
      </c>
      <c r="K77459" s="2" t="s">
        <v>14</v>
      </c>
    </row>
    <row r="77460" spans="1:11" x14ac:dyDescent="0.25">
      <c r="A77460">
        <v>77459</v>
      </c>
      <c r="B77460" s="1">
        <v>45138.148611111108</v>
      </c>
      <c r="C77460" s="2" t="s">
        <v>200899</v>
      </c>
      <c r="D77460" s="2" t="s">
        <v>200900</v>
      </c>
      <c r="E77460">
        <v>1</v>
      </c>
      <c r="F77460" t="b">
        <v>0</v>
      </c>
      <c r="G77460" s="2" t="s">
        <v>199408</v>
      </c>
      <c r="H77460" s="2" t="s">
        <v>14</v>
      </c>
      <c r="I77460" s="2" t="s">
        <v>15</v>
      </c>
      <c r="J77460" s="2" t="s">
        <v>14</v>
      </c>
      <c r="K77460" s="2" t="s">
        <v>14</v>
      </c>
    </row>
    <row r="77461" spans="1:11" x14ac:dyDescent="0.25">
      <c r="A77461">
        <v>77460</v>
      </c>
      <c r="B77461" s="1">
        <v>45138.161666666667</v>
      </c>
      <c r="C77461" s="2" t="s">
        <v>200901</v>
      </c>
      <c r="D77461" s="2" t="s">
        <v>200902</v>
      </c>
      <c r="E77461">
        <v>1</v>
      </c>
      <c r="F77461" t="b">
        <v>0</v>
      </c>
      <c r="G77461" s="2" t="s">
        <v>200903</v>
      </c>
      <c r="H77461" s="2" t="s">
        <v>14</v>
      </c>
      <c r="I77461" s="2" t="s">
        <v>76520</v>
      </c>
      <c r="J77461" s="2" t="s">
        <v>14</v>
      </c>
      <c r="K77461" s="2" t="s">
        <v>14</v>
      </c>
    </row>
    <row r="77462" spans="1:11" x14ac:dyDescent="0.25">
      <c r="A77462">
        <v>77461</v>
      </c>
      <c r="B77462" s="1">
        <v>45138.172777777778</v>
      </c>
      <c r="C77462" s="2" t="s">
        <v>200904</v>
      </c>
      <c r="D77462" s="2" t="s">
        <v>200905</v>
      </c>
      <c r="E77462">
        <v>5</v>
      </c>
      <c r="F77462" t="b">
        <v>0</v>
      </c>
      <c r="G77462" s="2" t="s">
        <v>200906</v>
      </c>
      <c r="H77462" s="2" t="s">
        <v>14</v>
      </c>
      <c r="I77462" s="2" t="s">
        <v>76520</v>
      </c>
      <c r="J77462" s="2" t="s">
        <v>14</v>
      </c>
      <c r="K77462" s="2" t="s">
        <v>14</v>
      </c>
    </row>
    <row r="77463" spans="1:11" x14ac:dyDescent="0.25">
      <c r="A77463">
        <v>77462</v>
      </c>
      <c r="B77463" s="1">
        <v>45138.175983796296</v>
      </c>
      <c r="C77463" s="2" t="s">
        <v>200907</v>
      </c>
      <c r="D77463" s="2" t="s">
        <v>200908</v>
      </c>
      <c r="E77463">
        <v>1</v>
      </c>
      <c r="F77463" t="b">
        <v>0</v>
      </c>
      <c r="G77463" s="2" t="s">
        <v>200909</v>
      </c>
      <c r="H77463" s="2" t="s">
        <v>14</v>
      </c>
      <c r="I77463" s="2" t="s">
        <v>76520</v>
      </c>
      <c r="J77463" s="2" t="s">
        <v>14</v>
      </c>
      <c r="K77463" s="2" t="s">
        <v>14</v>
      </c>
    </row>
    <row r="77464" spans="1:11" x14ac:dyDescent="0.25">
      <c r="A77464">
        <v>77463</v>
      </c>
      <c r="B77464" s="1">
        <v>45138.179351851853</v>
      </c>
      <c r="C77464" s="2" t="s">
        <v>200910</v>
      </c>
      <c r="D77464" s="2" t="s">
        <v>200911</v>
      </c>
      <c r="E77464">
        <v>1</v>
      </c>
      <c r="F77464" t="b">
        <v>0</v>
      </c>
      <c r="G77464" s="2" t="s">
        <v>200912</v>
      </c>
      <c r="H77464" s="2" t="s">
        <v>14</v>
      </c>
      <c r="I77464" s="2" t="s">
        <v>76520</v>
      </c>
      <c r="J77464" s="2" t="s">
        <v>14</v>
      </c>
      <c r="K77464" s="2" t="s">
        <v>14</v>
      </c>
    </row>
    <row r="77465" spans="1:11" x14ac:dyDescent="0.25">
      <c r="A77465">
        <v>77464</v>
      </c>
      <c r="B77465" s="1">
        <v>45138.185844907406</v>
      </c>
      <c r="C77465" s="2" t="s">
        <v>200913</v>
      </c>
      <c r="D77465" s="2" t="s">
        <v>200914</v>
      </c>
      <c r="E77465">
        <v>1</v>
      </c>
      <c r="F77465" t="b">
        <v>0</v>
      </c>
      <c r="G77465" s="2" t="s">
        <v>200915</v>
      </c>
      <c r="H77465" s="2" t="s">
        <v>14</v>
      </c>
      <c r="I77465" s="2" t="s">
        <v>76520</v>
      </c>
      <c r="J77465" s="2" t="s">
        <v>14</v>
      </c>
      <c r="K77465" s="2" t="s">
        <v>14</v>
      </c>
    </row>
    <row r="77466" spans="1:11" x14ac:dyDescent="0.25">
      <c r="A77466">
        <v>77465</v>
      </c>
      <c r="B77466" s="1">
        <v>45138.186550925922</v>
      </c>
      <c r="C77466" s="2" t="s">
        <v>200916</v>
      </c>
      <c r="D77466" s="2" t="s">
        <v>200917</v>
      </c>
      <c r="E77466">
        <v>1</v>
      </c>
      <c r="F77466" t="b">
        <v>0</v>
      </c>
      <c r="G77466" s="2" t="s">
        <v>200918</v>
      </c>
      <c r="H77466" s="2" t="s">
        <v>14</v>
      </c>
      <c r="I77466" s="2" t="s">
        <v>76520</v>
      </c>
      <c r="J77466" s="2" t="s">
        <v>14</v>
      </c>
      <c r="K77466" s="2" t="s">
        <v>14</v>
      </c>
    </row>
    <row r="77467" spans="1:11" x14ac:dyDescent="0.25">
      <c r="A77467">
        <v>77466</v>
      </c>
      <c r="B77467" s="1">
        <v>45138.189930555556</v>
      </c>
      <c r="C77467" s="2" t="s">
        <v>200919</v>
      </c>
      <c r="D77467" s="2" t="s">
        <v>200920</v>
      </c>
      <c r="E77467">
        <v>1</v>
      </c>
      <c r="F77467" t="b">
        <v>0</v>
      </c>
      <c r="G77467" s="2" t="s">
        <v>200921</v>
      </c>
      <c r="H77467" s="2" t="s">
        <v>14</v>
      </c>
      <c r="I77467" s="2" t="s">
        <v>76520</v>
      </c>
      <c r="J77467" s="2" t="s">
        <v>14</v>
      </c>
      <c r="K77467" s="2" t="s">
        <v>14</v>
      </c>
    </row>
    <row r="77468" spans="1:11" x14ac:dyDescent="0.25">
      <c r="A77468">
        <v>77467</v>
      </c>
      <c r="B77468" s="1">
        <v>45138.195381944446</v>
      </c>
      <c r="C77468" s="2" t="s">
        <v>200922</v>
      </c>
      <c r="D77468" s="2" t="s">
        <v>200923</v>
      </c>
      <c r="E77468">
        <v>1</v>
      </c>
      <c r="F77468" t="b">
        <v>0</v>
      </c>
      <c r="G77468" s="2" t="s">
        <v>200924</v>
      </c>
      <c r="H77468" s="2" t="s">
        <v>14</v>
      </c>
      <c r="I77468" s="2" t="s">
        <v>76520</v>
      </c>
      <c r="J77468" s="2" t="s">
        <v>14</v>
      </c>
      <c r="K77468" s="2" t="s">
        <v>14</v>
      </c>
    </row>
    <row r="77469" spans="1:11" x14ac:dyDescent="0.25">
      <c r="A77469">
        <v>77468</v>
      </c>
      <c r="B77469" s="1">
        <v>45138.198611111111</v>
      </c>
      <c r="C77469" s="2" t="s">
        <v>200925</v>
      </c>
      <c r="D77469" s="2" t="s">
        <v>200926</v>
      </c>
      <c r="E77469">
        <v>1</v>
      </c>
      <c r="F77469" t="b">
        <v>0</v>
      </c>
      <c r="G77469" s="2" t="s">
        <v>200927</v>
      </c>
      <c r="H77469" s="2" t="s">
        <v>14</v>
      </c>
      <c r="I77469" s="2" t="s">
        <v>76520</v>
      </c>
      <c r="J77469" s="2" t="s">
        <v>14</v>
      </c>
      <c r="K77469" s="2" t="s">
        <v>14</v>
      </c>
    </row>
    <row r="77470" spans="1:11" x14ac:dyDescent="0.25">
      <c r="A77470">
        <v>77469</v>
      </c>
      <c r="B77470" s="1">
        <v>45138.205335648148</v>
      </c>
      <c r="C77470" s="2" t="s">
        <v>200928</v>
      </c>
      <c r="D77470" s="2" t="s">
        <v>200929</v>
      </c>
      <c r="E77470">
        <v>5</v>
      </c>
      <c r="F77470" t="b">
        <v>0</v>
      </c>
      <c r="G77470" s="2" t="s">
        <v>200930</v>
      </c>
      <c r="H77470" s="2" t="s">
        <v>14</v>
      </c>
      <c r="I77470" s="2" t="s">
        <v>76520</v>
      </c>
      <c r="J77470" s="2" t="s">
        <v>14</v>
      </c>
      <c r="K77470" s="2" t="s">
        <v>14</v>
      </c>
    </row>
    <row r="77471" spans="1:11" x14ac:dyDescent="0.25">
      <c r="A77471">
        <v>77470</v>
      </c>
      <c r="B77471" s="1">
        <v>45138.213599537034</v>
      </c>
      <c r="C77471" s="2" t="s">
        <v>200931</v>
      </c>
      <c r="D77471" s="2" t="s">
        <v>200932</v>
      </c>
      <c r="E77471">
        <v>1</v>
      </c>
      <c r="F77471" t="b">
        <v>0</v>
      </c>
      <c r="G77471" s="2" t="s">
        <v>200933</v>
      </c>
      <c r="H77471" s="2" t="s">
        <v>14</v>
      </c>
      <c r="I77471" s="2" t="s">
        <v>76520</v>
      </c>
      <c r="J77471" s="2" t="s">
        <v>14</v>
      </c>
      <c r="K77471" s="2" t="s">
        <v>14</v>
      </c>
    </row>
    <row r="77472" spans="1:11" x14ac:dyDescent="0.25">
      <c r="A77472">
        <v>77471</v>
      </c>
      <c r="B77472" s="1">
        <v>45138.21707175926</v>
      </c>
      <c r="C77472" s="2" t="s">
        <v>200934</v>
      </c>
      <c r="D77472" s="2" t="s">
        <v>200935</v>
      </c>
      <c r="E77472">
        <v>1</v>
      </c>
      <c r="F77472" t="b">
        <v>0</v>
      </c>
      <c r="G77472" s="2" t="s">
        <v>200936</v>
      </c>
      <c r="H77472" s="2" t="s">
        <v>14</v>
      </c>
      <c r="I77472" s="2" t="s">
        <v>76520</v>
      </c>
      <c r="J77472" s="2" t="s">
        <v>14</v>
      </c>
      <c r="K77472" s="2" t="s">
        <v>14</v>
      </c>
    </row>
    <row r="77473" spans="1:11" x14ac:dyDescent="0.25">
      <c r="A77473">
        <v>77472</v>
      </c>
      <c r="B77473" s="1">
        <v>45138.217939814815</v>
      </c>
      <c r="C77473" s="2" t="s">
        <v>200937</v>
      </c>
      <c r="D77473" s="2" t="s">
        <v>200938</v>
      </c>
      <c r="E77473">
        <v>4</v>
      </c>
      <c r="F77473" t="b">
        <v>0</v>
      </c>
      <c r="G77473" s="2" t="s">
        <v>200939</v>
      </c>
      <c r="H77473" s="2" t="s">
        <v>14</v>
      </c>
      <c r="I77473" s="2" t="s">
        <v>76520</v>
      </c>
      <c r="J77473" s="2" t="s">
        <v>14</v>
      </c>
      <c r="K77473" s="2" t="s">
        <v>14</v>
      </c>
    </row>
    <row r="77474" spans="1:11" x14ac:dyDescent="0.25">
      <c r="A77474">
        <v>77473</v>
      </c>
      <c r="B77474" s="1">
        <v>45138.228356481479</v>
      </c>
      <c r="C77474" s="2" t="s">
        <v>200940</v>
      </c>
      <c r="D77474" s="2" t="s">
        <v>36085</v>
      </c>
      <c r="E77474">
        <v>1</v>
      </c>
      <c r="F77474" t="b">
        <v>0</v>
      </c>
      <c r="G77474" s="2" t="s">
        <v>200941</v>
      </c>
      <c r="H77474" s="2" t="s">
        <v>14</v>
      </c>
      <c r="I77474" s="2" t="s">
        <v>15</v>
      </c>
      <c r="J77474" s="2" t="s">
        <v>14</v>
      </c>
      <c r="K77474" s="2" t="s">
        <v>14</v>
      </c>
    </row>
    <row r="77475" spans="1:11" x14ac:dyDescent="0.25">
      <c r="A77475">
        <v>77474</v>
      </c>
      <c r="B77475" s="1">
        <v>45138.229351851849</v>
      </c>
      <c r="C77475" s="2" t="s">
        <v>200942</v>
      </c>
      <c r="D77475" s="2" t="s">
        <v>200943</v>
      </c>
      <c r="E77475">
        <v>1</v>
      </c>
      <c r="F77475" t="b">
        <v>0</v>
      </c>
      <c r="G77475" s="2" t="s">
        <v>200944</v>
      </c>
      <c r="H77475" s="2" t="s">
        <v>14</v>
      </c>
      <c r="I77475" s="2" t="s">
        <v>76520</v>
      </c>
      <c r="J77475" s="2" t="s">
        <v>14</v>
      </c>
      <c r="K77475" s="2" t="s">
        <v>14</v>
      </c>
    </row>
    <row r="77476" spans="1:11" x14ac:dyDescent="0.25">
      <c r="A77476">
        <v>77475</v>
      </c>
      <c r="B77476" s="1">
        <v>45138.235925925925</v>
      </c>
      <c r="C77476" s="2" t="s">
        <v>200945</v>
      </c>
      <c r="D77476" s="2" t="s">
        <v>200946</v>
      </c>
      <c r="E77476">
        <v>1</v>
      </c>
      <c r="F77476" t="b">
        <v>0</v>
      </c>
      <c r="G77476" s="2" t="s">
        <v>200947</v>
      </c>
      <c r="H77476" s="2" t="s">
        <v>14</v>
      </c>
      <c r="I77476" s="2" t="s">
        <v>15</v>
      </c>
      <c r="J77476" s="2" t="s">
        <v>14</v>
      </c>
      <c r="K77476" s="2" t="s">
        <v>14</v>
      </c>
    </row>
    <row r="77477" spans="1:11" x14ac:dyDescent="0.25">
      <c r="A77477">
        <v>77476</v>
      </c>
      <c r="B77477" s="1">
        <v>45138.240208333336</v>
      </c>
      <c r="C77477" s="2" t="s">
        <v>200948</v>
      </c>
      <c r="D77477" s="2" t="s">
        <v>200949</v>
      </c>
      <c r="E77477">
        <v>1</v>
      </c>
      <c r="F77477" t="b">
        <v>0</v>
      </c>
      <c r="G77477" s="2" t="s">
        <v>200950</v>
      </c>
      <c r="H77477" s="2" t="s">
        <v>14</v>
      </c>
      <c r="I77477" s="2" t="s">
        <v>76520</v>
      </c>
      <c r="J77477" s="2" t="s">
        <v>14</v>
      </c>
      <c r="K77477" s="2" t="s">
        <v>14</v>
      </c>
    </row>
    <row r="77478" spans="1:11" x14ac:dyDescent="0.25">
      <c r="A77478">
        <v>77477</v>
      </c>
      <c r="B77478" s="1">
        <v>45138.240254629629</v>
      </c>
      <c r="C77478" s="2" t="s">
        <v>200951</v>
      </c>
      <c r="D77478" s="2" t="s">
        <v>200952</v>
      </c>
      <c r="E77478">
        <v>2</v>
      </c>
      <c r="F77478" t="b">
        <v>0</v>
      </c>
      <c r="G77478" s="2" t="s">
        <v>200953</v>
      </c>
      <c r="H77478" s="2" t="s">
        <v>14</v>
      </c>
      <c r="I77478" s="2" t="s">
        <v>15</v>
      </c>
      <c r="J77478" s="2" t="s">
        <v>14</v>
      </c>
      <c r="K77478" s="2" t="s">
        <v>14</v>
      </c>
    </row>
    <row r="77479" spans="1:11" x14ac:dyDescent="0.25">
      <c r="A77479">
        <v>77478</v>
      </c>
      <c r="B77479" s="1">
        <v>45138.246793981481</v>
      </c>
      <c r="C77479" s="2" t="s">
        <v>200954</v>
      </c>
      <c r="D77479" s="2" t="s">
        <v>200955</v>
      </c>
      <c r="E77479">
        <v>1</v>
      </c>
      <c r="F77479" t="b">
        <v>0</v>
      </c>
      <c r="G77479" s="2" t="s">
        <v>200956</v>
      </c>
      <c r="H77479" s="2" t="s">
        <v>14</v>
      </c>
      <c r="I77479" s="2" t="s">
        <v>15</v>
      </c>
      <c r="J77479" s="2" t="s">
        <v>14</v>
      </c>
      <c r="K77479" s="2" t="s">
        <v>14</v>
      </c>
    </row>
    <row r="77480" spans="1:11" x14ac:dyDescent="0.25">
      <c r="A77480">
        <v>77479</v>
      </c>
      <c r="B77480" s="1">
        <v>45138.249548611115</v>
      </c>
      <c r="C77480" s="2" t="s">
        <v>200957</v>
      </c>
      <c r="D77480" s="2" t="s">
        <v>200958</v>
      </c>
      <c r="E77480">
        <v>5</v>
      </c>
      <c r="F77480" t="b">
        <v>0</v>
      </c>
      <c r="G77480" s="2" t="s">
        <v>200959</v>
      </c>
      <c r="H77480" s="2" t="s">
        <v>14</v>
      </c>
      <c r="I77480" s="2" t="s">
        <v>76520</v>
      </c>
      <c r="J77480" s="2" t="s">
        <v>14</v>
      </c>
      <c r="K77480" s="2" t="s">
        <v>14</v>
      </c>
    </row>
    <row r="77481" spans="1:11" x14ac:dyDescent="0.25">
      <c r="A77481">
        <v>77480</v>
      </c>
      <c r="B77481" s="1">
        <v>45138.251145833332</v>
      </c>
      <c r="C77481" s="2" t="s">
        <v>200960</v>
      </c>
      <c r="D77481" s="2" t="s">
        <v>200961</v>
      </c>
      <c r="E77481">
        <v>5</v>
      </c>
      <c r="F77481" t="b">
        <v>0</v>
      </c>
      <c r="G77481" s="2" t="s">
        <v>200962</v>
      </c>
      <c r="H77481" s="2" t="s">
        <v>14</v>
      </c>
      <c r="I77481" s="2" t="s">
        <v>76520</v>
      </c>
      <c r="J77481" s="2" t="s">
        <v>14</v>
      </c>
      <c r="K77481" s="2" t="s">
        <v>14</v>
      </c>
    </row>
    <row r="77482" spans="1:11" x14ac:dyDescent="0.25">
      <c r="A77482">
        <v>77481</v>
      </c>
      <c r="B77482" s="1">
        <v>45138.251215277778</v>
      </c>
      <c r="C77482" s="2" t="s">
        <v>200963</v>
      </c>
      <c r="D77482" s="2" t="s">
        <v>200964</v>
      </c>
      <c r="E77482">
        <v>1</v>
      </c>
      <c r="F77482" t="b">
        <v>0</v>
      </c>
      <c r="G77482" s="2" t="s">
        <v>200965</v>
      </c>
      <c r="H77482" s="2" t="s">
        <v>14</v>
      </c>
      <c r="I77482" s="2" t="s">
        <v>76520</v>
      </c>
      <c r="J77482" s="2" t="s">
        <v>14</v>
      </c>
      <c r="K77482" s="2" t="s">
        <v>14</v>
      </c>
    </row>
    <row r="77483" spans="1:11" x14ac:dyDescent="0.25">
      <c r="A77483">
        <v>77482</v>
      </c>
      <c r="B77483" s="1">
        <v>45138.253182870372</v>
      </c>
      <c r="C77483" s="2" t="s">
        <v>200966</v>
      </c>
      <c r="D77483" s="2" t="s">
        <v>200967</v>
      </c>
      <c r="E77483">
        <v>1</v>
      </c>
      <c r="F77483" t="b">
        <v>0</v>
      </c>
      <c r="G77483" s="2" t="s">
        <v>200968</v>
      </c>
      <c r="H77483" s="2" t="s">
        <v>14</v>
      </c>
      <c r="I77483" s="2" t="s">
        <v>76520</v>
      </c>
      <c r="J77483" s="2" t="s">
        <v>14</v>
      </c>
      <c r="K77483" s="2" t="s">
        <v>14</v>
      </c>
    </row>
    <row r="77484" spans="1:11" x14ac:dyDescent="0.25">
      <c r="A77484">
        <v>77483</v>
      </c>
      <c r="B77484" s="1">
        <v>45138.258680555555</v>
      </c>
      <c r="C77484" s="2" t="s">
        <v>200969</v>
      </c>
      <c r="D77484" s="2" t="s">
        <v>200970</v>
      </c>
      <c r="E77484">
        <v>1</v>
      </c>
      <c r="F77484" t="b">
        <v>0</v>
      </c>
      <c r="G77484" s="2" t="s">
        <v>200971</v>
      </c>
      <c r="H77484" s="2" t="s">
        <v>14</v>
      </c>
      <c r="I77484" s="2" t="s">
        <v>76520</v>
      </c>
      <c r="J77484" s="2" t="s">
        <v>14</v>
      </c>
      <c r="K77484" s="2" t="s">
        <v>14</v>
      </c>
    </row>
    <row r="77485" spans="1:11" x14ac:dyDescent="0.25">
      <c r="A77485">
        <v>77484</v>
      </c>
      <c r="B77485" s="1">
        <v>45138.262789351851</v>
      </c>
      <c r="C77485" s="2" t="s">
        <v>200972</v>
      </c>
      <c r="D77485" s="2" t="s">
        <v>200973</v>
      </c>
      <c r="E77485">
        <v>5</v>
      </c>
      <c r="F77485" t="b">
        <v>0</v>
      </c>
      <c r="G77485" s="2" t="s">
        <v>200974</v>
      </c>
      <c r="H77485" s="2" t="s">
        <v>14</v>
      </c>
      <c r="I77485" s="2" t="s">
        <v>76520</v>
      </c>
      <c r="J77485" s="2" t="s">
        <v>14</v>
      </c>
      <c r="K77485" s="2" t="s">
        <v>14</v>
      </c>
    </row>
    <row r="77486" spans="1:11" x14ac:dyDescent="0.25">
      <c r="A77486">
        <v>77485</v>
      </c>
      <c r="B77486" s="1">
        <v>45138.268460648149</v>
      </c>
      <c r="C77486" s="2" t="s">
        <v>200975</v>
      </c>
      <c r="D77486" s="2" t="s">
        <v>200976</v>
      </c>
      <c r="E77486">
        <v>1</v>
      </c>
      <c r="F77486" t="b">
        <v>0</v>
      </c>
      <c r="G77486" s="2" t="s">
        <v>200977</v>
      </c>
      <c r="H77486" s="2" t="s">
        <v>14</v>
      </c>
      <c r="I77486" s="2" t="s">
        <v>76520</v>
      </c>
      <c r="J77486" s="2" t="s">
        <v>14</v>
      </c>
      <c r="K77486" s="2" t="s">
        <v>14</v>
      </c>
    </row>
    <row r="77487" spans="1:11" x14ac:dyDescent="0.25">
      <c r="A77487">
        <v>77486</v>
      </c>
      <c r="B77487" s="1">
        <v>45138.270937499998</v>
      </c>
      <c r="C77487" s="2" t="s">
        <v>200978</v>
      </c>
      <c r="D77487" s="2" t="s">
        <v>200979</v>
      </c>
      <c r="E77487">
        <v>1</v>
      </c>
      <c r="F77487" t="b">
        <v>0</v>
      </c>
      <c r="G77487" s="2" t="s">
        <v>2940</v>
      </c>
      <c r="H77487" s="2" t="s">
        <v>14</v>
      </c>
      <c r="I77487" s="2" t="s">
        <v>15</v>
      </c>
      <c r="J77487" s="2" t="s">
        <v>14</v>
      </c>
      <c r="K77487" s="2" t="s">
        <v>14</v>
      </c>
    </row>
    <row r="77488" spans="1:11" x14ac:dyDescent="0.25">
      <c r="A77488">
        <v>77487</v>
      </c>
      <c r="B77488" s="1">
        <v>45138.273599537039</v>
      </c>
      <c r="C77488" s="2" t="s">
        <v>200980</v>
      </c>
      <c r="D77488" s="2" t="s">
        <v>200981</v>
      </c>
      <c r="E77488">
        <v>1</v>
      </c>
      <c r="F77488" t="b">
        <v>0</v>
      </c>
      <c r="G77488" s="2" t="s">
        <v>2371</v>
      </c>
      <c r="H77488" s="2" t="s">
        <v>14</v>
      </c>
      <c r="I77488" s="2" t="s">
        <v>15</v>
      </c>
      <c r="J77488" s="2" t="s">
        <v>14</v>
      </c>
      <c r="K77488" s="2" t="s">
        <v>14</v>
      </c>
    </row>
    <row r="77489" spans="1:11" x14ac:dyDescent="0.25">
      <c r="A77489">
        <v>77488</v>
      </c>
      <c r="B77489" s="1">
        <v>45138.277083333334</v>
      </c>
      <c r="C77489" s="2" t="s">
        <v>200982</v>
      </c>
      <c r="D77489" s="2" t="s">
        <v>200983</v>
      </c>
      <c r="E77489">
        <v>1</v>
      </c>
      <c r="F77489" t="b">
        <v>0</v>
      </c>
      <c r="G77489" s="2" t="s">
        <v>200984</v>
      </c>
      <c r="H77489" s="2" t="s">
        <v>14</v>
      </c>
      <c r="I77489" s="2" t="s">
        <v>15</v>
      </c>
      <c r="J77489" s="2" t="s">
        <v>14</v>
      </c>
      <c r="K77489" s="2" t="s">
        <v>14</v>
      </c>
    </row>
    <row r="77490" spans="1:11" x14ac:dyDescent="0.25">
      <c r="A77490">
        <v>77489</v>
      </c>
      <c r="B77490" s="1">
        <v>45138.27884259259</v>
      </c>
      <c r="C77490" s="2" t="s">
        <v>200985</v>
      </c>
      <c r="D77490" s="2" t="s">
        <v>200986</v>
      </c>
      <c r="E77490">
        <v>1</v>
      </c>
      <c r="F77490" t="b">
        <v>0</v>
      </c>
      <c r="G77490" s="2" t="s">
        <v>200987</v>
      </c>
      <c r="H77490" s="2" t="s">
        <v>14</v>
      </c>
      <c r="I77490" s="2" t="s">
        <v>15</v>
      </c>
      <c r="J77490" s="2" t="s">
        <v>14</v>
      </c>
      <c r="K77490" s="2" t="s">
        <v>14</v>
      </c>
    </row>
    <row r="77491" spans="1:11" x14ac:dyDescent="0.25">
      <c r="A77491">
        <v>77490</v>
      </c>
      <c r="B77491" s="1">
        <v>45138.280844907407</v>
      </c>
      <c r="C77491" s="2" t="s">
        <v>200988</v>
      </c>
      <c r="D77491" s="2" t="s">
        <v>200989</v>
      </c>
      <c r="E77491">
        <v>1</v>
      </c>
      <c r="F77491" t="b">
        <v>0</v>
      </c>
      <c r="G77491" s="2" t="s">
        <v>70243</v>
      </c>
      <c r="H77491" s="2" t="s">
        <v>14</v>
      </c>
      <c r="I77491" s="2" t="s">
        <v>76520</v>
      </c>
      <c r="J77491" s="2" t="s">
        <v>14</v>
      </c>
      <c r="K77491" s="2" t="s">
        <v>14</v>
      </c>
    </row>
    <row r="77492" spans="1:11" x14ac:dyDescent="0.25">
      <c r="A77492">
        <v>77491</v>
      </c>
      <c r="B77492" s="1">
        <v>45138.291168981479</v>
      </c>
      <c r="C77492" s="2" t="s">
        <v>200990</v>
      </c>
      <c r="D77492" s="2" t="s">
        <v>200991</v>
      </c>
      <c r="E77492">
        <v>1</v>
      </c>
      <c r="F77492" t="b">
        <v>0</v>
      </c>
      <c r="G77492" s="2" t="s">
        <v>55188</v>
      </c>
      <c r="H77492" s="2" t="s">
        <v>14</v>
      </c>
      <c r="I77492" s="2" t="s">
        <v>15</v>
      </c>
      <c r="J77492" s="2" t="s">
        <v>14</v>
      </c>
      <c r="K77492" s="2" t="s">
        <v>14</v>
      </c>
    </row>
    <row r="77493" spans="1:11" x14ac:dyDescent="0.25">
      <c r="A77493">
        <v>77492</v>
      </c>
      <c r="B77493" s="1">
        <v>45138.291921296295</v>
      </c>
      <c r="C77493" s="2" t="s">
        <v>200992</v>
      </c>
      <c r="D77493" s="2" t="s">
        <v>200993</v>
      </c>
      <c r="E77493">
        <v>1</v>
      </c>
      <c r="F77493" t="b">
        <v>0</v>
      </c>
      <c r="G77493" s="2" t="s">
        <v>126300</v>
      </c>
      <c r="H77493" s="2" t="s">
        <v>14</v>
      </c>
      <c r="I77493" s="2" t="s">
        <v>76520</v>
      </c>
      <c r="J77493" s="2" t="s">
        <v>14</v>
      </c>
      <c r="K77493" s="2" t="s">
        <v>14</v>
      </c>
    </row>
    <row r="77494" spans="1:11" x14ac:dyDescent="0.25">
      <c r="A77494">
        <v>77493</v>
      </c>
      <c r="B77494" s="1">
        <v>45138.29482638889</v>
      </c>
      <c r="C77494" s="2" t="s">
        <v>200994</v>
      </c>
      <c r="D77494" s="2" t="s">
        <v>200995</v>
      </c>
      <c r="E77494">
        <v>1</v>
      </c>
      <c r="F77494" t="b">
        <v>0</v>
      </c>
      <c r="G77494" s="2" t="s">
        <v>200996</v>
      </c>
      <c r="H77494" s="2" t="s">
        <v>14</v>
      </c>
      <c r="I77494" s="2" t="s">
        <v>15</v>
      </c>
      <c r="J77494" s="2" t="s">
        <v>14</v>
      </c>
      <c r="K77494" s="2" t="s">
        <v>14</v>
      </c>
    </row>
    <row r="77495" spans="1:11" x14ac:dyDescent="0.25">
      <c r="A77495">
        <v>77494</v>
      </c>
      <c r="B77495" s="1">
        <v>45138.306458333333</v>
      </c>
      <c r="C77495" s="2" t="s">
        <v>200997</v>
      </c>
      <c r="D77495" s="2" t="s">
        <v>200998</v>
      </c>
      <c r="E77495">
        <v>1</v>
      </c>
      <c r="F77495" t="b">
        <v>0</v>
      </c>
      <c r="G77495" s="2" t="s">
        <v>48108</v>
      </c>
      <c r="H77495" s="2" t="s">
        <v>14</v>
      </c>
      <c r="I77495" s="2" t="s">
        <v>15</v>
      </c>
      <c r="J77495" s="2" t="s">
        <v>14</v>
      </c>
      <c r="K77495" s="2" t="s">
        <v>14</v>
      </c>
    </row>
    <row r="77496" spans="1:11" x14ac:dyDescent="0.25">
      <c r="A77496">
        <v>77495</v>
      </c>
      <c r="B77496" s="1">
        <v>45138.309062499997</v>
      </c>
      <c r="C77496" s="2" t="s">
        <v>200999</v>
      </c>
      <c r="D77496" s="2" t="s">
        <v>201000</v>
      </c>
      <c r="E77496">
        <v>1</v>
      </c>
      <c r="F77496" t="b">
        <v>0</v>
      </c>
      <c r="G77496" s="2" t="s">
        <v>201001</v>
      </c>
      <c r="H77496" s="2" t="s">
        <v>14</v>
      </c>
      <c r="I77496" s="2" t="s">
        <v>76520</v>
      </c>
      <c r="J77496" s="2" t="s">
        <v>14</v>
      </c>
      <c r="K77496" s="2" t="s">
        <v>14</v>
      </c>
    </row>
    <row r="77497" spans="1:11" x14ac:dyDescent="0.25">
      <c r="A77497">
        <v>77496</v>
      </c>
      <c r="B77497" s="1">
        <v>45138.311724537038</v>
      </c>
      <c r="C77497" s="2" t="s">
        <v>201002</v>
      </c>
      <c r="D77497" s="2" t="s">
        <v>201003</v>
      </c>
      <c r="E77497">
        <v>1</v>
      </c>
      <c r="F77497" t="b">
        <v>0</v>
      </c>
      <c r="G77497" s="2" t="s">
        <v>201004</v>
      </c>
      <c r="H77497" s="2" t="s">
        <v>14</v>
      </c>
      <c r="I77497" s="2" t="s">
        <v>15</v>
      </c>
      <c r="J77497" s="2" t="s">
        <v>14</v>
      </c>
      <c r="K77497" s="2" t="s">
        <v>14</v>
      </c>
    </row>
    <row r="77498" spans="1:11" x14ac:dyDescent="0.25">
      <c r="A77498">
        <v>77497</v>
      </c>
      <c r="B77498" s="1">
        <v>45138.314675925925</v>
      </c>
      <c r="C77498" s="2" t="s">
        <v>201005</v>
      </c>
      <c r="D77498" s="2" t="s">
        <v>201006</v>
      </c>
      <c r="E77498">
        <v>3</v>
      </c>
      <c r="F77498" t="b">
        <v>0</v>
      </c>
      <c r="G77498" s="2" t="s">
        <v>199773</v>
      </c>
      <c r="H77498" s="2" t="s">
        <v>14</v>
      </c>
      <c r="I77498" s="2" t="s">
        <v>15</v>
      </c>
      <c r="J77498" s="2" t="s">
        <v>14</v>
      </c>
      <c r="K77498" s="2" t="s">
        <v>14</v>
      </c>
    </row>
    <row r="77499" spans="1:11" x14ac:dyDescent="0.25">
      <c r="A77499">
        <v>77498</v>
      </c>
      <c r="B77499" s="1">
        <v>45138.314699074072</v>
      </c>
      <c r="C77499" s="2" t="s">
        <v>201007</v>
      </c>
      <c r="D77499" s="2" t="s">
        <v>201008</v>
      </c>
      <c r="E77499">
        <v>4</v>
      </c>
      <c r="F77499" t="b">
        <v>0</v>
      </c>
      <c r="G77499" s="2" t="s">
        <v>201009</v>
      </c>
      <c r="H77499" s="2" t="s">
        <v>14</v>
      </c>
      <c r="I77499" s="2" t="s">
        <v>15</v>
      </c>
      <c r="J77499" s="2" t="s">
        <v>14</v>
      </c>
      <c r="K77499" s="2" t="s">
        <v>14</v>
      </c>
    </row>
    <row r="77500" spans="1:11" x14ac:dyDescent="0.25">
      <c r="A77500">
        <v>77499</v>
      </c>
      <c r="B77500" s="1">
        <v>45138.321377314816</v>
      </c>
      <c r="C77500" s="2" t="s">
        <v>201010</v>
      </c>
      <c r="D77500" s="2" t="s">
        <v>201011</v>
      </c>
      <c r="E77500">
        <v>1</v>
      </c>
      <c r="F77500" t="b">
        <v>0</v>
      </c>
      <c r="G77500" s="2" t="s">
        <v>201012</v>
      </c>
      <c r="H77500" s="2" t="s">
        <v>14</v>
      </c>
      <c r="I77500" s="2" t="s">
        <v>15</v>
      </c>
      <c r="J77500" s="2" t="s">
        <v>14</v>
      </c>
      <c r="K77500" s="2" t="s">
        <v>14</v>
      </c>
    </row>
    <row r="77501" spans="1:11" x14ac:dyDescent="0.25">
      <c r="A77501">
        <v>77500</v>
      </c>
      <c r="B77501" s="1">
        <v>45138.32503472222</v>
      </c>
      <c r="C77501" s="2" t="s">
        <v>201013</v>
      </c>
      <c r="D77501" s="2" t="s">
        <v>201014</v>
      </c>
      <c r="E77501">
        <v>1</v>
      </c>
      <c r="F77501" t="b">
        <v>0</v>
      </c>
      <c r="G77501" s="2" t="s">
        <v>201015</v>
      </c>
      <c r="H77501" s="2" t="s">
        <v>14</v>
      </c>
      <c r="I77501" s="2" t="s">
        <v>15</v>
      </c>
      <c r="J77501" s="2" t="s">
        <v>14</v>
      </c>
      <c r="K77501" s="2" t="s">
        <v>14</v>
      </c>
    </row>
    <row r="77502" spans="1:11" x14ac:dyDescent="0.25">
      <c r="A77502">
        <v>77501</v>
      </c>
      <c r="B77502" s="1">
        <v>45138.331504629627</v>
      </c>
      <c r="C77502" s="2" t="s">
        <v>201016</v>
      </c>
      <c r="D77502" s="2" t="s">
        <v>201017</v>
      </c>
      <c r="E77502">
        <v>5</v>
      </c>
      <c r="F77502" t="b">
        <v>0</v>
      </c>
      <c r="G77502" s="2" t="s">
        <v>201018</v>
      </c>
      <c r="H77502" s="2" t="s">
        <v>14</v>
      </c>
      <c r="I77502" s="2" t="s">
        <v>76520</v>
      </c>
      <c r="J77502" s="2" t="s">
        <v>14</v>
      </c>
      <c r="K77502" s="2" t="s">
        <v>14</v>
      </c>
    </row>
    <row r="77503" spans="1:11" x14ac:dyDescent="0.25">
      <c r="A77503">
        <v>77502</v>
      </c>
      <c r="B77503" s="1">
        <v>45138.342604166668</v>
      </c>
      <c r="C77503" s="2" t="s">
        <v>201019</v>
      </c>
      <c r="D77503" s="2" t="s">
        <v>201020</v>
      </c>
      <c r="E77503">
        <v>1</v>
      </c>
      <c r="F77503" t="b">
        <v>0</v>
      </c>
      <c r="G77503" s="2" t="s">
        <v>4410</v>
      </c>
      <c r="H77503" s="2" t="s">
        <v>14</v>
      </c>
      <c r="I77503" s="2" t="s">
        <v>15</v>
      </c>
      <c r="J77503" s="2" t="s">
        <v>14</v>
      </c>
      <c r="K77503" s="2" t="s">
        <v>14</v>
      </c>
    </row>
    <row r="77504" spans="1:11" x14ac:dyDescent="0.25">
      <c r="A77504">
        <v>77503</v>
      </c>
      <c r="B77504" s="1">
        <v>45138.3434837963</v>
      </c>
      <c r="C77504" s="2" t="s">
        <v>201021</v>
      </c>
      <c r="D77504" s="2" t="s">
        <v>201022</v>
      </c>
      <c r="E77504">
        <v>2</v>
      </c>
      <c r="F77504" t="b">
        <v>0</v>
      </c>
      <c r="G77504" s="2" t="s">
        <v>200557</v>
      </c>
      <c r="H77504" s="2" t="s">
        <v>14</v>
      </c>
      <c r="I77504" s="2" t="s">
        <v>76520</v>
      </c>
      <c r="J77504" s="2" t="s">
        <v>14</v>
      </c>
      <c r="K77504" s="2" t="s">
        <v>14</v>
      </c>
    </row>
    <row r="77505" spans="1:11" x14ac:dyDescent="0.25">
      <c r="A77505">
        <v>77504</v>
      </c>
      <c r="B77505" s="1">
        <v>45138.347372685188</v>
      </c>
      <c r="C77505" s="2" t="s">
        <v>201023</v>
      </c>
      <c r="D77505" s="2" t="s">
        <v>201024</v>
      </c>
      <c r="E77505">
        <v>1</v>
      </c>
      <c r="F77505" t="b">
        <v>0</v>
      </c>
      <c r="G77505" s="2" t="s">
        <v>201025</v>
      </c>
      <c r="H77505" s="2" t="s">
        <v>14</v>
      </c>
      <c r="I77505" s="2" t="s">
        <v>76520</v>
      </c>
      <c r="J77505" s="2" t="s">
        <v>14</v>
      </c>
      <c r="K77505" s="2" t="s">
        <v>14</v>
      </c>
    </row>
    <row r="77506" spans="1:11" x14ac:dyDescent="0.25">
      <c r="A77506">
        <v>77505</v>
      </c>
      <c r="B77506" s="1">
        <v>45138.35527777778</v>
      </c>
      <c r="C77506" s="2" t="s">
        <v>201026</v>
      </c>
      <c r="D77506" s="2" t="s">
        <v>201027</v>
      </c>
      <c r="E77506">
        <v>5</v>
      </c>
      <c r="F77506" t="b">
        <v>0</v>
      </c>
      <c r="G77506" s="2" t="s">
        <v>201028</v>
      </c>
      <c r="H77506" s="2" t="s">
        <v>14</v>
      </c>
      <c r="I77506" s="2" t="s">
        <v>15</v>
      </c>
      <c r="J77506" s="2" t="s">
        <v>14</v>
      </c>
      <c r="K77506" s="2" t="s">
        <v>14</v>
      </c>
    </row>
    <row r="77507" spans="1:11" x14ac:dyDescent="0.25">
      <c r="A77507">
        <v>77506</v>
      </c>
      <c r="B77507" s="1">
        <v>45138.358182870368</v>
      </c>
      <c r="C77507" s="2" t="s">
        <v>201029</v>
      </c>
      <c r="D77507" s="2" t="s">
        <v>201030</v>
      </c>
      <c r="E77507">
        <v>5</v>
      </c>
      <c r="F77507" t="b">
        <v>0</v>
      </c>
      <c r="G77507" s="2" t="s">
        <v>201031</v>
      </c>
      <c r="H77507" s="2" t="s">
        <v>14</v>
      </c>
      <c r="I77507" s="2" t="s">
        <v>76520</v>
      </c>
      <c r="J77507" s="2" t="s">
        <v>14</v>
      </c>
      <c r="K77507" s="2" t="s">
        <v>14</v>
      </c>
    </row>
    <row r="77508" spans="1:11" x14ac:dyDescent="0.25">
      <c r="A77508">
        <v>77507</v>
      </c>
      <c r="B77508" s="1">
        <v>45138.361597222225</v>
      </c>
      <c r="C77508" s="2" t="s">
        <v>201032</v>
      </c>
      <c r="D77508" s="2" t="s">
        <v>201033</v>
      </c>
      <c r="E77508">
        <v>1</v>
      </c>
      <c r="F77508" t="b">
        <v>0</v>
      </c>
      <c r="G77508" s="2" t="s">
        <v>201034</v>
      </c>
      <c r="H77508" s="2" t="s">
        <v>14</v>
      </c>
      <c r="I77508" s="2" t="s">
        <v>15</v>
      </c>
      <c r="J77508" s="2" t="s">
        <v>14</v>
      </c>
      <c r="K77508" s="2" t="s">
        <v>14</v>
      </c>
    </row>
    <row r="77509" spans="1:11" x14ac:dyDescent="0.25">
      <c r="A77509">
        <v>77508</v>
      </c>
      <c r="B77509" s="1">
        <v>45138.364282407405</v>
      </c>
      <c r="C77509" s="2" t="s">
        <v>201035</v>
      </c>
      <c r="D77509" s="2" t="s">
        <v>201036</v>
      </c>
      <c r="E77509">
        <v>1</v>
      </c>
      <c r="F77509" t="b">
        <v>0</v>
      </c>
      <c r="G77509" s="2" t="s">
        <v>1463</v>
      </c>
      <c r="H77509" s="2" t="s">
        <v>14</v>
      </c>
      <c r="I77509" s="2" t="s">
        <v>76520</v>
      </c>
      <c r="J77509" s="2" t="s">
        <v>14</v>
      </c>
      <c r="K77509" s="2" t="s">
        <v>14</v>
      </c>
    </row>
    <row r="77510" spans="1:11" x14ac:dyDescent="0.25">
      <c r="A77510">
        <v>77509</v>
      </c>
      <c r="B77510" s="1">
        <v>45138.36519675926</v>
      </c>
      <c r="C77510" s="2" t="s">
        <v>201037</v>
      </c>
      <c r="D77510" s="2" t="s">
        <v>201038</v>
      </c>
      <c r="E77510">
        <v>1</v>
      </c>
      <c r="F77510" t="b">
        <v>0</v>
      </c>
      <c r="G77510" s="2" t="s">
        <v>200875</v>
      </c>
      <c r="H77510" s="2" t="s">
        <v>14</v>
      </c>
      <c r="I77510" s="2" t="s">
        <v>15</v>
      </c>
      <c r="J77510" s="2" t="s">
        <v>14</v>
      </c>
      <c r="K77510" s="2" t="s">
        <v>14</v>
      </c>
    </row>
    <row r="77511" spans="1:11" x14ac:dyDescent="0.25">
      <c r="A77511">
        <v>77510</v>
      </c>
      <c r="B77511" s="1">
        <v>45138.367083333331</v>
      </c>
      <c r="C77511" s="2" t="s">
        <v>201039</v>
      </c>
      <c r="D77511" s="2" t="s">
        <v>201040</v>
      </c>
      <c r="E77511">
        <v>1</v>
      </c>
      <c r="F77511" t="b">
        <v>0</v>
      </c>
      <c r="G77511" s="2" t="s">
        <v>201041</v>
      </c>
      <c r="H77511" s="2" t="s">
        <v>14</v>
      </c>
      <c r="I77511" s="2" t="s">
        <v>15</v>
      </c>
      <c r="J77511" s="2" t="s">
        <v>14</v>
      </c>
      <c r="K77511" s="2" t="s">
        <v>14</v>
      </c>
    </row>
    <row r="77512" spans="1:11" x14ac:dyDescent="0.25">
      <c r="A77512">
        <v>77511</v>
      </c>
      <c r="B77512" s="1">
        <v>45138.36959490741</v>
      </c>
      <c r="C77512" s="2" t="s">
        <v>201042</v>
      </c>
      <c r="D77512" s="2" t="s">
        <v>201043</v>
      </c>
      <c r="E77512">
        <v>1</v>
      </c>
      <c r="F77512" t="b">
        <v>0</v>
      </c>
      <c r="G77512" s="2" t="s">
        <v>4410</v>
      </c>
      <c r="H77512" s="2" t="s">
        <v>14</v>
      </c>
      <c r="I77512" s="2" t="s">
        <v>15</v>
      </c>
      <c r="J77512" s="2" t="s">
        <v>14</v>
      </c>
      <c r="K77512" s="2" t="s">
        <v>14</v>
      </c>
    </row>
    <row r="77513" spans="1:11" x14ac:dyDescent="0.25">
      <c r="A77513">
        <v>77512</v>
      </c>
      <c r="B77513" s="1">
        <v>45138.370011574072</v>
      </c>
      <c r="C77513" s="2" t="s">
        <v>201044</v>
      </c>
      <c r="D77513" s="2" t="s">
        <v>201045</v>
      </c>
      <c r="E77513">
        <v>1</v>
      </c>
      <c r="F77513" t="b">
        <v>0</v>
      </c>
      <c r="G77513" s="2" t="s">
        <v>7550</v>
      </c>
      <c r="H77513" s="2" t="s">
        <v>14</v>
      </c>
      <c r="I77513" s="2" t="s">
        <v>15</v>
      </c>
      <c r="J77513" s="2" t="s">
        <v>14</v>
      </c>
      <c r="K77513" s="2" t="s">
        <v>14</v>
      </c>
    </row>
    <row r="77514" spans="1:11" x14ac:dyDescent="0.25">
      <c r="A77514">
        <v>77513</v>
      </c>
      <c r="B77514" s="1">
        <v>45138.37295138889</v>
      </c>
      <c r="C77514" s="2" t="s">
        <v>201046</v>
      </c>
      <c r="D77514" s="2" t="s">
        <v>201047</v>
      </c>
      <c r="E77514">
        <v>1</v>
      </c>
      <c r="F77514" t="b">
        <v>0</v>
      </c>
      <c r="G77514" s="2" t="s">
        <v>105212</v>
      </c>
      <c r="H77514" s="2" t="s">
        <v>14</v>
      </c>
      <c r="I77514" s="2" t="s">
        <v>15</v>
      </c>
      <c r="J77514" s="2" t="s">
        <v>14</v>
      </c>
      <c r="K77514" s="2" t="s">
        <v>14</v>
      </c>
    </row>
    <row r="77515" spans="1:11" x14ac:dyDescent="0.25">
      <c r="A77515">
        <v>77514</v>
      </c>
      <c r="B77515" s="1">
        <v>45138.373159722221</v>
      </c>
      <c r="C77515" s="2" t="s">
        <v>201048</v>
      </c>
      <c r="D77515" s="2" t="s">
        <v>201049</v>
      </c>
      <c r="E77515">
        <v>3</v>
      </c>
      <c r="F77515" t="b">
        <v>0</v>
      </c>
      <c r="G77515" s="2" t="s">
        <v>201050</v>
      </c>
      <c r="H77515" s="2" t="s">
        <v>14</v>
      </c>
      <c r="I77515" s="2" t="s">
        <v>15</v>
      </c>
      <c r="J77515" s="2" t="s">
        <v>14</v>
      </c>
      <c r="K77515" s="2" t="s">
        <v>14</v>
      </c>
    </row>
    <row r="77516" spans="1:11" x14ac:dyDescent="0.25">
      <c r="A77516">
        <v>77515</v>
      </c>
      <c r="B77516" s="1">
        <v>45138.373553240737</v>
      </c>
      <c r="C77516" s="2" t="s">
        <v>201051</v>
      </c>
      <c r="D77516" s="2" t="s">
        <v>201052</v>
      </c>
      <c r="E77516">
        <v>1</v>
      </c>
      <c r="F77516" t="b">
        <v>0</v>
      </c>
      <c r="G77516" s="2" t="s">
        <v>50120</v>
      </c>
      <c r="H77516" s="2" t="s">
        <v>14</v>
      </c>
      <c r="I77516" s="2" t="s">
        <v>76520</v>
      </c>
      <c r="J77516" s="2" t="s">
        <v>14</v>
      </c>
      <c r="K77516" s="2" t="s">
        <v>14</v>
      </c>
    </row>
    <row r="77517" spans="1:11" x14ac:dyDescent="0.25">
      <c r="A77517">
        <v>77516</v>
      </c>
      <c r="B77517" s="1">
        <v>45138.38009259259</v>
      </c>
      <c r="C77517" s="2" t="s">
        <v>201053</v>
      </c>
      <c r="D77517" s="2" t="s">
        <v>201054</v>
      </c>
      <c r="E77517">
        <v>4</v>
      </c>
      <c r="F77517" t="b">
        <v>0</v>
      </c>
      <c r="G77517" s="2" t="s">
        <v>201055</v>
      </c>
      <c r="H77517" s="2" t="s">
        <v>14</v>
      </c>
      <c r="I77517" s="2" t="s">
        <v>15</v>
      </c>
      <c r="J77517" s="2" t="s">
        <v>14</v>
      </c>
      <c r="K77517" s="2" t="s">
        <v>14</v>
      </c>
    </row>
    <row r="77518" spans="1:11" x14ac:dyDescent="0.25">
      <c r="A77518">
        <v>77517</v>
      </c>
      <c r="B77518" s="1">
        <v>45138.385289351849</v>
      </c>
      <c r="C77518" s="2" t="s">
        <v>201056</v>
      </c>
      <c r="D77518" s="2" t="s">
        <v>201057</v>
      </c>
      <c r="E77518">
        <v>5</v>
      </c>
      <c r="F77518" t="b">
        <v>0</v>
      </c>
      <c r="G77518" s="2" t="s">
        <v>62018</v>
      </c>
      <c r="H77518" s="2" t="s">
        <v>14</v>
      </c>
      <c r="I77518" s="2" t="s">
        <v>76520</v>
      </c>
      <c r="J77518" s="2" t="s">
        <v>14</v>
      </c>
      <c r="K77518" s="2" t="s">
        <v>14</v>
      </c>
    </row>
    <row r="77519" spans="1:11" x14ac:dyDescent="0.25">
      <c r="A77519">
        <v>77518</v>
      </c>
      <c r="B77519" s="1">
        <v>45138.385636574072</v>
      </c>
      <c r="C77519" s="2" t="s">
        <v>201058</v>
      </c>
      <c r="D77519" s="2" t="s">
        <v>201059</v>
      </c>
      <c r="E77519">
        <v>1</v>
      </c>
      <c r="F77519" t="b">
        <v>0</v>
      </c>
      <c r="G77519" s="2" t="s">
        <v>5854</v>
      </c>
      <c r="H77519" s="2" t="s">
        <v>14</v>
      </c>
      <c r="I77519" s="2" t="s">
        <v>15</v>
      </c>
      <c r="J77519" s="2" t="s">
        <v>14</v>
      </c>
      <c r="K77519" s="2" t="s">
        <v>14</v>
      </c>
    </row>
    <row r="77520" spans="1:11" x14ac:dyDescent="0.25">
      <c r="A77520">
        <v>77519</v>
      </c>
      <c r="B77520" s="1">
        <v>45138.388784722221</v>
      </c>
      <c r="C77520" s="2" t="s">
        <v>201060</v>
      </c>
      <c r="D77520" s="2" t="s">
        <v>201061</v>
      </c>
      <c r="E77520">
        <v>1</v>
      </c>
      <c r="F77520" t="b">
        <v>0</v>
      </c>
      <c r="G77520" s="2" t="s">
        <v>201062</v>
      </c>
      <c r="H77520" s="2" t="s">
        <v>14</v>
      </c>
      <c r="I77520" s="2" t="s">
        <v>15</v>
      </c>
      <c r="J77520" s="2" t="s">
        <v>14</v>
      </c>
      <c r="K77520" s="2" t="s">
        <v>14</v>
      </c>
    </row>
    <row r="77521" spans="1:11" x14ac:dyDescent="0.25">
      <c r="A77521">
        <v>77520</v>
      </c>
      <c r="B77521" s="1">
        <v>45138.390081018515</v>
      </c>
      <c r="C77521" s="2" t="s">
        <v>201063</v>
      </c>
      <c r="D77521" s="2" t="s">
        <v>201064</v>
      </c>
      <c r="E77521">
        <v>3</v>
      </c>
      <c r="F77521" t="b">
        <v>0</v>
      </c>
      <c r="G77521" s="2" t="s">
        <v>201065</v>
      </c>
      <c r="H77521" s="2" t="s">
        <v>14</v>
      </c>
      <c r="I77521" s="2" t="s">
        <v>15</v>
      </c>
      <c r="J77521" s="2" t="s">
        <v>14</v>
      </c>
      <c r="K77521" s="2" t="s">
        <v>14</v>
      </c>
    </row>
    <row r="77522" spans="1:11" x14ac:dyDescent="0.25">
      <c r="A77522">
        <v>77521</v>
      </c>
      <c r="B77522" s="1">
        <v>45138.390625</v>
      </c>
      <c r="C77522" s="2" t="s">
        <v>201066</v>
      </c>
      <c r="D77522" s="2" t="s">
        <v>201067</v>
      </c>
      <c r="E77522">
        <v>1</v>
      </c>
      <c r="F77522" t="b">
        <v>0</v>
      </c>
      <c r="G77522" s="2" t="s">
        <v>201068</v>
      </c>
      <c r="H77522" s="2" t="s">
        <v>14</v>
      </c>
      <c r="I77522" s="2" t="s">
        <v>15</v>
      </c>
      <c r="J77522" s="2" t="s">
        <v>14</v>
      </c>
      <c r="K77522" s="2" t="s">
        <v>14</v>
      </c>
    </row>
    <row r="77523" spans="1:11" x14ac:dyDescent="0.25">
      <c r="A77523">
        <v>77522</v>
      </c>
      <c r="B77523" s="1">
        <v>45138.398993055554</v>
      </c>
      <c r="C77523" s="2" t="s">
        <v>201069</v>
      </c>
      <c r="D77523" s="2" t="s">
        <v>201070</v>
      </c>
      <c r="E77523">
        <v>1</v>
      </c>
      <c r="F77523" t="b">
        <v>0</v>
      </c>
      <c r="G77523" s="2" t="s">
        <v>201071</v>
      </c>
      <c r="H77523" s="2" t="s">
        <v>14</v>
      </c>
      <c r="I77523" s="2" t="s">
        <v>76520</v>
      </c>
      <c r="J77523" s="2" t="s">
        <v>14</v>
      </c>
      <c r="K77523" s="2" t="s">
        <v>14</v>
      </c>
    </row>
    <row r="77524" spans="1:11" x14ac:dyDescent="0.25">
      <c r="A77524">
        <v>77523</v>
      </c>
      <c r="B77524" s="1">
        <v>45138.400254629632</v>
      </c>
      <c r="C77524" s="2" t="s">
        <v>201072</v>
      </c>
      <c r="D77524" s="2" t="s">
        <v>201073</v>
      </c>
      <c r="E77524">
        <v>1</v>
      </c>
      <c r="F77524" t="b">
        <v>0</v>
      </c>
      <c r="G77524" s="2" t="s">
        <v>4410</v>
      </c>
      <c r="H77524" s="2" t="s">
        <v>14</v>
      </c>
      <c r="I77524" s="2" t="s">
        <v>15</v>
      </c>
      <c r="J77524" s="2" t="s">
        <v>14</v>
      </c>
      <c r="K77524" s="2" t="s">
        <v>14</v>
      </c>
    </row>
    <row r="77525" spans="1:11" x14ac:dyDescent="0.25">
      <c r="A77525">
        <v>77524</v>
      </c>
      <c r="B77525" s="1">
        <v>45138.401099537034</v>
      </c>
      <c r="C77525" s="2" t="s">
        <v>201074</v>
      </c>
      <c r="D77525" s="2" t="s">
        <v>201075</v>
      </c>
      <c r="E77525">
        <v>1</v>
      </c>
      <c r="F77525" t="b">
        <v>0</v>
      </c>
      <c r="G77525" s="2" t="s">
        <v>200382</v>
      </c>
      <c r="H77525" s="2" t="s">
        <v>14</v>
      </c>
      <c r="I77525" s="2" t="s">
        <v>15</v>
      </c>
      <c r="J77525" s="2" t="s">
        <v>14</v>
      </c>
      <c r="K77525" s="2" t="s">
        <v>14</v>
      </c>
    </row>
    <row r="77526" spans="1:11" x14ac:dyDescent="0.25">
      <c r="A77526">
        <v>77525</v>
      </c>
      <c r="B77526" s="1">
        <v>45138.404629629629</v>
      </c>
      <c r="C77526" s="2" t="s">
        <v>201076</v>
      </c>
      <c r="D77526" s="2" t="s">
        <v>201077</v>
      </c>
      <c r="E77526">
        <v>4</v>
      </c>
      <c r="F77526" t="b">
        <v>0</v>
      </c>
      <c r="G77526" s="2" t="s">
        <v>201078</v>
      </c>
      <c r="H77526" s="2" t="s">
        <v>14</v>
      </c>
      <c r="I77526" s="2" t="s">
        <v>15</v>
      </c>
      <c r="J77526" s="2" t="s">
        <v>14</v>
      </c>
      <c r="K77526" s="2" t="s">
        <v>14</v>
      </c>
    </row>
    <row r="77527" spans="1:11" x14ac:dyDescent="0.25">
      <c r="A77527">
        <v>77526</v>
      </c>
      <c r="B77527" s="1">
        <v>45138.404965277776</v>
      </c>
      <c r="C77527" s="2" t="s">
        <v>201079</v>
      </c>
      <c r="D77527" s="2" t="s">
        <v>201080</v>
      </c>
      <c r="E77527">
        <v>1</v>
      </c>
      <c r="F77527" t="b">
        <v>0</v>
      </c>
      <c r="G77527" s="2" t="s">
        <v>74227</v>
      </c>
      <c r="H77527" s="2" t="s">
        <v>14</v>
      </c>
      <c r="I77527" s="2" t="s">
        <v>15</v>
      </c>
      <c r="J77527" s="2" t="s">
        <v>14</v>
      </c>
      <c r="K77527" s="2" t="s">
        <v>14</v>
      </c>
    </row>
    <row r="77528" spans="1:11" x14ac:dyDescent="0.25">
      <c r="A77528">
        <v>77527</v>
      </c>
      <c r="B77528" s="1">
        <v>45138.40556712963</v>
      </c>
      <c r="C77528" s="2" t="s">
        <v>201081</v>
      </c>
      <c r="D77528" s="2" t="s">
        <v>201082</v>
      </c>
      <c r="E77528">
        <v>1</v>
      </c>
      <c r="F77528" t="b">
        <v>0</v>
      </c>
      <c r="G77528" s="2" t="s">
        <v>58218</v>
      </c>
      <c r="H77528" s="2" t="s">
        <v>14</v>
      </c>
      <c r="I77528" s="2" t="s">
        <v>15</v>
      </c>
      <c r="J77528" s="2" t="s">
        <v>14</v>
      </c>
      <c r="K77528" s="2" t="s">
        <v>14</v>
      </c>
    </row>
    <row r="77529" spans="1:11" x14ac:dyDescent="0.25">
      <c r="A77529">
        <v>77528</v>
      </c>
      <c r="B77529" s="1">
        <v>45138.408020833333</v>
      </c>
      <c r="C77529" s="2" t="s">
        <v>201083</v>
      </c>
      <c r="D77529" s="2" t="s">
        <v>201084</v>
      </c>
      <c r="E77529">
        <v>1</v>
      </c>
      <c r="F77529" t="b">
        <v>0</v>
      </c>
      <c r="G77529" s="2" t="s">
        <v>129340</v>
      </c>
      <c r="H77529" s="2" t="s">
        <v>14</v>
      </c>
      <c r="I77529" s="2" t="s">
        <v>76520</v>
      </c>
      <c r="J77529" s="2" t="s">
        <v>14</v>
      </c>
      <c r="K77529" s="2" t="s">
        <v>14</v>
      </c>
    </row>
    <row r="77530" spans="1:11" x14ac:dyDescent="0.25">
      <c r="A77530">
        <v>77529</v>
      </c>
      <c r="B77530" s="1">
        <v>45138.411134259259</v>
      </c>
      <c r="C77530" s="2" t="s">
        <v>201085</v>
      </c>
      <c r="D77530" s="2" t="s">
        <v>201086</v>
      </c>
      <c r="E77530">
        <v>5</v>
      </c>
      <c r="F77530" t="b">
        <v>0</v>
      </c>
      <c r="G77530" s="2" t="s">
        <v>201087</v>
      </c>
      <c r="H77530" s="2" t="s">
        <v>14</v>
      </c>
      <c r="I77530" s="2" t="s">
        <v>15</v>
      </c>
      <c r="J77530" s="2" t="s">
        <v>14</v>
      </c>
      <c r="K77530" s="2" t="s">
        <v>14</v>
      </c>
    </row>
    <row r="77531" spans="1:11" x14ac:dyDescent="0.25">
      <c r="A77531">
        <v>77530</v>
      </c>
      <c r="B77531" s="1">
        <v>45138.414375</v>
      </c>
      <c r="C77531" s="2" t="s">
        <v>201088</v>
      </c>
      <c r="D77531" s="2" t="s">
        <v>201089</v>
      </c>
      <c r="E77531">
        <v>1</v>
      </c>
      <c r="F77531" t="b">
        <v>0</v>
      </c>
      <c r="G77531" s="2" t="s">
        <v>201090</v>
      </c>
      <c r="H77531" s="2" t="s">
        <v>14</v>
      </c>
      <c r="I77531" s="2" t="s">
        <v>15</v>
      </c>
      <c r="J77531" s="2" t="s">
        <v>14</v>
      </c>
      <c r="K77531" s="2" t="s">
        <v>14</v>
      </c>
    </row>
    <row r="77532" spans="1:11" x14ac:dyDescent="0.25">
      <c r="A77532">
        <v>77531</v>
      </c>
      <c r="B77532" s="1">
        <v>45138.41851851852</v>
      </c>
      <c r="C77532" s="2" t="s">
        <v>201091</v>
      </c>
      <c r="D77532" s="2" t="s">
        <v>1436</v>
      </c>
      <c r="E77532">
        <v>5</v>
      </c>
      <c r="F77532" t="b">
        <v>0</v>
      </c>
      <c r="G77532" s="2" t="s">
        <v>201092</v>
      </c>
      <c r="H77532" s="2" t="s">
        <v>14</v>
      </c>
      <c r="I77532" s="2" t="s">
        <v>15</v>
      </c>
      <c r="J77532" s="2" t="s">
        <v>14</v>
      </c>
      <c r="K77532" s="2" t="s">
        <v>14</v>
      </c>
    </row>
    <row r="77533" spans="1:11" x14ac:dyDescent="0.25">
      <c r="A77533">
        <v>77532</v>
      </c>
      <c r="B77533" s="1">
        <v>45138.420081018521</v>
      </c>
      <c r="C77533" s="2" t="s">
        <v>201093</v>
      </c>
      <c r="D77533" s="2" t="s">
        <v>201094</v>
      </c>
      <c r="E77533">
        <v>1</v>
      </c>
      <c r="F77533" t="b">
        <v>0</v>
      </c>
      <c r="G77533" s="2" t="s">
        <v>201095</v>
      </c>
      <c r="H77533" s="2" t="s">
        <v>14</v>
      </c>
      <c r="I77533" s="2" t="s">
        <v>15</v>
      </c>
      <c r="J77533" s="2" t="s">
        <v>14</v>
      </c>
      <c r="K77533" s="2" t="s">
        <v>14</v>
      </c>
    </row>
    <row r="77534" spans="1:11" x14ac:dyDescent="0.25">
      <c r="A77534">
        <v>77533</v>
      </c>
      <c r="B77534" s="1">
        <v>45138.420624999999</v>
      </c>
      <c r="C77534" s="2" t="s">
        <v>201096</v>
      </c>
      <c r="D77534" s="2" t="s">
        <v>201097</v>
      </c>
      <c r="E77534">
        <v>1</v>
      </c>
      <c r="F77534" t="b">
        <v>0</v>
      </c>
      <c r="G77534" s="2" t="s">
        <v>201097</v>
      </c>
      <c r="H77534" s="2" t="s">
        <v>14</v>
      </c>
      <c r="I77534" s="2" t="s">
        <v>15</v>
      </c>
      <c r="J77534" s="2" t="s">
        <v>14</v>
      </c>
      <c r="K77534" s="2" t="s">
        <v>14</v>
      </c>
    </row>
    <row r="77535" spans="1:11" x14ac:dyDescent="0.25">
      <c r="A77535">
        <v>77534</v>
      </c>
      <c r="B77535" s="1">
        <v>45138.423958333333</v>
      </c>
      <c r="C77535" s="2" t="s">
        <v>201098</v>
      </c>
      <c r="D77535" s="2" t="s">
        <v>201099</v>
      </c>
      <c r="E77535">
        <v>5</v>
      </c>
      <c r="F77535" t="b">
        <v>0</v>
      </c>
      <c r="G77535" s="2" t="s">
        <v>201100</v>
      </c>
      <c r="H77535" s="2" t="s">
        <v>14</v>
      </c>
      <c r="I77535" s="2" t="s">
        <v>76520</v>
      </c>
      <c r="J77535" s="2" t="s">
        <v>14</v>
      </c>
      <c r="K77535" s="2" t="s">
        <v>14</v>
      </c>
    </row>
    <row r="77536" spans="1:11" x14ac:dyDescent="0.25">
      <c r="A77536">
        <v>77535</v>
      </c>
      <c r="B77536" s="1">
        <v>45138.42627314815</v>
      </c>
      <c r="C77536" s="2" t="s">
        <v>201101</v>
      </c>
      <c r="D77536" s="2" t="s">
        <v>201102</v>
      </c>
      <c r="E77536">
        <v>1</v>
      </c>
      <c r="F77536" t="b">
        <v>0</v>
      </c>
      <c r="G77536" s="2" t="s">
        <v>201103</v>
      </c>
      <c r="H77536" s="2" t="s">
        <v>14</v>
      </c>
      <c r="I77536" s="2" t="s">
        <v>15</v>
      </c>
      <c r="J77536" s="2" t="s">
        <v>14</v>
      </c>
      <c r="K77536" s="2" t="s">
        <v>14</v>
      </c>
    </row>
    <row r="77537" spans="1:11" x14ac:dyDescent="0.25">
      <c r="A77537">
        <v>77536</v>
      </c>
      <c r="B77537" s="1">
        <v>45138.42633101852</v>
      </c>
      <c r="C77537" s="2" t="s">
        <v>201104</v>
      </c>
      <c r="D77537" s="2" t="s">
        <v>201105</v>
      </c>
      <c r="E77537">
        <v>1</v>
      </c>
      <c r="F77537" t="b">
        <v>0</v>
      </c>
      <c r="G77537" s="2" t="s">
        <v>201106</v>
      </c>
      <c r="H77537" s="2" t="s">
        <v>14</v>
      </c>
      <c r="I77537" s="2" t="s">
        <v>15</v>
      </c>
      <c r="J77537" s="2" t="s">
        <v>14</v>
      </c>
      <c r="K77537" s="2" t="s">
        <v>14</v>
      </c>
    </row>
    <row r="77538" spans="1:11" x14ac:dyDescent="0.25">
      <c r="A77538">
        <v>77537</v>
      </c>
      <c r="B77538" s="1">
        <v>45138.429479166669</v>
      </c>
      <c r="C77538" s="2" t="s">
        <v>201107</v>
      </c>
      <c r="D77538" s="2" t="s">
        <v>201108</v>
      </c>
      <c r="E77538">
        <v>1</v>
      </c>
      <c r="F77538" t="b">
        <v>0</v>
      </c>
      <c r="G77538" s="2" t="s">
        <v>201109</v>
      </c>
      <c r="H77538" s="2" t="s">
        <v>14</v>
      </c>
      <c r="I77538" s="2" t="s">
        <v>15</v>
      </c>
      <c r="J77538" s="2" t="s">
        <v>14</v>
      </c>
      <c r="K77538" s="2" t="s">
        <v>14</v>
      </c>
    </row>
    <row r="77539" spans="1:11" x14ac:dyDescent="0.25">
      <c r="A77539">
        <v>77538</v>
      </c>
      <c r="B77539" s="1">
        <v>45138.434618055559</v>
      </c>
      <c r="C77539" s="2" t="s">
        <v>201110</v>
      </c>
      <c r="D77539" s="2" t="s">
        <v>201111</v>
      </c>
      <c r="E77539">
        <v>2</v>
      </c>
      <c r="F77539" t="b">
        <v>0</v>
      </c>
      <c r="G77539" s="2" t="s">
        <v>111992</v>
      </c>
      <c r="H77539" s="2" t="s">
        <v>14</v>
      </c>
      <c r="I77539" s="2" t="s">
        <v>15</v>
      </c>
      <c r="J77539" s="2" t="s">
        <v>14</v>
      </c>
      <c r="K77539" s="2" t="s">
        <v>14</v>
      </c>
    </row>
    <row r="77540" spans="1:11" x14ac:dyDescent="0.25">
      <c r="A77540">
        <v>77539</v>
      </c>
      <c r="B77540" s="1">
        <v>45138.435555555552</v>
      </c>
      <c r="C77540" s="2" t="s">
        <v>201112</v>
      </c>
      <c r="D77540" s="2" t="s">
        <v>201113</v>
      </c>
      <c r="E77540">
        <v>1</v>
      </c>
      <c r="F77540" t="b">
        <v>0</v>
      </c>
      <c r="G77540" s="2" t="s">
        <v>201114</v>
      </c>
      <c r="H77540" s="2" t="s">
        <v>14</v>
      </c>
      <c r="I77540" s="2" t="s">
        <v>76520</v>
      </c>
      <c r="J77540" s="2" t="s">
        <v>14</v>
      </c>
      <c r="K77540" s="2" t="s">
        <v>14</v>
      </c>
    </row>
    <row r="77541" spans="1:11" x14ac:dyDescent="0.25">
      <c r="A77541">
        <v>77540</v>
      </c>
      <c r="B77541" s="1">
        <v>45138.435960648145</v>
      </c>
      <c r="C77541" s="2" t="s">
        <v>201115</v>
      </c>
      <c r="D77541" s="2" t="s">
        <v>201116</v>
      </c>
      <c r="E77541">
        <v>1</v>
      </c>
      <c r="F77541" t="b">
        <v>0</v>
      </c>
      <c r="G77541" s="2" t="s">
        <v>201117</v>
      </c>
      <c r="H77541" s="2" t="s">
        <v>14</v>
      </c>
      <c r="I77541" s="2" t="s">
        <v>76520</v>
      </c>
      <c r="J77541" s="2" t="s">
        <v>14</v>
      </c>
      <c r="K77541" s="2" t="s">
        <v>14</v>
      </c>
    </row>
    <row r="77542" spans="1:11" x14ac:dyDescent="0.25">
      <c r="A77542">
        <v>77541</v>
      </c>
      <c r="B77542" s="1">
        <v>45138.436944444446</v>
      </c>
      <c r="C77542" s="2" t="s">
        <v>201118</v>
      </c>
      <c r="D77542" s="2" t="s">
        <v>201119</v>
      </c>
      <c r="E77542">
        <v>5</v>
      </c>
      <c r="F77542" t="b">
        <v>0</v>
      </c>
      <c r="G77542" s="2" t="s">
        <v>201120</v>
      </c>
      <c r="H77542" s="2" t="s">
        <v>14</v>
      </c>
      <c r="I77542" s="2" t="s">
        <v>76520</v>
      </c>
      <c r="J77542" s="2" t="s">
        <v>14</v>
      </c>
      <c r="K77542" s="2" t="s">
        <v>14</v>
      </c>
    </row>
    <row r="77543" spans="1:11" x14ac:dyDescent="0.25">
      <c r="A77543">
        <v>77542</v>
      </c>
      <c r="B77543" s="1">
        <v>45138.441967592589</v>
      </c>
      <c r="C77543" s="2" t="s">
        <v>201121</v>
      </c>
      <c r="D77543" s="2" t="s">
        <v>201122</v>
      </c>
      <c r="E77543">
        <v>5</v>
      </c>
      <c r="F77543" t="b">
        <v>0</v>
      </c>
      <c r="G77543" s="2" t="s">
        <v>201123</v>
      </c>
      <c r="H77543" s="2" t="s">
        <v>14</v>
      </c>
      <c r="I77543" s="2" t="s">
        <v>15</v>
      </c>
      <c r="J77543" s="2" t="s">
        <v>14</v>
      </c>
      <c r="K77543" s="2" t="s">
        <v>14</v>
      </c>
    </row>
    <row r="77544" spans="1:11" x14ac:dyDescent="0.25">
      <c r="A77544">
        <v>77543</v>
      </c>
      <c r="B77544" s="1">
        <v>45138.442013888889</v>
      </c>
      <c r="C77544" s="2" t="s">
        <v>201124</v>
      </c>
      <c r="D77544" s="2" t="s">
        <v>201125</v>
      </c>
      <c r="E77544">
        <v>1</v>
      </c>
      <c r="F77544" t="b">
        <v>0</v>
      </c>
      <c r="G77544" s="2" t="s">
        <v>11509</v>
      </c>
      <c r="H77544" s="2" t="s">
        <v>14</v>
      </c>
      <c r="I77544" s="2" t="s">
        <v>15</v>
      </c>
      <c r="J77544" s="2" t="s">
        <v>14</v>
      </c>
      <c r="K77544" s="2" t="s">
        <v>14</v>
      </c>
    </row>
    <row r="77545" spans="1:11" x14ac:dyDescent="0.25">
      <c r="A77545">
        <v>77544</v>
      </c>
      <c r="B77545" s="1">
        <v>45138.446458333332</v>
      </c>
      <c r="C77545" s="2" t="s">
        <v>201126</v>
      </c>
      <c r="D77545" s="2" t="s">
        <v>201127</v>
      </c>
      <c r="E77545">
        <v>5</v>
      </c>
      <c r="F77545" t="b">
        <v>0</v>
      </c>
      <c r="G77545" s="2" t="s">
        <v>201128</v>
      </c>
      <c r="H77545" s="2" t="s">
        <v>14</v>
      </c>
      <c r="I77545" s="2" t="s">
        <v>15</v>
      </c>
      <c r="J77545" s="2" t="s">
        <v>14</v>
      </c>
      <c r="K77545" s="2" t="s">
        <v>14</v>
      </c>
    </row>
    <row r="77546" spans="1:11" x14ac:dyDescent="0.25">
      <c r="A77546">
        <v>77545</v>
      </c>
      <c r="B77546" s="1">
        <v>45138.446736111109</v>
      </c>
      <c r="C77546" s="2" t="s">
        <v>201129</v>
      </c>
      <c r="D77546" s="2" t="s">
        <v>201130</v>
      </c>
      <c r="E77546">
        <v>5</v>
      </c>
      <c r="F77546" t="b">
        <v>0</v>
      </c>
      <c r="G77546" s="2" t="s">
        <v>201131</v>
      </c>
      <c r="H77546" s="2" t="s">
        <v>14</v>
      </c>
      <c r="I77546" s="2" t="s">
        <v>15</v>
      </c>
      <c r="J77546" s="2" t="s">
        <v>14</v>
      </c>
      <c r="K77546" s="2" t="s">
        <v>14</v>
      </c>
    </row>
    <row r="77547" spans="1:11" x14ac:dyDescent="0.25">
      <c r="A77547">
        <v>77546</v>
      </c>
      <c r="B77547" s="1">
        <v>45138.450254629628</v>
      </c>
      <c r="C77547" s="2" t="s">
        <v>201132</v>
      </c>
      <c r="D77547" s="2" t="s">
        <v>201133</v>
      </c>
      <c r="E77547">
        <v>1</v>
      </c>
      <c r="F77547" t="b">
        <v>0</v>
      </c>
      <c r="G77547" s="2" t="s">
        <v>14830</v>
      </c>
      <c r="H77547" s="2" t="s">
        <v>14</v>
      </c>
      <c r="I77547" s="2" t="s">
        <v>15</v>
      </c>
      <c r="J77547" s="2" t="s">
        <v>14</v>
      </c>
      <c r="K77547" s="2" t="s">
        <v>14</v>
      </c>
    </row>
    <row r="77548" spans="1:11" x14ac:dyDescent="0.25">
      <c r="A77548">
        <v>77547</v>
      </c>
      <c r="B77548" s="1">
        <v>45138.45034722222</v>
      </c>
      <c r="C77548" s="2" t="s">
        <v>201134</v>
      </c>
      <c r="D77548" s="2" t="s">
        <v>201135</v>
      </c>
      <c r="E77548">
        <v>2</v>
      </c>
      <c r="F77548" t="b">
        <v>0</v>
      </c>
      <c r="G77548" s="2" t="s">
        <v>201136</v>
      </c>
      <c r="H77548" s="2" t="s">
        <v>14</v>
      </c>
      <c r="I77548" s="2" t="s">
        <v>15</v>
      </c>
      <c r="J77548" s="2" t="s">
        <v>14</v>
      </c>
      <c r="K77548" s="2" t="s">
        <v>14</v>
      </c>
    </row>
    <row r="77549" spans="1:11" x14ac:dyDescent="0.25">
      <c r="A77549">
        <v>77548</v>
      </c>
      <c r="B77549" s="1">
        <v>45138.453298611108</v>
      </c>
      <c r="C77549" s="2" t="s">
        <v>201137</v>
      </c>
      <c r="D77549" s="2" t="s">
        <v>201138</v>
      </c>
      <c r="E77549">
        <v>2</v>
      </c>
      <c r="F77549" t="b">
        <v>0</v>
      </c>
      <c r="G77549" s="2" t="s">
        <v>201139</v>
      </c>
      <c r="H77549" s="2" t="s">
        <v>14</v>
      </c>
      <c r="I77549" s="2" t="s">
        <v>15</v>
      </c>
      <c r="J77549" s="2" t="s">
        <v>14</v>
      </c>
      <c r="K77549" s="2" t="s">
        <v>14</v>
      </c>
    </row>
    <row r="77550" spans="1:11" x14ac:dyDescent="0.25">
      <c r="A77550">
        <v>77549</v>
      </c>
      <c r="B77550" s="1">
        <v>45138.454583333332</v>
      </c>
      <c r="C77550" s="2" t="s">
        <v>201140</v>
      </c>
      <c r="D77550" s="2" t="s">
        <v>201141</v>
      </c>
      <c r="E77550">
        <v>1</v>
      </c>
      <c r="F77550" t="b">
        <v>0</v>
      </c>
      <c r="G77550" s="2" t="s">
        <v>197442</v>
      </c>
      <c r="H77550" s="2" t="s">
        <v>14</v>
      </c>
      <c r="I77550" s="2" t="s">
        <v>15</v>
      </c>
      <c r="J77550" s="2" t="s">
        <v>14</v>
      </c>
      <c r="K77550" s="2" t="s">
        <v>14</v>
      </c>
    </row>
    <row r="77551" spans="1:11" x14ac:dyDescent="0.25">
      <c r="A77551">
        <v>77550</v>
      </c>
      <c r="B77551" s="1">
        <v>45138.456770833334</v>
      </c>
      <c r="C77551" s="2" t="s">
        <v>201142</v>
      </c>
      <c r="D77551" s="2" t="s">
        <v>201143</v>
      </c>
      <c r="E77551">
        <v>1</v>
      </c>
      <c r="F77551" t="b">
        <v>0</v>
      </c>
      <c r="G77551" s="2" t="s">
        <v>124031</v>
      </c>
      <c r="H77551" s="2" t="s">
        <v>14</v>
      </c>
      <c r="I77551" s="2" t="s">
        <v>15</v>
      </c>
      <c r="J77551" s="2" t="s">
        <v>14</v>
      </c>
      <c r="K77551" s="2" t="s">
        <v>14</v>
      </c>
    </row>
    <row r="77552" spans="1:11" x14ac:dyDescent="0.25">
      <c r="A77552">
        <v>77551</v>
      </c>
      <c r="B77552" s="1">
        <v>45138.457361111112</v>
      </c>
      <c r="C77552" s="2" t="s">
        <v>201144</v>
      </c>
      <c r="D77552" s="2" t="s">
        <v>201145</v>
      </c>
      <c r="E77552">
        <v>1</v>
      </c>
      <c r="F77552" t="b">
        <v>0</v>
      </c>
      <c r="G77552" s="2" t="s">
        <v>79321</v>
      </c>
      <c r="H77552" s="2" t="s">
        <v>14</v>
      </c>
      <c r="I77552" s="2" t="s">
        <v>76520</v>
      </c>
      <c r="J77552" s="2" t="s">
        <v>14</v>
      </c>
      <c r="K77552" s="2" t="s">
        <v>14</v>
      </c>
    </row>
    <row r="77553" spans="1:11" x14ac:dyDescent="0.25">
      <c r="A77553">
        <v>77552</v>
      </c>
      <c r="B77553" s="1">
        <v>45138.458425925928</v>
      </c>
      <c r="C77553" s="2" t="s">
        <v>201146</v>
      </c>
      <c r="D77553" s="2" t="s">
        <v>201147</v>
      </c>
      <c r="E77553">
        <v>2</v>
      </c>
      <c r="F77553" t="b">
        <v>0</v>
      </c>
      <c r="G77553" s="2" t="s">
        <v>201148</v>
      </c>
      <c r="H77553" s="2" t="s">
        <v>14</v>
      </c>
      <c r="I77553" s="2" t="s">
        <v>15</v>
      </c>
      <c r="J77553" s="2" t="s">
        <v>14</v>
      </c>
      <c r="K77553" s="2" t="s">
        <v>14</v>
      </c>
    </row>
    <row r="77554" spans="1:11" x14ac:dyDescent="0.25">
      <c r="A77554">
        <v>77553</v>
      </c>
      <c r="B77554" s="1">
        <v>45138.463194444441</v>
      </c>
      <c r="C77554" s="2" t="s">
        <v>201149</v>
      </c>
      <c r="D77554" s="2" t="s">
        <v>201150</v>
      </c>
      <c r="E77554">
        <v>1</v>
      </c>
      <c r="F77554" t="b">
        <v>0</v>
      </c>
      <c r="G77554" s="2" t="s">
        <v>201151</v>
      </c>
      <c r="H77554" s="2" t="s">
        <v>14</v>
      </c>
      <c r="I77554" s="2" t="s">
        <v>15</v>
      </c>
      <c r="J77554" s="2" t="s">
        <v>14</v>
      </c>
      <c r="K77554" s="2" t="s">
        <v>14</v>
      </c>
    </row>
    <row r="77555" spans="1:11" x14ac:dyDescent="0.25">
      <c r="A77555">
        <v>77554</v>
      </c>
      <c r="B77555" s="1">
        <v>45138.470995370371</v>
      </c>
      <c r="C77555" s="2" t="s">
        <v>201152</v>
      </c>
      <c r="D77555" s="2" t="s">
        <v>201153</v>
      </c>
      <c r="E77555">
        <v>1</v>
      </c>
      <c r="F77555" t="b">
        <v>0</v>
      </c>
      <c r="G77555" s="2" t="s">
        <v>201154</v>
      </c>
      <c r="H77555" s="2" t="s">
        <v>14</v>
      </c>
      <c r="I77555" s="2" t="s">
        <v>15</v>
      </c>
      <c r="J77555" s="2" t="s">
        <v>14</v>
      </c>
      <c r="K77555" s="2" t="s">
        <v>14</v>
      </c>
    </row>
    <row r="77556" spans="1:11" x14ac:dyDescent="0.25">
      <c r="A77556">
        <v>77555</v>
      </c>
      <c r="B77556" s="1">
        <v>45138.472025462965</v>
      </c>
      <c r="C77556" s="2" t="s">
        <v>201155</v>
      </c>
      <c r="D77556" s="2" t="s">
        <v>201156</v>
      </c>
      <c r="E77556">
        <v>1</v>
      </c>
      <c r="F77556" t="b">
        <v>0</v>
      </c>
      <c r="G77556" s="2" t="s">
        <v>201157</v>
      </c>
      <c r="H77556" s="2" t="s">
        <v>14</v>
      </c>
      <c r="I77556" s="2" t="s">
        <v>15</v>
      </c>
      <c r="J77556" s="2" t="s">
        <v>14</v>
      </c>
      <c r="K77556" s="2" t="s">
        <v>14</v>
      </c>
    </row>
    <row r="77557" spans="1:11" x14ac:dyDescent="0.25">
      <c r="A77557">
        <v>77556</v>
      </c>
      <c r="B77557" s="1">
        <v>45138.473437499997</v>
      </c>
      <c r="C77557" s="2" t="s">
        <v>201158</v>
      </c>
      <c r="D77557" s="2" t="s">
        <v>201159</v>
      </c>
      <c r="E77557">
        <v>1</v>
      </c>
      <c r="F77557" t="b">
        <v>0</v>
      </c>
      <c r="G77557" s="2" t="s">
        <v>201160</v>
      </c>
      <c r="H77557" s="2" t="s">
        <v>14</v>
      </c>
      <c r="I77557" s="2" t="s">
        <v>15</v>
      </c>
      <c r="J77557" s="2" t="s">
        <v>14</v>
      </c>
      <c r="K77557" s="2" t="s">
        <v>14</v>
      </c>
    </row>
    <row r="77558" spans="1:11" x14ac:dyDescent="0.25">
      <c r="A77558">
        <v>77557</v>
      </c>
      <c r="B77558" s="1">
        <v>45138.477546296293</v>
      </c>
      <c r="C77558" s="2" t="s">
        <v>201161</v>
      </c>
      <c r="D77558" s="2" t="s">
        <v>201162</v>
      </c>
      <c r="E77558">
        <v>1</v>
      </c>
      <c r="F77558" t="b">
        <v>0</v>
      </c>
      <c r="G77558" s="2" t="s">
        <v>201163</v>
      </c>
      <c r="H77558" s="2" t="s">
        <v>14</v>
      </c>
      <c r="I77558" s="2" t="s">
        <v>15</v>
      </c>
      <c r="J77558" s="2" t="s">
        <v>14</v>
      </c>
      <c r="K77558" s="2" t="s">
        <v>14</v>
      </c>
    </row>
    <row r="77559" spans="1:11" x14ac:dyDescent="0.25">
      <c r="A77559">
        <v>77558</v>
      </c>
      <c r="B77559" s="1">
        <v>45138.488599537035</v>
      </c>
      <c r="C77559" s="2" t="s">
        <v>201164</v>
      </c>
      <c r="D77559" s="2" t="s">
        <v>201165</v>
      </c>
      <c r="E77559">
        <v>1</v>
      </c>
      <c r="F77559" t="b">
        <v>0</v>
      </c>
      <c r="G77559" s="2" t="s">
        <v>201166</v>
      </c>
      <c r="H77559" s="2" t="s">
        <v>14</v>
      </c>
      <c r="I77559" s="2" t="s">
        <v>76520</v>
      </c>
      <c r="J77559" s="2" t="s">
        <v>14</v>
      </c>
      <c r="K77559" s="2" t="s">
        <v>14</v>
      </c>
    </row>
    <row r="77560" spans="1:11" x14ac:dyDescent="0.25">
      <c r="A77560">
        <v>77559</v>
      </c>
      <c r="B77560" s="1">
        <v>45138.48946759259</v>
      </c>
      <c r="C77560" s="2" t="s">
        <v>201167</v>
      </c>
      <c r="D77560" s="2" t="s">
        <v>201168</v>
      </c>
      <c r="E77560">
        <v>1</v>
      </c>
      <c r="F77560" t="b">
        <v>0</v>
      </c>
      <c r="G77560" s="2" t="s">
        <v>201169</v>
      </c>
      <c r="H77560" s="2" t="s">
        <v>14</v>
      </c>
      <c r="I77560" s="2" t="s">
        <v>15</v>
      </c>
      <c r="J77560" s="2" t="s">
        <v>14</v>
      </c>
      <c r="K77560" s="2" t="s">
        <v>14</v>
      </c>
    </row>
    <row r="77561" spans="1:11" x14ac:dyDescent="0.25">
      <c r="A77561">
        <v>77560</v>
      </c>
      <c r="B77561" s="1">
        <v>45138.490960648145</v>
      </c>
      <c r="C77561" s="2" t="s">
        <v>201170</v>
      </c>
      <c r="D77561" s="2" t="s">
        <v>201171</v>
      </c>
      <c r="E77561">
        <v>1</v>
      </c>
      <c r="F77561" t="b">
        <v>0</v>
      </c>
      <c r="G77561" s="2" t="s">
        <v>85687</v>
      </c>
      <c r="H77561" s="2" t="s">
        <v>14</v>
      </c>
      <c r="I77561" s="2" t="s">
        <v>15</v>
      </c>
      <c r="J77561" s="2" t="s">
        <v>14</v>
      </c>
      <c r="K77561" s="2" t="s">
        <v>14</v>
      </c>
    </row>
    <row r="77562" spans="1:11" x14ac:dyDescent="0.25">
      <c r="A77562">
        <v>77561</v>
      </c>
      <c r="B77562" s="1">
        <v>45138.492962962962</v>
      </c>
      <c r="C77562" s="2" t="s">
        <v>201172</v>
      </c>
      <c r="D77562" s="2" t="s">
        <v>201173</v>
      </c>
      <c r="E77562">
        <v>1</v>
      </c>
      <c r="F77562" t="b">
        <v>0</v>
      </c>
      <c r="G77562" s="2" t="s">
        <v>201174</v>
      </c>
      <c r="H77562" s="2" t="s">
        <v>14</v>
      </c>
      <c r="I77562" s="2" t="s">
        <v>15</v>
      </c>
      <c r="J77562" s="2" t="s">
        <v>14</v>
      </c>
      <c r="K77562" s="2" t="s">
        <v>14</v>
      </c>
    </row>
    <row r="77563" spans="1:11" x14ac:dyDescent="0.25">
      <c r="A77563">
        <v>77562</v>
      </c>
      <c r="B77563" s="1">
        <v>45138.493356481478</v>
      </c>
      <c r="C77563" s="2" t="s">
        <v>201175</v>
      </c>
      <c r="D77563" s="2" t="s">
        <v>201176</v>
      </c>
      <c r="E77563">
        <v>1</v>
      </c>
      <c r="F77563" t="b">
        <v>0</v>
      </c>
      <c r="G77563" s="2" t="s">
        <v>192640</v>
      </c>
      <c r="H77563" s="2" t="s">
        <v>14</v>
      </c>
      <c r="I77563" s="2" t="s">
        <v>15</v>
      </c>
      <c r="J77563" s="2" t="s">
        <v>14</v>
      </c>
      <c r="K77563" s="2" t="s">
        <v>14</v>
      </c>
    </row>
    <row r="77564" spans="1:11" x14ac:dyDescent="0.25">
      <c r="A77564">
        <v>77563</v>
      </c>
      <c r="B77564" s="1">
        <v>45138.500104166669</v>
      </c>
      <c r="C77564" s="2" t="s">
        <v>201177</v>
      </c>
      <c r="D77564" s="2" t="s">
        <v>201178</v>
      </c>
      <c r="E77564">
        <v>2</v>
      </c>
      <c r="F77564" t="b">
        <v>0</v>
      </c>
      <c r="G77564" s="2" t="s">
        <v>201179</v>
      </c>
      <c r="H77564" s="2" t="s">
        <v>14</v>
      </c>
      <c r="I77564" s="2" t="s">
        <v>15</v>
      </c>
      <c r="J77564" s="2" t="s">
        <v>14</v>
      </c>
      <c r="K77564" s="2" t="s">
        <v>14</v>
      </c>
    </row>
    <row r="77565" spans="1:11" x14ac:dyDescent="0.25">
      <c r="A77565">
        <v>77564</v>
      </c>
      <c r="B77565" s="1">
        <v>45138.504386574074</v>
      </c>
      <c r="C77565" s="2" t="s">
        <v>201180</v>
      </c>
      <c r="D77565" s="2" t="s">
        <v>201181</v>
      </c>
      <c r="E77565">
        <v>1</v>
      </c>
      <c r="F77565" t="b">
        <v>0</v>
      </c>
      <c r="G77565" s="2" t="s">
        <v>148151</v>
      </c>
      <c r="H77565" s="2" t="s">
        <v>14</v>
      </c>
      <c r="I77565" s="2" t="s">
        <v>76520</v>
      </c>
      <c r="J77565" s="2" t="s">
        <v>14</v>
      </c>
      <c r="K77565" s="2" t="s">
        <v>14</v>
      </c>
    </row>
    <row r="77566" spans="1:11" x14ac:dyDescent="0.25">
      <c r="A77566">
        <v>77565</v>
      </c>
      <c r="B77566" s="1">
        <v>45138.505358796298</v>
      </c>
      <c r="C77566" s="2" t="s">
        <v>201182</v>
      </c>
      <c r="D77566" s="2" t="s">
        <v>201183</v>
      </c>
      <c r="E77566">
        <v>1</v>
      </c>
      <c r="F77566" t="b">
        <v>0</v>
      </c>
      <c r="G77566" s="2" t="s">
        <v>26312</v>
      </c>
      <c r="H77566" s="2" t="s">
        <v>14</v>
      </c>
      <c r="I77566" s="2" t="s">
        <v>15</v>
      </c>
      <c r="J77566" s="2" t="s">
        <v>14</v>
      </c>
      <c r="K77566" s="2" t="s">
        <v>14</v>
      </c>
    </row>
    <row r="77567" spans="1:11" x14ac:dyDescent="0.25">
      <c r="A77567">
        <v>77566</v>
      </c>
      <c r="B77567" s="1">
        <v>45138.507210648146</v>
      </c>
      <c r="C77567" s="2" t="s">
        <v>201184</v>
      </c>
      <c r="D77567" s="2" t="s">
        <v>201185</v>
      </c>
      <c r="E77567">
        <v>1</v>
      </c>
      <c r="F77567" t="b">
        <v>0</v>
      </c>
      <c r="G77567" s="2" t="s">
        <v>201186</v>
      </c>
      <c r="H77567" s="2" t="s">
        <v>14</v>
      </c>
      <c r="I77567" s="2" t="s">
        <v>76520</v>
      </c>
      <c r="J77567" s="2" t="s">
        <v>14</v>
      </c>
      <c r="K77567" s="2" t="s">
        <v>14</v>
      </c>
    </row>
    <row r="77568" spans="1:11" x14ac:dyDescent="0.25">
      <c r="A77568">
        <v>77567</v>
      </c>
      <c r="B77568" s="1">
        <v>45138.507268518515</v>
      </c>
      <c r="C77568" s="2" t="s">
        <v>201187</v>
      </c>
      <c r="D77568" s="2" t="s">
        <v>201188</v>
      </c>
      <c r="E77568">
        <v>1</v>
      </c>
      <c r="F77568" t="b">
        <v>0</v>
      </c>
      <c r="G77568" s="2" t="s">
        <v>123305</v>
      </c>
      <c r="H77568" s="2" t="s">
        <v>14</v>
      </c>
      <c r="I77568" s="2" t="s">
        <v>76520</v>
      </c>
      <c r="J77568" s="2" t="s">
        <v>14</v>
      </c>
      <c r="K77568" s="2" t="s">
        <v>14</v>
      </c>
    </row>
    <row r="77569" spans="1:11" x14ac:dyDescent="0.25">
      <c r="A77569">
        <v>77568</v>
      </c>
      <c r="B77569" s="1">
        <v>45138.509189814817</v>
      </c>
      <c r="C77569" s="2" t="s">
        <v>201189</v>
      </c>
      <c r="D77569" s="2" t="s">
        <v>201190</v>
      </c>
      <c r="E77569">
        <v>1</v>
      </c>
      <c r="F77569" t="b">
        <v>0</v>
      </c>
      <c r="G77569" s="2" t="s">
        <v>201191</v>
      </c>
      <c r="H77569" s="2" t="s">
        <v>14</v>
      </c>
      <c r="I77569" s="2" t="s">
        <v>15</v>
      </c>
      <c r="J77569" s="2" t="s">
        <v>14</v>
      </c>
      <c r="K77569" s="2" t="s">
        <v>14</v>
      </c>
    </row>
    <row r="77570" spans="1:11" x14ac:dyDescent="0.25">
      <c r="A77570">
        <v>77569</v>
      </c>
      <c r="B77570" s="1">
        <v>45138.512407407405</v>
      </c>
      <c r="C77570" s="2" t="s">
        <v>201192</v>
      </c>
      <c r="D77570" s="2" t="s">
        <v>201193</v>
      </c>
      <c r="E77570">
        <v>1</v>
      </c>
      <c r="F77570" t="b">
        <v>0</v>
      </c>
      <c r="G77570" s="2" t="s">
        <v>7912</v>
      </c>
      <c r="H77570" s="2" t="s">
        <v>14</v>
      </c>
      <c r="I77570" s="2" t="s">
        <v>76520</v>
      </c>
      <c r="J77570" s="2" t="s">
        <v>14</v>
      </c>
      <c r="K77570" s="2" t="s">
        <v>14</v>
      </c>
    </row>
    <row r="77571" spans="1:11" x14ac:dyDescent="0.25">
      <c r="A77571">
        <v>77570</v>
      </c>
      <c r="B77571" s="1">
        <v>45138.513298611113</v>
      </c>
      <c r="C77571" s="2" t="s">
        <v>201194</v>
      </c>
      <c r="D77571" s="2" t="s">
        <v>201195</v>
      </c>
      <c r="E77571">
        <v>1</v>
      </c>
      <c r="F77571" t="b">
        <v>0</v>
      </c>
      <c r="G77571" s="2" t="s">
        <v>183920</v>
      </c>
      <c r="H77571" s="2" t="s">
        <v>14</v>
      </c>
      <c r="I77571" s="2" t="s">
        <v>15</v>
      </c>
      <c r="J77571" s="2" t="s">
        <v>14</v>
      </c>
      <c r="K77571" s="2" t="s">
        <v>14</v>
      </c>
    </row>
    <row r="77572" spans="1:11" x14ac:dyDescent="0.25">
      <c r="A77572">
        <v>77571</v>
      </c>
      <c r="B77572" s="1">
        <v>45138.51421296296</v>
      </c>
      <c r="C77572" s="2" t="s">
        <v>201196</v>
      </c>
      <c r="D77572" s="2" t="s">
        <v>201197</v>
      </c>
      <c r="E77572">
        <v>1</v>
      </c>
      <c r="F77572" t="b">
        <v>0</v>
      </c>
      <c r="G77572" s="2" t="s">
        <v>201198</v>
      </c>
      <c r="H77572" s="2" t="s">
        <v>14</v>
      </c>
      <c r="I77572" s="2" t="s">
        <v>76520</v>
      </c>
      <c r="J77572" s="2" t="s">
        <v>14</v>
      </c>
      <c r="K77572" s="2" t="s">
        <v>14</v>
      </c>
    </row>
    <row r="77573" spans="1:11" x14ac:dyDescent="0.25">
      <c r="A77573">
        <v>77572</v>
      </c>
      <c r="B77573" s="1">
        <v>45138.516365740739</v>
      </c>
      <c r="C77573" s="2" t="s">
        <v>201199</v>
      </c>
      <c r="D77573" s="2" t="s">
        <v>201200</v>
      </c>
      <c r="E77573">
        <v>1</v>
      </c>
      <c r="F77573" t="b">
        <v>0</v>
      </c>
      <c r="G77573" s="2" t="s">
        <v>201201</v>
      </c>
      <c r="H77573" s="2" t="s">
        <v>14</v>
      </c>
      <c r="I77573" s="2" t="s">
        <v>76520</v>
      </c>
      <c r="J77573" s="2" t="s">
        <v>14</v>
      </c>
      <c r="K77573" s="2" t="s">
        <v>14</v>
      </c>
    </row>
    <row r="77574" spans="1:11" x14ac:dyDescent="0.25">
      <c r="A77574">
        <v>77573</v>
      </c>
      <c r="B77574" s="1">
        <v>45138.516909722224</v>
      </c>
      <c r="C77574" s="2" t="s">
        <v>201202</v>
      </c>
      <c r="D77574" s="2" t="s">
        <v>201203</v>
      </c>
      <c r="E77574">
        <v>1</v>
      </c>
      <c r="F77574" t="b">
        <v>0</v>
      </c>
      <c r="G77574" s="2" t="s">
        <v>201204</v>
      </c>
      <c r="H77574" s="2" t="s">
        <v>14</v>
      </c>
      <c r="I77574" s="2" t="s">
        <v>15</v>
      </c>
      <c r="J77574" s="2" t="s">
        <v>14</v>
      </c>
      <c r="K77574" s="2" t="s">
        <v>14</v>
      </c>
    </row>
    <row r="77575" spans="1:11" x14ac:dyDescent="0.25">
      <c r="A77575">
        <v>77574</v>
      </c>
      <c r="B77575" s="1">
        <v>45138.517291666663</v>
      </c>
      <c r="C77575" s="2" t="s">
        <v>201205</v>
      </c>
      <c r="D77575" s="2" t="s">
        <v>201206</v>
      </c>
      <c r="E77575">
        <v>5</v>
      </c>
      <c r="F77575" t="b">
        <v>0</v>
      </c>
      <c r="G77575" s="2" t="s">
        <v>335</v>
      </c>
      <c r="H77575" s="2" t="s">
        <v>14</v>
      </c>
      <c r="I77575" s="2" t="s">
        <v>76520</v>
      </c>
      <c r="J77575" s="2" t="s">
        <v>14</v>
      </c>
      <c r="K77575" s="2" t="s">
        <v>14</v>
      </c>
    </row>
    <row r="77576" spans="1:11" x14ac:dyDescent="0.25">
      <c r="A77576">
        <v>77575</v>
      </c>
      <c r="B77576" s="1">
        <v>45138.519085648149</v>
      </c>
      <c r="C77576" s="2" t="s">
        <v>201207</v>
      </c>
      <c r="D77576" s="2" t="s">
        <v>201208</v>
      </c>
      <c r="E77576">
        <v>5</v>
      </c>
      <c r="F77576" t="b">
        <v>0</v>
      </c>
      <c r="G77576" s="2" t="s">
        <v>4410</v>
      </c>
      <c r="H77576" s="2" t="s">
        <v>14</v>
      </c>
      <c r="I77576" s="2" t="s">
        <v>15</v>
      </c>
      <c r="J77576" s="2" t="s">
        <v>14</v>
      </c>
      <c r="K77576" s="2" t="s">
        <v>14</v>
      </c>
    </row>
    <row r="77577" spans="1:11" x14ac:dyDescent="0.25">
      <c r="A77577">
        <v>77576</v>
      </c>
      <c r="B77577" s="1">
        <v>45138.523136574076</v>
      </c>
      <c r="C77577" s="2" t="s">
        <v>201209</v>
      </c>
      <c r="D77577" s="2" t="s">
        <v>201210</v>
      </c>
      <c r="E77577">
        <v>1</v>
      </c>
      <c r="F77577" t="b">
        <v>0</v>
      </c>
      <c r="G77577" s="2" t="s">
        <v>201211</v>
      </c>
      <c r="H77577" s="2" t="s">
        <v>14</v>
      </c>
      <c r="I77577" s="2" t="s">
        <v>15</v>
      </c>
      <c r="J77577" s="2" t="s">
        <v>14</v>
      </c>
      <c r="K77577" s="2" t="s">
        <v>14</v>
      </c>
    </row>
    <row r="77578" spans="1:11" x14ac:dyDescent="0.25">
      <c r="A77578">
        <v>77577</v>
      </c>
      <c r="B77578" s="1">
        <v>45138.526238425926</v>
      </c>
      <c r="C77578" s="2" t="s">
        <v>201212</v>
      </c>
      <c r="D77578" s="2" t="s">
        <v>201213</v>
      </c>
      <c r="E77578">
        <v>1</v>
      </c>
      <c r="F77578" t="b">
        <v>0</v>
      </c>
      <c r="G77578" s="2" t="s">
        <v>201214</v>
      </c>
      <c r="H77578" s="2" t="s">
        <v>14</v>
      </c>
      <c r="I77578" s="2" t="s">
        <v>15</v>
      </c>
      <c r="J77578" s="2" t="s">
        <v>14</v>
      </c>
      <c r="K77578" s="2" t="s">
        <v>14</v>
      </c>
    </row>
    <row r="77579" spans="1:11" x14ac:dyDescent="0.25">
      <c r="A77579">
        <v>77578</v>
      </c>
      <c r="B77579" s="1">
        <v>45138.526655092595</v>
      </c>
      <c r="C77579" s="2" t="s">
        <v>201215</v>
      </c>
      <c r="D77579" s="2" t="s">
        <v>201216</v>
      </c>
      <c r="E77579">
        <v>1</v>
      </c>
      <c r="F77579" t="b">
        <v>0</v>
      </c>
      <c r="G77579" s="2" t="s">
        <v>201217</v>
      </c>
      <c r="H77579" s="2" t="s">
        <v>14</v>
      </c>
      <c r="I77579" s="2" t="s">
        <v>15</v>
      </c>
      <c r="J77579" s="2" t="s">
        <v>14</v>
      </c>
      <c r="K77579" s="2" t="s">
        <v>14</v>
      </c>
    </row>
    <row r="77580" spans="1:11" x14ac:dyDescent="0.25">
      <c r="A77580">
        <v>77579</v>
      </c>
      <c r="B77580" s="1">
        <v>45138.527499999997</v>
      </c>
      <c r="C77580" s="2" t="s">
        <v>201218</v>
      </c>
      <c r="D77580" s="2" t="s">
        <v>201219</v>
      </c>
      <c r="E77580">
        <v>1</v>
      </c>
      <c r="F77580" t="b">
        <v>0</v>
      </c>
      <c r="G77580" s="2" t="s">
        <v>201179</v>
      </c>
      <c r="H77580" s="2" t="s">
        <v>14</v>
      </c>
      <c r="I77580" s="2" t="s">
        <v>15</v>
      </c>
      <c r="J77580" s="2" t="s">
        <v>14</v>
      </c>
      <c r="K77580" s="2" t="s">
        <v>14</v>
      </c>
    </row>
    <row r="77581" spans="1:11" x14ac:dyDescent="0.25">
      <c r="A77581">
        <v>77580</v>
      </c>
      <c r="B77581" s="1">
        <v>45138.528101851851</v>
      </c>
      <c r="C77581" s="2" t="s">
        <v>201220</v>
      </c>
      <c r="D77581" s="2" t="s">
        <v>201221</v>
      </c>
      <c r="E77581">
        <v>1</v>
      </c>
      <c r="F77581" t="b">
        <v>0</v>
      </c>
      <c r="G77581" s="2" t="s">
        <v>201222</v>
      </c>
      <c r="H77581" s="2" t="s">
        <v>14</v>
      </c>
      <c r="I77581" s="2" t="s">
        <v>76520</v>
      </c>
      <c r="J77581" s="2" t="s">
        <v>14</v>
      </c>
      <c r="K77581" s="2" t="s">
        <v>14</v>
      </c>
    </row>
    <row r="77582" spans="1:11" x14ac:dyDescent="0.25">
      <c r="A77582">
        <v>77581</v>
      </c>
      <c r="B77582" s="1">
        <v>45138.532060185185</v>
      </c>
      <c r="C77582" s="2" t="s">
        <v>201223</v>
      </c>
      <c r="D77582" s="2" t="s">
        <v>201224</v>
      </c>
      <c r="E77582">
        <v>1</v>
      </c>
      <c r="F77582" t="b">
        <v>0</v>
      </c>
      <c r="G77582" s="2" t="s">
        <v>201225</v>
      </c>
      <c r="H77582" s="2" t="s">
        <v>14</v>
      </c>
      <c r="I77582" s="2" t="s">
        <v>15</v>
      </c>
      <c r="J77582" s="2" t="s">
        <v>14</v>
      </c>
      <c r="K77582" s="2" t="s">
        <v>14</v>
      </c>
    </row>
    <row r="77583" spans="1:11" x14ac:dyDescent="0.25">
      <c r="A77583">
        <v>77582</v>
      </c>
      <c r="B77583" s="1">
        <v>45138.533020833333</v>
      </c>
      <c r="C77583" s="2" t="s">
        <v>201226</v>
      </c>
      <c r="D77583" s="2" t="s">
        <v>201227</v>
      </c>
      <c r="E77583">
        <v>2</v>
      </c>
      <c r="F77583" t="b">
        <v>0</v>
      </c>
      <c r="G77583" s="2" t="s">
        <v>201228</v>
      </c>
      <c r="H77583" s="2" t="s">
        <v>14</v>
      </c>
      <c r="I77583" s="2" t="s">
        <v>76520</v>
      </c>
      <c r="J77583" s="2" t="s">
        <v>14</v>
      </c>
      <c r="K77583" s="2" t="s">
        <v>14</v>
      </c>
    </row>
    <row r="77584" spans="1:11" x14ac:dyDescent="0.25">
      <c r="A77584">
        <v>77583</v>
      </c>
      <c r="B77584" s="1">
        <v>45138.534548611111</v>
      </c>
      <c r="C77584" s="2" t="s">
        <v>201229</v>
      </c>
      <c r="D77584" s="2" t="s">
        <v>201230</v>
      </c>
      <c r="E77584">
        <v>1</v>
      </c>
      <c r="F77584" t="b">
        <v>0</v>
      </c>
      <c r="G77584" s="2" t="s">
        <v>99233</v>
      </c>
      <c r="H77584" s="2" t="s">
        <v>14</v>
      </c>
      <c r="I77584" s="2" t="s">
        <v>15</v>
      </c>
      <c r="J77584" s="2" t="s">
        <v>14</v>
      </c>
      <c r="K77584" s="2" t="s">
        <v>14</v>
      </c>
    </row>
    <row r="77585" spans="1:11" x14ac:dyDescent="0.25">
      <c r="A77585">
        <v>77584</v>
      </c>
      <c r="B77585" s="1">
        <v>45138.534548611111</v>
      </c>
      <c r="C77585" s="2" t="s">
        <v>201231</v>
      </c>
      <c r="D77585" s="2" t="s">
        <v>201232</v>
      </c>
      <c r="E77585">
        <v>1</v>
      </c>
      <c r="F77585" t="b">
        <v>0</v>
      </c>
      <c r="G77585" s="2" t="s">
        <v>201233</v>
      </c>
      <c r="H77585" s="2" t="s">
        <v>14</v>
      </c>
      <c r="I77585" s="2" t="s">
        <v>76520</v>
      </c>
      <c r="J77585" s="2" t="s">
        <v>14</v>
      </c>
      <c r="K77585" s="2" t="s">
        <v>14</v>
      </c>
    </row>
    <row r="77586" spans="1:11" x14ac:dyDescent="0.25">
      <c r="A77586">
        <v>77585</v>
      </c>
      <c r="B77586" s="1">
        <v>45138.534571759257</v>
      </c>
      <c r="C77586" s="2" t="s">
        <v>201234</v>
      </c>
      <c r="D77586" s="2" t="s">
        <v>201235</v>
      </c>
      <c r="E77586">
        <v>5</v>
      </c>
      <c r="F77586" t="b">
        <v>0</v>
      </c>
      <c r="G77586" s="2" t="s">
        <v>14771</v>
      </c>
      <c r="H77586" s="2" t="s">
        <v>14</v>
      </c>
      <c r="I77586" s="2" t="s">
        <v>15</v>
      </c>
      <c r="J77586" s="2" t="s">
        <v>14</v>
      </c>
      <c r="K77586" s="2" t="s">
        <v>14</v>
      </c>
    </row>
    <row r="77587" spans="1:11" x14ac:dyDescent="0.25">
      <c r="A77587">
        <v>77586</v>
      </c>
      <c r="B77587" s="1">
        <v>45138.539456018516</v>
      </c>
      <c r="C77587" s="2" t="s">
        <v>201236</v>
      </c>
      <c r="D77587" s="2" t="s">
        <v>201237</v>
      </c>
      <c r="E77587">
        <v>1</v>
      </c>
      <c r="F77587" t="b">
        <v>0</v>
      </c>
      <c r="G77587" s="2" t="s">
        <v>201238</v>
      </c>
      <c r="H77587" s="2" t="s">
        <v>14</v>
      </c>
      <c r="I77587" s="2" t="s">
        <v>76520</v>
      </c>
      <c r="J77587" s="2" t="s">
        <v>14</v>
      </c>
      <c r="K77587" s="2" t="s">
        <v>14</v>
      </c>
    </row>
    <row r="77588" spans="1:11" x14ac:dyDescent="0.25">
      <c r="A77588">
        <v>77587</v>
      </c>
      <c r="B77588" s="1">
        <v>45138.543333333335</v>
      </c>
      <c r="C77588" s="2" t="s">
        <v>201239</v>
      </c>
      <c r="D77588" s="2" t="s">
        <v>201240</v>
      </c>
      <c r="E77588">
        <v>3</v>
      </c>
      <c r="F77588" t="b">
        <v>0</v>
      </c>
      <c r="G77588" s="2" t="s">
        <v>201241</v>
      </c>
      <c r="H77588" s="2" t="s">
        <v>14</v>
      </c>
      <c r="I77588" s="2" t="s">
        <v>15</v>
      </c>
      <c r="J77588" s="2" t="s">
        <v>14</v>
      </c>
      <c r="K77588" s="2" t="s">
        <v>14</v>
      </c>
    </row>
    <row r="77589" spans="1:11" x14ac:dyDescent="0.25">
      <c r="A77589">
        <v>77588</v>
      </c>
      <c r="B77589" s="1">
        <v>45138.544861111113</v>
      </c>
      <c r="C77589" s="2" t="s">
        <v>201242</v>
      </c>
      <c r="D77589" s="2" t="s">
        <v>201243</v>
      </c>
      <c r="E77589">
        <v>1</v>
      </c>
      <c r="F77589" t="b">
        <v>0</v>
      </c>
      <c r="G77589" s="2" t="s">
        <v>201244</v>
      </c>
      <c r="H77589" s="2" t="s">
        <v>14</v>
      </c>
      <c r="I77589" s="2" t="s">
        <v>76520</v>
      </c>
      <c r="J77589" s="2" t="s">
        <v>14</v>
      </c>
      <c r="K77589" s="2" t="s">
        <v>14</v>
      </c>
    </row>
    <row r="77590" spans="1:11" x14ac:dyDescent="0.25">
      <c r="A77590">
        <v>77589</v>
      </c>
      <c r="B77590" s="1">
        <v>45138.544965277775</v>
      </c>
      <c r="C77590" s="2" t="s">
        <v>201245</v>
      </c>
      <c r="D77590" s="2" t="s">
        <v>201246</v>
      </c>
      <c r="E77590">
        <v>1</v>
      </c>
      <c r="F77590" t="b">
        <v>0</v>
      </c>
      <c r="G77590" s="2" t="s">
        <v>200266</v>
      </c>
      <c r="H77590" s="2" t="s">
        <v>14</v>
      </c>
      <c r="I77590" s="2" t="s">
        <v>76520</v>
      </c>
      <c r="J77590" s="2" t="s">
        <v>14</v>
      </c>
      <c r="K77590" s="2" t="s">
        <v>14</v>
      </c>
    </row>
    <row r="77591" spans="1:11" x14ac:dyDescent="0.25">
      <c r="A77591">
        <v>77590</v>
      </c>
      <c r="B77591" s="1">
        <v>45138.545381944445</v>
      </c>
      <c r="C77591" s="2" t="s">
        <v>201247</v>
      </c>
      <c r="D77591" s="2" t="s">
        <v>201248</v>
      </c>
      <c r="E77591">
        <v>1</v>
      </c>
      <c r="F77591" t="b">
        <v>0</v>
      </c>
      <c r="G77591" s="2" t="s">
        <v>201249</v>
      </c>
      <c r="H77591" s="2" t="s">
        <v>14</v>
      </c>
      <c r="I77591" s="2" t="s">
        <v>76520</v>
      </c>
      <c r="J77591" s="2" t="s">
        <v>14</v>
      </c>
      <c r="K77591" s="2" t="s">
        <v>14</v>
      </c>
    </row>
    <row r="77592" spans="1:11" x14ac:dyDescent="0.25">
      <c r="A77592">
        <v>77591</v>
      </c>
      <c r="B77592" s="1">
        <v>45138.545775462961</v>
      </c>
      <c r="C77592" s="2" t="s">
        <v>201250</v>
      </c>
      <c r="D77592" s="2" t="s">
        <v>201251</v>
      </c>
      <c r="E77592">
        <v>1</v>
      </c>
      <c r="F77592" t="b">
        <v>0</v>
      </c>
      <c r="G77592" s="2" t="s">
        <v>201252</v>
      </c>
      <c r="H77592" s="2" t="s">
        <v>14</v>
      </c>
      <c r="I77592" s="2" t="s">
        <v>15</v>
      </c>
      <c r="J77592" s="2" t="s">
        <v>14</v>
      </c>
      <c r="K77592" s="2" t="s">
        <v>14</v>
      </c>
    </row>
    <row r="77593" spans="1:11" x14ac:dyDescent="0.25">
      <c r="A77593">
        <v>77592</v>
      </c>
      <c r="B77593" s="1">
        <v>45138.546944444446</v>
      </c>
      <c r="C77593" s="2" t="s">
        <v>201253</v>
      </c>
      <c r="D77593" s="2" t="s">
        <v>201254</v>
      </c>
      <c r="E77593">
        <v>1</v>
      </c>
      <c r="F77593" t="b">
        <v>0</v>
      </c>
      <c r="G77593" s="2" t="s">
        <v>201255</v>
      </c>
      <c r="H77593" s="2" t="s">
        <v>14</v>
      </c>
      <c r="I77593" s="2" t="s">
        <v>76520</v>
      </c>
      <c r="J77593" s="2" t="s">
        <v>14</v>
      </c>
      <c r="K77593" s="2" t="s">
        <v>14</v>
      </c>
    </row>
    <row r="77594" spans="1:11" x14ac:dyDescent="0.25">
      <c r="A77594">
        <v>77593</v>
      </c>
      <c r="B77594" s="1">
        <v>45138.547129629631</v>
      </c>
      <c r="C77594" s="2" t="s">
        <v>201256</v>
      </c>
      <c r="D77594" s="2" t="s">
        <v>201257</v>
      </c>
      <c r="E77594">
        <v>1</v>
      </c>
      <c r="F77594" t="b">
        <v>0</v>
      </c>
      <c r="G77594" s="2" t="s">
        <v>201258</v>
      </c>
      <c r="H77594" s="2" t="s">
        <v>14</v>
      </c>
      <c r="I77594" s="2" t="s">
        <v>76520</v>
      </c>
      <c r="J77594" s="2" t="s">
        <v>14</v>
      </c>
      <c r="K77594" s="2" t="s">
        <v>14</v>
      </c>
    </row>
    <row r="77595" spans="1:11" x14ac:dyDescent="0.25">
      <c r="A77595">
        <v>77594</v>
      </c>
      <c r="B77595" s="1">
        <v>45138.550810185188</v>
      </c>
      <c r="C77595" s="2" t="s">
        <v>201259</v>
      </c>
      <c r="D77595" s="2" t="s">
        <v>201260</v>
      </c>
      <c r="E77595">
        <v>1</v>
      </c>
      <c r="F77595" t="b">
        <v>0</v>
      </c>
      <c r="G77595" s="2" t="s">
        <v>201261</v>
      </c>
      <c r="H77595" s="2" t="s">
        <v>14</v>
      </c>
      <c r="I77595" s="2" t="s">
        <v>15</v>
      </c>
      <c r="J77595" s="2" t="s">
        <v>14</v>
      </c>
      <c r="K77595" s="2" t="s">
        <v>14</v>
      </c>
    </row>
    <row r="77596" spans="1:11" x14ac:dyDescent="0.25">
      <c r="A77596">
        <v>77595</v>
      </c>
      <c r="B77596" s="1">
        <v>45138.554074074076</v>
      </c>
      <c r="C77596" s="2" t="s">
        <v>201262</v>
      </c>
      <c r="D77596" s="2" t="s">
        <v>201263</v>
      </c>
      <c r="E77596">
        <v>1</v>
      </c>
      <c r="F77596" t="b">
        <v>0</v>
      </c>
      <c r="G77596" s="2" t="s">
        <v>201264</v>
      </c>
      <c r="H77596" s="2" t="s">
        <v>14</v>
      </c>
      <c r="I77596" s="2" t="s">
        <v>15</v>
      </c>
      <c r="J77596" s="2" t="s">
        <v>14</v>
      </c>
      <c r="K77596" s="2" t="s">
        <v>14</v>
      </c>
    </row>
    <row r="77597" spans="1:11" x14ac:dyDescent="0.25">
      <c r="A77597">
        <v>77596</v>
      </c>
      <c r="B77597" s="1">
        <v>45138.560671296298</v>
      </c>
      <c r="C77597" s="2" t="s">
        <v>201265</v>
      </c>
      <c r="D77597" s="2" t="s">
        <v>201266</v>
      </c>
      <c r="E77597">
        <v>1</v>
      </c>
      <c r="F77597" t="b">
        <v>0</v>
      </c>
      <c r="G77597" s="2" t="s">
        <v>201267</v>
      </c>
      <c r="H77597" s="2" t="s">
        <v>14</v>
      </c>
      <c r="I77597" s="2" t="s">
        <v>76520</v>
      </c>
      <c r="J77597" s="2" t="s">
        <v>14</v>
      </c>
      <c r="K77597" s="2" t="s">
        <v>14</v>
      </c>
    </row>
    <row r="77598" spans="1:11" x14ac:dyDescent="0.25">
      <c r="A77598">
        <v>77597</v>
      </c>
      <c r="B77598" s="1">
        <v>45138.56355324074</v>
      </c>
      <c r="C77598" s="2" t="s">
        <v>201268</v>
      </c>
      <c r="D77598" s="2" t="s">
        <v>201269</v>
      </c>
      <c r="E77598">
        <v>5</v>
      </c>
      <c r="F77598" t="b">
        <v>0</v>
      </c>
      <c r="G77598" s="2" t="s">
        <v>116</v>
      </c>
      <c r="H77598" s="2" t="s">
        <v>14</v>
      </c>
      <c r="I77598" s="2" t="s">
        <v>76520</v>
      </c>
      <c r="J77598" s="2" t="s">
        <v>14</v>
      </c>
      <c r="K77598" s="2" t="s">
        <v>14</v>
      </c>
    </row>
    <row r="77599" spans="1:11" x14ac:dyDescent="0.25">
      <c r="A77599">
        <v>77598</v>
      </c>
      <c r="B77599" s="1">
        <v>45138.564317129632</v>
      </c>
      <c r="C77599" s="2" t="s">
        <v>201270</v>
      </c>
      <c r="D77599" s="2" t="s">
        <v>201271</v>
      </c>
      <c r="E77599">
        <v>1</v>
      </c>
      <c r="F77599" t="b">
        <v>0</v>
      </c>
      <c r="G77599" s="2" t="s">
        <v>201272</v>
      </c>
      <c r="H77599" s="2" t="s">
        <v>14</v>
      </c>
      <c r="I77599" s="2" t="s">
        <v>15</v>
      </c>
      <c r="J77599" s="2" t="s">
        <v>14</v>
      </c>
      <c r="K77599" s="2" t="s">
        <v>14</v>
      </c>
    </row>
    <row r="77600" spans="1:11" x14ac:dyDescent="0.25">
      <c r="A77600">
        <v>77599</v>
      </c>
      <c r="B77600" s="1">
        <v>45138.566574074073</v>
      </c>
      <c r="C77600" s="2" t="s">
        <v>201273</v>
      </c>
      <c r="D77600" s="2" t="s">
        <v>201274</v>
      </c>
      <c r="E77600">
        <v>1</v>
      </c>
      <c r="F77600" t="b">
        <v>0</v>
      </c>
      <c r="G77600" s="2" t="s">
        <v>201275</v>
      </c>
      <c r="H77600" s="2" t="s">
        <v>14</v>
      </c>
      <c r="I77600" s="2" t="s">
        <v>15</v>
      </c>
      <c r="J77600" s="2" t="s">
        <v>14</v>
      </c>
      <c r="K77600" s="2" t="s">
        <v>14</v>
      </c>
    </row>
    <row r="77601" spans="1:11" x14ac:dyDescent="0.25">
      <c r="A77601">
        <v>77600</v>
      </c>
      <c r="B77601" s="1">
        <v>45138.567337962966</v>
      </c>
      <c r="C77601" s="2" t="s">
        <v>201276</v>
      </c>
      <c r="D77601" s="2" t="s">
        <v>201277</v>
      </c>
      <c r="E77601">
        <v>1</v>
      </c>
      <c r="F77601" t="b">
        <v>0</v>
      </c>
      <c r="G77601" s="2" t="s">
        <v>201278</v>
      </c>
      <c r="H77601" s="2" t="s">
        <v>14</v>
      </c>
      <c r="I77601" s="2" t="s">
        <v>15</v>
      </c>
      <c r="J77601" s="2" t="s">
        <v>14</v>
      </c>
      <c r="K77601" s="2" t="s">
        <v>14</v>
      </c>
    </row>
    <row r="77602" spans="1:11" x14ac:dyDescent="0.25">
      <c r="A77602">
        <v>77601</v>
      </c>
      <c r="B77602" s="1">
        <v>45138.567615740743</v>
      </c>
      <c r="C77602" s="2" t="s">
        <v>201279</v>
      </c>
      <c r="D77602" s="2" t="s">
        <v>201280</v>
      </c>
      <c r="E77602">
        <v>5</v>
      </c>
      <c r="F77602" t="b">
        <v>0</v>
      </c>
      <c r="G77602" s="2" t="s">
        <v>201281</v>
      </c>
      <c r="H77602" s="2" t="s">
        <v>14</v>
      </c>
      <c r="I77602" s="2" t="s">
        <v>15</v>
      </c>
      <c r="J77602" s="2" t="s">
        <v>14</v>
      </c>
      <c r="K77602" s="2" t="s">
        <v>14</v>
      </c>
    </row>
    <row r="77603" spans="1:11" x14ac:dyDescent="0.25">
      <c r="A77603">
        <v>77602</v>
      </c>
      <c r="B77603" s="1">
        <v>45138.568460648145</v>
      </c>
      <c r="C77603" s="2" t="s">
        <v>201282</v>
      </c>
      <c r="D77603" s="2" t="s">
        <v>201283</v>
      </c>
      <c r="E77603">
        <v>1</v>
      </c>
      <c r="F77603" t="b">
        <v>0</v>
      </c>
      <c r="G77603" s="2" t="s">
        <v>201284</v>
      </c>
      <c r="H77603" s="2" t="s">
        <v>14</v>
      </c>
      <c r="I77603" s="2" t="s">
        <v>76520</v>
      </c>
      <c r="J77603" s="2" t="s">
        <v>14</v>
      </c>
      <c r="K77603" s="2" t="s">
        <v>14</v>
      </c>
    </row>
    <row r="77604" spans="1:11" x14ac:dyDescent="0.25">
      <c r="A77604">
        <v>77603</v>
      </c>
      <c r="B77604" s="1">
        <v>45138.568796296298</v>
      </c>
      <c r="C77604" s="2" t="s">
        <v>201285</v>
      </c>
      <c r="D77604" s="2" t="s">
        <v>201286</v>
      </c>
      <c r="E77604">
        <v>2</v>
      </c>
      <c r="F77604" t="b">
        <v>0</v>
      </c>
      <c r="G77604" s="2" t="s">
        <v>201287</v>
      </c>
      <c r="H77604" s="2" t="s">
        <v>14</v>
      </c>
      <c r="I77604" s="2" t="s">
        <v>15</v>
      </c>
      <c r="J77604" s="2" t="s">
        <v>14</v>
      </c>
      <c r="K77604" s="2" t="s">
        <v>14</v>
      </c>
    </row>
    <row r="77605" spans="1:11" x14ac:dyDescent="0.25">
      <c r="A77605">
        <v>77604</v>
      </c>
      <c r="B77605" s="1">
        <v>45138.569953703707</v>
      </c>
      <c r="C77605" s="2" t="s">
        <v>201288</v>
      </c>
      <c r="D77605" s="2" t="s">
        <v>201289</v>
      </c>
      <c r="E77605">
        <v>1</v>
      </c>
      <c r="F77605" t="b">
        <v>0</v>
      </c>
      <c r="G77605" s="2" t="s">
        <v>2671</v>
      </c>
      <c r="H77605" s="2" t="s">
        <v>14</v>
      </c>
      <c r="I77605" s="2" t="s">
        <v>15</v>
      </c>
      <c r="J77605" s="2" t="s">
        <v>14</v>
      </c>
      <c r="K77605" s="2" t="s">
        <v>14</v>
      </c>
    </row>
    <row r="77606" spans="1:11" x14ac:dyDescent="0.25">
      <c r="A77606">
        <v>77605</v>
      </c>
      <c r="B77606" s="1">
        <v>45138.571504629632</v>
      </c>
      <c r="C77606" s="2" t="s">
        <v>201290</v>
      </c>
      <c r="D77606" s="2" t="s">
        <v>201291</v>
      </c>
      <c r="E77606">
        <v>2</v>
      </c>
      <c r="F77606" t="b">
        <v>0</v>
      </c>
      <c r="G77606" s="2" t="s">
        <v>145232</v>
      </c>
      <c r="H77606" s="2" t="s">
        <v>14</v>
      </c>
      <c r="I77606" s="2" t="s">
        <v>76520</v>
      </c>
      <c r="J77606" s="2" t="s">
        <v>14</v>
      </c>
      <c r="K77606" s="2" t="s">
        <v>14</v>
      </c>
    </row>
    <row r="77607" spans="1:11" x14ac:dyDescent="0.25">
      <c r="A77607">
        <v>77606</v>
      </c>
      <c r="B77607" s="1">
        <v>45138.576284722221</v>
      </c>
      <c r="C77607" s="2" t="s">
        <v>201292</v>
      </c>
      <c r="D77607" s="2" t="s">
        <v>201293</v>
      </c>
      <c r="E77607">
        <v>1</v>
      </c>
      <c r="F77607" t="b">
        <v>0</v>
      </c>
      <c r="G77607" s="2" t="s">
        <v>201294</v>
      </c>
      <c r="H77607" s="2" t="s">
        <v>14</v>
      </c>
      <c r="I77607" s="2" t="s">
        <v>76520</v>
      </c>
      <c r="J77607" s="2" t="s">
        <v>14</v>
      </c>
      <c r="K77607" s="2" t="s">
        <v>14</v>
      </c>
    </row>
    <row r="77608" spans="1:11" x14ac:dyDescent="0.25">
      <c r="A77608">
        <v>77607</v>
      </c>
      <c r="B77608" s="1">
        <v>45138.579270833332</v>
      </c>
      <c r="C77608" s="2" t="s">
        <v>201295</v>
      </c>
      <c r="D77608" s="2" t="s">
        <v>201296</v>
      </c>
      <c r="E77608">
        <v>1</v>
      </c>
      <c r="F77608" t="b">
        <v>0</v>
      </c>
      <c r="G77608" s="2" t="s">
        <v>201297</v>
      </c>
      <c r="H77608" s="2" t="s">
        <v>14</v>
      </c>
      <c r="I77608" s="2" t="s">
        <v>76520</v>
      </c>
      <c r="J77608" s="2" t="s">
        <v>14</v>
      </c>
      <c r="K77608" s="2" t="s">
        <v>14</v>
      </c>
    </row>
    <row r="77609" spans="1:11" x14ac:dyDescent="0.25">
      <c r="A77609">
        <v>77608</v>
      </c>
      <c r="B77609" s="1">
        <v>45138.581828703704</v>
      </c>
      <c r="C77609" s="2" t="s">
        <v>201298</v>
      </c>
      <c r="D77609" s="2" t="s">
        <v>201299</v>
      </c>
      <c r="E77609">
        <v>1</v>
      </c>
      <c r="F77609" t="b">
        <v>0</v>
      </c>
      <c r="G77609" s="2" t="s">
        <v>1436</v>
      </c>
      <c r="H77609" s="2" t="s">
        <v>14</v>
      </c>
      <c r="I77609" s="2" t="s">
        <v>15</v>
      </c>
      <c r="J77609" s="2" t="s">
        <v>14</v>
      </c>
      <c r="K77609" s="2" t="s">
        <v>14</v>
      </c>
    </row>
    <row r="77610" spans="1:11" x14ac:dyDescent="0.25">
      <c r="A77610">
        <v>77609</v>
      </c>
      <c r="B77610" s="1">
        <v>45138.581886574073</v>
      </c>
      <c r="C77610" s="2" t="s">
        <v>201300</v>
      </c>
      <c r="D77610" s="2" t="s">
        <v>201301</v>
      </c>
      <c r="E77610">
        <v>3</v>
      </c>
      <c r="F77610" t="b">
        <v>0</v>
      </c>
      <c r="G77610" s="2" t="s">
        <v>201302</v>
      </c>
      <c r="H77610" s="2" t="s">
        <v>14</v>
      </c>
      <c r="I77610" s="2" t="s">
        <v>15</v>
      </c>
      <c r="J77610" s="2" t="s">
        <v>14</v>
      </c>
      <c r="K77610" s="2" t="s">
        <v>14</v>
      </c>
    </row>
    <row r="77611" spans="1:11" x14ac:dyDescent="0.25">
      <c r="A77611">
        <v>77610</v>
      </c>
      <c r="B77611" s="1">
        <v>45138.585173611114</v>
      </c>
      <c r="C77611" s="2" t="s">
        <v>201303</v>
      </c>
      <c r="D77611" s="2" t="s">
        <v>201304</v>
      </c>
      <c r="E77611">
        <v>1</v>
      </c>
      <c r="F77611" t="b">
        <v>0</v>
      </c>
      <c r="G77611" s="2" t="s">
        <v>201305</v>
      </c>
      <c r="H77611" s="2" t="s">
        <v>14</v>
      </c>
      <c r="I77611" s="2" t="s">
        <v>15</v>
      </c>
      <c r="J77611" s="2" t="s">
        <v>14</v>
      </c>
      <c r="K77611" s="2" t="s">
        <v>14</v>
      </c>
    </row>
    <row r="77612" spans="1:11" x14ac:dyDescent="0.25">
      <c r="A77612">
        <v>77611</v>
      </c>
      <c r="B77612" s="1">
        <v>45138.587048611109</v>
      </c>
      <c r="C77612" s="2" t="s">
        <v>201306</v>
      </c>
      <c r="D77612" s="2" t="s">
        <v>201307</v>
      </c>
      <c r="E77612">
        <v>1</v>
      </c>
      <c r="F77612" t="b">
        <v>0</v>
      </c>
      <c r="G77612" s="2" t="s">
        <v>5854</v>
      </c>
      <c r="H77612" s="2" t="s">
        <v>14</v>
      </c>
      <c r="I77612" s="2" t="s">
        <v>76520</v>
      </c>
      <c r="J77612" s="2" t="s">
        <v>14</v>
      </c>
      <c r="K77612" s="2" t="s">
        <v>14</v>
      </c>
    </row>
    <row r="77613" spans="1:11" x14ac:dyDescent="0.25">
      <c r="A77613">
        <v>77612</v>
      </c>
      <c r="B77613" s="1">
        <v>45138.587129629632</v>
      </c>
      <c r="C77613" s="2" t="s">
        <v>201308</v>
      </c>
      <c r="D77613" s="2" t="s">
        <v>201309</v>
      </c>
      <c r="E77613">
        <v>1</v>
      </c>
      <c r="F77613" t="b">
        <v>0</v>
      </c>
      <c r="G77613" s="2" t="s">
        <v>201310</v>
      </c>
      <c r="H77613" s="2" t="s">
        <v>14</v>
      </c>
      <c r="I77613" s="2" t="s">
        <v>15</v>
      </c>
      <c r="J77613" s="2" t="s">
        <v>14</v>
      </c>
      <c r="K77613" s="2" t="s">
        <v>14</v>
      </c>
    </row>
    <row r="77614" spans="1:11" x14ac:dyDescent="0.25">
      <c r="A77614">
        <v>77613</v>
      </c>
      <c r="B77614" s="1">
        <v>45138.587384259263</v>
      </c>
      <c r="C77614" s="2" t="s">
        <v>201311</v>
      </c>
      <c r="D77614" s="2" t="s">
        <v>201312</v>
      </c>
      <c r="E77614">
        <v>1</v>
      </c>
      <c r="F77614" t="b">
        <v>0</v>
      </c>
      <c r="G77614" s="2" t="s">
        <v>201313</v>
      </c>
      <c r="H77614" s="2" t="s">
        <v>14</v>
      </c>
      <c r="I77614" s="2" t="s">
        <v>76520</v>
      </c>
      <c r="J77614" s="2" t="s">
        <v>14</v>
      </c>
      <c r="K77614" s="2" t="s">
        <v>14</v>
      </c>
    </row>
    <row r="77615" spans="1:11" x14ac:dyDescent="0.25">
      <c r="A77615">
        <v>77614</v>
      </c>
      <c r="B77615" s="1">
        <v>45138.587650462963</v>
      </c>
      <c r="C77615" s="2" t="s">
        <v>201314</v>
      </c>
      <c r="D77615" s="2" t="s">
        <v>201315</v>
      </c>
      <c r="E77615">
        <v>5</v>
      </c>
      <c r="F77615" t="b">
        <v>0</v>
      </c>
      <c r="G77615" s="2" t="s">
        <v>201316</v>
      </c>
      <c r="H77615" s="2" t="s">
        <v>14</v>
      </c>
      <c r="I77615" s="2" t="s">
        <v>15</v>
      </c>
      <c r="J77615" s="2" t="s">
        <v>14</v>
      </c>
      <c r="K77615" s="2" t="s">
        <v>14</v>
      </c>
    </row>
    <row r="77616" spans="1:11" x14ac:dyDescent="0.25">
      <c r="A77616">
        <v>77615</v>
      </c>
      <c r="B77616" s="1">
        <v>45138.590370370373</v>
      </c>
      <c r="C77616" s="2" t="s">
        <v>201317</v>
      </c>
      <c r="D77616" s="2" t="s">
        <v>201318</v>
      </c>
      <c r="E77616">
        <v>2</v>
      </c>
      <c r="F77616" t="b">
        <v>0</v>
      </c>
      <c r="G77616" s="2" t="s">
        <v>201319</v>
      </c>
      <c r="H77616" s="2" t="s">
        <v>14</v>
      </c>
      <c r="I77616" s="2" t="s">
        <v>76520</v>
      </c>
      <c r="J77616" s="2" t="s">
        <v>14</v>
      </c>
      <c r="K77616" s="2" t="s">
        <v>14</v>
      </c>
    </row>
    <row r="77617" spans="1:11" x14ac:dyDescent="0.25">
      <c r="A77617">
        <v>77616</v>
      </c>
      <c r="B77617" s="1">
        <v>45138.592222222222</v>
      </c>
      <c r="C77617" s="2" t="s">
        <v>201320</v>
      </c>
      <c r="D77617" s="2" t="s">
        <v>201321</v>
      </c>
      <c r="E77617">
        <v>5</v>
      </c>
      <c r="F77617" t="b">
        <v>0</v>
      </c>
      <c r="G77617" s="2" t="s">
        <v>201322</v>
      </c>
      <c r="H77617" s="2" t="s">
        <v>14</v>
      </c>
      <c r="I77617" s="2" t="s">
        <v>76520</v>
      </c>
      <c r="J77617" s="2" t="s">
        <v>14</v>
      </c>
      <c r="K77617" s="2" t="s">
        <v>14</v>
      </c>
    </row>
    <row r="77618" spans="1:11" x14ac:dyDescent="0.25">
      <c r="A77618">
        <v>77617</v>
      </c>
      <c r="B77618" s="1">
        <v>45138.593333333331</v>
      </c>
      <c r="C77618" s="2" t="s">
        <v>201323</v>
      </c>
      <c r="D77618" s="2" t="s">
        <v>201324</v>
      </c>
      <c r="E77618">
        <v>1</v>
      </c>
      <c r="F77618" t="b">
        <v>0</v>
      </c>
      <c r="G77618" s="2" t="s">
        <v>2316</v>
      </c>
      <c r="H77618" s="2" t="s">
        <v>14</v>
      </c>
      <c r="I77618" s="2" t="s">
        <v>76520</v>
      </c>
      <c r="J77618" s="2" t="s">
        <v>14</v>
      </c>
      <c r="K77618" s="2" t="s">
        <v>14</v>
      </c>
    </row>
    <row r="77619" spans="1:11" x14ac:dyDescent="0.25">
      <c r="A77619">
        <v>77618</v>
      </c>
      <c r="B77619" s="1">
        <v>45138.597384259258</v>
      </c>
      <c r="C77619" s="2" t="s">
        <v>201325</v>
      </c>
      <c r="D77619" s="2" t="s">
        <v>201326</v>
      </c>
      <c r="E77619">
        <v>1</v>
      </c>
      <c r="F77619" t="b">
        <v>0</v>
      </c>
      <c r="G77619" s="2" t="s">
        <v>201327</v>
      </c>
      <c r="H77619" s="2" t="s">
        <v>14</v>
      </c>
      <c r="I77619" s="2" t="s">
        <v>76520</v>
      </c>
      <c r="J77619" s="2" t="s">
        <v>14</v>
      </c>
      <c r="K77619" s="2" t="s">
        <v>14</v>
      </c>
    </row>
    <row r="77620" spans="1:11" x14ac:dyDescent="0.25">
      <c r="A77620">
        <v>77619</v>
      </c>
      <c r="B77620" s="1">
        <v>45138.597546296296</v>
      </c>
      <c r="C77620" s="2" t="s">
        <v>201328</v>
      </c>
      <c r="D77620" s="2" t="s">
        <v>201329</v>
      </c>
      <c r="E77620">
        <v>1</v>
      </c>
      <c r="F77620" t="b">
        <v>0</v>
      </c>
      <c r="G77620" s="2" t="s">
        <v>201330</v>
      </c>
      <c r="H77620" s="2" t="s">
        <v>14</v>
      </c>
      <c r="I77620" s="2" t="s">
        <v>15</v>
      </c>
      <c r="J77620" s="2" t="s">
        <v>14</v>
      </c>
      <c r="K77620" s="2" t="s">
        <v>14</v>
      </c>
    </row>
    <row r="77621" spans="1:11" x14ac:dyDescent="0.25">
      <c r="A77621">
        <v>77620</v>
      </c>
      <c r="B77621" s="1">
        <v>45138.597974537035</v>
      </c>
      <c r="C77621" s="2" t="s">
        <v>201331</v>
      </c>
      <c r="D77621" s="2" t="s">
        <v>201332</v>
      </c>
      <c r="E77621">
        <v>5</v>
      </c>
      <c r="F77621" t="b">
        <v>0</v>
      </c>
      <c r="G77621" s="2" t="s">
        <v>201333</v>
      </c>
      <c r="H77621" s="2" t="s">
        <v>14</v>
      </c>
      <c r="I77621" s="2" t="s">
        <v>76520</v>
      </c>
      <c r="J77621" s="2" t="s">
        <v>14</v>
      </c>
      <c r="K77621" s="2" t="s">
        <v>14</v>
      </c>
    </row>
    <row r="77622" spans="1:11" x14ac:dyDescent="0.25">
      <c r="A77622">
        <v>77621</v>
      </c>
      <c r="B77622" s="1">
        <v>45138.598379629628</v>
      </c>
      <c r="C77622" s="2" t="s">
        <v>201334</v>
      </c>
      <c r="D77622" s="2" t="s">
        <v>201335</v>
      </c>
      <c r="E77622">
        <v>1</v>
      </c>
      <c r="F77622" t="b">
        <v>0</v>
      </c>
      <c r="G77622" s="2" t="s">
        <v>201336</v>
      </c>
      <c r="H77622" s="2" t="s">
        <v>14</v>
      </c>
      <c r="I77622" s="2" t="s">
        <v>76520</v>
      </c>
      <c r="J77622" s="2" t="s">
        <v>14</v>
      </c>
      <c r="K77622" s="2" t="s">
        <v>14</v>
      </c>
    </row>
    <row r="77623" spans="1:11" x14ac:dyDescent="0.25">
      <c r="A77623">
        <v>77622</v>
      </c>
      <c r="B77623" s="1">
        <v>45138.599490740744</v>
      </c>
      <c r="C77623" s="2" t="s">
        <v>201337</v>
      </c>
      <c r="D77623" s="2" t="s">
        <v>201338</v>
      </c>
      <c r="E77623">
        <v>1</v>
      </c>
      <c r="F77623" t="b">
        <v>0</v>
      </c>
      <c r="G77623" s="2" t="s">
        <v>200266</v>
      </c>
      <c r="H77623" s="2" t="s">
        <v>14</v>
      </c>
      <c r="I77623" s="2" t="s">
        <v>15</v>
      </c>
      <c r="J77623" s="2" t="s">
        <v>14</v>
      </c>
      <c r="K77623" s="2" t="s">
        <v>14</v>
      </c>
    </row>
    <row r="77624" spans="1:11" x14ac:dyDescent="0.25">
      <c r="A77624">
        <v>77623</v>
      </c>
      <c r="B77624" s="1">
        <v>45138.602997685186</v>
      </c>
      <c r="C77624" s="2" t="s">
        <v>201339</v>
      </c>
      <c r="D77624" s="2" t="s">
        <v>201340</v>
      </c>
      <c r="E77624">
        <v>1</v>
      </c>
      <c r="F77624" t="b">
        <v>0</v>
      </c>
      <c r="G77624" s="2" t="s">
        <v>201341</v>
      </c>
      <c r="H77624" s="2" t="s">
        <v>14</v>
      </c>
      <c r="I77624" s="2" t="s">
        <v>15</v>
      </c>
      <c r="J77624" s="2" t="s">
        <v>14</v>
      </c>
      <c r="K77624" s="2" t="s">
        <v>14</v>
      </c>
    </row>
    <row r="77625" spans="1:11" x14ac:dyDescent="0.25">
      <c r="A77625">
        <v>77624</v>
      </c>
      <c r="B77625" s="1">
        <v>45138.604004629633</v>
      </c>
      <c r="C77625" s="2" t="s">
        <v>201342</v>
      </c>
      <c r="D77625" s="2" t="s">
        <v>201343</v>
      </c>
      <c r="E77625">
        <v>1</v>
      </c>
      <c r="F77625" t="b">
        <v>0</v>
      </c>
      <c r="G77625" s="2" t="s">
        <v>13719</v>
      </c>
      <c r="H77625" s="2" t="s">
        <v>14</v>
      </c>
      <c r="I77625" s="2" t="s">
        <v>15</v>
      </c>
      <c r="J77625" s="2" t="s">
        <v>14</v>
      </c>
      <c r="K77625" s="2" t="s">
        <v>14</v>
      </c>
    </row>
    <row r="77626" spans="1:11" x14ac:dyDescent="0.25">
      <c r="A77626">
        <v>77625</v>
      </c>
      <c r="B77626" s="1">
        <v>45138.604212962964</v>
      </c>
      <c r="C77626" s="2" t="s">
        <v>201344</v>
      </c>
      <c r="D77626" s="2" t="s">
        <v>201345</v>
      </c>
      <c r="E77626">
        <v>1</v>
      </c>
      <c r="F77626" t="b">
        <v>0</v>
      </c>
      <c r="G77626" s="2" t="s">
        <v>201346</v>
      </c>
      <c r="H77626" s="2" t="s">
        <v>14</v>
      </c>
      <c r="I77626" s="2" t="s">
        <v>76520</v>
      </c>
      <c r="J77626" s="2" t="s">
        <v>14</v>
      </c>
      <c r="K77626" s="2" t="s">
        <v>14</v>
      </c>
    </row>
    <row r="77627" spans="1:11" x14ac:dyDescent="0.25">
      <c r="A77627">
        <v>77626</v>
      </c>
      <c r="B77627" s="1">
        <v>45138.606504629628</v>
      </c>
      <c r="C77627" s="2" t="s">
        <v>201347</v>
      </c>
      <c r="D77627" s="2" t="s">
        <v>201348</v>
      </c>
      <c r="E77627">
        <v>1</v>
      </c>
      <c r="F77627" t="b">
        <v>0</v>
      </c>
      <c r="G77627" s="2" t="s">
        <v>201349</v>
      </c>
      <c r="H77627" s="2" t="s">
        <v>14</v>
      </c>
      <c r="I77627" s="2" t="s">
        <v>76520</v>
      </c>
      <c r="J77627" s="2" t="s">
        <v>14</v>
      </c>
      <c r="K77627" s="2" t="s">
        <v>14</v>
      </c>
    </row>
    <row r="77628" spans="1:11" x14ac:dyDescent="0.25">
      <c r="A77628">
        <v>77627</v>
      </c>
      <c r="B77628" s="1">
        <v>45138.607685185183</v>
      </c>
      <c r="C77628" s="2" t="s">
        <v>201350</v>
      </c>
      <c r="D77628" s="2" t="s">
        <v>201351</v>
      </c>
      <c r="E77628">
        <v>1</v>
      </c>
      <c r="F77628" t="b">
        <v>0</v>
      </c>
      <c r="G77628" s="2" t="s">
        <v>201352</v>
      </c>
      <c r="H77628" s="2" t="s">
        <v>14</v>
      </c>
      <c r="I77628" s="2" t="s">
        <v>76520</v>
      </c>
      <c r="J77628" s="2" t="s">
        <v>14</v>
      </c>
      <c r="K77628" s="2" t="s">
        <v>14</v>
      </c>
    </row>
    <row r="77629" spans="1:11" x14ac:dyDescent="0.25">
      <c r="A77629">
        <v>77628</v>
      </c>
      <c r="B77629" s="1">
        <v>45138.610115740739</v>
      </c>
      <c r="C77629" s="2" t="s">
        <v>201353</v>
      </c>
      <c r="D77629" s="2" t="s">
        <v>201354</v>
      </c>
      <c r="E77629">
        <v>1</v>
      </c>
      <c r="F77629" t="b">
        <v>0</v>
      </c>
      <c r="G77629" s="2" t="s">
        <v>31247</v>
      </c>
      <c r="H77629" s="2" t="s">
        <v>14</v>
      </c>
      <c r="I77629" s="2" t="s">
        <v>15</v>
      </c>
      <c r="J77629" s="2" t="s">
        <v>14</v>
      </c>
      <c r="K77629" s="2" t="s">
        <v>14</v>
      </c>
    </row>
    <row r="77630" spans="1:11" x14ac:dyDescent="0.25">
      <c r="A77630">
        <v>77629</v>
      </c>
      <c r="B77630" s="1">
        <v>45138.610625000001</v>
      </c>
      <c r="C77630" s="2" t="s">
        <v>201355</v>
      </c>
      <c r="D77630" s="2" t="s">
        <v>201356</v>
      </c>
      <c r="E77630">
        <v>1</v>
      </c>
      <c r="F77630" t="b">
        <v>0</v>
      </c>
      <c r="G77630" s="2" t="s">
        <v>201357</v>
      </c>
      <c r="H77630" s="2" t="s">
        <v>14</v>
      </c>
      <c r="I77630" s="2" t="s">
        <v>76520</v>
      </c>
      <c r="J77630" s="2" t="s">
        <v>14</v>
      </c>
      <c r="K77630" s="2" t="s">
        <v>14</v>
      </c>
    </row>
    <row r="77631" spans="1:11" x14ac:dyDescent="0.25">
      <c r="A77631">
        <v>77630</v>
      </c>
      <c r="B77631" s="1">
        <v>45138.611678240741</v>
      </c>
      <c r="C77631" s="2" t="s">
        <v>201358</v>
      </c>
      <c r="D77631" s="2" t="s">
        <v>201359</v>
      </c>
      <c r="E77631">
        <v>1</v>
      </c>
      <c r="F77631" t="b">
        <v>0</v>
      </c>
      <c r="G77631" s="2" t="s">
        <v>201360</v>
      </c>
      <c r="H77631" s="2" t="s">
        <v>14</v>
      </c>
      <c r="I77631" s="2" t="s">
        <v>76520</v>
      </c>
      <c r="J77631" s="2" t="s">
        <v>14</v>
      </c>
      <c r="K77631" s="2" t="s">
        <v>14</v>
      </c>
    </row>
    <row r="77632" spans="1:11" x14ac:dyDescent="0.25">
      <c r="A77632">
        <v>77631</v>
      </c>
      <c r="B77632" s="1">
        <v>45138.612893518519</v>
      </c>
      <c r="C77632" s="2" t="s">
        <v>201361</v>
      </c>
      <c r="D77632" s="2" t="s">
        <v>201362</v>
      </c>
      <c r="E77632">
        <v>2</v>
      </c>
      <c r="F77632" t="b">
        <v>0</v>
      </c>
      <c r="G77632" s="2" t="s">
        <v>201363</v>
      </c>
      <c r="H77632" s="2" t="s">
        <v>14</v>
      </c>
      <c r="I77632" s="2" t="s">
        <v>76520</v>
      </c>
      <c r="J77632" s="2" t="s">
        <v>14</v>
      </c>
      <c r="K77632" s="2" t="s">
        <v>14</v>
      </c>
    </row>
    <row r="77633" spans="1:11" x14ac:dyDescent="0.25">
      <c r="A77633">
        <v>77632</v>
      </c>
      <c r="B77633" s="1">
        <v>45138.614108796297</v>
      </c>
      <c r="C77633" s="2" t="s">
        <v>201364</v>
      </c>
      <c r="D77633" s="2" t="s">
        <v>201365</v>
      </c>
      <c r="E77633">
        <v>1</v>
      </c>
      <c r="F77633" t="b">
        <v>0</v>
      </c>
      <c r="G77633" s="2" t="s">
        <v>1471</v>
      </c>
      <c r="H77633" s="2" t="s">
        <v>14</v>
      </c>
      <c r="I77633" s="2" t="s">
        <v>76520</v>
      </c>
      <c r="J77633" s="2" t="s">
        <v>14</v>
      </c>
      <c r="K77633" s="2" t="s">
        <v>14</v>
      </c>
    </row>
    <row r="77634" spans="1:11" x14ac:dyDescent="0.25">
      <c r="A77634">
        <v>77633</v>
      </c>
      <c r="B77634" s="1">
        <v>45138.614953703705</v>
      </c>
      <c r="C77634" s="2" t="s">
        <v>201366</v>
      </c>
      <c r="D77634" s="2" t="s">
        <v>201367</v>
      </c>
      <c r="E77634">
        <v>5</v>
      </c>
      <c r="F77634" t="b">
        <v>0</v>
      </c>
      <c r="G77634" s="2" t="s">
        <v>131622</v>
      </c>
      <c r="H77634" s="2" t="s">
        <v>14</v>
      </c>
      <c r="I77634" s="2" t="s">
        <v>76520</v>
      </c>
      <c r="J77634" s="2" t="s">
        <v>14</v>
      </c>
      <c r="K77634" s="2" t="s">
        <v>14</v>
      </c>
    </row>
    <row r="77635" spans="1:11" x14ac:dyDescent="0.25">
      <c r="A77635">
        <v>77634</v>
      </c>
      <c r="B77635" s="1">
        <v>45138.615347222221</v>
      </c>
      <c r="C77635" s="2" t="s">
        <v>201368</v>
      </c>
      <c r="D77635" s="2" t="s">
        <v>201369</v>
      </c>
      <c r="E77635">
        <v>1</v>
      </c>
      <c r="F77635" t="b">
        <v>0</v>
      </c>
      <c r="G77635" s="2" t="s">
        <v>201370</v>
      </c>
      <c r="H77635" s="2" t="s">
        <v>14</v>
      </c>
      <c r="I77635" s="2" t="s">
        <v>15</v>
      </c>
      <c r="J77635" s="2" t="s">
        <v>14</v>
      </c>
      <c r="K77635" s="2" t="s">
        <v>14</v>
      </c>
    </row>
    <row r="77636" spans="1:11" x14ac:dyDescent="0.25">
      <c r="A77636">
        <v>77635</v>
      </c>
      <c r="B77636" s="1">
        <v>45138.616759259261</v>
      </c>
      <c r="C77636" s="2" t="s">
        <v>201371</v>
      </c>
      <c r="D77636" s="2" t="s">
        <v>201372</v>
      </c>
      <c r="E77636">
        <v>1</v>
      </c>
      <c r="F77636" t="b">
        <v>0</v>
      </c>
      <c r="G77636" s="2" t="s">
        <v>51329</v>
      </c>
      <c r="H77636" s="2" t="s">
        <v>14</v>
      </c>
      <c r="I77636" s="2" t="s">
        <v>15</v>
      </c>
      <c r="J77636" s="2" t="s">
        <v>14</v>
      </c>
      <c r="K77636" s="2" t="s">
        <v>14</v>
      </c>
    </row>
    <row r="77637" spans="1:11" x14ac:dyDescent="0.25">
      <c r="A77637">
        <v>77636</v>
      </c>
      <c r="B77637" s="1">
        <v>45138.617361111108</v>
      </c>
      <c r="C77637" s="2" t="s">
        <v>201373</v>
      </c>
      <c r="D77637" s="2" t="s">
        <v>201374</v>
      </c>
      <c r="E77637">
        <v>1</v>
      </c>
      <c r="F77637" t="b">
        <v>0</v>
      </c>
      <c r="G77637" s="2" t="s">
        <v>4410</v>
      </c>
      <c r="H77637" s="2" t="s">
        <v>14</v>
      </c>
      <c r="I77637" s="2" t="s">
        <v>15</v>
      </c>
      <c r="J77637" s="2" t="s">
        <v>14</v>
      </c>
      <c r="K77637" s="2" t="s">
        <v>14</v>
      </c>
    </row>
    <row r="77638" spans="1:11" x14ac:dyDescent="0.25">
      <c r="A77638">
        <v>77637</v>
      </c>
      <c r="B77638" s="1">
        <v>45138.617824074077</v>
      </c>
      <c r="C77638" s="2" t="s">
        <v>201375</v>
      </c>
      <c r="D77638" s="2" t="s">
        <v>201376</v>
      </c>
      <c r="E77638">
        <v>1</v>
      </c>
      <c r="F77638" t="b">
        <v>0</v>
      </c>
      <c r="G77638" s="2" t="s">
        <v>129869</v>
      </c>
      <c r="H77638" s="2" t="s">
        <v>14</v>
      </c>
      <c r="I77638" s="2" t="s">
        <v>15</v>
      </c>
      <c r="J77638" s="2" t="s">
        <v>14</v>
      </c>
      <c r="K77638" s="2" t="s">
        <v>14</v>
      </c>
    </row>
    <row r="77639" spans="1:11" x14ac:dyDescent="0.25">
      <c r="A77639">
        <v>77638</v>
      </c>
      <c r="B77639" s="1">
        <v>45138.618101851855</v>
      </c>
      <c r="C77639" s="2" t="s">
        <v>201377</v>
      </c>
      <c r="D77639" s="2" t="s">
        <v>201378</v>
      </c>
      <c r="E77639">
        <v>1</v>
      </c>
      <c r="F77639" t="b">
        <v>0</v>
      </c>
      <c r="G77639" s="2" t="s">
        <v>201379</v>
      </c>
      <c r="H77639" s="2" t="s">
        <v>14</v>
      </c>
      <c r="I77639" s="2" t="s">
        <v>76520</v>
      </c>
      <c r="J77639" s="2" t="s">
        <v>14</v>
      </c>
      <c r="K77639" s="2" t="s">
        <v>14</v>
      </c>
    </row>
    <row r="77640" spans="1:11" x14ac:dyDescent="0.25">
      <c r="A77640">
        <v>77639</v>
      </c>
      <c r="B77640" s="1">
        <v>45138.618750000001</v>
      </c>
      <c r="C77640" s="2" t="s">
        <v>201380</v>
      </c>
      <c r="D77640" s="2" t="s">
        <v>201381</v>
      </c>
      <c r="E77640">
        <v>1</v>
      </c>
      <c r="F77640" t="b">
        <v>0</v>
      </c>
      <c r="G77640" s="2" t="s">
        <v>201382</v>
      </c>
      <c r="H77640" s="2" t="s">
        <v>14</v>
      </c>
      <c r="I77640" s="2" t="s">
        <v>76520</v>
      </c>
      <c r="J77640" s="2" t="s">
        <v>14</v>
      </c>
      <c r="K77640" s="2" t="s">
        <v>14</v>
      </c>
    </row>
    <row r="77641" spans="1:11" x14ac:dyDescent="0.25">
      <c r="A77641">
        <v>77640</v>
      </c>
      <c r="B77641" s="1">
        <v>45138.619467592594</v>
      </c>
      <c r="C77641" s="2" t="s">
        <v>201383</v>
      </c>
      <c r="D77641" s="2" t="s">
        <v>201384</v>
      </c>
      <c r="E77641">
        <v>1</v>
      </c>
      <c r="F77641" t="b">
        <v>0</v>
      </c>
      <c r="G77641" s="2" t="s">
        <v>201385</v>
      </c>
      <c r="H77641" s="2" t="s">
        <v>14</v>
      </c>
      <c r="I77641" s="2" t="s">
        <v>76520</v>
      </c>
      <c r="J77641" s="2" t="s">
        <v>14</v>
      </c>
      <c r="K77641" s="2" t="s">
        <v>14</v>
      </c>
    </row>
    <row r="77642" spans="1:11" x14ac:dyDescent="0.25">
      <c r="A77642">
        <v>77641</v>
      </c>
      <c r="B77642" s="1">
        <v>45138.620891203704</v>
      </c>
      <c r="C77642" s="2" t="s">
        <v>201386</v>
      </c>
      <c r="D77642" s="2" t="s">
        <v>201387</v>
      </c>
      <c r="E77642">
        <v>1</v>
      </c>
      <c r="F77642" t="b">
        <v>0</v>
      </c>
      <c r="G77642" s="2" t="s">
        <v>201388</v>
      </c>
      <c r="H77642" s="2" t="s">
        <v>14</v>
      </c>
      <c r="I77642" s="2" t="s">
        <v>76520</v>
      </c>
      <c r="J77642" s="2" t="s">
        <v>14</v>
      </c>
      <c r="K77642" s="2" t="s">
        <v>14</v>
      </c>
    </row>
    <row r="77643" spans="1:11" x14ac:dyDescent="0.25">
      <c r="A77643">
        <v>77642</v>
      </c>
      <c r="B77643" s="1">
        <v>45138.621921296297</v>
      </c>
      <c r="C77643" s="2" t="s">
        <v>201389</v>
      </c>
      <c r="D77643" s="2" t="s">
        <v>201390</v>
      </c>
      <c r="E77643">
        <v>5</v>
      </c>
      <c r="F77643" t="b">
        <v>0</v>
      </c>
      <c r="G77643" s="2" t="s">
        <v>201391</v>
      </c>
      <c r="H77643" s="2" t="s">
        <v>14</v>
      </c>
      <c r="I77643" s="2" t="s">
        <v>76520</v>
      </c>
      <c r="J77643" s="2" t="s">
        <v>14</v>
      </c>
      <c r="K77643" s="2" t="s">
        <v>14</v>
      </c>
    </row>
    <row r="77644" spans="1:11" x14ac:dyDescent="0.25">
      <c r="A77644">
        <v>77643</v>
      </c>
      <c r="B77644" s="1">
        <v>45138.62222222222</v>
      </c>
      <c r="C77644" s="2" t="s">
        <v>201392</v>
      </c>
      <c r="D77644" s="2" t="s">
        <v>201393</v>
      </c>
      <c r="E77644">
        <v>1</v>
      </c>
      <c r="F77644" t="b">
        <v>0</v>
      </c>
      <c r="G77644" s="2" t="s">
        <v>2210</v>
      </c>
      <c r="H77644" s="2" t="s">
        <v>14</v>
      </c>
      <c r="I77644" s="2" t="s">
        <v>15</v>
      </c>
      <c r="J77644" s="2" t="s">
        <v>14</v>
      </c>
      <c r="K77644" s="2" t="s">
        <v>14</v>
      </c>
    </row>
    <row r="77645" spans="1:11" x14ac:dyDescent="0.25">
      <c r="A77645">
        <v>77644</v>
      </c>
      <c r="B77645" s="1">
        <v>45138.622453703705</v>
      </c>
      <c r="C77645" s="2" t="s">
        <v>201394</v>
      </c>
      <c r="D77645" s="2" t="s">
        <v>201395</v>
      </c>
      <c r="E77645">
        <v>3</v>
      </c>
      <c r="F77645" t="b">
        <v>0</v>
      </c>
      <c r="G77645" s="2" t="s">
        <v>201396</v>
      </c>
      <c r="H77645" s="2" t="s">
        <v>14</v>
      </c>
      <c r="I77645" s="2" t="s">
        <v>15</v>
      </c>
      <c r="J77645" s="2" t="s">
        <v>14</v>
      </c>
      <c r="K77645" s="2" t="s">
        <v>14</v>
      </c>
    </row>
    <row r="77646" spans="1:11" x14ac:dyDescent="0.25">
      <c r="A77646">
        <v>77645</v>
      </c>
      <c r="B77646" s="1">
        <v>45138.6249537037</v>
      </c>
      <c r="C77646" s="2" t="s">
        <v>201397</v>
      </c>
      <c r="D77646" s="2" t="s">
        <v>201398</v>
      </c>
      <c r="E77646">
        <v>1</v>
      </c>
      <c r="F77646" t="b">
        <v>0</v>
      </c>
      <c r="G77646" s="2" t="s">
        <v>201399</v>
      </c>
      <c r="H77646" s="2" t="s">
        <v>14</v>
      </c>
      <c r="I77646" s="2" t="s">
        <v>76520</v>
      </c>
      <c r="J77646" s="2" t="s">
        <v>14</v>
      </c>
      <c r="K77646" s="2" t="s">
        <v>14</v>
      </c>
    </row>
    <row r="77647" spans="1:11" x14ac:dyDescent="0.25">
      <c r="A77647">
        <v>77646</v>
      </c>
      <c r="B77647" s="1">
        <v>45138.626192129632</v>
      </c>
      <c r="C77647" s="2" t="s">
        <v>201400</v>
      </c>
      <c r="D77647" s="2" t="s">
        <v>201401</v>
      </c>
      <c r="E77647">
        <v>1</v>
      </c>
      <c r="F77647" t="b">
        <v>0</v>
      </c>
      <c r="G77647" s="2" t="s">
        <v>2819</v>
      </c>
      <c r="H77647" s="2" t="s">
        <v>14</v>
      </c>
      <c r="I77647" s="2" t="s">
        <v>15</v>
      </c>
      <c r="J77647" s="2" t="s">
        <v>14</v>
      </c>
      <c r="K77647" s="2" t="s">
        <v>14</v>
      </c>
    </row>
    <row r="77648" spans="1:11" x14ac:dyDescent="0.25">
      <c r="A77648">
        <v>77647</v>
      </c>
      <c r="B77648" s="1">
        <v>45138.626759259256</v>
      </c>
      <c r="C77648" s="2" t="s">
        <v>201402</v>
      </c>
      <c r="D77648" s="2" t="s">
        <v>201403</v>
      </c>
      <c r="E77648">
        <v>1</v>
      </c>
      <c r="F77648" t="b">
        <v>0</v>
      </c>
      <c r="G77648" s="2" t="s">
        <v>2210</v>
      </c>
      <c r="H77648" s="2" t="s">
        <v>14</v>
      </c>
      <c r="I77648" s="2" t="s">
        <v>76520</v>
      </c>
      <c r="J77648" s="2" t="s">
        <v>14</v>
      </c>
      <c r="K77648" s="2" t="s">
        <v>14</v>
      </c>
    </row>
    <row r="77649" spans="1:11" x14ac:dyDescent="0.25">
      <c r="A77649">
        <v>77648</v>
      </c>
      <c r="B77649" s="1">
        <v>45138.628645833334</v>
      </c>
      <c r="C77649" s="2" t="s">
        <v>201404</v>
      </c>
      <c r="D77649" s="2" t="s">
        <v>201405</v>
      </c>
      <c r="E77649">
        <v>5</v>
      </c>
      <c r="F77649" t="b">
        <v>0</v>
      </c>
      <c r="G77649" s="2" t="s">
        <v>201406</v>
      </c>
      <c r="H77649" s="2" t="s">
        <v>14</v>
      </c>
      <c r="I77649" s="2" t="s">
        <v>76520</v>
      </c>
      <c r="J77649" s="2" t="s">
        <v>14</v>
      </c>
      <c r="K77649" s="2" t="s">
        <v>14</v>
      </c>
    </row>
    <row r="77650" spans="1:11" x14ac:dyDescent="0.25">
      <c r="A77650">
        <v>77649</v>
      </c>
      <c r="B77650" s="1">
        <v>45138.628819444442</v>
      </c>
      <c r="C77650" s="2" t="s">
        <v>201407</v>
      </c>
      <c r="D77650" s="2" t="s">
        <v>201408</v>
      </c>
      <c r="E77650">
        <v>1</v>
      </c>
      <c r="F77650" t="b">
        <v>0</v>
      </c>
      <c r="G77650" s="2" t="s">
        <v>201409</v>
      </c>
      <c r="H77650" s="2" t="s">
        <v>14</v>
      </c>
      <c r="I77650" s="2" t="s">
        <v>15</v>
      </c>
      <c r="J77650" s="2" t="s">
        <v>14</v>
      </c>
      <c r="K77650" s="2" t="s">
        <v>14</v>
      </c>
    </row>
    <row r="77651" spans="1:11" x14ac:dyDescent="0.25">
      <c r="A77651">
        <v>77650</v>
      </c>
      <c r="B77651" s="1">
        <v>45138.629259259258</v>
      </c>
      <c r="C77651" s="2" t="s">
        <v>201410</v>
      </c>
      <c r="D77651" s="2" t="s">
        <v>201411</v>
      </c>
      <c r="E77651">
        <v>1</v>
      </c>
      <c r="F77651" t="b">
        <v>0</v>
      </c>
      <c r="G77651" s="2" t="s">
        <v>200266</v>
      </c>
      <c r="H77651" s="2" t="s">
        <v>14</v>
      </c>
      <c r="I77651" s="2" t="s">
        <v>15</v>
      </c>
      <c r="J77651" s="2" t="s">
        <v>14</v>
      </c>
      <c r="K77651" s="2" t="s">
        <v>14</v>
      </c>
    </row>
    <row r="77652" spans="1:11" x14ac:dyDescent="0.25">
      <c r="A77652">
        <v>77651</v>
      </c>
      <c r="B77652" s="1">
        <v>45138.632326388892</v>
      </c>
      <c r="C77652" s="2" t="s">
        <v>201412</v>
      </c>
      <c r="D77652" s="2" t="s">
        <v>201413</v>
      </c>
      <c r="E77652">
        <v>1</v>
      </c>
      <c r="F77652" t="b">
        <v>0</v>
      </c>
      <c r="G77652" s="2" t="s">
        <v>201414</v>
      </c>
      <c r="H77652" s="2" t="s">
        <v>14</v>
      </c>
      <c r="I77652" s="2" t="s">
        <v>76520</v>
      </c>
      <c r="J77652" s="2" t="s">
        <v>14</v>
      </c>
      <c r="K77652" s="2" t="s">
        <v>14</v>
      </c>
    </row>
    <row r="77653" spans="1:11" x14ac:dyDescent="0.25">
      <c r="A77653">
        <v>77652</v>
      </c>
      <c r="B77653" s="1">
        <v>45138.637442129628</v>
      </c>
      <c r="C77653" s="2" t="s">
        <v>201415</v>
      </c>
      <c r="D77653" s="2" t="s">
        <v>201416</v>
      </c>
      <c r="E77653">
        <v>1</v>
      </c>
      <c r="F77653" t="b">
        <v>0</v>
      </c>
      <c r="G77653" s="2" t="s">
        <v>201417</v>
      </c>
      <c r="H77653" s="2" t="s">
        <v>14</v>
      </c>
      <c r="I77653" s="2" t="s">
        <v>76520</v>
      </c>
      <c r="J77653" s="2" t="s">
        <v>14</v>
      </c>
      <c r="K77653" s="2" t="s">
        <v>14</v>
      </c>
    </row>
    <row r="77654" spans="1:11" x14ac:dyDescent="0.25">
      <c r="A77654">
        <v>77653</v>
      </c>
      <c r="B77654" s="1">
        <v>45138.638067129628</v>
      </c>
      <c r="C77654" s="2" t="s">
        <v>201418</v>
      </c>
      <c r="D77654" s="2" t="s">
        <v>200266</v>
      </c>
      <c r="E77654">
        <v>1</v>
      </c>
      <c r="F77654" t="b">
        <v>0</v>
      </c>
      <c r="G77654" s="2" t="s">
        <v>200266</v>
      </c>
      <c r="H77654" s="2" t="s">
        <v>14</v>
      </c>
      <c r="I77654" s="2" t="s">
        <v>15</v>
      </c>
      <c r="J77654" s="2" t="s">
        <v>14</v>
      </c>
      <c r="K77654" s="2" t="s">
        <v>14</v>
      </c>
    </row>
    <row r="77655" spans="1:11" x14ac:dyDescent="0.25">
      <c r="A77655">
        <v>77654</v>
      </c>
      <c r="B77655" s="1">
        <v>45138.640405092592</v>
      </c>
      <c r="C77655" s="2" t="s">
        <v>201419</v>
      </c>
      <c r="D77655" s="2" t="s">
        <v>201420</v>
      </c>
      <c r="E77655">
        <v>1</v>
      </c>
      <c r="F77655" t="b">
        <v>0</v>
      </c>
      <c r="G77655" s="2" t="s">
        <v>201421</v>
      </c>
      <c r="H77655" s="2" t="s">
        <v>14</v>
      </c>
      <c r="I77655" s="2" t="s">
        <v>76520</v>
      </c>
      <c r="J77655" s="2" t="s">
        <v>14</v>
      </c>
      <c r="K77655" s="2" t="s">
        <v>14</v>
      </c>
    </row>
    <row r="77656" spans="1:11" x14ac:dyDescent="0.25">
      <c r="A77656">
        <v>77655</v>
      </c>
      <c r="B77656" s="1">
        <v>45138.640636574077</v>
      </c>
      <c r="C77656" s="2" t="s">
        <v>201422</v>
      </c>
      <c r="D77656" s="2" t="s">
        <v>201423</v>
      </c>
      <c r="E77656">
        <v>1</v>
      </c>
      <c r="F77656" t="b">
        <v>0</v>
      </c>
      <c r="G77656" s="2" t="s">
        <v>201424</v>
      </c>
      <c r="H77656" s="2" t="s">
        <v>14</v>
      </c>
      <c r="I77656" s="2" t="s">
        <v>76520</v>
      </c>
      <c r="J77656" s="2" t="s">
        <v>14</v>
      </c>
      <c r="K77656" s="2" t="s">
        <v>14</v>
      </c>
    </row>
    <row r="77657" spans="1:11" x14ac:dyDescent="0.25">
      <c r="A77657">
        <v>77656</v>
      </c>
      <c r="B77657" s="1">
        <v>45138.643541666665</v>
      </c>
      <c r="C77657" s="2" t="s">
        <v>201425</v>
      </c>
      <c r="D77657" s="2" t="s">
        <v>201426</v>
      </c>
      <c r="E77657">
        <v>4</v>
      </c>
      <c r="F77657" t="b">
        <v>0</v>
      </c>
      <c r="G77657" s="2" t="s">
        <v>201427</v>
      </c>
      <c r="H77657" s="2" t="s">
        <v>14</v>
      </c>
      <c r="I77657" s="2" t="s">
        <v>15</v>
      </c>
      <c r="J77657" s="2" t="s">
        <v>14</v>
      </c>
      <c r="K77657" s="2" t="s">
        <v>14</v>
      </c>
    </row>
    <row r="77658" spans="1:11" x14ac:dyDescent="0.25">
      <c r="A77658">
        <v>77657</v>
      </c>
      <c r="B77658" s="1">
        <v>45138.644131944442</v>
      </c>
      <c r="C77658" s="2" t="s">
        <v>201428</v>
      </c>
      <c r="D77658" s="2" t="s">
        <v>201429</v>
      </c>
      <c r="E77658">
        <v>5</v>
      </c>
      <c r="F77658" t="b">
        <v>0</v>
      </c>
      <c r="G77658" s="2" t="s">
        <v>1488</v>
      </c>
      <c r="H77658" s="2" t="s">
        <v>14</v>
      </c>
      <c r="I77658" s="2" t="s">
        <v>76520</v>
      </c>
      <c r="J77658" s="2" t="s">
        <v>14</v>
      </c>
      <c r="K77658" s="2" t="s">
        <v>14</v>
      </c>
    </row>
    <row r="77659" spans="1:11" x14ac:dyDescent="0.25">
      <c r="A77659">
        <v>77658</v>
      </c>
      <c r="B77659" s="1">
        <v>45138.644791666666</v>
      </c>
      <c r="C77659" s="2" t="s">
        <v>201430</v>
      </c>
      <c r="D77659" s="2" t="s">
        <v>201431</v>
      </c>
      <c r="E77659">
        <v>1</v>
      </c>
      <c r="F77659" t="b">
        <v>0</v>
      </c>
      <c r="G77659" s="2" t="s">
        <v>201432</v>
      </c>
      <c r="H77659" s="2" t="s">
        <v>14</v>
      </c>
      <c r="I77659" s="2" t="s">
        <v>76520</v>
      </c>
      <c r="J77659" s="2" t="s">
        <v>14</v>
      </c>
      <c r="K77659" s="2" t="s">
        <v>14</v>
      </c>
    </row>
    <row r="77660" spans="1:11" x14ac:dyDescent="0.25">
      <c r="A77660">
        <v>77659</v>
      </c>
      <c r="B77660" s="1">
        <v>45138.648611111108</v>
      </c>
      <c r="C77660" s="2" t="s">
        <v>201433</v>
      </c>
      <c r="D77660" s="2" t="s">
        <v>201434</v>
      </c>
      <c r="E77660">
        <v>1</v>
      </c>
      <c r="F77660" t="b">
        <v>0</v>
      </c>
      <c r="G77660" s="2" t="s">
        <v>8496</v>
      </c>
      <c r="H77660" s="2" t="s">
        <v>14</v>
      </c>
      <c r="I77660" s="2" t="s">
        <v>15</v>
      </c>
      <c r="J77660" s="2" t="s">
        <v>14</v>
      </c>
      <c r="K77660" s="2" t="s">
        <v>14</v>
      </c>
    </row>
    <row r="77661" spans="1:11" x14ac:dyDescent="0.25">
      <c r="A77661">
        <v>77660</v>
      </c>
      <c r="B77661" s="1">
        <v>45138.651932870373</v>
      </c>
      <c r="C77661" s="2" t="s">
        <v>201435</v>
      </c>
      <c r="D77661" s="2" t="s">
        <v>201436</v>
      </c>
      <c r="E77661">
        <v>1</v>
      </c>
      <c r="F77661" t="b">
        <v>0</v>
      </c>
      <c r="G77661" s="2" t="s">
        <v>201437</v>
      </c>
      <c r="H77661" s="2" t="s">
        <v>14</v>
      </c>
      <c r="I77661" s="2" t="s">
        <v>15</v>
      </c>
      <c r="J77661" s="2" t="s">
        <v>14</v>
      </c>
      <c r="K77661" s="2" t="s">
        <v>14</v>
      </c>
    </row>
    <row r="77662" spans="1:11" x14ac:dyDescent="0.25">
      <c r="A77662">
        <v>77661</v>
      </c>
      <c r="B77662" s="1">
        <v>45138.652881944443</v>
      </c>
      <c r="C77662" s="2" t="s">
        <v>201438</v>
      </c>
      <c r="D77662" s="2" t="s">
        <v>201439</v>
      </c>
      <c r="E77662">
        <v>1</v>
      </c>
      <c r="F77662" t="b">
        <v>0</v>
      </c>
      <c r="G77662" s="2" t="s">
        <v>201440</v>
      </c>
      <c r="H77662" s="2" t="s">
        <v>14</v>
      </c>
      <c r="I77662" s="2" t="s">
        <v>15</v>
      </c>
      <c r="J77662" s="2" t="s">
        <v>14</v>
      </c>
      <c r="K77662" s="2" t="s">
        <v>14</v>
      </c>
    </row>
    <row r="77663" spans="1:11" x14ac:dyDescent="0.25">
      <c r="A77663">
        <v>77662</v>
      </c>
      <c r="B77663" s="1">
        <v>45138.655810185184</v>
      </c>
      <c r="C77663" s="2" t="s">
        <v>201441</v>
      </c>
      <c r="D77663" s="2" t="s">
        <v>201442</v>
      </c>
      <c r="E77663">
        <v>1</v>
      </c>
      <c r="F77663" t="b">
        <v>0</v>
      </c>
      <c r="G77663" s="2" t="s">
        <v>201443</v>
      </c>
      <c r="H77663" s="2" t="s">
        <v>14</v>
      </c>
      <c r="I77663" s="2" t="s">
        <v>15</v>
      </c>
      <c r="J77663" s="2" t="s">
        <v>14</v>
      </c>
      <c r="K77663" s="2" t="s">
        <v>14</v>
      </c>
    </row>
    <row r="77664" spans="1:11" x14ac:dyDescent="0.25">
      <c r="A77664">
        <v>77663</v>
      </c>
      <c r="B77664" s="1">
        <v>45138.656759259262</v>
      </c>
      <c r="C77664" s="2" t="s">
        <v>201444</v>
      </c>
      <c r="D77664" s="2" t="s">
        <v>201445</v>
      </c>
      <c r="E77664">
        <v>1</v>
      </c>
      <c r="F77664" t="b">
        <v>0</v>
      </c>
      <c r="G77664" s="2" t="s">
        <v>201446</v>
      </c>
      <c r="H77664" s="2" t="s">
        <v>14</v>
      </c>
      <c r="I77664" s="2" t="s">
        <v>76520</v>
      </c>
      <c r="J77664" s="2" t="s">
        <v>14</v>
      </c>
      <c r="K77664" s="2" t="s">
        <v>14</v>
      </c>
    </row>
    <row r="77665" spans="1:11" x14ac:dyDescent="0.25">
      <c r="A77665">
        <v>77664</v>
      </c>
      <c r="B77665" s="1">
        <v>45138.659155092595</v>
      </c>
      <c r="C77665" s="2" t="s">
        <v>201447</v>
      </c>
      <c r="D77665" s="2" t="s">
        <v>201448</v>
      </c>
      <c r="E77665">
        <v>1</v>
      </c>
      <c r="F77665" t="b">
        <v>0</v>
      </c>
      <c r="G77665" s="2" t="s">
        <v>182040</v>
      </c>
      <c r="H77665" s="2" t="s">
        <v>14</v>
      </c>
      <c r="I77665" s="2" t="s">
        <v>15</v>
      </c>
      <c r="J77665" s="2" t="s">
        <v>14</v>
      </c>
      <c r="K77665" s="2" t="s">
        <v>14</v>
      </c>
    </row>
    <row r="77666" spans="1:11" x14ac:dyDescent="0.25">
      <c r="A77666">
        <v>77665</v>
      </c>
      <c r="B77666" s="1">
        <v>45138.65929398148</v>
      </c>
      <c r="C77666" s="2" t="s">
        <v>201449</v>
      </c>
      <c r="D77666" s="2" t="s">
        <v>201450</v>
      </c>
      <c r="E77666">
        <v>1</v>
      </c>
      <c r="F77666" t="b">
        <v>0</v>
      </c>
      <c r="G77666" s="2" t="s">
        <v>201451</v>
      </c>
      <c r="H77666" s="2" t="s">
        <v>14</v>
      </c>
      <c r="I77666" s="2" t="s">
        <v>76520</v>
      </c>
      <c r="J77666" s="2" t="s">
        <v>14</v>
      </c>
      <c r="K77666" s="2" t="s">
        <v>14</v>
      </c>
    </row>
    <row r="77667" spans="1:11" x14ac:dyDescent="0.25">
      <c r="A77667">
        <v>77666</v>
      </c>
      <c r="B77667" s="1">
        <v>45138.66065972222</v>
      </c>
      <c r="C77667" s="2" t="s">
        <v>201452</v>
      </c>
      <c r="D77667" s="2" t="s">
        <v>201453</v>
      </c>
      <c r="E77667">
        <v>1</v>
      </c>
      <c r="F77667" t="b">
        <v>0</v>
      </c>
      <c r="G77667" s="2" t="s">
        <v>201454</v>
      </c>
      <c r="H77667" s="2" t="s">
        <v>14</v>
      </c>
      <c r="I77667" s="2" t="s">
        <v>76520</v>
      </c>
      <c r="J77667" s="2" t="s">
        <v>14</v>
      </c>
      <c r="K77667" s="2" t="s">
        <v>14</v>
      </c>
    </row>
    <row r="77668" spans="1:11" x14ac:dyDescent="0.25">
      <c r="A77668">
        <v>77667</v>
      </c>
      <c r="B77668" s="1">
        <v>45138.66302083333</v>
      </c>
      <c r="C77668" s="2" t="s">
        <v>201455</v>
      </c>
      <c r="D77668" s="2" t="s">
        <v>201456</v>
      </c>
      <c r="E77668">
        <v>5</v>
      </c>
      <c r="F77668" t="b">
        <v>0</v>
      </c>
      <c r="G77668" s="2" t="s">
        <v>1304</v>
      </c>
      <c r="H77668" s="2" t="s">
        <v>14</v>
      </c>
      <c r="I77668" s="2" t="s">
        <v>76520</v>
      </c>
      <c r="J77668" s="2" t="s">
        <v>14</v>
      </c>
      <c r="K77668" s="2" t="s">
        <v>14</v>
      </c>
    </row>
    <row r="77669" spans="1:11" x14ac:dyDescent="0.25">
      <c r="A77669">
        <v>77668</v>
      </c>
      <c r="B77669" s="1">
        <v>45138.663634259261</v>
      </c>
      <c r="C77669" s="2" t="s">
        <v>201457</v>
      </c>
      <c r="D77669" s="2" t="s">
        <v>201458</v>
      </c>
      <c r="E77669">
        <v>5</v>
      </c>
      <c r="F77669" t="b">
        <v>0</v>
      </c>
      <c r="G77669" s="2" t="s">
        <v>201459</v>
      </c>
      <c r="H77669" s="2" t="s">
        <v>14</v>
      </c>
      <c r="I77669" s="2" t="s">
        <v>15</v>
      </c>
      <c r="J77669" s="2" t="s">
        <v>14</v>
      </c>
      <c r="K77669" s="2" t="s">
        <v>14</v>
      </c>
    </row>
    <row r="77670" spans="1:11" x14ac:dyDescent="0.25">
      <c r="A77670">
        <v>77669</v>
      </c>
      <c r="B77670" s="1">
        <v>45138.664282407408</v>
      </c>
      <c r="C77670" s="2" t="s">
        <v>201460</v>
      </c>
      <c r="D77670" s="2" t="s">
        <v>201461</v>
      </c>
      <c r="E77670">
        <v>1</v>
      </c>
      <c r="F77670" t="b">
        <v>0</v>
      </c>
      <c r="G77670" s="2" t="s">
        <v>201462</v>
      </c>
      <c r="H77670" s="2" t="s">
        <v>14</v>
      </c>
      <c r="I77670" s="2" t="s">
        <v>76520</v>
      </c>
      <c r="J77670" s="2" t="s">
        <v>14</v>
      </c>
      <c r="K77670" s="2" t="s">
        <v>14</v>
      </c>
    </row>
    <row r="77671" spans="1:11" x14ac:dyDescent="0.25">
      <c r="A77671">
        <v>77670</v>
      </c>
      <c r="B77671" s="1">
        <v>45138.666527777779</v>
      </c>
      <c r="C77671" s="2" t="s">
        <v>201463</v>
      </c>
      <c r="D77671" s="2" t="s">
        <v>201464</v>
      </c>
      <c r="E77671">
        <v>1</v>
      </c>
      <c r="F77671" t="b">
        <v>0</v>
      </c>
      <c r="G77671" s="2" t="s">
        <v>201465</v>
      </c>
      <c r="H77671" s="2" t="s">
        <v>14</v>
      </c>
      <c r="I77671" s="2" t="s">
        <v>76520</v>
      </c>
      <c r="J77671" s="2" t="s">
        <v>14</v>
      </c>
      <c r="K77671" s="2" t="s">
        <v>14</v>
      </c>
    </row>
    <row r="77672" spans="1:11" x14ac:dyDescent="0.25">
      <c r="A77672">
        <v>77671</v>
      </c>
      <c r="B77672" s="1">
        <v>45138.669456018521</v>
      </c>
      <c r="C77672" s="2" t="s">
        <v>201466</v>
      </c>
      <c r="D77672" s="2" t="s">
        <v>201467</v>
      </c>
      <c r="E77672">
        <v>1</v>
      </c>
      <c r="F77672" t="b">
        <v>0</v>
      </c>
      <c r="G77672" s="2" t="s">
        <v>54180</v>
      </c>
      <c r="H77672" s="2" t="s">
        <v>14</v>
      </c>
      <c r="I77672" s="2" t="s">
        <v>76520</v>
      </c>
      <c r="J77672" s="2" t="s">
        <v>14</v>
      </c>
      <c r="K77672" s="2" t="s">
        <v>14</v>
      </c>
    </row>
    <row r="77673" spans="1:11" x14ac:dyDescent="0.25">
      <c r="A77673">
        <v>77672</v>
      </c>
      <c r="B77673" s="1">
        <v>45138.669791666667</v>
      </c>
      <c r="C77673" s="2" t="s">
        <v>201468</v>
      </c>
      <c r="D77673" s="2" t="s">
        <v>201469</v>
      </c>
      <c r="E77673">
        <v>1</v>
      </c>
      <c r="F77673" t="b">
        <v>0</v>
      </c>
      <c r="G77673" s="2" t="s">
        <v>201470</v>
      </c>
      <c r="H77673" s="2" t="s">
        <v>14</v>
      </c>
      <c r="I77673" s="2" t="s">
        <v>76520</v>
      </c>
      <c r="J77673" s="2" t="s">
        <v>14</v>
      </c>
      <c r="K77673" s="2" t="s">
        <v>14</v>
      </c>
    </row>
    <row r="77674" spans="1:11" x14ac:dyDescent="0.25">
      <c r="A77674">
        <v>77673</v>
      </c>
      <c r="B77674" s="1">
        <v>45138.677025462966</v>
      </c>
      <c r="C77674" s="2" t="s">
        <v>201471</v>
      </c>
      <c r="D77674" s="2" t="s">
        <v>201472</v>
      </c>
      <c r="E77674">
        <v>1</v>
      </c>
      <c r="F77674" t="b">
        <v>0</v>
      </c>
      <c r="G77674" s="2" t="s">
        <v>201473</v>
      </c>
      <c r="H77674" s="2" t="s">
        <v>14</v>
      </c>
      <c r="I77674" s="2" t="s">
        <v>15</v>
      </c>
      <c r="J77674" s="2" t="s">
        <v>14</v>
      </c>
      <c r="K77674" s="2" t="s">
        <v>14</v>
      </c>
    </row>
    <row r="77675" spans="1:11" x14ac:dyDescent="0.25">
      <c r="A77675">
        <v>77674</v>
      </c>
      <c r="B77675" s="1">
        <v>45138.679062499999</v>
      </c>
      <c r="C77675" s="2" t="s">
        <v>201474</v>
      </c>
      <c r="D77675" s="2" t="s">
        <v>201475</v>
      </c>
      <c r="E77675">
        <v>5</v>
      </c>
      <c r="F77675" t="b">
        <v>0</v>
      </c>
      <c r="G77675" s="2" t="s">
        <v>116</v>
      </c>
      <c r="H77675" s="2" t="s">
        <v>14</v>
      </c>
      <c r="I77675" s="2" t="s">
        <v>15</v>
      </c>
      <c r="J77675" s="2" t="s">
        <v>14</v>
      </c>
      <c r="K77675" s="2" t="s">
        <v>14</v>
      </c>
    </row>
    <row r="77676" spans="1:11" x14ac:dyDescent="0.25">
      <c r="A77676">
        <v>77675</v>
      </c>
      <c r="B77676" s="1">
        <v>45138.679108796299</v>
      </c>
      <c r="C77676" s="2" t="s">
        <v>201476</v>
      </c>
      <c r="D77676" s="2" t="s">
        <v>201477</v>
      </c>
      <c r="E77676">
        <v>1</v>
      </c>
      <c r="F77676" t="b">
        <v>0</v>
      </c>
      <c r="G77676" s="2" t="s">
        <v>199770</v>
      </c>
      <c r="H77676" s="2" t="s">
        <v>14</v>
      </c>
      <c r="I77676" s="2" t="s">
        <v>15</v>
      </c>
      <c r="J77676" s="2" t="s">
        <v>14</v>
      </c>
      <c r="K77676" s="2" t="s">
        <v>14</v>
      </c>
    </row>
    <row r="77677" spans="1:11" x14ac:dyDescent="0.25">
      <c r="A77677">
        <v>77676</v>
      </c>
      <c r="B77677" s="1">
        <v>45138.6794212963</v>
      </c>
      <c r="C77677" s="2" t="s">
        <v>201478</v>
      </c>
      <c r="D77677" s="2" t="s">
        <v>201479</v>
      </c>
      <c r="E77677">
        <v>1</v>
      </c>
      <c r="F77677" t="b">
        <v>0</v>
      </c>
      <c r="G77677" s="2" t="s">
        <v>201480</v>
      </c>
      <c r="H77677" s="2" t="s">
        <v>14</v>
      </c>
      <c r="I77677" s="2" t="s">
        <v>15</v>
      </c>
      <c r="J77677" s="2" t="s">
        <v>14</v>
      </c>
      <c r="K77677" s="2" t="s">
        <v>14</v>
      </c>
    </row>
    <row r="77678" spans="1:11" x14ac:dyDescent="0.25">
      <c r="A77678">
        <v>77677</v>
      </c>
      <c r="B77678" s="1">
        <v>45138.679699074077</v>
      </c>
      <c r="C77678" s="2" t="s">
        <v>201481</v>
      </c>
      <c r="D77678" s="2" t="s">
        <v>201482</v>
      </c>
      <c r="E77678">
        <v>1</v>
      </c>
      <c r="F77678" t="b">
        <v>0</v>
      </c>
      <c r="G77678" s="2" t="s">
        <v>201483</v>
      </c>
      <c r="H77678" s="2" t="s">
        <v>14</v>
      </c>
      <c r="I77678" s="2" t="s">
        <v>15</v>
      </c>
      <c r="J77678" s="2" t="s">
        <v>14</v>
      </c>
      <c r="K77678" s="2" t="s">
        <v>14</v>
      </c>
    </row>
    <row r="77679" spans="1:11" x14ac:dyDescent="0.25">
      <c r="A77679">
        <v>77678</v>
      </c>
      <c r="B77679" s="1">
        <v>45138.683587962965</v>
      </c>
      <c r="C77679" s="2" t="s">
        <v>201484</v>
      </c>
      <c r="D77679" s="2" t="s">
        <v>201485</v>
      </c>
      <c r="E77679">
        <v>1</v>
      </c>
      <c r="F77679" t="b">
        <v>0</v>
      </c>
      <c r="G77679" s="2" t="s">
        <v>201486</v>
      </c>
      <c r="H77679" s="2" t="s">
        <v>14</v>
      </c>
      <c r="I77679" s="2" t="s">
        <v>76520</v>
      </c>
      <c r="J77679" s="2" t="s">
        <v>14</v>
      </c>
      <c r="K77679" s="2" t="s">
        <v>14</v>
      </c>
    </row>
    <row r="77680" spans="1:11" x14ac:dyDescent="0.25">
      <c r="A77680">
        <v>77679</v>
      </c>
      <c r="B77680" s="1">
        <v>45138.685590277775</v>
      </c>
      <c r="C77680" s="2" t="s">
        <v>201487</v>
      </c>
      <c r="D77680" s="2" t="s">
        <v>201488</v>
      </c>
      <c r="E77680">
        <v>1</v>
      </c>
      <c r="F77680" t="b">
        <v>0</v>
      </c>
      <c r="G77680" s="2" t="s">
        <v>201489</v>
      </c>
      <c r="H77680" s="2" t="s">
        <v>14</v>
      </c>
      <c r="I77680" s="2" t="s">
        <v>15</v>
      </c>
      <c r="J77680" s="2" t="s">
        <v>14</v>
      </c>
      <c r="K77680" s="2" t="s">
        <v>14</v>
      </c>
    </row>
    <row r="77681" spans="1:11" x14ac:dyDescent="0.25">
      <c r="A77681">
        <v>77680</v>
      </c>
      <c r="B77681" s="1">
        <v>45138.686203703706</v>
      </c>
      <c r="C77681" s="2" t="s">
        <v>201490</v>
      </c>
      <c r="D77681" s="2" t="s">
        <v>201491</v>
      </c>
      <c r="E77681">
        <v>1</v>
      </c>
      <c r="F77681" t="b">
        <v>0</v>
      </c>
      <c r="G77681" s="2" t="s">
        <v>2807</v>
      </c>
      <c r="H77681" s="2" t="s">
        <v>14</v>
      </c>
      <c r="I77681" s="2" t="s">
        <v>15</v>
      </c>
      <c r="J77681" s="2" t="s">
        <v>14</v>
      </c>
      <c r="K77681" s="2" t="s">
        <v>14</v>
      </c>
    </row>
    <row r="77682" spans="1:11" x14ac:dyDescent="0.25">
      <c r="A77682">
        <v>77681</v>
      </c>
      <c r="B77682" s="1">
        <v>45138.687094907407</v>
      </c>
      <c r="C77682" s="2" t="s">
        <v>201492</v>
      </c>
      <c r="D77682" s="2" t="s">
        <v>201493</v>
      </c>
      <c r="E77682">
        <v>1</v>
      </c>
      <c r="F77682" t="b">
        <v>0</v>
      </c>
      <c r="G77682" s="2" t="s">
        <v>201494</v>
      </c>
      <c r="H77682" s="2" t="s">
        <v>14</v>
      </c>
      <c r="I77682" s="2" t="s">
        <v>76520</v>
      </c>
      <c r="J77682" s="2" t="s">
        <v>14</v>
      </c>
      <c r="K77682" s="2" t="s">
        <v>14</v>
      </c>
    </row>
    <row r="77683" spans="1:11" x14ac:dyDescent="0.25">
      <c r="A77683">
        <v>77682</v>
      </c>
      <c r="B77683" s="1">
        <v>45138.688078703701</v>
      </c>
      <c r="C77683" s="2" t="s">
        <v>201495</v>
      </c>
      <c r="D77683" s="2" t="s">
        <v>201496</v>
      </c>
      <c r="E77683">
        <v>1</v>
      </c>
      <c r="F77683" t="b">
        <v>0</v>
      </c>
      <c r="G77683" s="2" t="s">
        <v>201497</v>
      </c>
      <c r="H77683" s="2" t="s">
        <v>14</v>
      </c>
      <c r="I77683" s="2" t="s">
        <v>15</v>
      </c>
      <c r="J77683" s="2" t="s">
        <v>14</v>
      </c>
      <c r="K77683" s="2" t="s">
        <v>14</v>
      </c>
    </row>
    <row r="77684" spans="1:11" x14ac:dyDescent="0.25">
      <c r="A77684">
        <v>77683</v>
      </c>
      <c r="B77684" s="1">
        <v>45138.688738425924</v>
      </c>
      <c r="C77684" s="2" t="s">
        <v>201498</v>
      </c>
      <c r="D77684" s="2" t="s">
        <v>201499</v>
      </c>
      <c r="E77684">
        <v>1</v>
      </c>
      <c r="F77684" t="b">
        <v>0</v>
      </c>
      <c r="G77684" s="2" t="s">
        <v>31329</v>
      </c>
      <c r="H77684" s="2" t="s">
        <v>14</v>
      </c>
      <c r="I77684" s="2" t="s">
        <v>15</v>
      </c>
      <c r="J77684" s="2" t="s">
        <v>14</v>
      </c>
      <c r="K77684" s="2" t="s">
        <v>14</v>
      </c>
    </row>
    <row r="77685" spans="1:11" x14ac:dyDescent="0.25">
      <c r="A77685">
        <v>77684</v>
      </c>
      <c r="B77685" s="1">
        <v>45138.691574074073</v>
      </c>
      <c r="C77685" s="2" t="s">
        <v>201500</v>
      </c>
      <c r="D77685" s="2" t="s">
        <v>201501</v>
      </c>
      <c r="E77685">
        <v>1</v>
      </c>
      <c r="F77685" t="b">
        <v>0</v>
      </c>
      <c r="G77685" s="2" t="s">
        <v>201502</v>
      </c>
      <c r="H77685" s="2" t="s">
        <v>14</v>
      </c>
      <c r="I77685" s="2" t="s">
        <v>76520</v>
      </c>
      <c r="J77685" s="2" t="s">
        <v>14</v>
      </c>
      <c r="K77685" s="2" t="s">
        <v>14</v>
      </c>
    </row>
    <row r="77686" spans="1:11" x14ac:dyDescent="0.25">
      <c r="A77686">
        <v>77685</v>
      </c>
      <c r="B77686" s="1">
        <v>45138.692719907405</v>
      </c>
      <c r="C77686" s="2" t="s">
        <v>201503</v>
      </c>
      <c r="D77686" s="2" t="s">
        <v>201504</v>
      </c>
      <c r="E77686">
        <v>1</v>
      </c>
      <c r="F77686" t="b">
        <v>0</v>
      </c>
      <c r="G77686" s="2" t="s">
        <v>201505</v>
      </c>
      <c r="H77686" s="2" t="s">
        <v>14</v>
      </c>
      <c r="I77686" s="2" t="s">
        <v>15</v>
      </c>
      <c r="J77686" s="2" t="s">
        <v>14</v>
      </c>
      <c r="K77686" s="2" t="s">
        <v>14</v>
      </c>
    </row>
    <row r="77687" spans="1:11" x14ac:dyDescent="0.25">
      <c r="A77687">
        <v>77686</v>
      </c>
      <c r="B77687" s="1">
        <v>45138.692986111113</v>
      </c>
      <c r="C77687" s="2" t="s">
        <v>201506</v>
      </c>
      <c r="D77687" s="2" t="s">
        <v>201507</v>
      </c>
      <c r="E77687">
        <v>1</v>
      </c>
      <c r="F77687" t="b">
        <v>0</v>
      </c>
      <c r="G77687" s="2" t="s">
        <v>201508</v>
      </c>
      <c r="H77687" s="2" t="s">
        <v>14</v>
      </c>
      <c r="I77687" s="2" t="s">
        <v>76520</v>
      </c>
      <c r="J77687" s="2" t="s">
        <v>14</v>
      </c>
      <c r="K77687" s="2" t="s">
        <v>14</v>
      </c>
    </row>
    <row r="77688" spans="1:11" x14ac:dyDescent="0.25">
      <c r="A77688">
        <v>77687</v>
      </c>
      <c r="B77688" s="1">
        <v>45138.693391203706</v>
      </c>
      <c r="C77688" s="2" t="s">
        <v>201509</v>
      </c>
      <c r="D77688" s="2" t="s">
        <v>201510</v>
      </c>
      <c r="E77688">
        <v>1</v>
      </c>
      <c r="F77688" t="b">
        <v>0</v>
      </c>
      <c r="G77688" s="2" t="s">
        <v>200037</v>
      </c>
      <c r="H77688" s="2" t="s">
        <v>14</v>
      </c>
      <c r="I77688" s="2" t="s">
        <v>15</v>
      </c>
      <c r="J77688" s="2" t="s">
        <v>14</v>
      </c>
      <c r="K77688" s="2" t="s">
        <v>14</v>
      </c>
    </row>
    <row r="77689" spans="1:11" x14ac:dyDescent="0.25">
      <c r="A77689">
        <v>77688</v>
      </c>
      <c r="B77689" s="1">
        <v>45138.693738425929</v>
      </c>
      <c r="C77689" s="2" t="s">
        <v>201511</v>
      </c>
      <c r="D77689" s="2" t="s">
        <v>201512</v>
      </c>
      <c r="E77689">
        <v>1</v>
      </c>
      <c r="F77689" t="b">
        <v>0</v>
      </c>
      <c r="G77689" s="2" t="s">
        <v>201513</v>
      </c>
      <c r="H77689" s="2" t="s">
        <v>14</v>
      </c>
      <c r="I77689" s="2" t="s">
        <v>76520</v>
      </c>
      <c r="J77689" s="2" t="s">
        <v>14</v>
      </c>
      <c r="K77689" s="2" t="s">
        <v>14</v>
      </c>
    </row>
    <row r="77690" spans="1:11" x14ac:dyDescent="0.25">
      <c r="A77690">
        <v>77689</v>
      </c>
      <c r="B77690" s="1">
        <v>45138.694826388892</v>
      </c>
      <c r="C77690" s="2" t="s">
        <v>201514</v>
      </c>
      <c r="D77690" s="2" t="s">
        <v>201515</v>
      </c>
      <c r="E77690">
        <v>1</v>
      </c>
      <c r="F77690" t="b">
        <v>0</v>
      </c>
      <c r="G77690" s="2" t="s">
        <v>201516</v>
      </c>
      <c r="H77690" s="2" t="s">
        <v>14</v>
      </c>
      <c r="I77690" s="2" t="s">
        <v>76520</v>
      </c>
      <c r="J77690" s="2" t="s">
        <v>14</v>
      </c>
      <c r="K77690" s="2" t="s">
        <v>14</v>
      </c>
    </row>
    <row r="77691" spans="1:11" x14ac:dyDescent="0.25">
      <c r="A77691">
        <v>77690</v>
      </c>
      <c r="B77691" s="1">
        <v>45138.694872685184</v>
      </c>
      <c r="C77691" s="2" t="s">
        <v>201517</v>
      </c>
      <c r="D77691" s="2" t="s">
        <v>201518</v>
      </c>
      <c r="E77691">
        <v>1</v>
      </c>
      <c r="F77691" t="b">
        <v>0</v>
      </c>
      <c r="G77691" s="2" t="s">
        <v>4410</v>
      </c>
      <c r="H77691" s="2" t="s">
        <v>14</v>
      </c>
      <c r="I77691" s="2" t="s">
        <v>76520</v>
      </c>
      <c r="J77691" s="2" t="s">
        <v>14</v>
      </c>
      <c r="K77691" s="2" t="s">
        <v>14</v>
      </c>
    </row>
    <row r="77692" spans="1:11" x14ac:dyDescent="0.25">
      <c r="A77692">
        <v>77691</v>
      </c>
      <c r="B77692" s="1">
        <v>45138.699826388889</v>
      </c>
      <c r="C77692" s="2" t="s">
        <v>201519</v>
      </c>
      <c r="D77692" s="2" t="s">
        <v>201520</v>
      </c>
      <c r="E77692">
        <v>5</v>
      </c>
      <c r="F77692" t="b">
        <v>0</v>
      </c>
      <c r="G77692" s="2" t="s">
        <v>159836</v>
      </c>
      <c r="H77692" s="2" t="s">
        <v>14</v>
      </c>
      <c r="I77692" s="2" t="s">
        <v>76520</v>
      </c>
      <c r="J77692" s="2" t="s">
        <v>14</v>
      </c>
      <c r="K77692" s="2" t="s">
        <v>14</v>
      </c>
    </row>
    <row r="77693" spans="1:11" x14ac:dyDescent="0.25">
      <c r="A77693">
        <v>77692</v>
      </c>
      <c r="B77693" s="1">
        <v>45138.702094907407</v>
      </c>
      <c r="C77693" s="2" t="s">
        <v>201521</v>
      </c>
      <c r="D77693" s="2" t="s">
        <v>201522</v>
      </c>
      <c r="E77693">
        <v>1</v>
      </c>
      <c r="F77693" t="b">
        <v>0</v>
      </c>
      <c r="G77693" s="2" t="s">
        <v>76072</v>
      </c>
      <c r="H77693" s="2" t="s">
        <v>14</v>
      </c>
      <c r="I77693" s="2" t="s">
        <v>15</v>
      </c>
      <c r="J77693" s="2" t="s">
        <v>14</v>
      </c>
      <c r="K77693" s="2" t="s">
        <v>14</v>
      </c>
    </row>
    <row r="77694" spans="1:11" x14ac:dyDescent="0.25">
      <c r="A77694">
        <v>77693</v>
      </c>
      <c r="B77694" s="1">
        <v>45138.702152777776</v>
      </c>
      <c r="C77694" s="2" t="s">
        <v>201523</v>
      </c>
      <c r="D77694" s="2" t="s">
        <v>201524</v>
      </c>
      <c r="E77694">
        <v>1</v>
      </c>
      <c r="F77694" t="b">
        <v>0</v>
      </c>
      <c r="G77694" s="2" t="s">
        <v>201525</v>
      </c>
      <c r="H77694" s="2" t="s">
        <v>14</v>
      </c>
      <c r="I77694" s="2" t="s">
        <v>15</v>
      </c>
      <c r="J77694" s="2" t="s">
        <v>14</v>
      </c>
      <c r="K77694" s="2" t="s">
        <v>14</v>
      </c>
    </row>
    <row r="77695" spans="1:11" x14ac:dyDescent="0.25">
      <c r="A77695">
        <v>77694</v>
      </c>
      <c r="B77695" s="1">
        <v>45138.70548611111</v>
      </c>
      <c r="C77695" s="2" t="s">
        <v>201526</v>
      </c>
      <c r="D77695" s="2" t="s">
        <v>201527</v>
      </c>
      <c r="E77695">
        <v>5</v>
      </c>
      <c r="F77695" t="b">
        <v>0</v>
      </c>
      <c r="G77695" s="2" t="s">
        <v>201528</v>
      </c>
      <c r="H77695" s="2" t="s">
        <v>14</v>
      </c>
      <c r="I77695" s="2" t="s">
        <v>76520</v>
      </c>
      <c r="J77695" s="2" t="s">
        <v>14</v>
      </c>
      <c r="K77695" s="2" t="s">
        <v>14</v>
      </c>
    </row>
    <row r="77696" spans="1:11" x14ac:dyDescent="0.25">
      <c r="A77696">
        <v>77695</v>
      </c>
      <c r="B77696" s="1">
        <v>45138.707499999997</v>
      </c>
      <c r="C77696" s="2" t="s">
        <v>201529</v>
      </c>
      <c r="D77696" s="2" t="s">
        <v>201530</v>
      </c>
      <c r="E77696">
        <v>5</v>
      </c>
      <c r="F77696" t="b">
        <v>0</v>
      </c>
      <c r="G77696" s="2" t="s">
        <v>201531</v>
      </c>
      <c r="H77696" s="2" t="s">
        <v>14</v>
      </c>
      <c r="I77696" s="2" t="s">
        <v>76520</v>
      </c>
      <c r="J77696" s="2" t="s">
        <v>14</v>
      </c>
      <c r="K77696" s="2" t="s">
        <v>14</v>
      </c>
    </row>
    <row r="77697" spans="1:11" x14ac:dyDescent="0.25">
      <c r="A77697">
        <v>77696</v>
      </c>
      <c r="B77697" s="1">
        <v>45138.711180555554</v>
      </c>
      <c r="C77697" s="2" t="s">
        <v>201532</v>
      </c>
      <c r="D77697" s="2" t="s">
        <v>201533</v>
      </c>
      <c r="E77697">
        <v>1</v>
      </c>
      <c r="F77697" t="b">
        <v>0</v>
      </c>
      <c r="G77697" s="2" t="s">
        <v>201534</v>
      </c>
      <c r="H77697" s="2" t="s">
        <v>14</v>
      </c>
      <c r="I77697" s="2" t="s">
        <v>15</v>
      </c>
      <c r="J77697" s="2" t="s">
        <v>14</v>
      </c>
      <c r="K77697" s="2" t="s">
        <v>14</v>
      </c>
    </row>
    <row r="77698" spans="1:11" x14ac:dyDescent="0.25">
      <c r="A77698">
        <v>77697</v>
      </c>
      <c r="B77698" s="1">
        <v>45138.712743055556</v>
      </c>
      <c r="C77698" s="2" t="s">
        <v>201535</v>
      </c>
      <c r="D77698" s="2" t="s">
        <v>201536</v>
      </c>
      <c r="E77698">
        <v>1</v>
      </c>
      <c r="F77698" t="b">
        <v>0</v>
      </c>
      <c r="G77698" s="2" t="s">
        <v>201537</v>
      </c>
      <c r="H77698" s="2" t="s">
        <v>14</v>
      </c>
      <c r="I77698" s="2" t="s">
        <v>15</v>
      </c>
      <c r="J77698" s="2" t="s">
        <v>14</v>
      </c>
      <c r="K77698" s="2" t="s">
        <v>14</v>
      </c>
    </row>
    <row r="77699" spans="1:11" x14ac:dyDescent="0.25">
      <c r="A77699">
        <v>77698</v>
      </c>
      <c r="B77699" s="1">
        <v>45138.713460648149</v>
      </c>
      <c r="C77699" s="2" t="s">
        <v>201538</v>
      </c>
      <c r="D77699" s="2" t="s">
        <v>200037</v>
      </c>
      <c r="E77699">
        <v>1</v>
      </c>
      <c r="F77699" t="b">
        <v>0</v>
      </c>
      <c r="G77699" s="2" t="s">
        <v>201539</v>
      </c>
      <c r="H77699" s="2" t="s">
        <v>14</v>
      </c>
      <c r="I77699" s="2" t="s">
        <v>15</v>
      </c>
      <c r="J77699" s="2" t="s">
        <v>14</v>
      </c>
      <c r="K77699" s="2" t="s">
        <v>14</v>
      </c>
    </row>
    <row r="77700" spans="1:11" x14ac:dyDescent="0.25">
      <c r="A77700">
        <v>77699</v>
      </c>
      <c r="B77700" s="1">
        <v>45138.713472222225</v>
      </c>
      <c r="C77700" s="2" t="s">
        <v>201540</v>
      </c>
      <c r="D77700" s="2" t="s">
        <v>201541</v>
      </c>
      <c r="E77700">
        <v>1</v>
      </c>
      <c r="F77700" t="b">
        <v>0</v>
      </c>
      <c r="G77700" s="2" t="s">
        <v>201542</v>
      </c>
      <c r="H77700" s="2" t="s">
        <v>14</v>
      </c>
      <c r="I77700" s="2" t="s">
        <v>15</v>
      </c>
      <c r="J77700" s="2" t="s">
        <v>14</v>
      </c>
      <c r="K77700" s="2" t="s">
        <v>14</v>
      </c>
    </row>
    <row r="77701" spans="1:11" x14ac:dyDescent="0.25">
      <c r="A77701">
        <v>77700</v>
      </c>
      <c r="B77701" s="1">
        <v>45138.713831018518</v>
      </c>
      <c r="C77701" s="2" t="s">
        <v>201543</v>
      </c>
      <c r="D77701" s="2" t="s">
        <v>201544</v>
      </c>
      <c r="E77701">
        <v>5</v>
      </c>
      <c r="F77701" t="b">
        <v>0</v>
      </c>
      <c r="G77701" s="2" t="s">
        <v>171284</v>
      </c>
      <c r="H77701" s="2" t="s">
        <v>14</v>
      </c>
      <c r="I77701" s="2" t="s">
        <v>76520</v>
      </c>
      <c r="J77701" s="2" t="s">
        <v>14</v>
      </c>
      <c r="K77701" s="2" t="s">
        <v>14</v>
      </c>
    </row>
    <row r="77702" spans="1:11" x14ac:dyDescent="0.25">
      <c r="A77702">
        <v>77701</v>
      </c>
      <c r="B77702" s="1">
        <v>45138.71533564815</v>
      </c>
      <c r="C77702" s="2" t="s">
        <v>201545</v>
      </c>
      <c r="D77702" s="2" t="s">
        <v>201546</v>
      </c>
      <c r="E77702">
        <v>1</v>
      </c>
      <c r="F77702" t="b">
        <v>0</v>
      </c>
      <c r="G77702" s="2" t="s">
        <v>201547</v>
      </c>
      <c r="H77702" s="2" t="s">
        <v>14</v>
      </c>
      <c r="I77702" s="2" t="s">
        <v>76520</v>
      </c>
      <c r="J77702" s="2" t="s">
        <v>14</v>
      </c>
      <c r="K77702" s="2" t="s">
        <v>14</v>
      </c>
    </row>
    <row r="77703" spans="1:11" x14ac:dyDescent="0.25">
      <c r="A77703">
        <v>77702</v>
      </c>
      <c r="B77703" s="1">
        <v>45138.715717592589</v>
      </c>
      <c r="C77703" s="2" t="s">
        <v>201548</v>
      </c>
      <c r="D77703" s="2" t="s">
        <v>201549</v>
      </c>
      <c r="E77703">
        <v>1</v>
      </c>
      <c r="F77703" t="b">
        <v>0</v>
      </c>
      <c r="G77703" s="2" t="s">
        <v>201550</v>
      </c>
      <c r="H77703" s="2" t="s">
        <v>14</v>
      </c>
      <c r="I77703" s="2" t="s">
        <v>15</v>
      </c>
      <c r="J77703" s="2" t="s">
        <v>14</v>
      </c>
      <c r="K77703" s="2" t="s">
        <v>14</v>
      </c>
    </row>
    <row r="77704" spans="1:11" x14ac:dyDescent="0.25">
      <c r="A77704">
        <v>77703</v>
      </c>
      <c r="B77704" s="1">
        <v>45138.716041666667</v>
      </c>
      <c r="C77704" s="2" t="s">
        <v>201551</v>
      </c>
      <c r="D77704" s="2" t="s">
        <v>201552</v>
      </c>
      <c r="E77704">
        <v>1</v>
      </c>
      <c r="F77704" t="b">
        <v>0</v>
      </c>
      <c r="G77704" s="2" t="s">
        <v>201553</v>
      </c>
      <c r="H77704" s="2" t="s">
        <v>14</v>
      </c>
      <c r="I77704" s="2" t="s">
        <v>76520</v>
      </c>
      <c r="J77704" s="2" t="s">
        <v>14</v>
      </c>
      <c r="K77704" s="2" t="s">
        <v>14</v>
      </c>
    </row>
    <row r="77705" spans="1:11" x14ac:dyDescent="0.25">
      <c r="A77705">
        <v>77704</v>
      </c>
      <c r="B77705" s="1">
        <v>45138.720486111109</v>
      </c>
      <c r="C77705" s="2" t="s">
        <v>201554</v>
      </c>
      <c r="D77705" s="2" t="s">
        <v>201555</v>
      </c>
      <c r="E77705">
        <v>1</v>
      </c>
      <c r="F77705" t="b">
        <v>0</v>
      </c>
      <c r="G77705" s="2" t="s">
        <v>201556</v>
      </c>
      <c r="H77705" s="2" t="s">
        <v>14</v>
      </c>
      <c r="I77705" s="2" t="s">
        <v>76520</v>
      </c>
      <c r="J77705" s="2" t="s">
        <v>14</v>
      </c>
      <c r="K77705" s="2" t="s">
        <v>14</v>
      </c>
    </row>
    <row r="77706" spans="1:11" x14ac:dyDescent="0.25">
      <c r="A77706">
        <v>77705</v>
      </c>
      <c r="B77706" s="1">
        <v>45138.720509259256</v>
      </c>
      <c r="C77706" s="2" t="s">
        <v>201557</v>
      </c>
      <c r="D77706" s="2" t="s">
        <v>201558</v>
      </c>
      <c r="E77706">
        <v>1</v>
      </c>
      <c r="F77706" t="b">
        <v>0</v>
      </c>
      <c r="G77706" s="2" t="s">
        <v>26312</v>
      </c>
      <c r="H77706" s="2" t="s">
        <v>14</v>
      </c>
      <c r="I77706" s="2" t="s">
        <v>76520</v>
      </c>
      <c r="J77706" s="2" t="s">
        <v>14</v>
      </c>
      <c r="K77706" s="2" t="s">
        <v>14</v>
      </c>
    </row>
    <row r="77707" spans="1:11" x14ac:dyDescent="0.25">
      <c r="A77707">
        <v>77706</v>
      </c>
      <c r="B77707" s="1">
        <v>45138.720949074072</v>
      </c>
      <c r="C77707" s="2" t="s">
        <v>201559</v>
      </c>
      <c r="D77707" s="2" t="s">
        <v>201560</v>
      </c>
      <c r="E77707">
        <v>1</v>
      </c>
      <c r="F77707" t="b">
        <v>0</v>
      </c>
      <c r="G77707" s="2" t="s">
        <v>201561</v>
      </c>
      <c r="H77707" s="2" t="s">
        <v>14</v>
      </c>
      <c r="I77707" s="2" t="s">
        <v>76520</v>
      </c>
      <c r="J77707" s="2" t="s">
        <v>14</v>
      </c>
      <c r="K77707" s="2" t="s">
        <v>14</v>
      </c>
    </row>
    <row r="77708" spans="1:11" x14ac:dyDescent="0.25">
      <c r="A77708">
        <v>77707</v>
      </c>
      <c r="B77708" s="1">
        <v>45138.721990740742</v>
      </c>
      <c r="C77708" s="2" t="s">
        <v>201562</v>
      </c>
      <c r="D77708" s="2" t="s">
        <v>201563</v>
      </c>
      <c r="E77708">
        <v>1</v>
      </c>
      <c r="F77708" t="b">
        <v>0</v>
      </c>
      <c r="G77708" s="2" t="s">
        <v>201564</v>
      </c>
      <c r="H77708" s="2" t="s">
        <v>14</v>
      </c>
      <c r="I77708" s="2" t="s">
        <v>76520</v>
      </c>
      <c r="J77708" s="2" t="s">
        <v>14</v>
      </c>
      <c r="K77708" s="2" t="s">
        <v>14</v>
      </c>
    </row>
    <row r="77709" spans="1:11" x14ac:dyDescent="0.25">
      <c r="A77709">
        <v>77708</v>
      </c>
      <c r="B77709" s="1">
        <v>45138.726736111108</v>
      </c>
      <c r="C77709" s="2" t="s">
        <v>201565</v>
      </c>
      <c r="D77709" s="2" t="s">
        <v>201566</v>
      </c>
      <c r="E77709">
        <v>5</v>
      </c>
      <c r="F77709" t="b">
        <v>0</v>
      </c>
      <c r="G77709" s="2" t="s">
        <v>201567</v>
      </c>
      <c r="H77709" s="2" t="s">
        <v>14</v>
      </c>
      <c r="I77709" s="2" t="s">
        <v>76520</v>
      </c>
      <c r="J77709" s="2" t="s">
        <v>14</v>
      </c>
      <c r="K77709" s="2" t="s">
        <v>14</v>
      </c>
    </row>
    <row r="77710" spans="1:11" x14ac:dyDescent="0.25">
      <c r="A77710">
        <v>77709</v>
      </c>
      <c r="B77710" s="1">
        <v>45138.727731481478</v>
      </c>
      <c r="C77710" s="2" t="s">
        <v>201568</v>
      </c>
      <c r="D77710" s="2" t="s">
        <v>201569</v>
      </c>
      <c r="E77710">
        <v>1</v>
      </c>
      <c r="F77710" t="b">
        <v>0</v>
      </c>
      <c r="G77710" s="2" t="s">
        <v>201570</v>
      </c>
      <c r="H77710" s="2" t="s">
        <v>14</v>
      </c>
      <c r="I77710" s="2" t="s">
        <v>15</v>
      </c>
      <c r="J77710" s="2" t="s">
        <v>14</v>
      </c>
      <c r="K77710" s="2" t="s">
        <v>14</v>
      </c>
    </row>
    <row r="77711" spans="1:11" x14ac:dyDescent="0.25">
      <c r="A77711">
        <v>77710</v>
      </c>
      <c r="B77711" s="1">
        <v>45138.728703703702</v>
      </c>
      <c r="C77711" s="2" t="s">
        <v>201571</v>
      </c>
      <c r="D77711" s="2" t="s">
        <v>201572</v>
      </c>
      <c r="E77711">
        <v>4</v>
      </c>
      <c r="F77711" t="b">
        <v>0</v>
      </c>
      <c r="G77711" s="2" t="s">
        <v>201573</v>
      </c>
      <c r="H77711" s="2" t="s">
        <v>14</v>
      </c>
      <c r="I77711" s="2" t="s">
        <v>15</v>
      </c>
      <c r="J77711" s="2" t="s">
        <v>14</v>
      </c>
      <c r="K77711" s="2" t="s">
        <v>14</v>
      </c>
    </row>
    <row r="77712" spans="1:11" x14ac:dyDescent="0.25">
      <c r="A77712">
        <v>77711</v>
      </c>
      <c r="B77712" s="1">
        <v>45138.730509259258</v>
      </c>
      <c r="C77712" s="2" t="s">
        <v>201574</v>
      </c>
      <c r="D77712" s="2" t="s">
        <v>201575</v>
      </c>
      <c r="E77712">
        <v>1</v>
      </c>
      <c r="F77712" t="b">
        <v>0</v>
      </c>
      <c r="G77712" s="2" t="s">
        <v>201576</v>
      </c>
      <c r="H77712" s="2" t="s">
        <v>14</v>
      </c>
      <c r="I77712" s="2" t="s">
        <v>15</v>
      </c>
      <c r="J77712" s="2" t="s">
        <v>14</v>
      </c>
      <c r="K77712" s="2" t="s">
        <v>14</v>
      </c>
    </row>
    <row r="77713" spans="1:11" x14ac:dyDescent="0.25">
      <c r="A77713">
        <v>77712</v>
      </c>
      <c r="B77713" s="1">
        <v>45138.732847222222</v>
      </c>
      <c r="C77713" s="2" t="s">
        <v>201577</v>
      </c>
      <c r="D77713" s="2" t="s">
        <v>201578</v>
      </c>
      <c r="E77713">
        <v>4</v>
      </c>
      <c r="F77713" t="b">
        <v>0</v>
      </c>
      <c r="G77713" s="2" t="s">
        <v>201579</v>
      </c>
      <c r="H77713" s="2" t="s">
        <v>14</v>
      </c>
      <c r="I77713" s="2" t="s">
        <v>76520</v>
      </c>
      <c r="J77713" s="2" t="s">
        <v>14</v>
      </c>
      <c r="K77713" s="2" t="s">
        <v>14</v>
      </c>
    </row>
    <row r="77714" spans="1:11" x14ac:dyDescent="0.25">
      <c r="A77714">
        <v>77713</v>
      </c>
      <c r="B77714" s="1">
        <v>45138.733055555553</v>
      </c>
      <c r="C77714" s="2" t="s">
        <v>201580</v>
      </c>
      <c r="D77714" s="2" t="s">
        <v>201581</v>
      </c>
      <c r="E77714">
        <v>1</v>
      </c>
      <c r="F77714" t="b">
        <v>0</v>
      </c>
      <c r="G77714" s="2" t="s">
        <v>12487</v>
      </c>
      <c r="H77714" s="2" t="s">
        <v>14</v>
      </c>
      <c r="I77714" s="2" t="s">
        <v>76520</v>
      </c>
      <c r="J77714" s="2" t="s">
        <v>14</v>
      </c>
      <c r="K77714" s="2" t="s">
        <v>14</v>
      </c>
    </row>
    <row r="77715" spans="1:11" x14ac:dyDescent="0.25">
      <c r="A77715">
        <v>77714</v>
      </c>
      <c r="B77715" s="1">
        <v>45138.733738425923</v>
      </c>
      <c r="C77715" s="2" t="s">
        <v>201582</v>
      </c>
      <c r="D77715" s="2" t="s">
        <v>201583</v>
      </c>
      <c r="E77715">
        <v>1</v>
      </c>
      <c r="F77715" t="b">
        <v>0</v>
      </c>
      <c r="G77715" s="2" t="s">
        <v>201584</v>
      </c>
      <c r="H77715" s="2" t="s">
        <v>14</v>
      </c>
      <c r="I77715" s="2" t="s">
        <v>76520</v>
      </c>
      <c r="J77715" s="2" t="s">
        <v>14</v>
      </c>
      <c r="K77715" s="2" t="s">
        <v>14</v>
      </c>
    </row>
    <row r="77716" spans="1:11" x14ac:dyDescent="0.25">
      <c r="A77716">
        <v>77715</v>
      </c>
      <c r="B77716" s="1">
        <v>45138.734178240738</v>
      </c>
      <c r="C77716" s="2" t="s">
        <v>201585</v>
      </c>
      <c r="D77716" s="2" t="s">
        <v>201586</v>
      </c>
      <c r="E77716">
        <v>2</v>
      </c>
      <c r="F77716" t="b">
        <v>0</v>
      </c>
      <c r="G77716" s="2" t="s">
        <v>201587</v>
      </c>
      <c r="H77716" s="2" t="s">
        <v>14</v>
      </c>
      <c r="I77716" s="2" t="s">
        <v>76520</v>
      </c>
      <c r="J77716" s="2" t="s">
        <v>14</v>
      </c>
      <c r="K77716" s="2" t="s">
        <v>14</v>
      </c>
    </row>
    <row r="77717" spans="1:11" x14ac:dyDescent="0.25">
      <c r="A77717">
        <v>77716</v>
      </c>
      <c r="B77717" s="1">
        <v>45138.736006944448</v>
      </c>
      <c r="C77717" s="2" t="s">
        <v>201588</v>
      </c>
      <c r="D77717" s="2" t="s">
        <v>201589</v>
      </c>
      <c r="E77717">
        <v>1</v>
      </c>
      <c r="F77717" t="b">
        <v>0</v>
      </c>
      <c r="G77717" s="2" t="s">
        <v>199770</v>
      </c>
      <c r="H77717" s="2" t="s">
        <v>14</v>
      </c>
      <c r="I77717" s="2" t="s">
        <v>15</v>
      </c>
      <c r="J77717" s="2" t="s">
        <v>14</v>
      </c>
      <c r="K77717" s="2" t="s">
        <v>14</v>
      </c>
    </row>
    <row r="77718" spans="1:11" x14ac:dyDescent="0.25">
      <c r="A77718">
        <v>77717</v>
      </c>
      <c r="B77718" s="1">
        <v>45138.736724537041</v>
      </c>
      <c r="C77718" s="2" t="s">
        <v>201590</v>
      </c>
      <c r="D77718" s="2" t="s">
        <v>201591</v>
      </c>
      <c r="E77718">
        <v>1</v>
      </c>
      <c r="F77718" t="b">
        <v>0</v>
      </c>
      <c r="G77718" s="2" t="s">
        <v>4483</v>
      </c>
      <c r="H77718" s="2" t="s">
        <v>14</v>
      </c>
      <c r="I77718" s="2" t="s">
        <v>15</v>
      </c>
      <c r="J77718" s="2" t="s">
        <v>14</v>
      </c>
      <c r="K77718" s="2" t="s">
        <v>14</v>
      </c>
    </row>
    <row r="77719" spans="1:11" x14ac:dyDescent="0.25">
      <c r="A77719">
        <v>77718</v>
      </c>
      <c r="B77719" s="1">
        <v>45138.737372685187</v>
      </c>
      <c r="C77719" s="2" t="s">
        <v>201592</v>
      </c>
      <c r="D77719" s="2" t="s">
        <v>201593</v>
      </c>
      <c r="E77719">
        <v>1</v>
      </c>
      <c r="F77719" t="b">
        <v>0</v>
      </c>
      <c r="G77719" s="2" t="s">
        <v>201594</v>
      </c>
      <c r="H77719" s="2" t="s">
        <v>14</v>
      </c>
      <c r="I77719" s="2" t="s">
        <v>76520</v>
      </c>
      <c r="J77719" s="2" t="s">
        <v>14</v>
      </c>
      <c r="K77719" s="2" t="s">
        <v>14</v>
      </c>
    </row>
    <row r="77720" spans="1:11" x14ac:dyDescent="0.25">
      <c r="A77720">
        <v>77719</v>
      </c>
      <c r="B77720" s="1">
        <v>45138.738298611112</v>
      </c>
      <c r="C77720" s="2" t="s">
        <v>201595</v>
      </c>
      <c r="D77720" s="2" t="s">
        <v>201596</v>
      </c>
      <c r="E77720">
        <v>1</v>
      </c>
      <c r="F77720" t="b">
        <v>0</v>
      </c>
      <c r="G77720" s="2" t="s">
        <v>201597</v>
      </c>
      <c r="H77720" s="2" t="s">
        <v>14</v>
      </c>
      <c r="I77720" s="2" t="s">
        <v>76520</v>
      </c>
      <c r="J77720" s="2" t="s">
        <v>14</v>
      </c>
      <c r="K77720" s="2" t="s">
        <v>14</v>
      </c>
    </row>
    <row r="77721" spans="1:11" x14ac:dyDescent="0.25">
      <c r="A77721">
        <v>77720</v>
      </c>
      <c r="B77721" s="1">
        <v>45138.738842592589</v>
      </c>
      <c r="C77721" s="2" t="s">
        <v>201598</v>
      </c>
      <c r="D77721" s="2" t="s">
        <v>201599</v>
      </c>
      <c r="E77721">
        <v>1</v>
      </c>
      <c r="F77721" t="b">
        <v>0</v>
      </c>
      <c r="G77721" s="2" t="s">
        <v>201600</v>
      </c>
      <c r="H77721" s="2" t="s">
        <v>14</v>
      </c>
      <c r="I77721" s="2" t="s">
        <v>76520</v>
      </c>
      <c r="J77721" s="2" t="s">
        <v>14</v>
      </c>
      <c r="K77721" s="2" t="s">
        <v>14</v>
      </c>
    </row>
    <row r="77722" spans="1:11" x14ac:dyDescent="0.25">
      <c r="A77722">
        <v>77721</v>
      </c>
      <c r="B77722" s="1">
        <v>45138.738969907405</v>
      </c>
      <c r="C77722" s="2" t="s">
        <v>201601</v>
      </c>
      <c r="D77722" s="2" t="s">
        <v>201602</v>
      </c>
      <c r="E77722">
        <v>1</v>
      </c>
      <c r="F77722" t="b">
        <v>0</v>
      </c>
      <c r="G77722" s="2" t="s">
        <v>201603</v>
      </c>
      <c r="H77722" s="2" t="s">
        <v>14</v>
      </c>
      <c r="I77722" s="2" t="s">
        <v>76520</v>
      </c>
      <c r="J77722" s="2" t="s">
        <v>14</v>
      </c>
      <c r="K77722" s="2" t="s">
        <v>14</v>
      </c>
    </row>
    <row r="77723" spans="1:11" x14ac:dyDescent="0.25">
      <c r="A77723">
        <v>77722</v>
      </c>
      <c r="B77723" s="1">
        <v>45138.743437500001</v>
      </c>
      <c r="C77723" s="2" t="s">
        <v>201604</v>
      </c>
      <c r="D77723" s="2" t="s">
        <v>201605</v>
      </c>
      <c r="E77723">
        <v>1</v>
      </c>
      <c r="F77723" t="b">
        <v>0</v>
      </c>
      <c r="G77723" s="2" t="s">
        <v>2181</v>
      </c>
      <c r="H77723" s="2" t="s">
        <v>14</v>
      </c>
      <c r="I77723" s="2" t="s">
        <v>15</v>
      </c>
      <c r="J77723" s="2" t="s">
        <v>14</v>
      </c>
      <c r="K77723" s="2" t="s">
        <v>14</v>
      </c>
    </row>
    <row r="77724" spans="1:11" x14ac:dyDescent="0.25">
      <c r="A77724">
        <v>77723</v>
      </c>
      <c r="B77724" s="1">
        <v>45138.747129629628</v>
      </c>
      <c r="C77724" s="2" t="s">
        <v>201606</v>
      </c>
      <c r="D77724" s="2" t="s">
        <v>201607</v>
      </c>
      <c r="E77724">
        <v>1</v>
      </c>
      <c r="F77724" t="b">
        <v>0</v>
      </c>
      <c r="G77724" s="2" t="s">
        <v>201608</v>
      </c>
      <c r="H77724" s="2" t="s">
        <v>14</v>
      </c>
      <c r="I77724" s="2" t="s">
        <v>76520</v>
      </c>
      <c r="J77724" s="2" t="s">
        <v>14</v>
      </c>
      <c r="K77724" s="2" t="s">
        <v>14</v>
      </c>
    </row>
    <row r="77725" spans="1:11" x14ac:dyDescent="0.25">
      <c r="A77725">
        <v>77724</v>
      </c>
      <c r="B77725" s="1">
        <v>45138.748356481483</v>
      </c>
      <c r="C77725" s="2" t="s">
        <v>201609</v>
      </c>
      <c r="D77725" s="2" t="s">
        <v>201610</v>
      </c>
      <c r="E77725">
        <v>1</v>
      </c>
      <c r="F77725" t="b">
        <v>0</v>
      </c>
      <c r="G77725" s="2" t="s">
        <v>201611</v>
      </c>
      <c r="H77725" s="2" t="s">
        <v>14</v>
      </c>
      <c r="I77725" s="2" t="s">
        <v>15</v>
      </c>
      <c r="J77725" s="2" t="s">
        <v>14</v>
      </c>
      <c r="K77725" s="2" t="s">
        <v>14</v>
      </c>
    </row>
    <row r="77726" spans="1:11" x14ac:dyDescent="0.25">
      <c r="A77726">
        <v>77725</v>
      </c>
      <c r="B77726" s="1">
        <v>45138.75267361111</v>
      </c>
      <c r="C77726" s="2" t="s">
        <v>201612</v>
      </c>
      <c r="D77726" s="2" t="s">
        <v>201613</v>
      </c>
      <c r="E77726">
        <v>5</v>
      </c>
      <c r="F77726" t="b">
        <v>0</v>
      </c>
      <c r="G77726" s="2" t="s">
        <v>46843</v>
      </c>
      <c r="H77726" s="2" t="s">
        <v>14</v>
      </c>
      <c r="I77726" s="2" t="s">
        <v>76520</v>
      </c>
      <c r="J77726" s="2" t="s">
        <v>14</v>
      </c>
      <c r="K77726" s="2" t="s">
        <v>14</v>
      </c>
    </row>
    <row r="77727" spans="1:11" x14ac:dyDescent="0.25">
      <c r="A77727">
        <v>77726</v>
      </c>
      <c r="B77727" s="1">
        <v>45138.753888888888</v>
      </c>
      <c r="C77727" s="2" t="s">
        <v>201614</v>
      </c>
      <c r="D77727" s="2" t="s">
        <v>201615</v>
      </c>
      <c r="E77727">
        <v>1</v>
      </c>
      <c r="F77727" t="b">
        <v>0</v>
      </c>
      <c r="G77727" s="2" t="s">
        <v>201616</v>
      </c>
      <c r="H77727" s="2" t="s">
        <v>14</v>
      </c>
      <c r="I77727" s="2" t="s">
        <v>15</v>
      </c>
      <c r="J77727" s="2" t="s">
        <v>14</v>
      </c>
      <c r="K77727" s="2" t="s">
        <v>14</v>
      </c>
    </row>
    <row r="77728" spans="1:11" x14ac:dyDescent="0.25">
      <c r="A77728">
        <v>77727</v>
      </c>
      <c r="B77728" s="1">
        <v>45138.756782407407</v>
      </c>
      <c r="C77728" s="2" t="s">
        <v>201617</v>
      </c>
      <c r="D77728" s="2" t="s">
        <v>201618</v>
      </c>
      <c r="E77728">
        <v>1</v>
      </c>
      <c r="F77728" t="b">
        <v>0</v>
      </c>
      <c r="G77728" s="2" t="s">
        <v>201619</v>
      </c>
      <c r="H77728" s="2" t="s">
        <v>14</v>
      </c>
      <c r="I77728" s="2" t="s">
        <v>76520</v>
      </c>
      <c r="J77728" s="2" t="s">
        <v>14</v>
      </c>
      <c r="K77728" s="2" t="s">
        <v>14</v>
      </c>
    </row>
    <row r="77729" spans="1:11" x14ac:dyDescent="0.25">
      <c r="A77729">
        <v>77728</v>
      </c>
      <c r="B77729" s="1">
        <v>45138.758113425924</v>
      </c>
      <c r="C77729" s="2" t="s">
        <v>201620</v>
      </c>
      <c r="D77729" s="2" t="s">
        <v>201621</v>
      </c>
      <c r="E77729">
        <v>4</v>
      </c>
      <c r="F77729" t="b">
        <v>0</v>
      </c>
      <c r="G77729" s="2" t="s">
        <v>201622</v>
      </c>
      <c r="H77729" s="2" t="s">
        <v>14</v>
      </c>
      <c r="I77729" s="2" t="s">
        <v>76520</v>
      </c>
      <c r="J77729" s="2" t="s">
        <v>14</v>
      </c>
      <c r="K77729" s="2" t="s">
        <v>14</v>
      </c>
    </row>
    <row r="77730" spans="1:11" x14ac:dyDescent="0.25">
      <c r="A77730">
        <v>77729</v>
      </c>
      <c r="B77730" s="1">
        <v>45138.758703703701</v>
      </c>
      <c r="C77730" s="2" t="s">
        <v>201623</v>
      </c>
      <c r="D77730" s="2" t="s">
        <v>201624</v>
      </c>
      <c r="E77730">
        <v>1</v>
      </c>
      <c r="F77730" t="b">
        <v>0</v>
      </c>
      <c r="G77730" s="2" t="s">
        <v>201625</v>
      </c>
      <c r="H77730" s="2" t="s">
        <v>14</v>
      </c>
      <c r="I77730" s="2" t="s">
        <v>76520</v>
      </c>
      <c r="J77730" s="2" t="s">
        <v>14</v>
      </c>
      <c r="K77730" s="2" t="s">
        <v>14</v>
      </c>
    </row>
    <row r="77731" spans="1:11" x14ac:dyDescent="0.25">
      <c r="A77731">
        <v>77730</v>
      </c>
      <c r="B77731" s="1">
        <v>45138.758831018517</v>
      </c>
      <c r="C77731" s="2" t="s">
        <v>201626</v>
      </c>
      <c r="D77731" s="2" t="s">
        <v>200609</v>
      </c>
      <c r="E77731">
        <v>1</v>
      </c>
      <c r="F77731" t="b">
        <v>0</v>
      </c>
      <c r="G77731" s="2" t="s">
        <v>201627</v>
      </c>
      <c r="H77731" s="2" t="s">
        <v>14</v>
      </c>
      <c r="I77731" s="2" t="s">
        <v>15</v>
      </c>
      <c r="J77731" s="2" t="s">
        <v>14</v>
      </c>
      <c r="K77731" s="2" t="s">
        <v>14</v>
      </c>
    </row>
    <row r="77732" spans="1:11" x14ac:dyDescent="0.25">
      <c r="A77732">
        <v>77731</v>
      </c>
      <c r="B77732" s="1">
        <v>45138.759652777779</v>
      </c>
      <c r="C77732" s="2" t="s">
        <v>201628</v>
      </c>
      <c r="D77732" s="2" t="s">
        <v>201629</v>
      </c>
      <c r="E77732">
        <v>5</v>
      </c>
      <c r="F77732" t="b">
        <v>0</v>
      </c>
      <c r="G77732" s="2" t="s">
        <v>201630</v>
      </c>
      <c r="H77732" s="2" t="s">
        <v>14</v>
      </c>
      <c r="I77732" s="2" t="s">
        <v>76520</v>
      </c>
      <c r="J77732" s="2" t="s">
        <v>14</v>
      </c>
      <c r="K77732" s="2" t="s">
        <v>14</v>
      </c>
    </row>
    <row r="77733" spans="1:11" x14ac:dyDescent="0.25">
      <c r="A77733">
        <v>77732</v>
      </c>
      <c r="B77733" s="1">
        <v>45138.760277777779</v>
      </c>
      <c r="C77733" s="2" t="s">
        <v>201631</v>
      </c>
      <c r="D77733" s="2" t="s">
        <v>201632</v>
      </c>
      <c r="E77733">
        <v>1</v>
      </c>
      <c r="F77733" t="b">
        <v>0</v>
      </c>
      <c r="G77733" s="2" t="s">
        <v>201633</v>
      </c>
      <c r="H77733" s="2" t="s">
        <v>14</v>
      </c>
      <c r="I77733" s="2" t="s">
        <v>76520</v>
      </c>
      <c r="J77733" s="2" t="s">
        <v>14</v>
      </c>
      <c r="K77733" s="2" t="s">
        <v>14</v>
      </c>
    </row>
    <row r="77734" spans="1:11" x14ac:dyDescent="0.25">
      <c r="A77734">
        <v>77733</v>
      </c>
      <c r="B77734" s="1">
        <v>45138.761087962965</v>
      </c>
      <c r="C77734" s="2" t="s">
        <v>201634</v>
      </c>
      <c r="D77734" s="2" t="s">
        <v>201635</v>
      </c>
      <c r="E77734">
        <v>1</v>
      </c>
      <c r="F77734" t="b">
        <v>0</v>
      </c>
      <c r="G77734" s="2" t="s">
        <v>201636</v>
      </c>
      <c r="H77734" s="2" t="s">
        <v>14</v>
      </c>
      <c r="I77734" s="2" t="s">
        <v>76520</v>
      </c>
      <c r="J77734" s="2" t="s">
        <v>14</v>
      </c>
      <c r="K77734" s="2" t="s">
        <v>14</v>
      </c>
    </row>
    <row r="77735" spans="1:11" x14ac:dyDescent="0.25">
      <c r="A77735">
        <v>77734</v>
      </c>
      <c r="B77735" s="1">
        <v>45138.761550925927</v>
      </c>
      <c r="C77735" s="2" t="s">
        <v>201637</v>
      </c>
      <c r="D77735" s="2" t="s">
        <v>201638</v>
      </c>
      <c r="E77735">
        <v>1</v>
      </c>
      <c r="F77735" t="b">
        <v>0</v>
      </c>
      <c r="G77735" s="2" t="s">
        <v>201639</v>
      </c>
      <c r="H77735" s="2" t="s">
        <v>14</v>
      </c>
      <c r="I77735" s="2" t="s">
        <v>15</v>
      </c>
      <c r="J77735" s="2" t="s">
        <v>14</v>
      </c>
      <c r="K77735" s="2" t="s">
        <v>14</v>
      </c>
    </row>
    <row r="77736" spans="1:11" x14ac:dyDescent="0.25">
      <c r="A77736">
        <v>77735</v>
      </c>
      <c r="B77736" s="1">
        <v>45138.773217592592</v>
      </c>
      <c r="C77736" s="2" t="s">
        <v>201640</v>
      </c>
      <c r="D77736" s="2" t="s">
        <v>201641</v>
      </c>
      <c r="E77736">
        <v>1</v>
      </c>
      <c r="F77736" t="b">
        <v>0</v>
      </c>
      <c r="G77736" s="2" t="s">
        <v>138060</v>
      </c>
      <c r="H77736" s="2" t="s">
        <v>14</v>
      </c>
      <c r="I77736" s="2" t="s">
        <v>76520</v>
      </c>
      <c r="J77736" s="2" t="s">
        <v>14</v>
      </c>
      <c r="K77736" s="2" t="s">
        <v>14</v>
      </c>
    </row>
    <row r="77737" spans="1:11" x14ac:dyDescent="0.25">
      <c r="A77737">
        <v>77736</v>
      </c>
      <c r="B77737" s="1">
        <v>45138.773310185185</v>
      </c>
      <c r="C77737" s="2" t="s">
        <v>201642</v>
      </c>
      <c r="D77737" s="2" t="s">
        <v>201643</v>
      </c>
      <c r="E77737">
        <v>1</v>
      </c>
      <c r="F77737" t="b">
        <v>0</v>
      </c>
      <c r="G77737" s="2" t="s">
        <v>201644</v>
      </c>
      <c r="H77737" s="2" t="s">
        <v>14</v>
      </c>
      <c r="I77737" s="2" t="s">
        <v>76520</v>
      </c>
      <c r="J77737" s="2" t="s">
        <v>14</v>
      </c>
      <c r="K77737" s="2" t="s">
        <v>14</v>
      </c>
    </row>
    <row r="77738" spans="1:11" x14ac:dyDescent="0.25">
      <c r="A77738">
        <v>77737</v>
      </c>
      <c r="B77738" s="1">
        <v>45138.775312500002</v>
      </c>
      <c r="C77738" s="2" t="s">
        <v>201645</v>
      </c>
      <c r="D77738" s="2" t="s">
        <v>201646</v>
      </c>
      <c r="E77738">
        <v>1</v>
      </c>
      <c r="F77738" t="b">
        <v>0</v>
      </c>
      <c r="G77738" s="2" t="s">
        <v>201647</v>
      </c>
      <c r="H77738" s="2" t="s">
        <v>14</v>
      </c>
      <c r="I77738" s="2" t="s">
        <v>15</v>
      </c>
      <c r="J77738" s="2" t="s">
        <v>14</v>
      </c>
      <c r="K77738" s="2" t="s">
        <v>14</v>
      </c>
    </row>
    <row r="77739" spans="1:11" x14ac:dyDescent="0.25">
      <c r="A77739">
        <v>77738</v>
      </c>
      <c r="B77739" s="1">
        <v>45138.775613425925</v>
      </c>
      <c r="C77739" s="2" t="s">
        <v>201648</v>
      </c>
      <c r="D77739" s="2" t="s">
        <v>832</v>
      </c>
      <c r="E77739">
        <v>1</v>
      </c>
      <c r="F77739" t="b">
        <v>0</v>
      </c>
      <c r="G77739" s="2" t="s">
        <v>201649</v>
      </c>
      <c r="H77739" s="2" t="s">
        <v>14</v>
      </c>
      <c r="I77739" s="2" t="s">
        <v>15</v>
      </c>
      <c r="J77739" s="2" t="s">
        <v>14</v>
      </c>
      <c r="K77739" s="2" t="s">
        <v>14</v>
      </c>
    </row>
    <row r="77740" spans="1:11" x14ac:dyDescent="0.25">
      <c r="A77740">
        <v>77739</v>
      </c>
      <c r="B77740" s="1">
        <v>45138.777048611111</v>
      </c>
      <c r="C77740" s="2" t="s">
        <v>201650</v>
      </c>
      <c r="D77740" s="2" t="s">
        <v>201651</v>
      </c>
      <c r="E77740">
        <v>1</v>
      </c>
      <c r="F77740" t="b">
        <v>0</v>
      </c>
      <c r="G77740" s="2" t="s">
        <v>201652</v>
      </c>
      <c r="H77740" s="2" t="s">
        <v>14</v>
      </c>
      <c r="I77740" s="2" t="s">
        <v>76520</v>
      </c>
      <c r="J77740" s="2" t="s">
        <v>14</v>
      </c>
      <c r="K77740" s="2" t="s">
        <v>14</v>
      </c>
    </row>
    <row r="77741" spans="1:11" x14ac:dyDescent="0.25">
      <c r="A77741">
        <v>77740</v>
      </c>
      <c r="B77741" s="1">
        <v>45138.777465277781</v>
      </c>
      <c r="C77741" s="2" t="s">
        <v>201653</v>
      </c>
      <c r="D77741" s="2" t="s">
        <v>201654</v>
      </c>
      <c r="E77741">
        <v>3</v>
      </c>
      <c r="F77741" t="b">
        <v>0</v>
      </c>
      <c r="G77741" s="2" t="s">
        <v>49879</v>
      </c>
      <c r="H77741" s="2" t="s">
        <v>14</v>
      </c>
      <c r="I77741" s="2" t="s">
        <v>15</v>
      </c>
      <c r="J77741" s="2" t="s">
        <v>14</v>
      </c>
      <c r="K77741" s="2" t="s">
        <v>14</v>
      </c>
    </row>
    <row r="77742" spans="1:11" x14ac:dyDescent="0.25">
      <c r="A77742">
        <v>77741</v>
      </c>
      <c r="B77742" s="1">
        <v>45138.777627314812</v>
      </c>
      <c r="C77742" s="2" t="s">
        <v>201655</v>
      </c>
      <c r="D77742" s="2" t="s">
        <v>201656</v>
      </c>
      <c r="E77742">
        <v>1</v>
      </c>
      <c r="F77742" t="b">
        <v>0</v>
      </c>
      <c r="G77742" s="2" t="s">
        <v>201657</v>
      </c>
      <c r="H77742" s="2" t="s">
        <v>14</v>
      </c>
      <c r="I77742" s="2" t="s">
        <v>15</v>
      </c>
      <c r="J77742" s="2" t="s">
        <v>14</v>
      </c>
      <c r="K77742" s="2" t="s">
        <v>14</v>
      </c>
    </row>
    <row r="77743" spans="1:11" x14ac:dyDescent="0.25">
      <c r="A77743">
        <v>77742</v>
      </c>
      <c r="B77743" s="1">
        <v>45138.779537037037</v>
      </c>
      <c r="C77743" s="2" t="s">
        <v>201658</v>
      </c>
      <c r="D77743" s="2" t="s">
        <v>201659</v>
      </c>
      <c r="E77743">
        <v>2</v>
      </c>
      <c r="F77743" t="b">
        <v>0</v>
      </c>
      <c r="G77743" s="2" t="s">
        <v>2316</v>
      </c>
      <c r="H77743" s="2" t="s">
        <v>14</v>
      </c>
      <c r="I77743" s="2" t="s">
        <v>76520</v>
      </c>
      <c r="J77743" s="2" t="s">
        <v>14</v>
      </c>
      <c r="K77743" s="2" t="s">
        <v>14</v>
      </c>
    </row>
    <row r="77744" spans="1:11" x14ac:dyDescent="0.25">
      <c r="A77744">
        <v>77743</v>
      </c>
      <c r="B77744" s="1">
        <v>45138.781284722223</v>
      </c>
      <c r="C77744" s="2" t="s">
        <v>201660</v>
      </c>
      <c r="D77744" s="2" t="s">
        <v>201661</v>
      </c>
      <c r="E77744">
        <v>1</v>
      </c>
      <c r="F77744" t="b">
        <v>0</v>
      </c>
      <c r="G77744" s="2" t="s">
        <v>201662</v>
      </c>
      <c r="H77744" s="2" t="s">
        <v>14</v>
      </c>
      <c r="I77744" s="2" t="s">
        <v>76520</v>
      </c>
      <c r="J77744" s="2" t="s">
        <v>14</v>
      </c>
      <c r="K77744" s="2" t="s">
        <v>14</v>
      </c>
    </row>
    <row r="77745" spans="1:11" x14ac:dyDescent="0.25">
      <c r="A77745">
        <v>77744</v>
      </c>
      <c r="B77745" s="1">
        <v>45138.781736111108</v>
      </c>
      <c r="C77745" s="2" t="s">
        <v>201663</v>
      </c>
      <c r="D77745" s="2" t="s">
        <v>201664</v>
      </c>
      <c r="E77745">
        <v>1</v>
      </c>
      <c r="F77745" t="b">
        <v>0</v>
      </c>
      <c r="G77745" s="2" t="s">
        <v>201665</v>
      </c>
      <c r="H77745" s="2" t="s">
        <v>14</v>
      </c>
      <c r="I77745" s="2" t="s">
        <v>15</v>
      </c>
      <c r="J77745" s="2" t="s">
        <v>14</v>
      </c>
      <c r="K77745" s="2" t="s">
        <v>14</v>
      </c>
    </row>
    <row r="77746" spans="1:11" x14ac:dyDescent="0.25">
      <c r="A77746">
        <v>77745</v>
      </c>
      <c r="B77746" s="1">
        <v>45138.789479166669</v>
      </c>
      <c r="C77746" s="2" t="s">
        <v>201666</v>
      </c>
      <c r="D77746" s="2" t="s">
        <v>201667</v>
      </c>
      <c r="E77746">
        <v>1</v>
      </c>
      <c r="F77746" t="b">
        <v>0</v>
      </c>
      <c r="G77746" s="2" t="s">
        <v>201668</v>
      </c>
      <c r="H77746" s="2" t="s">
        <v>14</v>
      </c>
      <c r="I77746" s="2" t="s">
        <v>15</v>
      </c>
      <c r="J77746" s="2" t="s">
        <v>14</v>
      </c>
      <c r="K77746" s="2" t="s">
        <v>14</v>
      </c>
    </row>
    <row r="77747" spans="1:11" x14ac:dyDescent="0.25">
      <c r="A77747">
        <v>77746</v>
      </c>
      <c r="B77747" s="1">
        <v>45138.789479166669</v>
      </c>
      <c r="C77747" s="2" t="s">
        <v>201669</v>
      </c>
      <c r="D77747" s="2" t="s">
        <v>201670</v>
      </c>
      <c r="E77747">
        <v>1</v>
      </c>
      <c r="F77747" t="b">
        <v>0</v>
      </c>
      <c r="G77747" s="2" t="s">
        <v>201671</v>
      </c>
      <c r="H77747" s="2" t="s">
        <v>14</v>
      </c>
      <c r="I77747" s="2" t="s">
        <v>76520</v>
      </c>
      <c r="J77747" s="2" t="s">
        <v>14</v>
      </c>
      <c r="K77747" s="2" t="s">
        <v>14</v>
      </c>
    </row>
    <row r="77748" spans="1:11" x14ac:dyDescent="0.25">
      <c r="A77748">
        <v>77747</v>
      </c>
      <c r="B77748" s="1">
        <v>45138.790659722225</v>
      </c>
      <c r="C77748" s="2" t="s">
        <v>201672</v>
      </c>
      <c r="D77748" s="2" t="s">
        <v>201673</v>
      </c>
      <c r="E77748">
        <v>1</v>
      </c>
      <c r="F77748" t="b">
        <v>0</v>
      </c>
      <c r="G77748" s="2" t="s">
        <v>201674</v>
      </c>
      <c r="H77748" s="2" t="s">
        <v>14</v>
      </c>
      <c r="I77748" s="2" t="s">
        <v>76520</v>
      </c>
      <c r="J77748" s="2" t="s">
        <v>14</v>
      </c>
      <c r="K77748" s="2" t="s">
        <v>14</v>
      </c>
    </row>
    <row r="77749" spans="1:11" x14ac:dyDescent="0.25">
      <c r="A77749">
        <v>77748</v>
      </c>
      <c r="B77749" s="1">
        <v>45138.790902777779</v>
      </c>
      <c r="C77749" s="2" t="s">
        <v>201675</v>
      </c>
      <c r="D77749" s="2" t="s">
        <v>201676</v>
      </c>
      <c r="E77749">
        <v>1</v>
      </c>
      <c r="F77749" t="b">
        <v>0</v>
      </c>
      <c r="G77749" s="2" t="s">
        <v>178430</v>
      </c>
      <c r="H77749" s="2" t="s">
        <v>14</v>
      </c>
      <c r="I77749" s="2" t="s">
        <v>15</v>
      </c>
      <c r="J77749" s="2" t="s">
        <v>14</v>
      </c>
      <c r="K77749" s="2" t="s">
        <v>14</v>
      </c>
    </row>
    <row r="77750" spans="1:11" x14ac:dyDescent="0.25">
      <c r="A77750">
        <v>77749</v>
      </c>
      <c r="B77750" s="1">
        <v>45138.792210648149</v>
      </c>
      <c r="C77750" s="2" t="s">
        <v>201677</v>
      </c>
      <c r="D77750" s="2" t="s">
        <v>201678</v>
      </c>
      <c r="E77750">
        <v>1</v>
      </c>
      <c r="F77750" t="b">
        <v>0</v>
      </c>
      <c r="G77750" s="2" t="s">
        <v>201679</v>
      </c>
      <c r="H77750" s="2" t="s">
        <v>14</v>
      </c>
      <c r="I77750" s="2" t="s">
        <v>15</v>
      </c>
      <c r="J77750" s="2" t="s">
        <v>14</v>
      </c>
      <c r="K77750" s="2" t="s">
        <v>14</v>
      </c>
    </row>
    <row r="77751" spans="1:11" x14ac:dyDescent="0.25">
      <c r="A77751">
        <v>77750</v>
      </c>
      <c r="B77751" s="1">
        <v>45138.792361111111</v>
      </c>
      <c r="C77751" s="2" t="s">
        <v>201680</v>
      </c>
      <c r="D77751" s="2" t="s">
        <v>201681</v>
      </c>
      <c r="E77751">
        <v>1</v>
      </c>
      <c r="F77751" t="b">
        <v>0</v>
      </c>
      <c r="G77751" s="2" t="s">
        <v>18576</v>
      </c>
      <c r="H77751" s="2" t="s">
        <v>14</v>
      </c>
      <c r="I77751" s="2" t="s">
        <v>15</v>
      </c>
      <c r="J77751" s="2" t="s">
        <v>14</v>
      </c>
      <c r="K77751" s="2" t="s">
        <v>14</v>
      </c>
    </row>
    <row r="77752" spans="1:11" x14ac:dyDescent="0.25">
      <c r="A77752">
        <v>77751</v>
      </c>
      <c r="B77752" s="1">
        <v>45138.793935185182</v>
      </c>
      <c r="C77752" s="2" t="s">
        <v>201682</v>
      </c>
      <c r="D77752" s="2" t="s">
        <v>201683</v>
      </c>
      <c r="E77752">
        <v>1</v>
      </c>
      <c r="F77752" t="b">
        <v>0</v>
      </c>
      <c r="G77752" s="2" t="s">
        <v>199770</v>
      </c>
      <c r="H77752" s="2" t="s">
        <v>14</v>
      </c>
      <c r="I77752" s="2" t="s">
        <v>15</v>
      </c>
      <c r="J77752" s="2" t="s">
        <v>14</v>
      </c>
      <c r="K77752" s="2" t="s">
        <v>14</v>
      </c>
    </row>
    <row r="77753" spans="1:11" x14ac:dyDescent="0.25">
      <c r="A77753">
        <v>77752</v>
      </c>
      <c r="B77753" s="1">
        <v>45138.794745370367</v>
      </c>
      <c r="C77753" s="2" t="s">
        <v>201684</v>
      </c>
      <c r="D77753" s="2" t="s">
        <v>201685</v>
      </c>
      <c r="E77753">
        <v>2</v>
      </c>
      <c r="F77753" t="b">
        <v>0</v>
      </c>
      <c r="G77753" s="2" t="s">
        <v>107890</v>
      </c>
      <c r="H77753" s="2" t="s">
        <v>14</v>
      </c>
      <c r="I77753" s="2" t="s">
        <v>15</v>
      </c>
      <c r="J77753" s="2" t="s">
        <v>14</v>
      </c>
      <c r="K77753" s="2" t="s">
        <v>14</v>
      </c>
    </row>
    <row r="77754" spans="1:11" x14ac:dyDescent="0.25">
      <c r="A77754">
        <v>77753</v>
      </c>
      <c r="B77754" s="1">
        <v>45138.7965625</v>
      </c>
      <c r="C77754" s="2" t="s">
        <v>201686</v>
      </c>
      <c r="D77754" s="2" t="s">
        <v>201687</v>
      </c>
      <c r="E77754">
        <v>1</v>
      </c>
      <c r="F77754" t="b">
        <v>0</v>
      </c>
      <c r="G77754" s="2" t="s">
        <v>201688</v>
      </c>
      <c r="H77754" s="2" t="s">
        <v>14</v>
      </c>
      <c r="I77754" s="2" t="s">
        <v>15</v>
      </c>
      <c r="J77754" s="2" t="s">
        <v>14</v>
      </c>
      <c r="K77754" s="2" t="s">
        <v>14</v>
      </c>
    </row>
    <row r="77755" spans="1:11" x14ac:dyDescent="0.25">
      <c r="A77755">
        <v>77754</v>
      </c>
      <c r="B77755" s="1">
        <v>45138.797800925924</v>
      </c>
      <c r="C77755" s="2" t="s">
        <v>201689</v>
      </c>
      <c r="D77755" s="2" t="s">
        <v>201690</v>
      </c>
      <c r="E77755">
        <v>5</v>
      </c>
      <c r="F77755" t="b">
        <v>0</v>
      </c>
      <c r="G77755" s="2" t="s">
        <v>201691</v>
      </c>
      <c r="H77755" s="2" t="s">
        <v>14</v>
      </c>
      <c r="I77755" s="2" t="s">
        <v>76520</v>
      </c>
      <c r="J77755" s="2" t="s">
        <v>14</v>
      </c>
      <c r="K77755" s="2" t="s">
        <v>14</v>
      </c>
    </row>
    <row r="77756" spans="1:11" x14ac:dyDescent="0.25">
      <c r="A77756">
        <v>77755</v>
      </c>
      <c r="B77756" s="1">
        <v>45138.801377314812</v>
      </c>
      <c r="C77756" s="2" t="s">
        <v>201692</v>
      </c>
      <c r="D77756" s="2" t="s">
        <v>201693</v>
      </c>
      <c r="E77756">
        <v>2</v>
      </c>
      <c r="F77756" t="b">
        <v>0</v>
      </c>
      <c r="G77756" s="2" t="s">
        <v>201694</v>
      </c>
      <c r="H77756" s="2" t="s">
        <v>14</v>
      </c>
      <c r="I77756" s="2" t="s">
        <v>76520</v>
      </c>
      <c r="J77756" s="2" t="s">
        <v>14</v>
      </c>
      <c r="K77756" s="2" t="s">
        <v>14</v>
      </c>
    </row>
    <row r="77757" spans="1:11" x14ac:dyDescent="0.25">
      <c r="A77757">
        <v>77756</v>
      </c>
      <c r="B77757" s="1">
        <v>45138.801458333335</v>
      </c>
      <c r="C77757" s="2" t="s">
        <v>201695</v>
      </c>
      <c r="D77757" s="2" t="s">
        <v>201696</v>
      </c>
      <c r="E77757">
        <v>1</v>
      </c>
      <c r="F77757" t="b">
        <v>0</v>
      </c>
      <c r="G77757" s="2" t="s">
        <v>201697</v>
      </c>
      <c r="H77757" s="2" t="s">
        <v>14</v>
      </c>
      <c r="I77757" s="2" t="s">
        <v>76520</v>
      </c>
      <c r="J77757" s="2" t="s">
        <v>14</v>
      </c>
      <c r="K77757" s="2" t="s">
        <v>14</v>
      </c>
    </row>
    <row r="77758" spans="1:11" x14ac:dyDescent="0.25">
      <c r="A77758">
        <v>77757</v>
      </c>
      <c r="B77758" s="1">
        <v>45138.801759259259</v>
      </c>
      <c r="C77758" s="2" t="s">
        <v>201698</v>
      </c>
      <c r="D77758" s="2" t="s">
        <v>201699</v>
      </c>
      <c r="E77758">
        <v>1</v>
      </c>
      <c r="F77758" t="b">
        <v>0</v>
      </c>
      <c r="G77758" s="2" t="s">
        <v>201700</v>
      </c>
      <c r="H77758" s="2" t="s">
        <v>14</v>
      </c>
      <c r="I77758" s="2" t="s">
        <v>15</v>
      </c>
      <c r="J77758" s="2" t="s">
        <v>14</v>
      </c>
      <c r="K77758" s="2" t="s">
        <v>14</v>
      </c>
    </row>
    <row r="77759" spans="1:11" x14ac:dyDescent="0.25">
      <c r="A77759">
        <v>77758</v>
      </c>
      <c r="B77759" s="1">
        <v>45138.802199074074</v>
      </c>
      <c r="C77759" s="2" t="s">
        <v>201701</v>
      </c>
      <c r="D77759" s="2" t="s">
        <v>201702</v>
      </c>
      <c r="E77759">
        <v>2</v>
      </c>
      <c r="F77759" t="b">
        <v>0</v>
      </c>
      <c r="G77759" s="2" t="s">
        <v>201703</v>
      </c>
      <c r="H77759" s="2" t="s">
        <v>14</v>
      </c>
      <c r="I77759" s="2" t="s">
        <v>76520</v>
      </c>
      <c r="J77759" s="2" t="s">
        <v>14</v>
      </c>
      <c r="K77759" s="2" t="s">
        <v>14</v>
      </c>
    </row>
    <row r="77760" spans="1:11" x14ac:dyDescent="0.25">
      <c r="A77760">
        <v>77759</v>
      </c>
      <c r="B77760" s="1">
        <v>45138.803136574075</v>
      </c>
      <c r="C77760" s="2" t="s">
        <v>201704</v>
      </c>
      <c r="D77760" s="2" t="s">
        <v>201705</v>
      </c>
      <c r="E77760">
        <v>1</v>
      </c>
      <c r="F77760" t="b">
        <v>0</v>
      </c>
      <c r="G77760" s="2" t="s">
        <v>201706</v>
      </c>
      <c r="H77760" s="2" t="s">
        <v>14</v>
      </c>
      <c r="I77760" s="2" t="s">
        <v>76520</v>
      </c>
      <c r="J77760" s="2" t="s">
        <v>14</v>
      </c>
      <c r="K77760" s="2" t="s">
        <v>14</v>
      </c>
    </row>
    <row r="77761" spans="1:11" x14ac:dyDescent="0.25">
      <c r="A77761">
        <v>77760</v>
      </c>
      <c r="B77761" s="1">
        <v>45138.803217592591</v>
      </c>
      <c r="C77761" s="2" t="s">
        <v>201707</v>
      </c>
      <c r="D77761" s="2" t="s">
        <v>201708</v>
      </c>
      <c r="E77761">
        <v>5</v>
      </c>
      <c r="F77761" t="b">
        <v>0</v>
      </c>
      <c r="G77761" s="2" t="s">
        <v>201709</v>
      </c>
      <c r="H77761" s="2" t="s">
        <v>14</v>
      </c>
      <c r="I77761" s="2" t="s">
        <v>76520</v>
      </c>
      <c r="J77761" s="2" t="s">
        <v>14</v>
      </c>
      <c r="K77761" s="2" t="s">
        <v>14</v>
      </c>
    </row>
    <row r="77762" spans="1:11" x14ac:dyDescent="0.25">
      <c r="A77762">
        <v>77761</v>
      </c>
      <c r="B77762" s="1">
        <v>45138.803252314814</v>
      </c>
      <c r="C77762" s="2" t="s">
        <v>201710</v>
      </c>
      <c r="D77762" s="2" t="s">
        <v>201711</v>
      </c>
      <c r="E77762">
        <v>1</v>
      </c>
      <c r="F77762" t="b">
        <v>0</v>
      </c>
      <c r="G77762" s="2" t="s">
        <v>201712</v>
      </c>
      <c r="H77762" s="2" t="s">
        <v>14</v>
      </c>
      <c r="I77762" s="2" t="s">
        <v>15</v>
      </c>
      <c r="J77762" s="2" t="s">
        <v>14</v>
      </c>
      <c r="K77762" s="2" t="s">
        <v>14</v>
      </c>
    </row>
    <row r="77763" spans="1:11" x14ac:dyDescent="0.25">
      <c r="A77763">
        <v>77762</v>
      </c>
      <c r="B77763" s="1">
        <v>45138.805162037039</v>
      </c>
      <c r="C77763" s="2" t="s">
        <v>201713</v>
      </c>
      <c r="D77763" s="2" t="s">
        <v>201714</v>
      </c>
      <c r="E77763">
        <v>2</v>
      </c>
      <c r="F77763" t="b">
        <v>0</v>
      </c>
      <c r="G77763" s="2" t="s">
        <v>201715</v>
      </c>
      <c r="H77763" s="2" t="s">
        <v>14</v>
      </c>
      <c r="I77763" s="2" t="s">
        <v>76520</v>
      </c>
      <c r="J77763" s="2" t="s">
        <v>14</v>
      </c>
      <c r="K77763" s="2" t="s">
        <v>14</v>
      </c>
    </row>
    <row r="77764" spans="1:11" x14ac:dyDescent="0.25">
      <c r="A77764">
        <v>77763</v>
      </c>
      <c r="B77764" s="1">
        <v>45138.80709490741</v>
      </c>
      <c r="C77764" s="2" t="s">
        <v>201716</v>
      </c>
      <c r="D77764" s="2" t="s">
        <v>201717</v>
      </c>
      <c r="E77764">
        <v>1</v>
      </c>
      <c r="F77764" t="b">
        <v>0</v>
      </c>
      <c r="G77764" s="2" t="s">
        <v>4147</v>
      </c>
      <c r="H77764" s="2" t="s">
        <v>14</v>
      </c>
      <c r="I77764" s="2" t="s">
        <v>76520</v>
      </c>
      <c r="J77764" s="2" t="s">
        <v>14</v>
      </c>
      <c r="K77764" s="2" t="s">
        <v>14</v>
      </c>
    </row>
    <row r="77765" spans="1:11" x14ac:dyDescent="0.25">
      <c r="A77765">
        <v>77764</v>
      </c>
      <c r="B77765" s="1">
        <v>45138.809490740743</v>
      </c>
      <c r="C77765" s="2" t="s">
        <v>201718</v>
      </c>
      <c r="D77765" s="2" t="s">
        <v>201719</v>
      </c>
      <c r="E77765">
        <v>2</v>
      </c>
      <c r="F77765" t="b">
        <v>0</v>
      </c>
      <c r="G77765" s="2" t="s">
        <v>201720</v>
      </c>
      <c r="H77765" s="2" t="s">
        <v>14</v>
      </c>
      <c r="I77765" s="2" t="s">
        <v>76520</v>
      </c>
      <c r="J77765" s="2" t="s">
        <v>14</v>
      </c>
      <c r="K77765" s="2" t="s">
        <v>14</v>
      </c>
    </row>
    <row r="77766" spans="1:11" x14ac:dyDescent="0.25">
      <c r="A77766">
        <v>77765</v>
      </c>
      <c r="B77766" s="1">
        <v>45138.811145833337</v>
      </c>
      <c r="C77766" s="2" t="s">
        <v>201721</v>
      </c>
      <c r="D77766" s="2" t="s">
        <v>201722</v>
      </c>
      <c r="E77766">
        <v>1</v>
      </c>
      <c r="F77766" t="b">
        <v>0</v>
      </c>
      <c r="G77766" s="2" t="s">
        <v>201723</v>
      </c>
      <c r="H77766" s="2" t="s">
        <v>14</v>
      </c>
      <c r="I77766" s="2" t="s">
        <v>76520</v>
      </c>
      <c r="J77766" s="2" t="s">
        <v>14</v>
      </c>
      <c r="K77766" s="2" t="s">
        <v>14</v>
      </c>
    </row>
    <row r="77767" spans="1:11" x14ac:dyDescent="0.25">
      <c r="A77767">
        <v>77766</v>
      </c>
      <c r="B77767" s="1">
        <v>45138.814733796295</v>
      </c>
      <c r="C77767" s="2" t="s">
        <v>201724</v>
      </c>
      <c r="D77767" s="2" t="s">
        <v>201725</v>
      </c>
      <c r="E77767">
        <v>5</v>
      </c>
      <c r="F77767" t="b">
        <v>0</v>
      </c>
      <c r="G77767" s="2" t="s">
        <v>201726</v>
      </c>
      <c r="H77767" s="2" t="s">
        <v>14</v>
      </c>
      <c r="I77767" s="2" t="s">
        <v>15</v>
      </c>
      <c r="J77767" s="2" t="s">
        <v>14</v>
      </c>
      <c r="K77767" s="2" t="s">
        <v>14</v>
      </c>
    </row>
    <row r="77768" spans="1:11" x14ac:dyDescent="0.25">
      <c r="A77768">
        <v>77767</v>
      </c>
      <c r="B77768" s="1">
        <v>45138.81695601852</v>
      </c>
      <c r="C77768" s="2" t="s">
        <v>201727</v>
      </c>
      <c r="D77768" s="2" t="s">
        <v>201728</v>
      </c>
      <c r="E77768">
        <v>1</v>
      </c>
      <c r="F77768" t="b">
        <v>0</v>
      </c>
      <c r="G77768" s="2" t="s">
        <v>66008</v>
      </c>
      <c r="H77768" s="2" t="s">
        <v>14</v>
      </c>
      <c r="I77768" s="2" t="s">
        <v>15</v>
      </c>
      <c r="J77768" s="2" t="s">
        <v>14</v>
      </c>
      <c r="K77768" s="2" t="s">
        <v>14</v>
      </c>
    </row>
    <row r="77769" spans="1:11" x14ac:dyDescent="0.25">
      <c r="A77769">
        <v>77768</v>
      </c>
      <c r="B77769" s="1">
        <v>45138.820173611108</v>
      </c>
      <c r="C77769" s="2" t="s">
        <v>201729</v>
      </c>
      <c r="D77769" s="2" t="s">
        <v>201730</v>
      </c>
      <c r="E77769">
        <v>1</v>
      </c>
      <c r="F77769" t="b">
        <v>0</v>
      </c>
      <c r="G77769" s="2" t="s">
        <v>201731</v>
      </c>
      <c r="H77769" s="2" t="s">
        <v>14</v>
      </c>
      <c r="I77769" s="2" t="s">
        <v>76520</v>
      </c>
      <c r="J77769" s="2" t="s">
        <v>14</v>
      </c>
      <c r="K77769" s="2" t="s">
        <v>14</v>
      </c>
    </row>
    <row r="77770" spans="1:11" x14ac:dyDescent="0.25">
      <c r="A77770">
        <v>77769</v>
      </c>
      <c r="B77770" s="1">
        <v>45138.821423611109</v>
      </c>
      <c r="C77770" s="2" t="s">
        <v>201732</v>
      </c>
      <c r="D77770" s="2" t="s">
        <v>201733</v>
      </c>
      <c r="E77770">
        <v>1</v>
      </c>
      <c r="F77770" t="b">
        <v>0</v>
      </c>
      <c r="G77770" s="2" t="s">
        <v>201734</v>
      </c>
      <c r="H77770" s="2" t="s">
        <v>14</v>
      </c>
      <c r="I77770" s="2" t="s">
        <v>76520</v>
      </c>
      <c r="J77770" s="2" t="s">
        <v>14</v>
      </c>
      <c r="K77770" s="2" t="s">
        <v>14</v>
      </c>
    </row>
    <row r="77771" spans="1:11" x14ac:dyDescent="0.25">
      <c r="A77771">
        <v>77770</v>
      </c>
      <c r="B77771" s="1">
        <v>45138.821631944447</v>
      </c>
      <c r="C77771" s="2" t="s">
        <v>201735</v>
      </c>
      <c r="D77771" s="2" t="s">
        <v>201736</v>
      </c>
      <c r="E77771">
        <v>1</v>
      </c>
      <c r="F77771" t="b">
        <v>0</v>
      </c>
      <c r="G77771" s="2" t="s">
        <v>201737</v>
      </c>
      <c r="H77771" s="2" t="s">
        <v>14</v>
      </c>
      <c r="I77771" s="2" t="s">
        <v>76520</v>
      </c>
      <c r="J77771" s="2" t="s">
        <v>14</v>
      </c>
      <c r="K77771" s="2" t="s">
        <v>14</v>
      </c>
    </row>
    <row r="77772" spans="1:11" x14ac:dyDescent="0.25">
      <c r="A77772">
        <v>77771</v>
      </c>
      <c r="B77772" s="1">
        <v>45138.825277777774</v>
      </c>
      <c r="C77772" s="2" t="s">
        <v>201738</v>
      </c>
      <c r="D77772" s="2" t="s">
        <v>201739</v>
      </c>
      <c r="E77772">
        <v>1</v>
      </c>
      <c r="F77772" t="b">
        <v>0</v>
      </c>
      <c r="G77772" s="2" t="s">
        <v>201740</v>
      </c>
      <c r="H77772" s="2" t="s">
        <v>14</v>
      </c>
      <c r="I77772" s="2" t="s">
        <v>76520</v>
      </c>
      <c r="J77772" s="2" t="s">
        <v>14</v>
      </c>
      <c r="K77772" s="2" t="s">
        <v>14</v>
      </c>
    </row>
    <row r="77773" spans="1:11" x14ac:dyDescent="0.25">
      <c r="A77773">
        <v>77772</v>
      </c>
      <c r="B77773" s="1">
        <v>45138.826006944444</v>
      </c>
      <c r="C77773" s="2" t="s">
        <v>201741</v>
      </c>
      <c r="D77773" s="2" t="s">
        <v>201742</v>
      </c>
      <c r="E77773">
        <v>1</v>
      </c>
      <c r="F77773" t="b">
        <v>0</v>
      </c>
      <c r="G77773" s="2" t="s">
        <v>20374</v>
      </c>
      <c r="H77773" s="2" t="s">
        <v>14</v>
      </c>
      <c r="I77773" s="2" t="s">
        <v>76520</v>
      </c>
      <c r="J77773" s="2" t="s">
        <v>14</v>
      </c>
      <c r="K77773" s="2" t="s">
        <v>14</v>
      </c>
    </row>
    <row r="77774" spans="1:11" x14ac:dyDescent="0.25">
      <c r="A77774">
        <v>77773</v>
      </c>
      <c r="B77774" s="1">
        <v>45138.827106481483</v>
      </c>
      <c r="C77774" s="2" t="s">
        <v>201743</v>
      </c>
      <c r="D77774" s="2" t="s">
        <v>201744</v>
      </c>
      <c r="E77774">
        <v>1</v>
      </c>
      <c r="F77774" t="b">
        <v>0</v>
      </c>
      <c r="G77774" s="2" t="s">
        <v>50619</v>
      </c>
      <c r="H77774" s="2" t="s">
        <v>14</v>
      </c>
      <c r="I77774" s="2" t="s">
        <v>15</v>
      </c>
      <c r="J77774" s="2" t="s">
        <v>14</v>
      </c>
      <c r="K77774" s="2" t="s">
        <v>14</v>
      </c>
    </row>
    <row r="77775" spans="1:11" x14ac:dyDescent="0.25">
      <c r="A77775">
        <v>77774</v>
      </c>
      <c r="B77775" s="1">
        <v>45138.830428240741</v>
      </c>
      <c r="C77775" s="2" t="s">
        <v>201745</v>
      </c>
      <c r="D77775" s="2" t="s">
        <v>201746</v>
      </c>
      <c r="E77775">
        <v>1</v>
      </c>
      <c r="F77775" t="b">
        <v>0</v>
      </c>
      <c r="G77775" s="2" t="s">
        <v>4410</v>
      </c>
      <c r="H77775" s="2" t="s">
        <v>14</v>
      </c>
      <c r="I77775" s="2" t="s">
        <v>15</v>
      </c>
      <c r="J77775" s="2" t="s">
        <v>14</v>
      </c>
      <c r="K77775" s="2" t="s">
        <v>14</v>
      </c>
    </row>
    <row r="77776" spans="1:11" x14ac:dyDescent="0.25">
      <c r="A77776">
        <v>77775</v>
      </c>
      <c r="B77776" s="1">
        <v>45138.831053240741</v>
      </c>
      <c r="C77776" s="2" t="s">
        <v>201747</v>
      </c>
      <c r="D77776" s="2" t="s">
        <v>201748</v>
      </c>
      <c r="E77776">
        <v>1</v>
      </c>
      <c r="F77776" t="b">
        <v>0</v>
      </c>
      <c r="G77776" s="2" t="s">
        <v>142615</v>
      </c>
      <c r="H77776" s="2" t="s">
        <v>14</v>
      </c>
      <c r="I77776" s="2" t="s">
        <v>76520</v>
      </c>
      <c r="J77776" s="2" t="s">
        <v>14</v>
      </c>
      <c r="K77776" s="2" t="s">
        <v>14</v>
      </c>
    </row>
    <row r="77777" spans="1:11" x14ac:dyDescent="0.25">
      <c r="A77777">
        <v>77776</v>
      </c>
      <c r="B77777" s="1">
        <v>45138.833287037036</v>
      </c>
      <c r="C77777" s="2" t="s">
        <v>201749</v>
      </c>
      <c r="D77777" s="2" t="s">
        <v>201750</v>
      </c>
      <c r="E77777">
        <v>1</v>
      </c>
      <c r="F77777" t="b">
        <v>0</v>
      </c>
      <c r="G77777" s="2" t="s">
        <v>201751</v>
      </c>
      <c r="H77777" s="2" t="s">
        <v>14</v>
      </c>
      <c r="I77777" s="2" t="s">
        <v>76520</v>
      </c>
      <c r="J77777" s="2" t="s">
        <v>14</v>
      </c>
      <c r="K77777" s="2" t="s">
        <v>14</v>
      </c>
    </row>
    <row r="77778" spans="1:11" x14ac:dyDescent="0.25">
      <c r="A77778">
        <v>77777</v>
      </c>
      <c r="B77778" s="1">
        <v>45138.837754629632</v>
      </c>
      <c r="C77778" s="2" t="s">
        <v>201752</v>
      </c>
      <c r="D77778" s="2" t="s">
        <v>201753</v>
      </c>
      <c r="E77778">
        <v>1</v>
      </c>
      <c r="F77778" t="b">
        <v>0</v>
      </c>
      <c r="G77778" s="2" t="s">
        <v>201754</v>
      </c>
      <c r="H77778" s="2" t="s">
        <v>14</v>
      </c>
      <c r="I77778" s="2" t="s">
        <v>15</v>
      </c>
      <c r="J77778" s="2" t="s">
        <v>14</v>
      </c>
      <c r="K77778" s="2" t="s">
        <v>14</v>
      </c>
    </row>
    <row r="77779" spans="1:11" x14ac:dyDescent="0.25">
      <c r="A77779">
        <v>77778</v>
      </c>
      <c r="B77779" s="1">
        <v>45138.837893518517</v>
      </c>
      <c r="C77779" s="2" t="s">
        <v>201755</v>
      </c>
      <c r="D77779" s="2" t="s">
        <v>201756</v>
      </c>
      <c r="E77779">
        <v>5</v>
      </c>
      <c r="F77779" t="b">
        <v>0</v>
      </c>
      <c r="G77779" s="2" t="s">
        <v>201757</v>
      </c>
      <c r="H77779" s="2" t="s">
        <v>14</v>
      </c>
      <c r="I77779" s="2" t="s">
        <v>15</v>
      </c>
      <c r="J77779" s="2" t="s">
        <v>14</v>
      </c>
      <c r="K77779" s="2" t="s">
        <v>14</v>
      </c>
    </row>
    <row r="77780" spans="1:11" x14ac:dyDescent="0.25">
      <c r="A77780">
        <v>77779</v>
      </c>
      <c r="B77780" s="1">
        <v>45138.838229166664</v>
      </c>
      <c r="C77780" s="2" t="s">
        <v>201758</v>
      </c>
      <c r="D77780" s="2" t="s">
        <v>201759</v>
      </c>
      <c r="E77780">
        <v>1</v>
      </c>
      <c r="F77780" t="b">
        <v>0</v>
      </c>
      <c r="G77780" s="2" t="s">
        <v>201760</v>
      </c>
      <c r="H77780" s="2" t="s">
        <v>14</v>
      </c>
      <c r="I77780" s="2" t="s">
        <v>76520</v>
      </c>
      <c r="J77780" s="2" t="s">
        <v>14</v>
      </c>
      <c r="K77780" s="2" t="s">
        <v>14</v>
      </c>
    </row>
    <row r="77781" spans="1:11" x14ac:dyDescent="0.25">
      <c r="A77781">
        <v>77780</v>
      </c>
      <c r="B77781" s="1">
        <v>45138.839907407404</v>
      </c>
      <c r="C77781" s="2" t="s">
        <v>201761</v>
      </c>
      <c r="D77781" s="2" t="s">
        <v>201762</v>
      </c>
      <c r="E77781">
        <v>1</v>
      </c>
      <c r="F77781" t="b">
        <v>0</v>
      </c>
      <c r="G77781" s="2" t="s">
        <v>4410</v>
      </c>
      <c r="H77781" s="2" t="s">
        <v>14</v>
      </c>
      <c r="I77781" s="2" t="s">
        <v>15</v>
      </c>
      <c r="J77781" s="2" t="s">
        <v>14</v>
      </c>
      <c r="K77781" s="2" t="s">
        <v>14</v>
      </c>
    </row>
    <row r="77782" spans="1:11" x14ac:dyDescent="0.25">
      <c r="A77782">
        <v>77781</v>
      </c>
      <c r="B77782" s="1">
        <v>45138.840902777774</v>
      </c>
      <c r="C77782" s="2" t="s">
        <v>201763</v>
      </c>
      <c r="D77782" s="2" t="s">
        <v>201764</v>
      </c>
      <c r="E77782">
        <v>1</v>
      </c>
      <c r="F77782" t="b">
        <v>0</v>
      </c>
      <c r="G77782" s="2" t="s">
        <v>3996</v>
      </c>
      <c r="H77782" s="2" t="s">
        <v>14</v>
      </c>
      <c r="I77782" s="2" t="s">
        <v>15</v>
      </c>
      <c r="J77782" s="2" t="s">
        <v>14</v>
      </c>
      <c r="K77782" s="2" t="s">
        <v>14</v>
      </c>
    </row>
    <row r="77783" spans="1:11" x14ac:dyDescent="0.25">
      <c r="A77783">
        <v>77782</v>
      </c>
      <c r="B77783" s="1">
        <v>45138.842314814814</v>
      </c>
      <c r="C77783" s="2" t="s">
        <v>201765</v>
      </c>
      <c r="D77783" s="2" t="s">
        <v>201766</v>
      </c>
      <c r="E77783">
        <v>1</v>
      </c>
      <c r="F77783" t="b">
        <v>0</v>
      </c>
      <c r="G77783" s="2" t="s">
        <v>201767</v>
      </c>
      <c r="H77783" s="2" t="s">
        <v>14</v>
      </c>
      <c r="I77783" s="2" t="s">
        <v>76520</v>
      </c>
      <c r="J77783" s="2" t="s">
        <v>14</v>
      </c>
      <c r="K77783" s="2" t="s">
        <v>14</v>
      </c>
    </row>
    <row r="77784" spans="1:11" x14ac:dyDescent="0.25">
      <c r="A77784">
        <v>77783</v>
      </c>
      <c r="B77784" s="1">
        <v>45138.842997685184</v>
      </c>
      <c r="C77784" s="2" t="s">
        <v>201768</v>
      </c>
      <c r="D77784" s="2" t="s">
        <v>4410</v>
      </c>
      <c r="E77784">
        <v>3</v>
      </c>
      <c r="F77784" t="b">
        <v>0</v>
      </c>
      <c r="G77784" s="2" t="s">
        <v>4410</v>
      </c>
      <c r="H77784" s="2" t="s">
        <v>14</v>
      </c>
      <c r="I77784" s="2" t="s">
        <v>15</v>
      </c>
      <c r="J77784" s="2" t="s">
        <v>14</v>
      </c>
      <c r="K77784" s="2" t="s">
        <v>14</v>
      </c>
    </row>
    <row r="77785" spans="1:11" x14ac:dyDescent="0.25">
      <c r="A77785">
        <v>77784</v>
      </c>
      <c r="B77785" s="1">
        <v>45138.844097222223</v>
      </c>
      <c r="C77785" s="2" t="s">
        <v>201769</v>
      </c>
      <c r="D77785" s="2" t="s">
        <v>201770</v>
      </c>
      <c r="E77785">
        <v>1</v>
      </c>
      <c r="F77785" t="b">
        <v>0</v>
      </c>
      <c r="G77785" s="2" t="s">
        <v>201771</v>
      </c>
      <c r="H77785" s="2" t="s">
        <v>14</v>
      </c>
      <c r="I77785" s="2" t="s">
        <v>15</v>
      </c>
      <c r="J77785" s="2" t="s">
        <v>14</v>
      </c>
      <c r="K77785" s="2" t="s">
        <v>14</v>
      </c>
    </row>
    <row r="77786" spans="1:11" x14ac:dyDescent="0.25">
      <c r="A77786">
        <v>77785</v>
      </c>
      <c r="B77786" s="1">
        <v>45138.845254629632</v>
      </c>
      <c r="C77786" s="2" t="s">
        <v>201772</v>
      </c>
      <c r="D77786" s="2" t="s">
        <v>201773</v>
      </c>
      <c r="E77786">
        <v>5</v>
      </c>
      <c r="F77786" t="b">
        <v>0</v>
      </c>
      <c r="G77786" s="2" t="s">
        <v>201774</v>
      </c>
      <c r="H77786" s="2" t="s">
        <v>14</v>
      </c>
      <c r="I77786" s="2" t="s">
        <v>76520</v>
      </c>
      <c r="J77786" s="2" t="s">
        <v>14</v>
      </c>
      <c r="K77786" s="2" t="s">
        <v>14</v>
      </c>
    </row>
    <row r="77787" spans="1:11" x14ac:dyDescent="0.25">
      <c r="A77787">
        <v>77786</v>
      </c>
      <c r="B77787" s="1">
        <v>45138.84579861111</v>
      </c>
      <c r="C77787" s="2" t="s">
        <v>201775</v>
      </c>
      <c r="D77787" s="2" t="s">
        <v>201776</v>
      </c>
      <c r="E77787">
        <v>3</v>
      </c>
      <c r="F77787" t="b">
        <v>0</v>
      </c>
      <c r="G77787" s="2" t="s">
        <v>80330</v>
      </c>
      <c r="H77787" s="2" t="s">
        <v>14</v>
      </c>
      <c r="I77787" s="2" t="s">
        <v>76520</v>
      </c>
      <c r="J77787" s="2" t="s">
        <v>14</v>
      </c>
      <c r="K77787" s="2" t="s">
        <v>14</v>
      </c>
    </row>
    <row r="77788" spans="1:11" x14ac:dyDescent="0.25">
      <c r="A77788">
        <v>77787</v>
      </c>
      <c r="B77788" s="1">
        <v>45138.846342592595</v>
      </c>
      <c r="C77788" s="2" t="s">
        <v>201777</v>
      </c>
      <c r="D77788" s="2" t="s">
        <v>201778</v>
      </c>
      <c r="E77788">
        <v>1</v>
      </c>
      <c r="F77788" t="b">
        <v>0</v>
      </c>
      <c r="G77788" s="2" t="s">
        <v>201779</v>
      </c>
      <c r="H77788" s="2" t="s">
        <v>14</v>
      </c>
      <c r="I77788" s="2" t="s">
        <v>15</v>
      </c>
      <c r="J77788" s="2" t="s">
        <v>14</v>
      </c>
      <c r="K77788" s="2" t="s">
        <v>14</v>
      </c>
    </row>
    <row r="77789" spans="1:11" x14ac:dyDescent="0.25">
      <c r="A77789">
        <v>77788</v>
      </c>
      <c r="B77789" s="1">
        <v>45138.848749999997</v>
      </c>
      <c r="C77789" s="2" t="s">
        <v>201780</v>
      </c>
      <c r="D77789" s="2" t="s">
        <v>201781</v>
      </c>
      <c r="E77789">
        <v>1</v>
      </c>
      <c r="F77789" t="b">
        <v>0</v>
      </c>
      <c r="G77789" s="2" t="s">
        <v>201782</v>
      </c>
      <c r="H77789" s="2" t="s">
        <v>14</v>
      </c>
      <c r="I77789" s="2" t="s">
        <v>76520</v>
      </c>
      <c r="J77789" s="2" t="s">
        <v>14</v>
      </c>
      <c r="K77789" s="2" t="s">
        <v>14</v>
      </c>
    </row>
    <row r="77790" spans="1:11" x14ac:dyDescent="0.25">
      <c r="A77790">
        <v>77789</v>
      </c>
      <c r="B77790" s="1">
        <v>45138.849918981483</v>
      </c>
      <c r="C77790" s="2" t="s">
        <v>201783</v>
      </c>
      <c r="D77790" s="2" t="s">
        <v>201784</v>
      </c>
      <c r="E77790">
        <v>1</v>
      </c>
      <c r="F77790" t="b">
        <v>0</v>
      </c>
      <c r="G77790" s="2" t="s">
        <v>116655</v>
      </c>
      <c r="H77790" s="2" t="s">
        <v>14</v>
      </c>
      <c r="I77790" s="2" t="s">
        <v>15</v>
      </c>
      <c r="J77790" s="2" t="s">
        <v>14</v>
      </c>
      <c r="K77790" s="2" t="s">
        <v>14</v>
      </c>
    </row>
    <row r="77791" spans="1:11" x14ac:dyDescent="0.25">
      <c r="A77791">
        <v>77790</v>
      </c>
      <c r="B77791" s="1">
        <v>45138.849976851852</v>
      </c>
      <c r="C77791" s="2" t="s">
        <v>201785</v>
      </c>
      <c r="D77791" s="2" t="s">
        <v>201786</v>
      </c>
      <c r="E77791">
        <v>1</v>
      </c>
      <c r="F77791" t="b">
        <v>0</v>
      </c>
      <c r="G77791" s="2" t="s">
        <v>201787</v>
      </c>
      <c r="H77791" s="2" t="s">
        <v>14</v>
      </c>
      <c r="I77791" s="2" t="s">
        <v>76520</v>
      </c>
      <c r="J77791" s="2" t="s">
        <v>14</v>
      </c>
      <c r="K77791" s="2" t="s">
        <v>14</v>
      </c>
    </row>
    <row r="77792" spans="1:11" x14ac:dyDescent="0.25">
      <c r="A77792">
        <v>77791</v>
      </c>
      <c r="B77792" s="1">
        <v>45138.85328703704</v>
      </c>
      <c r="C77792" s="2" t="s">
        <v>201788</v>
      </c>
      <c r="D77792" s="2" t="s">
        <v>201789</v>
      </c>
      <c r="E77792">
        <v>5</v>
      </c>
      <c r="F77792" t="b">
        <v>0</v>
      </c>
      <c r="G77792" s="2" t="s">
        <v>4410</v>
      </c>
      <c r="H77792" s="2" t="s">
        <v>14</v>
      </c>
      <c r="I77792" s="2" t="s">
        <v>76520</v>
      </c>
      <c r="J77792" s="2" t="s">
        <v>14</v>
      </c>
      <c r="K77792" s="2" t="s">
        <v>14</v>
      </c>
    </row>
    <row r="77793" spans="1:11" x14ac:dyDescent="0.25">
      <c r="A77793">
        <v>77792</v>
      </c>
      <c r="B77793" s="1">
        <v>45138.859525462962</v>
      </c>
      <c r="C77793" s="2" t="s">
        <v>201790</v>
      </c>
      <c r="D77793" s="2" t="s">
        <v>4410</v>
      </c>
      <c r="E77793">
        <v>5</v>
      </c>
      <c r="F77793" t="b">
        <v>0</v>
      </c>
      <c r="G77793" s="2" t="s">
        <v>4410</v>
      </c>
      <c r="H77793" s="2" t="s">
        <v>14</v>
      </c>
      <c r="I77793" s="2" t="s">
        <v>15</v>
      </c>
      <c r="J77793" s="2" t="s">
        <v>14</v>
      </c>
      <c r="K77793" s="2" t="s">
        <v>14</v>
      </c>
    </row>
    <row r="77794" spans="1:11" x14ac:dyDescent="0.25">
      <c r="A77794">
        <v>77793</v>
      </c>
      <c r="B77794" s="1">
        <v>45138.864814814813</v>
      </c>
      <c r="C77794" s="2" t="s">
        <v>201791</v>
      </c>
      <c r="D77794" s="2" t="s">
        <v>201792</v>
      </c>
      <c r="E77794">
        <v>1</v>
      </c>
      <c r="F77794" t="b">
        <v>0</v>
      </c>
      <c r="G77794" s="2" t="s">
        <v>201793</v>
      </c>
      <c r="H77794" s="2" t="s">
        <v>14</v>
      </c>
      <c r="I77794" s="2" t="s">
        <v>76520</v>
      </c>
      <c r="J77794" s="2" t="s">
        <v>14</v>
      </c>
      <c r="K77794" s="2" t="s">
        <v>14</v>
      </c>
    </row>
    <row r="77795" spans="1:11" x14ac:dyDescent="0.25">
      <c r="A77795">
        <v>77794</v>
      </c>
      <c r="B77795" s="1">
        <v>45138.866273148145</v>
      </c>
      <c r="C77795" s="2" t="s">
        <v>201794</v>
      </c>
      <c r="D77795" s="2" t="s">
        <v>201795</v>
      </c>
      <c r="E77795">
        <v>1</v>
      </c>
      <c r="F77795" t="b">
        <v>0</v>
      </c>
      <c r="G77795" s="2" t="s">
        <v>201796</v>
      </c>
      <c r="H77795" s="2" t="s">
        <v>14</v>
      </c>
      <c r="I77795" s="2" t="s">
        <v>15</v>
      </c>
      <c r="J77795" s="2" t="s">
        <v>14</v>
      </c>
      <c r="K77795" s="2" t="s">
        <v>14</v>
      </c>
    </row>
    <row r="77796" spans="1:11" x14ac:dyDescent="0.25">
      <c r="A77796">
        <v>77795</v>
      </c>
      <c r="B77796" s="1">
        <v>45138.869664351849</v>
      </c>
      <c r="C77796" s="2" t="s">
        <v>201797</v>
      </c>
      <c r="D77796" s="2" t="s">
        <v>201798</v>
      </c>
      <c r="E77796">
        <v>1</v>
      </c>
      <c r="F77796" t="b">
        <v>0</v>
      </c>
      <c r="G77796" s="2" t="s">
        <v>272</v>
      </c>
      <c r="H77796" s="2" t="s">
        <v>14</v>
      </c>
      <c r="I77796" s="2" t="s">
        <v>15</v>
      </c>
      <c r="J77796" s="2" t="s">
        <v>14</v>
      </c>
      <c r="K77796" s="2" t="s">
        <v>14</v>
      </c>
    </row>
    <row r="77797" spans="1:11" x14ac:dyDescent="0.25">
      <c r="A77797">
        <v>77796</v>
      </c>
      <c r="B77797" s="1">
        <v>45138.870937500003</v>
      </c>
      <c r="C77797" s="2" t="s">
        <v>201799</v>
      </c>
      <c r="D77797" s="2" t="s">
        <v>201800</v>
      </c>
      <c r="E77797">
        <v>1</v>
      </c>
      <c r="F77797" t="b">
        <v>0</v>
      </c>
      <c r="G77797" s="2" t="s">
        <v>201801</v>
      </c>
      <c r="H77797" s="2" t="s">
        <v>14</v>
      </c>
      <c r="I77797" s="2" t="s">
        <v>76520</v>
      </c>
      <c r="J77797" s="2" t="s">
        <v>14</v>
      </c>
      <c r="K77797" s="2" t="s">
        <v>14</v>
      </c>
    </row>
    <row r="77798" spans="1:11" x14ac:dyDescent="0.25">
      <c r="A77798">
        <v>77797</v>
      </c>
      <c r="B77798" s="1">
        <v>45138.872303240743</v>
      </c>
      <c r="C77798" s="2" t="s">
        <v>201802</v>
      </c>
      <c r="D77798" s="2" t="s">
        <v>201803</v>
      </c>
      <c r="E77798">
        <v>5</v>
      </c>
      <c r="F77798" t="b">
        <v>0</v>
      </c>
      <c r="G77798" s="2" t="s">
        <v>4410</v>
      </c>
      <c r="H77798" s="2" t="s">
        <v>14</v>
      </c>
      <c r="I77798" s="2" t="s">
        <v>15</v>
      </c>
      <c r="J77798" s="2" t="s">
        <v>14</v>
      </c>
      <c r="K77798" s="2" t="s">
        <v>14</v>
      </c>
    </row>
    <row r="77799" spans="1:11" x14ac:dyDescent="0.25">
      <c r="A77799">
        <v>77798</v>
      </c>
      <c r="B77799" s="1">
        <v>45138.874097222222</v>
      </c>
      <c r="C77799" s="2" t="s">
        <v>201804</v>
      </c>
      <c r="D77799" s="2" t="s">
        <v>201805</v>
      </c>
      <c r="E77799">
        <v>5</v>
      </c>
      <c r="F77799" t="b">
        <v>0</v>
      </c>
      <c r="G77799" s="2" t="s">
        <v>160958</v>
      </c>
      <c r="H77799" s="2" t="s">
        <v>14</v>
      </c>
      <c r="I77799" s="2" t="s">
        <v>76520</v>
      </c>
      <c r="J77799" s="2" t="s">
        <v>14</v>
      </c>
      <c r="K77799" s="2" t="s">
        <v>14</v>
      </c>
    </row>
    <row r="77800" spans="1:11" x14ac:dyDescent="0.25">
      <c r="A77800">
        <v>77799</v>
      </c>
      <c r="B77800" s="1">
        <v>45138.876284722224</v>
      </c>
      <c r="C77800" s="2" t="s">
        <v>201806</v>
      </c>
      <c r="D77800" s="2" t="s">
        <v>201807</v>
      </c>
      <c r="E77800">
        <v>1</v>
      </c>
      <c r="F77800" t="b">
        <v>0</v>
      </c>
      <c r="G77800" s="2" t="s">
        <v>201808</v>
      </c>
      <c r="H77800" s="2" t="s">
        <v>14</v>
      </c>
      <c r="I77800" s="2" t="s">
        <v>76520</v>
      </c>
      <c r="J77800" s="2" t="s">
        <v>14</v>
      </c>
      <c r="K77800" s="2" t="s">
        <v>14</v>
      </c>
    </row>
    <row r="77801" spans="1:11" x14ac:dyDescent="0.25">
      <c r="A77801">
        <v>77800</v>
      </c>
      <c r="B77801" s="1">
        <v>45138.878240740742</v>
      </c>
      <c r="C77801" s="2" t="s">
        <v>201809</v>
      </c>
      <c r="D77801" s="2" t="s">
        <v>201810</v>
      </c>
      <c r="E77801">
        <v>5</v>
      </c>
      <c r="F77801" t="b">
        <v>0</v>
      </c>
      <c r="G77801" s="2" t="s">
        <v>272</v>
      </c>
      <c r="H77801" s="2" t="s">
        <v>14</v>
      </c>
      <c r="I77801" s="2" t="s">
        <v>76520</v>
      </c>
      <c r="J77801" s="2" t="s">
        <v>14</v>
      </c>
      <c r="K77801" s="2" t="s">
        <v>14</v>
      </c>
    </row>
    <row r="77802" spans="1:11" x14ac:dyDescent="0.25">
      <c r="A77802">
        <v>77801</v>
      </c>
      <c r="B77802" s="1">
        <v>45138.880069444444</v>
      </c>
      <c r="C77802" s="2" t="s">
        <v>201811</v>
      </c>
      <c r="D77802" s="2" t="s">
        <v>5482</v>
      </c>
      <c r="E77802">
        <v>1</v>
      </c>
      <c r="F77802" t="b">
        <v>0</v>
      </c>
      <c r="G77802" s="2" t="s">
        <v>201812</v>
      </c>
      <c r="H77802" s="2" t="s">
        <v>14</v>
      </c>
      <c r="I77802" s="2" t="s">
        <v>15</v>
      </c>
      <c r="J77802" s="2" t="s">
        <v>14</v>
      </c>
      <c r="K77802" s="2" t="s">
        <v>14</v>
      </c>
    </row>
    <row r="77803" spans="1:11" x14ac:dyDescent="0.25">
      <c r="A77803">
        <v>77802</v>
      </c>
      <c r="B77803" s="1">
        <v>45138.884444444448</v>
      </c>
      <c r="C77803" s="2" t="s">
        <v>201813</v>
      </c>
      <c r="D77803" s="2" t="s">
        <v>201814</v>
      </c>
      <c r="E77803">
        <v>3</v>
      </c>
      <c r="F77803" t="b">
        <v>0</v>
      </c>
      <c r="G77803" s="2" t="s">
        <v>201815</v>
      </c>
      <c r="H77803" s="2" t="s">
        <v>14</v>
      </c>
      <c r="I77803" s="2" t="s">
        <v>76520</v>
      </c>
      <c r="J77803" s="2" t="s">
        <v>14</v>
      </c>
      <c r="K77803" s="2" t="s">
        <v>14</v>
      </c>
    </row>
    <row r="77804" spans="1:11" x14ac:dyDescent="0.25">
      <c r="A77804">
        <v>77803</v>
      </c>
      <c r="B77804" s="1">
        <v>45138.885995370372</v>
      </c>
      <c r="C77804" s="2" t="s">
        <v>201816</v>
      </c>
      <c r="D77804" s="2" t="s">
        <v>179662</v>
      </c>
      <c r="E77804">
        <v>2</v>
      </c>
      <c r="F77804" t="b">
        <v>0</v>
      </c>
      <c r="G77804" s="2" t="s">
        <v>199254</v>
      </c>
      <c r="H77804" s="2" t="s">
        <v>14</v>
      </c>
      <c r="I77804" s="2" t="s">
        <v>15</v>
      </c>
      <c r="J77804" s="2" t="s">
        <v>14</v>
      </c>
      <c r="K77804" s="2" t="s">
        <v>14</v>
      </c>
    </row>
    <row r="77805" spans="1:11" x14ac:dyDescent="0.25">
      <c r="A77805">
        <v>77804</v>
      </c>
      <c r="B77805" s="1">
        <v>45138.888321759259</v>
      </c>
      <c r="C77805" s="2" t="s">
        <v>201817</v>
      </c>
      <c r="D77805" s="2" t="s">
        <v>201818</v>
      </c>
      <c r="E77805">
        <v>2</v>
      </c>
      <c r="F77805" t="b">
        <v>0</v>
      </c>
      <c r="G77805" s="2" t="s">
        <v>195998</v>
      </c>
      <c r="H77805" s="2" t="s">
        <v>14</v>
      </c>
      <c r="I77805" s="2" t="s">
        <v>76520</v>
      </c>
      <c r="J77805" s="2" t="s">
        <v>14</v>
      </c>
      <c r="K77805" s="2" t="s">
        <v>14</v>
      </c>
    </row>
    <row r="77806" spans="1:11" x14ac:dyDescent="0.25">
      <c r="A77806">
        <v>77805</v>
      </c>
      <c r="B77806" s="1">
        <v>45138.89</v>
      </c>
      <c r="C77806" s="2" t="s">
        <v>201819</v>
      </c>
      <c r="D77806" s="2" t="s">
        <v>201820</v>
      </c>
      <c r="E77806">
        <v>1</v>
      </c>
      <c r="F77806" t="b">
        <v>0</v>
      </c>
      <c r="G77806" s="2" t="s">
        <v>201821</v>
      </c>
      <c r="H77806" s="2" t="s">
        <v>14</v>
      </c>
      <c r="I77806" s="2" t="s">
        <v>76520</v>
      </c>
      <c r="J77806" s="2" t="s">
        <v>14</v>
      </c>
      <c r="K77806" s="2" t="s">
        <v>14</v>
      </c>
    </row>
    <row r="77807" spans="1:11" x14ac:dyDescent="0.25">
      <c r="A77807">
        <v>77806</v>
      </c>
      <c r="B77807" s="1">
        <v>45138.890590277777</v>
      </c>
      <c r="C77807" s="2" t="s">
        <v>201822</v>
      </c>
      <c r="D77807" s="2" t="s">
        <v>38898</v>
      </c>
      <c r="E77807">
        <v>1</v>
      </c>
      <c r="F77807" t="b">
        <v>0</v>
      </c>
      <c r="G77807" s="2" t="s">
        <v>201823</v>
      </c>
      <c r="H77807" s="2" t="s">
        <v>14</v>
      </c>
      <c r="I77807" s="2" t="s">
        <v>15</v>
      </c>
      <c r="J77807" s="2" t="s">
        <v>14</v>
      </c>
      <c r="K77807" s="2" t="s">
        <v>14</v>
      </c>
    </row>
    <row r="77808" spans="1:11" x14ac:dyDescent="0.25">
      <c r="A77808">
        <v>77807</v>
      </c>
      <c r="B77808" s="1">
        <v>45138.891203703701</v>
      </c>
      <c r="C77808" s="2" t="s">
        <v>201824</v>
      </c>
      <c r="D77808" s="2" t="s">
        <v>201825</v>
      </c>
      <c r="E77808">
        <v>1</v>
      </c>
      <c r="F77808" t="b">
        <v>0</v>
      </c>
      <c r="G77808" s="2" t="s">
        <v>201826</v>
      </c>
      <c r="H77808" s="2" t="s">
        <v>14</v>
      </c>
      <c r="I77808" s="2" t="s">
        <v>76520</v>
      </c>
      <c r="J77808" s="2" t="s">
        <v>14</v>
      </c>
      <c r="K77808" s="2" t="s">
        <v>14</v>
      </c>
    </row>
    <row r="77809" spans="1:11" x14ac:dyDescent="0.25">
      <c r="A77809">
        <v>77808</v>
      </c>
      <c r="B77809" s="1">
        <v>45138.893067129633</v>
      </c>
      <c r="C77809" s="2" t="s">
        <v>201827</v>
      </c>
      <c r="D77809" s="2" t="s">
        <v>201828</v>
      </c>
      <c r="E77809">
        <v>1</v>
      </c>
      <c r="F77809" t="b">
        <v>0</v>
      </c>
      <c r="G77809" s="2" t="s">
        <v>201829</v>
      </c>
      <c r="H77809" s="2" t="s">
        <v>14</v>
      </c>
      <c r="I77809" s="2" t="s">
        <v>76520</v>
      </c>
      <c r="J77809" s="2" t="s">
        <v>14</v>
      </c>
      <c r="K77809" s="2" t="s">
        <v>14</v>
      </c>
    </row>
    <row r="77810" spans="1:11" x14ac:dyDescent="0.25">
      <c r="A77810">
        <v>77809</v>
      </c>
      <c r="B77810" s="1">
        <v>45138.895995370367</v>
      </c>
      <c r="C77810" s="2" t="s">
        <v>201830</v>
      </c>
      <c r="D77810" s="2" t="s">
        <v>201831</v>
      </c>
      <c r="E77810">
        <v>1</v>
      </c>
      <c r="F77810" t="b">
        <v>0</v>
      </c>
      <c r="G77810" s="2" t="s">
        <v>201832</v>
      </c>
      <c r="H77810" s="2" t="s">
        <v>14</v>
      </c>
      <c r="I77810" s="2" t="s">
        <v>76520</v>
      </c>
      <c r="J77810" s="2" t="s">
        <v>14</v>
      </c>
      <c r="K77810" s="2" t="s">
        <v>14</v>
      </c>
    </row>
    <row r="77811" spans="1:11" x14ac:dyDescent="0.25">
      <c r="A77811">
        <v>77810</v>
      </c>
      <c r="B77811" s="1">
        <v>45138.896377314813</v>
      </c>
      <c r="C77811" s="2" t="s">
        <v>201833</v>
      </c>
      <c r="D77811" s="2" t="s">
        <v>201834</v>
      </c>
      <c r="E77811">
        <v>5</v>
      </c>
      <c r="F77811" t="b">
        <v>0</v>
      </c>
      <c r="G77811" s="2" t="s">
        <v>101453</v>
      </c>
      <c r="H77811" s="2" t="s">
        <v>14</v>
      </c>
      <c r="I77811" s="2" t="s">
        <v>76520</v>
      </c>
      <c r="J77811" s="2" t="s">
        <v>14</v>
      </c>
      <c r="K77811" s="2" t="s">
        <v>14</v>
      </c>
    </row>
    <row r="77812" spans="1:11" x14ac:dyDescent="0.25">
      <c r="A77812">
        <v>77811</v>
      </c>
      <c r="B77812" s="1">
        <v>45138.89640046296</v>
      </c>
      <c r="C77812" s="2" t="s">
        <v>201835</v>
      </c>
      <c r="D77812" s="2" t="s">
        <v>201836</v>
      </c>
      <c r="E77812">
        <v>1</v>
      </c>
      <c r="F77812" t="b">
        <v>0</v>
      </c>
      <c r="G77812" s="2" t="s">
        <v>201837</v>
      </c>
      <c r="H77812" s="2" t="s">
        <v>14</v>
      </c>
      <c r="I77812" s="2" t="s">
        <v>15</v>
      </c>
      <c r="J77812" s="2" t="s">
        <v>14</v>
      </c>
      <c r="K77812" s="2" t="s">
        <v>14</v>
      </c>
    </row>
    <row r="77813" spans="1:11" x14ac:dyDescent="0.25">
      <c r="A77813">
        <v>77812</v>
      </c>
      <c r="B77813" s="1">
        <v>45138.897893518515</v>
      </c>
      <c r="C77813" s="2" t="s">
        <v>201838</v>
      </c>
      <c r="D77813" s="2" t="s">
        <v>201839</v>
      </c>
      <c r="E77813">
        <v>1</v>
      </c>
      <c r="F77813" t="b">
        <v>0</v>
      </c>
      <c r="G77813" s="2" t="s">
        <v>201840</v>
      </c>
      <c r="H77813" s="2" t="s">
        <v>14</v>
      </c>
      <c r="I77813" s="2" t="s">
        <v>76520</v>
      </c>
      <c r="J77813" s="2" t="s">
        <v>14</v>
      </c>
      <c r="K77813" s="2" t="s">
        <v>14</v>
      </c>
    </row>
    <row r="77814" spans="1:11" x14ac:dyDescent="0.25">
      <c r="A77814">
        <v>77813</v>
      </c>
      <c r="B77814" s="1">
        <v>45138.904756944445</v>
      </c>
      <c r="C77814" s="2" t="s">
        <v>201841</v>
      </c>
      <c r="D77814" s="2" t="s">
        <v>201842</v>
      </c>
      <c r="E77814">
        <v>1</v>
      </c>
      <c r="F77814" t="b">
        <v>0</v>
      </c>
      <c r="G77814" s="2" t="s">
        <v>201843</v>
      </c>
      <c r="H77814" s="2" t="s">
        <v>14</v>
      </c>
      <c r="I77814" s="2" t="s">
        <v>15</v>
      </c>
      <c r="J77814" s="2" t="s">
        <v>14</v>
      </c>
      <c r="K77814" s="2" t="s">
        <v>14</v>
      </c>
    </row>
    <row r="77815" spans="1:11" x14ac:dyDescent="0.25">
      <c r="A77815">
        <v>77814</v>
      </c>
      <c r="B77815" s="1">
        <v>45138.908414351848</v>
      </c>
      <c r="C77815" s="2" t="s">
        <v>201844</v>
      </c>
      <c r="D77815" s="2" t="s">
        <v>201845</v>
      </c>
      <c r="E77815">
        <v>1</v>
      </c>
      <c r="F77815" t="b">
        <v>0</v>
      </c>
      <c r="G77815" s="2" t="s">
        <v>201846</v>
      </c>
      <c r="H77815" s="2" t="s">
        <v>14</v>
      </c>
      <c r="I77815" s="2" t="s">
        <v>76520</v>
      </c>
      <c r="J77815" s="2" t="s">
        <v>14</v>
      </c>
      <c r="K77815" s="2" t="s">
        <v>14</v>
      </c>
    </row>
    <row r="77816" spans="1:11" x14ac:dyDescent="0.25">
      <c r="A77816">
        <v>77815</v>
      </c>
      <c r="B77816" s="1">
        <v>45138.909942129627</v>
      </c>
      <c r="C77816" s="2" t="s">
        <v>201847</v>
      </c>
      <c r="D77816" s="2" t="s">
        <v>201848</v>
      </c>
      <c r="E77816">
        <v>1</v>
      </c>
      <c r="F77816" t="b">
        <v>0</v>
      </c>
      <c r="G77816" s="2" t="s">
        <v>201849</v>
      </c>
      <c r="H77816" s="2" t="s">
        <v>14</v>
      </c>
      <c r="I77816" s="2" t="s">
        <v>76520</v>
      </c>
      <c r="J77816" s="2" t="s">
        <v>14</v>
      </c>
      <c r="K77816" s="2" t="s">
        <v>14</v>
      </c>
    </row>
    <row r="77817" spans="1:11" x14ac:dyDescent="0.25">
      <c r="A77817">
        <v>77816</v>
      </c>
      <c r="B77817" s="1">
        <v>45138.91165509259</v>
      </c>
      <c r="C77817" s="2" t="s">
        <v>201850</v>
      </c>
      <c r="D77817" s="2" t="s">
        <v>201851</v>
      </c>
      <c r="E77817">
        <v>1</v>
      </c>
      <c r="F77817" t="b">
        <v>0</v>
      </c>
      <c r="G77817" s="2" t="s">
        <v>201852</v>
      </c>
      <c r="H77817" s="2" t="s">
        <v>14</v>
      </c>
      <c r="I77817" s="2" t="s">
        <v>15</v>
      </c>
      <c r="J77817" s="2" t="s">
        <v>14</v>
      </c>
      <c r="K77817" s="2" t="s">
        <v>14</v>
      </c>
    </row>
    <row r="77818" spans="1:11" x14ac:dyDescent="0.25">
      <c r="A77818">
        <v>77817</v>
      </c>
      <c r="B77818" s="1">
        <v>45138.912233796298</v>
      </c>
      <c r="C77818" s="2" t="s">
        <v>201853</v>
      </c>
      <c r="D77818" s="2" t="s">
        <v>201854</v>
      </c>
      <c r="E77818">
        <v>4</v>
      </c>
      <c r="F77818" t="b">
        <v>0</v>
      </c>
      <c r="G77818" s="2" t="s">
        <v>201855</v>
      </c>
      <c r="H77818" s="2" t="s">
        <v>14</v>
      </c>
      <c r="I77818" s="2" t="s">
        <v>15</v>
      </c>
      <c r="J77818" s="2" t="s">
        <v>14</v>
      </c>
      <c r="K77818" s="2" t="s">
        <v>14</v>
      </c>
    </row>
    <row r="77819" spans="1:11" x14ac:dyDescent="0.25">
      <c r="A77819">
        <v>77818</v>
      </c>
      <c r="B77819" s="1">
        <v>45138.913553240738</v>
      </c>
      <c r="C77819" s="2" t="s">
        <v>201856</v>
      </c>
      <c r="D77819" s="2" t="s">
        <v>201857</v>
      </c>
      <c r="E77819">
        <v>1</v>
      </c>
      <c r="F77819" t="b">
        <v>0</v>
      </c>
      <c r="G77819" s="2" t="s">
        <v>201858</v>
      </c>
      <c r="H77819" s="2" t="s">
        <v>14</v>
      </c>
      <c r="I77819" s="2" t="s">
        <v>15</v>
      </c>
      <c r="J77819" s="2" t="s">
        <v>14</v>
      </c>
      <c r="K77819" s="2" t="s">
        <v>14</v>
      </c>
    </row>
    <row r="77820" spans="1:11" x14ac:dyDescent="0.25">
      <c r="A77820">
        <v>77819</v>
      </c>
      <c r="B77820" s="1">
        <v>45138.913622685184</v>
      </c>
      <c r="C77820" s="2" t="s">
        <v>201859</v>
      </c>
      <c r="D77820" s="2" t="s">
        <v>201860</v>
      </c>
      <c r="E77820">
        <v>1</v>
      </c>
      <c r="F77820" t="b">
        <v>0</v>
      </c>
      <c r="G77820" s="2" t="s">
        <v>201861</v>
      </c>
      <c r="H77820" s="2" t="s">
        <v>14</v>
      </c>
      <c r="I77820" s="2" t="s">
        <v>15</v>
      </c>
      <c r="J77820" s="2" t="s">
        <v>14</v>
      </c>
      <c r="K77820" s="2" t="s">
        <v>14</v>
      </c>
    </row>
    <row r="77821" spans="1:11" x14ac:dyDescent="0.25">
      <c r="A77821">
        <v>77820</v>
      </c>
      <c r="B77821" s="1">
        <v>45138.914803240739</v>
      </c>
      <c r="C77821" s="2" t="s">
        <v>201862</v>
      </c>
      <c r="D77821" s="2" t="s">
        <v>201863</v>
      </c>
      <c r="E77821">
        <v>3</v>
      </c>
      <c r="F77821" t="b">
        <v>0</v>
      </c>
      <c r="G77821" s="2" t="s">
        <v>200037</v>
      </c>
      <c r="H77821" s="2" t="s">
        <v>14</v>
      </c>
      <c r="I77821" s="2" t="s">
        <v>76520</v>
      </c>
      <c r="J77821" s="2" t="s">
        <v>14</v>
      </c>
      <c r="K77821" s="2" t="s">
        <v>14</v>
      </c>
    </row>
    <row r="77822" spans="1:11" x14ac:dyDescent="0.25">
      <c r="A77822">
        <v>77821</v>
      </c>
      <c r="B77822" s="1">
        <v>45138.920844907407</v>
      </c>
      <c r="C77822" s="2" t="s">
        <v>201864</v>
      </c>
      <c r="D77822" s="2" t="s">
        <v>201865</v>
      </c>
      <c r="E77822">
        <v>1</v>
      </c>
      <c r="F77822" t="b">
        <v>0</v>
      </c>
      <c r="G77822" s="2" t="s">
        <v>4410</v>
      </c>
      <c r="H77822" s="2" t="s">
        <v>14</v>
      </c>
      <c r="I77822" s="2" t="s">
        <v>15</v>
      </c>
      <c r="J77822" s="2" t="s">
        <v>14</v>
      </c>
      <c r="K77822" s="2" t="s">
        <v>14</v>
      </c>
    </row>
    <row r="77823" spans="1:11" x14ac:dyDescent="0.25">
      <c r="A77823">
        <v>77822</v>
      </c>
      <c r="B77823" s="1">
        <v>45138.921249999999</v>
      </c>
      <c r="C77823" s="2" t="s">
        <v>201866</v>
      </c>
      <c r="D77823" s="2" t="s">
        <v>201867</v>
      </c>
      <c r="E77823">
        <v>1</v>
      </c>
      <c r="F77823" t="b">
        <v>0</v>
      </c>
      <c r="G77823" s="2" t="s">
        <v>16785</v>
      </c>
      <c r="H77823" s="2" t="s">
        <v>14</v>
      </c>
      <c r="I77823" s="2" t="s">
        <v>15</v>
      </c>
      <c r="J77823" s="2" t="s">
        <v>14</v>
      </c>
      <c r="K77823" s="2" t="s">
        <v>14</v>
      </c>
    </row>
    <row r="77824" spans="1:11" x14ac:dyDescent="0.25">
      <c r="A77824">
        <v>77823</v>
      </c>
      <c r="B77824" s="1">
        <v>45138.92355324074</v>
      </c>
      <c r="C77824" s="2" t="s">
        <v>201868</v>
      </c>
      <c r="D77824" s="2" t="s">
        <v>201869</v>
      </c>
      <c r="E77824">
        <v>1</v>
      </c>
      <c r="F77824" t="b">
        <v>0</v>
      </c>
      <c r="G77824" s="2" t="s">
        <v>126331</v>
      </c>
      <c r="H77824" s="2" t="s">
        <v>14</v>
      </c>
      <c r="I77824" s="2" t="s">
        <v>76520</v>
      </c>
      <c r="J77824" s="2" t="s">
        <v>14</v>
      </c>
      <c r="K77824" s="2" t="s">
        <v>14</v>
      </c>
    </row>
    <row r="77825" spans="1:11" x14ac:dyDescent="0.25">
      <c r="A77825">
        <v>77824</v>
      </c>
      <c r="B77825" s="1">
        <v>45138.925671296296</v>
      </c>
      <c r="C77825" s="2" t="s">
        <v>201870</v>
      </c>
      <c r="D77825" s="2" t="s">
        <v>201871</v>
      </c>
      <c r="E77825">
        <v>1</v>
      </c>
      <c r="F77825" t="b">
        <v>0</v>
      </c>
      <c r="G77825" s="2" t="s">
        <v>201872</v>
      </c>
      <c r="H77825" s="2" t="s">
        <v>14</v>
      </c>
      <c r="I77825" s="2" t="s">
        <v>76520</v>
      </c>
      <c r="J77825" s="2" t="s">
        <v>14</v>
      </c>
      <c r="K77825" s="2" t="s">
        <v>14</v>
      </c>
    </row>
    <row r="77826" spans="1:11" x14ac:dyDescent="0.25">
      <c r="A77826">
        <v>77825</v>
      </c>
      <c r="B77826" s="1">
        <v>45138.943148148152</v>
      </c>
      <c r="C77826" s="2" t="s">
        <v>201873</v>
      </c>
      <c r="D77826" s="2" t="s">
        <v>201874</v>
      </c>
      <c r="E77826">
        <v>1</v>
      </c>
      <c r="F77826" t="b">
        <v>0</v>
      </c>
      <c r="G77826" s="2" t="s">
        <v>201875</v>
      </c>
      <c r="H77826" s="2" t="s">
        <v>14</v>
      </c>
      <c r="I77826" s="2" t="s">
        <v>76520</v>
      </c>
      <c r="J77826" s="2" t="s">
        <v>14</v>
      </c>
      <c r="K77826" s="2" t="s">
        <v>14</v>
      </c>
    </row>
    <row r="77827" spans="1:11" x14ac:dyDescent="0.25">
      <c r="A77827">
        <v>77826</v>
      </c>
      <c r="B77827" s="1">
        <v>45138.944108796299</v>
      </c>
      <c r="C77827" s="2" t="s">
        <v>201876</v>
      </c>
      <c r="D77827" s="2" t="s">
        <v>201877</v>
      </c>
      <c r="E77827">
        <v>2</v>
      </c>
      <c r="F77827" t="b">
        <v>0</v>
      </c>
      <c r="G77827" s="2" t="s">
        <v>201878</v>
      </c>
      <c r="H77827" s="2" t="s">
        <v>14</v>
      </c>
      <c r="I77827" s="2" t="s">
        <v>76520</v>
      </c>
      <c r="J77827" s="2" t="s">
        <v>14</v>
      </c>
      <c r="K77827" s="2" t="s">
        <v>14</v>
      </c>
    </row>
    <row r="77828" spans="1:11" x14ac:dyDescent="0.25">
      <c r="A77828">
        <v>77827</v>
      </c>
      <c r="B77828" s="1">
        <v>45138.944120370368</v>
      </c>
      <c r="C77828" s="2" t="s">
        <v>201879</v>
      </c>
      <c r="D77828" s="2" t="s">
        <v>201880</v>
      </c>
      <c r="E77828">
        <v>5</v>
      </c>
      <c r="F77828" t="b">
        <v>0</v>
      </c>
      <c r="G77828" s="2" t="s">
        <v>4410</v>
      </c>
      <c r="H77828" s="2" t="s">
        <v>14</v>
      </c>
      <c r="I77828" s="2" t="s">
        <v>76520</v>
      </c>
      <c r="J77828" s="2" t="s">
        <v>14</v>
      </c>
      <c r="K77828" s="2" t="s">
        <v>14</v>
      </c>
    </row>
    <row r="77829" spans="1:11" x14ac:dyDescent="0.25">
      <c r="A77829">
        <v>77828</v>
      </c>
      <c r="B77829" s="1">
        <v>45138.946145833332</v>
      </c>
      <c r="C77829" s="2" t="s">
        <v>201881</v>
      </c>
      <c r="D77829" s="2" t="s">
        <v>201882</v>
      </c>
      <c r="E77829">
        <v>5</v>
      </c>
      <c r="F77829" t="b">
        <v>0</v>
      </c>
      <c r="G77829" s="2" t="s">
        <v>201883</v>
      </c>
      <c r="H77829" s="2" t="s">
        <v>14</v>
      </c>
      <c r="I77829" s="2" t="s">
        <v>76520</v>
      </c>
      <c r="J77829" s="2" t="s">
        <v>14</v>
      </c>
      <c r="K77829" s="2" t="s">
        <v>14</v>
      </c>
    </row>
    <row r="77830" spans="1:11" x14ac:dyDescent="0.25">
      <c r="A77830">
        <v>77829</v>
      </c>
      <c r="B77830" s="1">
        <v>45138.94630787037</v>
      </c>
      <c r="C77830" s="2" t="s">
        <v>201884</v>
      </c>
      <c r="D77830" s="2" t="s">
        <v>201885</v>
      </c>
      <c r="E77830">
        <v>3</v>
      </c>
      <c r="F77830" t="b">
        <v>0</v>
      </c>
      <c r="G77830" s="2" t="s">
        <v>201886</v>
      </c>
      <c r="H77830" s="2" t="s">
        <v>14</v>
      </c>
      <c r="I77830" s="2" t="s">
        <v>76520</v>
      </c>
      <c r="J77830" s="2" t="s">
        <v>14</v>
      </c>
      <c r="K77830" s="2" t="s">
        <v>14</v>
      </c>
    </row>
    <row r="77831" spans="1:11" x14ac:dyDescent="0.25">
      <c r="A77831">
        <v>77830</v>
      </c>
      <c r="B77831" s="1">
        <v>45138.947013888886</v>
      </c>
      <c r="C77831" s="2" t="s">
        <v>201887</v>
      </c>
      <c r="D77831" s="2" t="s">
        <v>201888</v>
      </c>
      <c r="E77831">
        <v>1</v>
      </c>
      <c r="F77831" t="b">
        <v>0</v>
      </c>
      <c r="G77831" s="2" t="s">
        <v>201889</v>
      </c>
      <c r="H77831" s="2" t="s">
        <v>14</v>
      </c>
      <c r="I77831" s="2" t="s">
        <v>76520</v>
      </c>
      <c r="J77831" s="2" t="s">
        <v>14</v>
      </c>
      <c r="K77831" s="2" t="s">
        <v>14</v>
      </c>
    </row>
    <row r="77832" spans="1:11" x14ac:dyDescent="0.25">
      <c r="A77832">
        <v>77831</v>
      </c>
      <c r="B77832" s="1">
        <v>45138.94835648148</v>
      </c>
      <c r="C77832" s="2" t="s">
        <v>201890</v>
      </c>
      <c r="D77832" s="2" t="s">
        <v>201891</v>
      </c>
      <c r="E77832">
        <v>2</v>
      </c>
      <c r="F77832" t="b">
        <v>0</v>
      </c>
      <c r="G77832" s="2" t="s">
        <v>201892</v>
      </c>
      <c r="H77832" s="2" t="s">
        <v>14</v>
      </c>
      <c r="I77832" s="2" t="s">
        <v>15</v>
      </c>
      <c r="J77832" s="2" t="s">
        <v>14</v>
      </c>
      <c r="K77832" s="2" t="s">
        <v>14</v>
      </c>
    </row>
    <row r="77833" spans="1:11" x14ac:dyDescent="0.25">
      <c r="A77833">
        <v>77832</v>
      </c>
      <c r="B77833" s="1">
        <v>45138.952719907407</v>
      </c>
      <c r="C77833" s="2" t="s">
        <v>201893</v>
      </c>
      <c r="D77833" s="2" t="s">
        <v>201894</v>
      </c>
      <c r="E77833">
        <v>1</v>
      </c>
      <c r="F77833" t="b">
        <v>0</v>
      </c>
      <c r="G77833" s="2" t="s">
        <v>201895</v>
      </c>
      <c r="H77833" s="2" t="s">
        <v>14</v>
      </c>
      <c r="I77833" s="2" t="s">
        <v>15</v>
      </c>
      <c r="J77833" s="2" t="s">
        <v>14</v>
      </c>
      <c r="K77833" s="2" t="s">
        <v>14</v>
      </c>
    </row>
    <row r="77834" spans="1:11" x14ac:dyDescent="0.25">
      <c r="A77834">
        <v>77833</v>
      </c>
      <c r="B77834" s="1">
        <v>45138.953518518516</v>
      </c>
      <c r="C77834" s="2" t="s">
        <v>201896</v>
      </c>
      <c r="D77834" s="2" t="s">
        <v>201897</v>
      </c>
      <c r="E77834">
        <v>1</v>
      </c>
      <c r="F77834" t="b">
        <v>0</v>
      </c>
      <c r="G77834" s="2" t="s">
        <v>199254</v>
      </c>
      <c r="H77834" s="2" t="s">
        <v>14</v>
      </c>
      <c r="I77834" s="2" t="s">
        <v>15</v>
      </c>
      <c r="J77834" s="2" t="s">
        <v>14</v>
      </c>
      <c r="K77834" s="2" t="s">
        <v>14</v>
      </c>
    </row>
    <row r="77835" spans="1:11" x14ac:dyDescent="0.25">
      <c r="A77835">
        <v>77834</v>
      </c>
      <c r="B77835" s="1">
        <v>45138.955694444441</v>
      </c>
      <c r="C77835" s="2" t="s">
        <v>201898</v>
      </c>
      <c r="D77835" s="2" t="s">
        <v>201899</v>
      </c>
      <c r="E77835">
        <v>1</v>
      </c>
      <c r="F77835" t="b">
        <v>0</v>
      </c>
      <c r="G77835" s="2" t="s">
        <v>4410</v>
      </c>
      <c r="H77835" s="2" t="s">
        <v>14</v>
      </c>
      <c r="I77835" s="2" t="s">
        <v>76520</v>
      </c>
      <c r="J77835" s="2" t="s">
        <v>14</v>
      </c>
      <c r="K77835" s="2" t="s">
        <v>14</v>
      </c>
    </row>
    <row r="77836" spans="1:11" x14ac:dyDescent="0.25">
      <c r="A77836">
        <v>77835</v>
      </c>
      <c r="B77836" s="1">
        <v>45138.959201388891</v>
      </c>
      <c r="C77836" s="2" t="s">
        <v>201900</v>
      </c>
      <c r="D77836" s="2" t="s">
        <v>201901</v>
      </c>
      <c r="E77836">
        <v>1</v>
      </c>
      <c r="F77836" t="b">
        <v>0</v>
      </c>
      <c r="G77836" s="2" t="s">
        <v>201902</v>
      </c>
      <c r="H77836" s="2" t="s">
        <v>14</v>
      </c>
      <c r="I77836" s="2" t="s">
        <v>15</v>
      </c>
      <c r="J77836" s="2" t="s">
        <v>14</v>
      </c>
      <c r="K77836" s="2" t="s">
        <v>14</v>
      </c>
    </row>
    <row r="77837" spans="1:11" x14ac:dyDescent="0.25">
      <c r="A77837">
        <v>77836</v>
      </c>
      <c r="B77837" s="1">
        <v>45138.963750000003</v>
      </c>
      <c r="C77837" s="2" t="s">
        <v>201903</v>
      </c>
      <c r="D77837" s="2" t="s">
        <v>201904</v>
      </c>
      <c r="E77837">
        <v>1</v>
      </c>
      <c r="F77837" t="b">
        <v>0</v>
      </c>
      <c r="G77837" s="2" t="s">
        <v>13131</v>
      </c>
      <c r="H77837" s="2" t="s">
        <v>14</v>
      </c>
      <c r="I77837" s="2" t="s">
        <v>76520</v>
      </c>
      <c r="J77837" s="2" t="s">
        <v>14</v>
      </c>
      <c r="K77837" s="2" t="s">
        <v>14</v>
      </c>
    </row>
    <row r="77838" spans="1:11" x14ac:dyDescent="0.25">
      <c r="A77838">
        <v>77837</v>
      </c>
      <c r="B77838" s="1">
        <v>45138.96402777778</v>
      </c>
      <c r="C77838" s="2" t="s">
        <v>201905</v>
      </c>
      <c r="D77838" s="2" t="s">
        <v>201906</v>
      </c>
      <c r="E77838">
        <v>1</v>
      </c>
      <c r="F77838" t="b">
        <v>0</v>
      </c>
      <c r="G77838" s="2" t="s">
        <v>201907</v>
      </c>
      <c r="H77838" s="2" t="s">
        <v>14</v>
      </c>
      <c r="I77838" s="2" t="s">
        <v>15</v>
      </c>
      <c r="J77838" s="2" t="s">
        <v>14</v>
      </c>
      <c r="K77838" s="2" t="s">
        <v>14</v>
      </c>
    </row>
    <row r="77839" spans="1:11" x14ac:dyDescent="0.25">
      <c r="A77839">
        <v>77838</v>
      </c>
      <c r="B77839" s="1">
        <v>45138.974293981482</v>
      </c>
      <c r="C77839" s="2" t="s">
        <v>201908</v>
      </c>
      <c r="D77839" s="2" t="s">
        <v>201909</v>
      </c>
      <c r="E77839">
        <v>1</v>
      </c>
      <c r="F77839" t="b">
        <v>0</v>
      </c>
      <c r="G77839" s="2" t="s">
        <v>201910</v>
      </c>
      <c r="H77839" s="2" t="s">
        <v>14</v>
      </c>
      <c r="I77839" s="2" t="s">
        <v>76520</v>
      </c>
      <c r="J77839" s="2" t="s">
        <v>14</v>
      </c>
      <c r="K77839" s="2" t="s">
        <v>14</v>
      </c>
    </row>
    <row r="77840" spans="1:11" x14ac:dyDescent="0.25">
      <c r="A77840">
        <v>77839</v>
      </c>
      <c r="B77840" s="1">
        <v>45138.984548611108</v>
      </c>
      <c r="C77840" s="2" t="s">
        <v>201911</v>
      </c>
      <c r="D77840" s="2" t="s">
        <v>201912</v>
      </c>
      <c r="E77840">
        <v>1</v>
      </c>
      <c r="F77840" t="b">
        <v>0</v>
      </c>
      <c r="G77840" s="2" t="s">
        <v>17430</v>
      </c>
      <c r="H77840" s="2" t="s">
        <v>14</v>
      </c>
      <c r="I77840" s="2" t="s">
        <v>15</v>
      </c>
      <c r="J77840" s="2" t="s">
        <v>14</v>
      </c>
      <c r="K77840" s="2" t="s">
        <v>14</v>
      </c>
    </row>
    <row r="77841" spans="1:11" x14ac:dyDescent="0.25">
      <c r="A77841">
        <v>77840</v>
      </c>
      <c r="B77841" s="1">
        <v>45138.985567129632</v>
      </c>
      <c r="C77841" s="2" t="s">
        <v>201913</v>
      </c>
      <c r="D77841" s="2" t="s">
        <v>201914</v>
      </c>
      <c r="E77841">
        <v>1</v>
      </c>
      <c r="F77841" t="b">
        <v>0</v>
      </c>
      <c r="G77841" s="2" t="s">
        <v>201915</v>
      </c>
      <c r="H77841" s="2" t="s">
        <v>14</v>
      </c>
      <c r="I77841" s="2" t="s">
        <v>15</v>
      </c>
      <c r="J77841" s="2" t="s">
        <v>14</v>
      </c>
      <c r="K77841" s="2" t="s">
        <v>14</v>
      </c>
    </row>
    <row r="77842" spans="1:11" x14ac:dyDescent="0.25">
      <c r="A77842">
        <v>77841</v>
      </c>
      <c r="B77842" s="1">
        <v>45138.986921296295</v>
      </c>
      <c r="C77842" s="2" t="s">
        <v>201916</v>
      </c>
      <c r="D77842" s="2" t="s">
        <v>201917</v>
      </c>
      <c r="E77842">
        <v>1</v>
      </c>
      <c r="F77842" t="b">
        <v>0</v>
      </c>
      <c r="G77842" s="2" t="s">
        <v>201918</v>
      </c>
      <c r="H77842" s="2" t="s">
        <v>14</v>
      </c>
      <c r="I77842" s="2" t="s">
        <v>15</v>
      </c>
      <c r="J77842" s="2" t="s">
        <v>14</v>
      </c>
      <c r="K77842" s="2" t="s">
        <v>14</v>
      </c>
    </row>
    <row r="77843" spans="1:11" x14ac:dyDescent="0.25">
      <c r="A77843">
        <v>77842</v>
      </c>
      <c r="B77843" s="1">
        <v>45138.991712962961</v>
      </c>
      <c r="C77843" s="2" t="s">
        <v>201919</v>
      </c>
      <c r="D77843" s="2" t="s">
        <v>201920</v>
      </c>
      <c r="E77843">
        <v>1</v>
      </c>
      <c r="F77843" t="b">
        <v>0</v>
      </c>
      <c r="G77843" s="2" t="s">
        <v>201921</v>
      </c>
      <c r="H77843" s="2" t="s">
        <v>14</v>
      </c>
      <c r="I77843" s="2" t="s">
        <v>76520</v>
      </c>
      <c r="J77843" s="2" t="s">
        <v>14</v>
      </c>
      <c r="K77843" s="2" t="s">
        <v>14</v>
      </c>
    </row>
    <row r="77844" spans="1:11" x14ac:dyDescent="0.25">
      <c r="A77844">
        <v>77843</v>
      </c>
      <c r="B77844" s="1">
        <v>45138.991909722223</v>
      </c>
      <c r="C77844" s="2" t="s">
        <v>201922</v>
      </c>
      <c r="D77844" s="2" t="s">
        <v>201923</v>
      </c>
      <c r="E77844">
        <v>1</v>
      </c>
      <c r="F77844" t="b">
        <v>0</v>
      </c>
      <c r="G77844" s="2" t="s">
        <v>201924</v>
      </c>
      <c r="H77844" s="2" t="s">
        <v>14</v>
      </c>
      <c r="I77844" s="2" t="s">
        <v>76520</v>
      </c>
      <c r="J77844" s="2" t="s">
        <v>14</v>
      </c>
      <c r="K77844" s="2" t="s">
        <v>14</v>
      </c>
    </row>
    <row r="77845" spans="1:11" x14ac:dyDescent="0.25">
      <c r="A77845">
        <v>77844</v>
      </c>
      <c r="B77845" s="1">
        <v>45138.99628472222</v>
      </c>
      <c r="C77845" s="2" t="s">
        <v>201925</v>
      </c>
      <c r="D77845" s="2" t="s">
        <v>201926</v>
      </c>
      <c r="E77845">
        <v>1</v>
      </c>
      <c r="F77845" t="b">
        <v>0</v>
      </c>
      <c r="G77845" s="2" t="s">
        <v>201927</v>
      </c>
      <c r="H77845" s="2" t="s">
        <v>14</v>
      </c>
      <c r="I77845" s="2" t="s">
        <v>15</v>
      </c>
      <c r="J77845" s="2" t="s">
        <v>14</v>
      </c>
      <c r="K77845" s="2" t="s">
        <v>14</v>
      </c>
    </row>
    <row r="77846" spans="1:11" x14ac:dyDescent="0.25">
      <c r="A77846">
        <v>77845</v>
      </c>
      <c r="B77846" s="1">
        <v>45138.998356481483</v>
      </c>
      <c r="C77846" s="2" t="s">
        <v>201928</v>
      </c>
      <c r="D77846" s="2" t="s">
        <v>201929</v>
      </c>
      <c r="E77846">
        <v>5</v>
      </c>
      <c r="F77846" t="b">
        <v>0</v>
      </c>
      <c r="G77846" s="2" t="s">
        <v>201930</v>
      </c>
      <c r="H77846" s="2" t="s">
        <v>14</v>
      </c>
      <c r="I77846" s="2" t="s">
        <v>76520</v>
      </c>
      <c r="J77846" s="2" t="s">
        <v>14</v>
      </c>
      <c r="K77846" s="2" t="s">
        <v>14</v>
      </c>
    </row>
    <row r="77847" spans="1:11" x14ac:dyDescent="0.25">
      <c r="A77847">
        <v>77846</v>
      </c>
      <c r="B77847" s="1">
        <v>45139.001203703701</v>
      </c>
      <c r="C77847" s="2" t="s">
        <v>201931</v>
      </c>
      <c r="D77847" s="2" t="s">
        <v>201932</v>
      </c>
      <c r="E77847">
        <v>1</v>
      </c>
      <c r="F77847" t="b">
        <v>0</v>
      </c>
      <c r="G77847" s="2" t="s">
        <v>1660</v>
      </c>
      <c r="H77847" s="2" t="s">
        <v>14</v>
      </c>
      <c r="I77847" s="2" t="s">
        <v>15</v>
      </c>
      <c r="J77847" s="2" t="s">
        <v>14</v>
      </c>
      <c r="K77847" s="2" t="s">
        <v>14</v>
      </c>
    </row>
    <row r="77848" spans="1:11" x14ac:dyDescent="0.25">
      <c r="A77848">
        <v>77847</v>
      </c>
      <c r="B77848" s="1">
        <v>45139.003784722219</v>
      </c>
      <c r="C77848" s="2" t="s">
        <v>201933</v>
      </c>
      <c r="D77848" s="2" t="s">
        <v>201934</v>
      </c>
      <c r="E77848">
        <v>1</v>
      </c>
      <c r="F77848" t="b">
        <v>0</v>
      </c>
      <c r="G77848" s="2" t="s">
        <v>201935</v>
      </c>
      <c r="H77848" s="2" t="s">
        <v>14</v>
      </c>
      <c r="I77848" s="2" t="s">
        <v>15</v>
      </c>
      <c r="J77848" s="2" t="s">
        <v>14</v>
      </c>
      <c r="K77848" s="2" t="s">
        <v>14</v>
      </c>
    </row>
    <row r="77849" spans="1:11" x14ac:dyDescent="0.25">
      <c r="A77849">
        <v>77848</v>
      </c>
      <c r="B77849" s="1">
        <v>45139.007141203707</v>
      </c>
      <c r="C77849" s="2" t="s">
        <v>201936</v>
      </c>
      <c r="D77849" s="2" t="s">
        <v>201937</v>
      </c>
      <c r="E77849">
        <v>1</v>
      </c>
      <c r="F77849" t="b">
        <v>0</v>
      </c>
      <c r="G77849" s="2" t="s">
        <v>201938</v>
      </c>
      <c r="H77849" s="2" t="s">
        <v>14</v>
      </c>
      <c r="I77849" s="2" t="s">
        <v>15</v>
      </c>
      <c r="J77849" s="2" t="s">
        <v>14</v>
      </c>
      <c r="K77849" s="2" t="s">
        <v>14</v>
      </c>
    </row>
    <row r="77850" spans="1:11" x14ac:dyDescent="0.25">
      <c r="A77850">
        <v>77849</v>
      </c>
      <c r="B77850" s="1">
        <v>45139.008171296293</v>
      </c>
      <c r="C77850" s="2" t="s">
        <v>201939</v>
      </c>
      <c r="D77850" s="2" t="s">
        <v>201940</v>
      </c>
      <c r="E77850">
        <v>1</v>
      </c>
      <c r="F77850" t="b">
        <v>0</v>
      </c>
      <c r="G77850" s="2" t="s">
        <v>16341</v>
      </c>
      <c r="H77850" s="2" t="s">
        <v>14</v>
      </c>
      <c r="I77850" s="2" t="s">
        <v>76520</v>
      </c>
      <c r="J77850" s="2" t="s">
        <v>14</v>
      </c>
      <c r="K77850" s="2" t="s">
        <v>14</v>
      </c>
    </row>
    <row r="77851" spans="1:11" x14ac:dyDescent="0.25">
      <c r="A77851">
        <v>77850</v>
      </c>
      <c r="B77851" s="1">
        <v>45139.011122685188</v>
      </c>
      <c r="C77851" s="2" t="s">
        <v>201941</v>
      </c>
      <c r="D77851" s="2" t="s">
        <v>201942</v>
      </c>
      <c r="E77851">
        <v>1</v>
      </c>
      <c r="F77851" t="b">
        <v>0</v>
      </c>
      <c r="G77851" s="2" t="s">
        <v>201943</v>
      </c>
      <c r="H77851" s="2" t="s">
        <v>14</v>
      </c>
      <c r="I77851" s="2" t="s">
        <v>15</v>
      </c>
      <c r="J77851" s="2" t="s">
        <v>14</v>
      </c>
      <c r="K77851" s="2" t="s">
        <v>14</v>
      </c>
    </row>
    <row r="77852" spans="1:11" x14ac:dyDescent="0.25">
      <c r="A77852">
        <v>77851</v>
      </c>
      <c r="B77852" s="1">
        <v>45139.011331018519</v>
      </c>
      <c r="C77852" s="2" t="s">
        <v>201944</v>
      </c>
      <c r="D77852" s="2" t="s">
        <v>201945</v>
      </c>
      <c r="E77852">
        <v>5</v>
      </c>
      <c r="F77852" t="b">
        <v>0</v>
      </c>
      <c r="G77852" s="2" t="s">
        <v>201946</v>
      </c>
      <c r="H77852" s="2" t="s">
        <v>14</v>
      </c>
      <c r="I77852" s="2" t="s">
        <v>76520</v>
      </c>
      <c r="J77852" s="2" t="s">
        <v>14</v>
      </c>
      <c r="K77852" s="2" t="s">
        <v>14</v>
      </c>
    </row>
    <row r="77853" spans="1:11" x14ac:dyDescent="0.25">
      <c r="A77853">
        <v>77852</v>
      </c>
      <c r="B77853" s="1">
        <v>45139.01730324074</v>
      </c>
      <c r="C77853" s="2" t="s">
        <v>201947</v>
      </c>
      <c r="D77853" s="2" t="s">
        <v>201948</v>
      </c>
      <c r="E77853">
        <v>1</v>
      </c>
      <c r="F77853" t="b">
        <v>0</v>
      </c>
      <c r="G77853" s="2" t="s">
        <v>201949</v>
      </c>
      <c r="H77853" s="2" t="s">
        <v>14</v>
      </c>
      <c r="I77853" s="2" t="s">
        <v>15</v>
      </c>
      <c r="J77853" s="2" t="s">
        <v>14</v>
      </c>
      <c r="K77853" s="2" t="s">
        <v>14</v>
      </c>
    </row>
    <row r="77854" spans="1:11" x14ac:dyDescent="0.25">
      <c r="A77854">
        <v>77853</v>
      </c>
      <c r="B77854" s="1">
        <v>45139.020451388889</v>
      </c>
      <c r="C77854" s="2" t="s">
        <v>201950</v>
      </c>
      <c r="D77854" s="2" t="s">
        <v>201951</v>
      </c>
      <c r="E77854">
        <v>1</v>
      </c>
      <c r="F77854" t="b">
        <v>0</v>
      </c>
      <c r="G77854" s="2" t="s">
        <v>201952</v>
      </c>
      <c r="H77854" s="2" t="s">
        <v>14</v>
      </c>
      <c r="I77854" s="2" t="s">
        <v>76520</v>
      </c>
      <c r="J77854" s="2" t="s">
        <v>14</v>
      </c>
      <c r="K77854" s="2" t="s">
        <v>14</v>
      </c>
    </row>
    <row r="77855" spans="1:11" x14ac:dyDescent="0.25">
      <c r="A77855">
        <v>77854</v>
      </c>
      <c r="B77855" s="1">
        <v>45139.021724537037</v>
      </c>
      <c r="C77855" s="2" t="s">
        <v>201953</v>
      </c>
      <c r="D77855" s="2" t="s">
        <v>201954</v>
      </c>
      <c r="E77855">
        <v>1</v>
      </c>
      <c r="F77855" t="b">
        <v>0</v>
      </c>
      <c r="G77855" s="2" t="s">
        <v>54022</v>
      </c>
      <c r="H77855" s="2" t="s">
        <v>14</v>
      </c>
      <c r="I77855" s="2" t="s">
        <v>76520</v>
      </c>
      <c r="J77855" s="2" t="s">
        <v>14</v>
      </c>
      <c r="K77855" s="2" t="s">
        <v>14</v>
      </c>
    </row>
    <row r="77856" spans="1:11" x14ac:dyDescent="0.25">
      <c r="A77856">
        <v>77855</v>
      </c>
      <c r="B77856" s="1">
        <v>45139.02275462963</v>
      </c>
      <c r="C77856" s="2" t="s">
        <v>201955</v>
      </c>
      <c r="D77856" s="2" t="s">
        <v>201956</v>
      </c>
      <c r="E77856">
        <v>1</v>
      </c>
      <c r="F77856" t="b">
        <v>0</v>
      </c>
      <c r="G77856" s="2" t="s">
        <v>4496</v>
      </c>
      <c r="H77856" s="2" t="s">
        <v>14</v>
      </c>
      <c r="I77856" s="2" t="s">
        <v>76520</v>
      </c>
      <c r="J77856" s="2" t="s">
        <v>14</v>
      </c>
      <c r="K77856" s="2" t="s">
        <v>14</v>
      </c>
    </row>
    <row r="77857" spans="1:11" x14ac:dyDescent="0.25">
      <c r="A77857">
        <v>77856</v>
      </c>
      <c r="B77857" s="1">
        <v>45139.027083333334</v>
      </c>
      <c r="C77857" s="2" t="s">
        <v>201957</v>
      </c>
      <c r="D77857" s="2" t="s">
        <v>201958</v>
      </c>
      <c r="E77857">
        <v>1</v>
      </c>
      <c r="F77857" t="b">
        <v>0</v>
      </c>
      <c r="G77857" s="2" t="s">
        <v>201959</v>
      </c>
      <c r="H77857" s="2" t="s">
        <v>14</v>
      </c>
      <c r="I77857" s="2" t="s">
        <v>76520</v>
      </c>
      <c r="J77857" s="2" t="s">
        <v>14</v>
      </c>
      <c r="K77857" s="2" t="s">
        <v>14</v>
      </c>
    </row>
    <row r="77858" spans="1:11" x14ac:dyDescent="0.25">
      <c r="A77858">
        <v>77857</v>
      </c>
      <c r="B77858" s="1">
        <v>45139.029050925928</v>
      </c>
      <c r="C77858" s="2" t="s">
        <v>201960</v>
      </c>
      <c r="D77858" s="2" t="s">
        <v>201961</v>
      </c>
      <c r="E77858">
        <v>2</v>
      </c>
      <c r="F77858" t="b">
        <v>0</v>
      </c>
      <c r="G77858" s="2" t="s">
        <v>201962</v>
      </c>
      <c r="H77858" s="2" t="s">
        <v>14</v>
      </c>
      <c r="I77858" s="2" t="s">
        <v>76520</v>
      </c>
      <c r="J77858" s="2" t="s">
        <v>14</v>
      </c>
      <c r="K77858" s="2" t="s">
        <v>14</v>
      </c>
    </row>
    <row r="77859" spans="1:11" x14ac:dyDescent="0.25">
      <c r="A77859">
        <v>77858</v>
      </c>
      <c r="B77859" s="1">
        <v>45139.031018518515</v>
      </c>
      <c r="C77859" s="2" t="s">
        <v>201963</v>
      </c>
      <c r="D77859" s="2" t="s">
        <v>201964</v>
      </c>
      <c r="E77859">
        <v>5</v>
      </c>
      <c r="F77859" t="b">
        <v>0</v>
      </c>
      <c r="G77859" s="2" t="s">
        <v>201965</v>
      </c>
      <c r="H77859" s="2" t="s">
        <v>14</v>
      </c>
      <c r="I77859" s="2" t="s">
        <v>15</v>
      </c>
      <c r="J77859" s="2" t="s">
        <v>14</v>
      </c>
      <c r="K77859" s="2" t="s">
        <v>14</v>
      </c>
    </row>
    <row r="77860" spans="1:11" x14ac:dyDescent="0.25">
      <c r="A77860">
        <v>77859</v>
      </c>
      <c r="B77860" s="1">
        <v>45139.032233796293</v>
      </c>
      <c r="C77860" s="2" t="s">
        <v>201966</v>
      </c>
      <c r="D77860" s="2" t="s">
        <v>201967</v>
      </c>
      <c r="E77860">
        <v>5</v>
      </c>
      <c r="F77860" t="b">
        <v>0</v>
      </c>
      <c r="G77860" s="2" t="s">
        <v>74301</v>
      </c>
      <c r="H77860" s="2" t="s">
        <v>14</v>
      </c>
      <c r="I77860" s="2" t="s">
        <v>76520</v>
      </c>
      <c r="J77860" s="2" t="s">
        <v>14</v>
      </c>
      <c r="K77860" s="2" t="s">
        <v>14</v>
      </c>
    </row>
    <row r="77861" spans="1:11" x14ac:dyDescent="0.25">
      <c r="A77861">
        <v>77860</v>
      </c>
      <c r="B77861" s="1">
        <v>45139.03329861111</v>
      </c>
      <c r="C77861" s="2" t="s">
        <v>201968</v>
      </c>
      <c r="D77861" s="2" t="s">
        <v>201969</v>
      </c>
      <c r="E77861">
        <v>1</v>
      </c>
      <c r="F77861" t="b">
        <v>0</v>
      </c>
      <c r="G77861" s="2" t="s">
        <v>201970</v>
      </c>
      <c r="H77861" s="2" t="s">
        <v>14</v>
      </c>
      <c r="I77861" s="2" t="s">
        <v>76520</v>
      </c>
      <c r="J77861" s="2" t="s">
        <v>14</v>
      </c>
      <c r="K77861" s="2" t="s">
        <v>14</v>
      </c>
    </row>
    <row r="77862" spans="1:11" x14ac:dyDescent="0.25">
      <c r="A77862">
        <v>77861</v>
      </c>
      <c r="B77862" s="1">
        <v>45139.039317129631</v>
      </c>
      <c r="C77862" s="2" t="s">
        <v>201971</v>
      </c>
      <c r="D77862" s="2" t="s">
        <v>201972</v>
      </c>
      <c r="E77862">
        <v>1</v>
      </c>
      <c r="F77862" t="b">
        <v>0</v>
      </c>
      <c r="G77862" s="2" t="s">
        <v>201973</v>
      </c>
      <c r="H77862" s="2" t="s">
        <v>14</v>
      </c>
      <c r="I77862" s="2" t="s">
        <v>76520</v>
      </c>
      <c r="J77862" s="2" t="s">
        <v>14</v>
      </c>
      <c r="K77862" s="2" t="s">
        <v>14</v>
      </c>
    </row>
    <row r="77863" spans="1:11" x14ac:dyDescent="0.25">
      <c r="A77863">
        <v>77862</v>
      </c>
      <c r="B77863" s="1">
        <v>45139.042407407411</v>
      </c>
      <c r="C77863" s="2" t="s">
        <v>201974</v>
      </c>
      <c r="D77863" s="2" t="s">
        <v>201975</v>
      </c>
      <c r="E77863">
        <v>1</v>
      </c>
      <c r="F77863" t="b">
        <v>0</v>
      </c>
      <c r="G77863" s="2" t="s">
        <v>201976</v>
      </c>
      <c r="H77863" s="2" t="s">
        <v>14</v>
      </c>
      <c r="I77863" s="2" t="s">
        <v>15</v>
      </c>
      <c r="J77863" s="2" t="s">
        <v>14</v>
      </c>
      <c r="K77863" s="2" t="s">
        <v>14</v>
      </c>
    </row>
    <row r="77864" spans="1:11" x14ac:dyDescent="0.25">
      <c r="A77864">
        <v>77863</v>
      </c>
      <c r="B77864" s="1">
        <v>45139.044282407405</v>
      </c>
      <c r="C77864" s="2" t="s">
        <v>201977</v>
      </c>
      <c r="D77864" s="2" t="s">
        <v>201978</v>
      </c>
      <c r="E77864">
        <v>1</v>
      </c>
      <c r="F77864" t="b">
        <v>0</v>
      </c>
      <c r="G77864" s="2" t="s">
        <v>201979</v>
      </c>
      <c r="H77864" s="2" t="s">
        <v>14</v>
      </c>
      <c r="I77864" s="2" t="s">
        <v>76520</v>
      </c>
      <c r="J77864" s="2" t="s">
        <v>14</v>
      </c>
      <c r="K77864" s="2" t="s">
        <v>14</v>
      </c>
    </row>
    <row r="77865" spans="1:11" x14ac:dyDescent="0.25">
      <c r="A77865">
        <v>77864</v>
      </c>
      <c r="B77865" s="1">
        <v>45139.047569444447</v>
      </c>
      <c r="C77865" s="2" t="s">
        <v>201980</v>
      </c>
      <c r="D77865" s="2" t="s">
        <v>201981</v>
      </c>
      <c r="E77865">
        <v>1</v>
      </c>
      <c r="F77865" t="b">
        <v>0</v>
      </c>
      <c r="G77865" s="2" t="s">
        <v>201982</v>
      </c>
      <c r="H77865" s="2" t="s">
        <v>14</v>
      </c>
      <c r="I77865" s="2" t="s">
        <v>76520</v>
      </c>
      <c r="J77865" s="2" t="s">
        <v>14</v>
      </c>
      <c r="K77865" s="2" t="s">
        <v>14</v>
      </c>
    </row>
    <row r="77866" spans="1:11" x14ac:dyDescent="0.25">
      <c r="A77866">
        <v>77865</v>
      </c>
      <c r="B77866" s="1">
        <v>45139.049513888887</v>
      </c>
      <c r="C77866" s="2" t="s">
        <v>201983</v>
      </c>
      <c r="D77866" s="2" t="s">
        <v>201984</v>
      </c>
      <c r="E77866">
        <v>1</v>
      </c>
      <c r="F77866" t="b">
        <v>0</v>
      </c>
      <c r="G77866" s="2" t="s">
        <v>201985</v>
      </c>
      <c r="H77866" s="2" t="s">
        <v>14</v>
      </c>
      <c r="I77866" s="2" t="s">
        <v>76520</v>
      </c>
      <c r="J77866" s="2" t="s">
        <v>14</v>
      </c>
      <c r="K77866" s="2" t="s">
        <v>14</v>
      </c>
    </row>
    <row r="77867" spans="1:11" x14ac:dyDescent="0.25">
      <c r="A77867">
        <v>77866</v>
      </c>
      <c r="B77867" s="1">
        <v>45139.050439814811</v>
      </c>
      <c r="C77867" s="2" t="s">
        <v>201986</v>
      </c>
      <c r="D77867" s="2" t="s">
        <v>201987</v>
      </c>
      <c r="E77867">
        <v>1</v>
      </c>
      <c r="F77867" t="b">
        <v>0</v>
      </c>
      <c r="G77867" s="2" t="s">
        <v>201988</v>
      </c>
      <c r="H77867" s="2" t="s">
        <v>14</v>
      </c>
      <c r="I77867" s="2" t="s">
        <v>76520</v>
      </c>
      <c r="J77867" s="2" t="s">
        <v>14</v>
      </c>
      <c r="K77867" s="2" t="s">
        <v>14</v>
      </c>
    </row>
    <row r="77868" spans="1:11" x14ac:dyDescent="0.25">
      <c r="A77868">
        <v>77867</v>
      </c>
      <c r="B77868" s="1">
        <v>45139.051018518519</v>
      </c>
      <c r="C77868" s="2" t="s">
        <v>201989</v>
      </c>
      <c r="D77868" s="2" t="s">
        <v>201990</v>
      </c>
      <c r="E77868">
        <v>1</v>
      </c>
      <c r="F77868" t="b">
        <v>0</v>
      </c>
      <c r="G77868" s="2" t="s">
        <v>201991</v>
      </c>
      <c r="H77868" s="2" t="s">
        <v>14</v>
      </c>
      <c r="I77868" s="2" t="s">
        <v>15</v>
      </c>
      <c r="J77868" s="2" t="s">
        <v>14</v>
      </c>
      <c r="K77868" s="2" t="s">
        <v>14</v>
      </c>
    </row>
    <row r="77869" spans="1:11" x14ac:dyDescent="0.25">
      <c r="A77869">
        <v>77868</v>
      </c>
      <c r="B77869" s="1">
        <v>45139.05537037037</v>
      </c>
      <c r="C77869" s="2" t="s">
        <v>201992</v>
      </c>
      <c r="D77869" s="2" t="s">
        <v>201993</v>
      </c>
      <c r="E77869">
        <v>1</v>
      </c>
      <c r="F77869" t="b">
        <v>0</v>
      </c>
      <c r="G77869" s="2" t="s">
        <v>201994</v>
      </c>
      <c r="H77869" s="2" t="s">
        <v>14</v>
      </c>
      <c r="I77869" s="2" t="s">
        <v>76520</v>
      </c>
      <c r="J77869" s="2" t="s">
        <v>14</v>
      </c>
      <c r="K77869" s="2" t="s">
        <v>14</v>
      </c>
    </row>
    <row r="77870" spans="1:11" x14ac:dyDescent="0.25">
      <c r="A77870">
        <v>77869</v>
      </c>
      <c r="B77870" s="1">
        <v>45139.056168981479</v>
      </c>
      <c r="C77870" s="2" t="s">
        <v>201995</v>
      </c>
      <c r="D77870" s="2" t="s">
        <v>201996</v>
      </c>
      <c r="E77870">
        <v>1</v>
      </c>
      <c r="F77870" t="b">
        <v>0</v>
      </c>
      <c r="G77870" s="2" t="s">
        <v>201997</v>
      </c>
      <c r="H77870" s="2" t="s">
        <v>14</v>
      </c>
      <c r="I77870" s="2" t="s">
        <v>76520</v>
      </c>
      <c r="J77870" s="2" t="s">
        <v>14</v>
      </c>
      <c r="K77870" s="2" t="s">
        <v>14</v>
      </c>
    </row>
    <row r="77871" spans="1:11" x14ac:dyDescent="0.25">
      <c r="A77871">
        <v>77870</v>
      </c>
      <c r="B77871" s="1">
        <v>45139.05673611111</v>
      </c>
      <c r="C77871" s="2" t="s">
        <v>201998</v>
      </c>
      <c r="D77871" s="2" t="s">
        <v>201999</v>
      </c>
      <c r="E77871">
        <v>5</v>
      </c>
      <c r="F77871" t="b">
        <v>0</v>
      </c>
      <c r="G77871" s="2" t="s">
        <v>202000</v>
      </c>
      <c r="H77871" s="2" t="s">
        <v>14</v>
      </c>
      <c r="I77871" s="2" t="s">
        <v>76520</v>
      </c>
      <c r="J77871" s="2" t="s">
        <v>14</v>
      </c>
      <c r="K77871" s="2" t="s">
        <v>14</v>
      </c>
    </row>
    <row r="77872" spans="1:11" x14ac:dyDescent="0.25">
      <c r="A77872">
        <v>77871</v>
      </c>
      <c r="B77872" s="1">
        <v>45139.059548611112</v>
      </c>
      <c r="C77872" s="2" t="s">
        <v>202001</v>
      </c>
      <c r="D77872" s="2" t="s">
        <v>202002</v>
      </c>
      <c r="E77872">
        <v>2</v>
      </c>
      <c r="F77872" t="b">
        <v>0</v>
      </c>
      <c r="G77872" s="2" t="s">
        <v>202003</v>
      </c>
      <c r="H77872" s="2" t="s">
        <v>14</v>
      </c>
      <c r="I77872" s="2" t="s">
        <v>15</v>
      </c>
      <c r="J77872" s="2" t="s">
        <v>14</v>
      </c>
      <c r="K77872" s="2" t="s">
        <v>14</v>
      </c>
    </row>
    <row r="77873" spans="1:11" x14ac:dyDescent="0.25">
      <c r="A77873">
        <v>77872</v>
      </c>
      <c r="B77873" s="1">
        <v>45139.059988425928</v>
      </c>
      <c r="C77873" s="2" t="s">
        <v>202004</v>
      </c>
      <c r="D77873" s="2" t="s">
        <v>202005</v>
      </c>
      <c r="E77873">
        <v>5</v>
      </c>
      <c r="F77873" t="b">
        <v>0</v>
      </c>
      <c r="G77873" s="2" t="s">
        <v>202006</v>
      </c>
      <c r="H77873" s="2" t="s">
        <v>14</v>
      </c>
      <c r="I77873" s="2" t="s">
        <v>76520</v>
      </c>
      <c r="J77873" s="2" t="s">
        <v>14</v>
      </c>
      <c r="K77873" s="2" t="s">
        <v>14</v>
      </c>
    </row>
    <row r="77874" spans="1:11" x14ac:dyDescent="0.25">
      <c r="A77874">
        <v>77873</v>
      </c>
      <c r="B77874" s="1">
        <v>45139.064884259256</v>
      </c>
      <c r="C77874" s="2" t="s">
        <v>202007</v>
      </c>
      <c r="D77874" s="2" t="s">
        <v>202008</v>
      </c>
      <c r="E77874">
        <v>1</v>
      </c>
      <c r="F77874" t="b">
        <v>0</v>
      </c>
      <c r="G77874" s="2" t="s">
        <v>202009</v>
      </c>
      <c r="H77874" s="2" t="s">
        <v>14</v>
      </c>
      <c r="I77874" s="2" t="s">
        <v>15</v>
      </c>
      <c r="J77874" s="2" t="s">
        <v>14</v>
      </c>
      <c r="K77874" s="2" t="s">
        <v>14</v>
      </c>
    </row>
    <row r="77875" spans="1:11" x14ac:dyDescent="0.25">
      <c r="A77875">
        <v>77874</v>
      </c>
      <c r="B77875" s="1">
        <v>45139.070185185185</v>
      </c>
      <c r="C77875" s="2" t="s">
        <v>202010</v>
      </c>
      <c r="D77875" s="2" t="s">
        <v>202011</v>
      </c>
      <c r="E77875">
        <v>1</v>
      </c>
      <c r="F77875" t="b">
        <v>0</v>
      </c>
      <c r="G77875" s="2" t="s">
        <v>202012</v>
      </c>
      <c r="H77875" s="2" t="s">
        <v>14</v>
      </c>
      <c r="I77875" s="2" t="s">
        <v>15</v>
      </c>
      <c r="J77875" s="2" t="s">
        <v>14</v>
      </c>
      <c r="K77875" s="2" t="s">
        <v>14</v>
      </c>
    </row>
    <row r="77876" spans="1:11" x14ac:dyDescent="0.25">
      <c r="A77876">
        <v>77875</v>
      </c>
      <c r="B77876" s="1">
        <v>45139.07309027778</v>
      </c>
      <c r="C77876" s="2" t="s">
        <v>202013</v>
      </c>
      <c r="D77876" s="2" t="s">
        <v>202014</v>
      </c>
      <c r="E77876">
        <v>5</v>
      </c>
      <c r="F77876" t="b">
        <v>0</v>
      </c>
      <c r="G77876" s="2" t="s">
        <v>202015</v>
      </c>
      <c r="H77876" s="2" t="s">
        <v>14</v>
      </c>
      <c r="I77876" s="2" t="s">
        <v>76520</v>
      </c>
      <c r="J77876" s="2" t="s">
        <v>14</v>
      </c>
      <c r="K77876" s="2" t="s">
        <v>14</v>
      </c>
    </row>
    <row r="77877" spans="1:11" x14ac:dyDescent="0.25">
      <c r="A77877">
        <v>77876</v>
      </c>
      <c r="B77877" s="1">
        <v>45139.087060185186</v>
      </c>
      <c r="C77877" s="2" t="s">
        <v>202016</v>
      </c>
      <c r="D77877" s="2" t="s">
        <v>202017</v>
      </c>
      <c r="E77877">
        <v>1</v>
      </c>
      <c r="F77877" t="b">
        <v>0</v>
      </c>
      <c r="G77877" s="2" t="s">
        <v>202018</v>
      </c>
      <c r="H77877" s="2" t="s">
        <v>14</v>
      </c>
      <c r="I77877" s="2" t="s">
        <v>15</v>
      </c>
      <c r="J77877" s="2" t="s">
        <v>14</v>
      </c>
      <c r="K77877" s="2" t="s">
        <v>14</v>
      </c>
    </row>
    <row r="77878" spans="1:11" x14ac:dyDescent="0.25">
      <c r="A77878">
        <v>77877</v>
      </c>
      <c r="B77878" s="1">
        <v>45139.087835648148</v>
      </c>
      <c r="C77878" s="2" t="s">
        <v>202019</v>
      </c>
      <c r="D77878" s="2" t="s">
        <v>202020</v>
      </c>
      <c r="E77878">
        <v>1</v>
      </c>
      <c r="F77878" t="b">
        <v>0</v>
      </c>
      <c r="G77878" s="2" t="s">
        <v>67919</v>
      </c>
      <c r="H77878" s="2" t="s">
        <v>14</v>
      </c>
      <c r="I77878" s="2" t="s">
        <v>76520</v>
      </c>
      <c r="J77878" s="2" t="s">
        <v>14</v>
      </c>
      <c r="K77878" s="2" t="s">
        <v>14</v>
      </c>
    </row>
    <row r="77879" spans="1:11" x14ac:dyDescent="0.25">
      <c r="A77879">
        <v>77878</v>
      </c>
      <c r="B77879" s="1">
        <v>45139.089965277781</v>
      </c>
      <c r="C77879" s="2" t="s">
        <v>202021</v>
      </c>
      <c r="D77879" s="2" t="s">
        <v>202022</v>
      </c>
      <c r="E77879">
        <v>1</v>
      </c>
      <c r="F77879" t="b">
        <v>0</v>
      </c>
      <c r="G77879" s="2" t="s">
        <v>202023</v>
      </c>
      <c r="H77879" s="2" t="s">
        <v>14</v>
      </c>
      <c r="I77879" s="2" t="s">
        <v>76520</v>
      </c>
      <c r="J77879" s="2" t="s">
        <v>14</v>
      </c>
      <c r="K77879" s="2" t="s">
        <v>14</v>
      </c>
    </row>
    <row r="77880" spans="1:11" x14ac:dyDescent="0.25">
      <c r="A77880">
        <v>77879</v>
      </c>
      <c r="B77880" s="1">
        <v>45139.092569444445</v>
      </c>
      <c r="C77880" s="2" t="s">
        <v>202024</v>
      </c>
      <c r="D77880" s="2" t="s">
        <v>202025</v>
      </c>
      <c r="E77880">
        <v>2</v>
      </c>
      <c r="F77880" t="b">
        <v>0</v>
      </c>
      <c r="G77880" s="2" t="s">
        <v>118832</v>
      </c>
      <c r="H77880" s="2" t="s">
        <v>14</v>
      </c>
      <c r="I77880" s="2" t="s">
        <v>76520</v>
      </c>
      <c r="J77880" s="2" t="s">
        <v>14</v>
      </c>
      <c r="K77880" s="2" t="s">
        <v>14</v>
      </c>
    </row>
    <row r="77881" spans="1:11" x14ac:dyDescent="0.25">
      <c r="A77881">
        <v>77880</v>
      </c>
      <c r="B77881" s="1">
        <v>45139.098379629628</v>
      </c>
      <c r="C77881" s="2" t="s">
        <v>202026</v>
      </c>
      <c r="D77881" s="2" t="s">
        <v>202027</v>
      </c>
      <c r="E77881">
        <v>1</v>
      </c>
      <c r="F77881" t="b">
        <v>0</v>
      </c>
      <c r="G77881" s="2" t="s">
        <v>51329</v>
      </c>
      <c r="H77881" s="2" t="s">
        <v>14</v>
      </c>
      <c r="I77881" s="2" t="s">
        <v>15</v>
      </c>
      <c r="J77881" s="2" t="s">
        <v>14</v>
      </c>
      <c r="K77881" s="2" t="s">
        <v>14</v>
      </c>
    </row>
    <row r="77882" spans="1:11" x14ac:dyDescent="0.25">
      <c r="A77882">
        <v>77881</v>
      </c>
      <c r="B77882" s="1">
        <v>45139.104641203703</v>
      </c>
      <c r="C77882" s="2" t="s">
        <v>202028</v>
      </c>
      <c r="D77882" s="2" t="s">
        <v>202029</v>
      </c>
      <c r="E77882">
        <v>5</v>
      </c>
      <c r="F77882" t="b">
        <v>0</v>
      </c>
      <c r="G77882" s="2" t="s">
        <v>202030</v>
      </c>
      <c r="H77882" s="2" t="s">
        <v>14</v>
      </c>
      <c r="I77882" s="2" t="s">
        <v>76520</v>
      </c>
      <c r="J77882" s="2" t="s">
        <v>14</v>
      </c>
      <c r="K77882" s="2" t="s">
        <v>14</v>
      </c>
    </row>
    <row r="77883" spans="1:11" x14ac:dyDescent="0.25">
      <c r="A77883">
        <v>77882</v>
      </c>
      <c r="B77883" s="1">
        <v>45139.108148148145</v>
      </c>
      <c r="C77883" s="2" t="s">
        <v>202031</v>
      </c>
      <c r="D77883" s="2" t="s">
        <v>202032</v>
      </c>
      <c r="E77883">
        <v>3</v>
      </c>
      <c r="F77883" t="b">
        <v>0</v>
      </c>
      <c r="G77883" s="2" t="s">
        <v>202033</v>
      </c>
      <c r="H77883" s="2" t="s">
        <v>14</v>
      </c>
      <c r="I77883" s="2" t="s">
        <v>76520</v>
      </c>
      <c r="J77883" s="2" t="s">
        <v>14</v>
      </c>
      <c r="K77883" s="2" t="s">
        <v>14</v>
      </c>
    </row>
    <row r="77884" spans="1:11" x14ac:dyDescent="0.25">
      <c r="A77884">
        <v>77883</v>
      </c>
      <c r="B77884" s="1">
        <v>45139.112511574072</v>
      </c>
      <c r="C77884" s="2" t="s">
        <v>202034</v>
      </c>
      <c r="D77884" s="2" t="s">
        <v>202035</v>
      </c>
      <c r="E77884">
        <v>5</v>
      </c>
      <c r="F77884" t="b">
        <v>0</v>
      </c>
      <c r="G77884" s="2" t="s">
        <v>1660</v>
      </c>
      <c r="H77884" s="2" t="s">
        <v>14</v>
      </c>
      <c r="I77884" s="2" t="s">
        <v>15</v>
      </c>
      <c r="J77884" s="2" t="s">
        <v>14</v>
      </c>
      <c r="K77884" s="2" t="s">
        <v>14</v>
      </c>
    </row>
    <row r="77885" spans="1:11" x14ac:dyDescent="0.25">
      <c r="A77885">
        <v>77884</v>
      </c>
      <c r="B77885" s="1">
        <v>45139.114039351851</v>
      </c>
      <c r="C77885" s="2" t="s">
        <v>202036</v>
      </c>
      <c r="D77885" s="2" t="s">
        <v>202037</v>
      </c>
      <c r="E77885">
        <v>1</v>
      </c>
      <c r="F77885" t="b">
        <v>0</v>
      </c>
      <c r="G77885" s="2" t="s">
        <v>202038</v>
      </c>
      <c r="H77885" s="2" t="s">
        <v>14</v>
      </c>
      <c r="I77885" s="2" t="s">
        <v>76520</v>
      </c>
      <c r="J77885" s="2" t="s">
        <v>14</v>
      </c>
      <c r="K77885" s="2" t="s">
        <v>14</v>
      </c>
    </row>
    <row r="77886" spans="1:11" x14ac:dyDescent="0.25">
      <c r="A77886">
        <v>77885</v>
      </c>
      <c r="B77886" s="1">
        <v>45139.116608796299</v>
      </c>
      <c r="C77886" s="2" t="s">
        <v>202039</v>
      </c>
      <c r="D77886" s="2" t="s">
        <v>202040</v>
      </c>
      <c r="E77886">
        <v>1</v>
      </c>
      <c r="F77886" t="b">
        <v>0</v>
      </c>
      <c r="G77886" s="2" t="s">
        <v>202041</v>
      </c>
      <c r="H77886" s="2" t="s">
        <v>14</v>
      </c>
      <c r="I77886" s="2" t="s">
        <v>76520</v>
      </c>
      <c r="J77886" s="2" t="s">
        <v>14</v>
      </c>
      <c r="K77886" s="2" t="s">
        <v>14</v>
      </c>
    </row>
    <row r="77887" spans="1:11" x14ac:dyDescent="0.25">
      <c r="A77887">
        <v>77886</v>
      </c>
      <c r="B77887" s="1">
        <v>45139.119340277779</v>
      </c>
      <c r="C77887" s="2" t="s">
        <v>202042</v>
      </c>
      <c r="D77887" s="2" t="s">
        <v>202043</v>
      </c>
      <c r="E77887">
        <v>3</v>
      </c>
      <c r="F77887" t="b">
        <v>0</v>
      </c>
      <c r="G77887" s="2" t="s">
        <v>202044</v>
      </c>
      <c r="H77887" s="2" t="s">
        <v>14</v>
      </c>
      <c r="I77887" s="2" t="s">
        <v>76520</v>
      </c>
      <c r="J77887" s="2" t="s">
        <v>14</v>
      </c>
      <c r="K77887" s="2" t="s">
        <v>14</v>
      </c>
    </row>
    <row r="77888" spans="1:11" x14ac:dyDescent="0.25">
      <c r="A77888">
        <v>77887</v>
      </c>
      <c r="B77888" s="1">
        <v>45139.122499999998</v>
      </c>
      <c r="C77888" s="2" t="s">
        <v>202045</v>
      </c>
      <c r="D77888" s="2" t="s">
        <v>202046</v>
      </c>
      <c r="E77888">
        <v>5</v>
      </c>
      <c r="F77888" t="b">
        <v>0</v>
      </c>
      <c r="G77888" s="2" t="s">
        <v>9616</v>
      </c>
      <c r="H77888" s="2" t="s">
        <v>14</v>
      </c>
      <c r="I77888" s="2" t="s">
        <v>76520</v>
      </c>
      <c r="J77888" s="2" t="s">
        <v>14</v>
      </c>
      <c r="K77888" s="2" t="s">
        <v>14</v>
      </c>
    </row>
    <row r="77889" spans="1:11" x14ac:dyDescent="0.25">
      <c r="A77889">
        <v>77888</v>
      </c>
      <c r="B77889" s="1">
        <v>45139.1253125</v>
      </c>
      <c r="C77889" s="2" t="s">
        <v>202047</v>
      </c>
      <c r="D77889" s="2" t="s">
        <v>202048</v>
      </c>
      <c r="E77889">
        <v>1</v>
      </c>
      <c r="F77889" t="b">
        <v>0</v>
      </c>
      <c r="G77889" s="2" t="s">
        <v>202049</v>
      </c>
      <c r="H77889" s="2" t="s">
        <v>14</v>
      </c>
      <c r="I77889" s="2" t="s">
        <v>76520</v>
      </c>
      <c r="J77889" s="2" t="s">
        <v>14</v>
      </c>
      <c r="K77889" s="2" t="s">
        <v>14</v>
      </c>
    </row>
    <row r="77890" spans="1:11" x14ac:dyDescent="0.25">
      <c r="A77890">
        <v>77889</v>
      </c>
      <c r="B77890" s="1">
        <v>45139.12740740741</v>
      </c>
      <c r="C77890" s="2" t="s">
        <v>202050</v>
      </c>
      <c r="D77890" s="2" t="s">
        <v>202051</v>
      </c>
      <c r="E77890">
        <v>1</v>
      </c>
      <c r="F77890" t="b">
        <v>0</v>
      </c>
      <c r="G77890" s="2" t="s">
        <v>202052</v>
      </c>
      <c r="H77890" s="2" t="s">
        <v>14</v>
      </c>
      <c r="I77890" s="2" t="s">
        <v>76520</v>
      </c>
      <c r="J77890" s="2" t="s">
        <v>14</v>
      </c>
      <c r="K77890" s="2" t="s">
        <v>14</v>
      </c>
    </row>
    <row r="77891" spans="1:11" x14ac:dyDescent="0.25">
      <c r="A77891">
        <v>77890</v>
      </c>
      <c r="B77891" s="1">
        <v>45139.131053240744</v>
      </c>
      <c r="C77891" s="2" t="s">
        <v>202053</v>
      </c>
      <c r="D77891" s="2" t="s">
        <v>202054</v>
      </c>
      <c r="E77891">
        <v>5</v>
      </c>
      <c r="F77891" t="b">
        <v>0</v>
      </c>
      <c r="G77891" s="2" t="s">
        <v>202055</v>
      </c>
      <c r="H77891" s="2" t="s">
        <v>14</v>
      </c>
      <c r="I77891" s="2" t="s">
        <v>76520</v>
      </c>
      <c r="J77891" s="2" t="s">
        <v>14</v>
      </c>
      <c r="K77891" s="2" t="s">
        <v>14</v>
      </c>
    </row>
    <row r="77892" spans="1:11" x14ac:dyDescent="0.25">
      <c r="A77892">
        <v>77891</v>
      </c>
      <c r="B77892" s="1">
        <v>45139.13108796296</v>
      </c>
      <c r="C77892" s="2" t="s">
        <v>202056</v>
      </c>
      <c r="D77892" s="2" t="s">
        <v>202057</v>
      </c>
      <c r="E77892">
        <v>1</v>
      </c>
      <c r="F77892" t="b">
        <v>0</v>
      </c>
      <c r="G77892" s="2" t="s">
        <v>202058</v>
      </c>
      <c r="H77892" s="2" t="s">
        <v>14</v>
      </c>
      <c r="I77892" s="2" t="s">
        <v>76520</v>
      </c>
      <c r="J77892" s="2" t="s">
        <v>14</v>
      </c>
      <c r="K77892" s="2" t="s">
        <v>14</v>
      </c>
    </row>
    <row r="77893" spans="1:11" x14ac:dyDescent="0.25">
      <c r="A77893">
        <v>77892</v>
      </c>
      <c r="B77893" s="1">
        <v>45139.131365740737</v>
      </c>
      <c r="C77893" s="2" t="s">
        <v>202059</v>
      </c>
      <c r="D77893" s="2" t="s">
        <v>202060</v>
      </c>
      <c r="E77893">
        <v>2</v>
      </c>
      <c r="F77893" t="b">
        <v>0</v>
      </c>
      <c r="G77893" s="2" t="s">
        <v>202061</v>
      </c>
      <c r="H77893" s="2" t="s">
        <v>14</v>
      </c>
      <c r="I77893" s="2" t="s">
        <v>76520</v>
      </c>
      <c r="J77893" s="2" t="s">
        <v>14</v>
      </c>
      <c r="K77893" s="2" t="s">
        <v>14</v>
      </c>
    </row>
    <row r="77894" spans="1:11" x14ac:dyDescent="0.25">
      <c r="A77894">
        <v>77893</v>
      </c>
      <c r="B77894" s="1">
        <v>45139.137083333335</v>
      </c>
      <c r="C77894" s="2" t="s">
        <v>202062</v>
      </c>
      <c r="D77894" s="2" t="s">
        <v>202063</v>
      </c>
      <c r="E77894">
        <v>1</v>
      </c>
      <c r="F77894" t="b">
        <v>0</v>
      </c>
      <c r="G77894" s="2" t="s">
        <v>202064</v>
      </c>
      <c r="H77894" s="2" t="s">
        <v>14</v>
      </c>
      <c r="I77894" s="2" t="s">
        <v>76520</v>
      </c>
      <c r="J77894" s="2" t="s">
        <v>14</v>
      </c>
      <c r="K77894" s="2" t="s">
        <v>14</v>
      </c>
    </row>
    <row r="77895" spans="1:11" x14ac:dyDescent="0.25">
      <c r="A77895">
        <v>77894</v>
      </c>
      <c r="B77895" s="1">
        <v>45139.14334490741</v>
      </c>
      <c r="C77895" s="2" t="s">
        <v>202065</v>
      </c>
      <c r="D77895" s="2" t="s">
        <v>202066</v>
      </c>
      <c r="E77895">
        <v>5</v>
      </c>
      <c r="F77895" t="b">
        <v>0</v>
      </c>
      <c r="G77895" s="2" t="s">
        <v>202067</v>
      </c>
      <c r="H77895" s="2" t="s">
        <v>14</v>
      </c>
      <c r="I77895" s="2" t="s">
        <v>76520</v>
      </c>
      <c r="J77895" s="2" t="s">
        <v>14</v>
      </c>
      <c r="K77895" s="2" t="s">
        <v>14</v>
      </c>
    </row>
    <row r="77896" spans="1:11" x14ac:dyDescent="0.25">
      <c r="A77896">
        <v>77895</v>
      </c>
      <c r="B77896" s="1">
        <v>45139.147326388891</v>
      </c>
      <c r="C77896" s="2" t="s">
        <v>202068</v>
      </c>
      <c r="D77896" s="2" t="s">
        <v>202069</v>
      </c>
      <c r="E77896">
        <v>1</v>
      </c>
      <c r="F77896" t="b">
        <v>0</v>
      </c>
      <c r="G77896" s="2" t="s">
        <v>202070</v>
      </c>
      <c r="H77896" s="2" t="s">
        <v>14</v>
      </c>
      <c r="I77896" s="2" t="s">
        <v>76520</v>
      </c>
      <c r="J77896" s="2" t="s">
        <v>14</v>
      </c>
      <c r="K77896" s="2" t="s">
        <v>14</v>
      </c>
    </row>
    <row r="77897" spans="1:11" x14ac:dyDescent="0.25">
      <c r="A77897">
        <v>77896</v>
      </c>
      <c r="B77897" s="1">
        <v>45139.158483796295</v>
      </c>
      <c r="C77897" s="2" t="s">
        <v>202071</v>
      </c>
      <c r="D77897" s="2" t="s">
        <v>202072</v>
      </c>
      <c r="E77897">
        <v>1</v>
      </c>
      <c r="F77897" t="b">
        <v>0</v>
      </c>
      <c r="G77897" s="2" t="s">
        <v>202073</v>
      </c>
      <c r="H77897" s="2" t="s">
        <v>14</v>
      </c>
      <c r="I77897" s="2" t="s">
        <v>76520</v>
      </c>
      <c r="J77897" s="2" t="s">
        <v>14</v>
      </c>
      <c r="K77897" s="2" t="s">
        <v>14</v>
      </c>
    </row>
    <row r="77898" spans="1:11" x14ac:dyDescent="0.25">
      <c r="A77898">
        <v>77897</v>
      </c>
      <c r="B77898" s="1">
        <v>45139.16133101852</v>
      </c>
      <c r="C77898" s="2" t="s">
        <v>202074</v>
      </c>
      <c r="D77898" s="2" t="s">
        <v>202075</v>
      </c>
      <c r="E77898">
        <v>1</v>
      </c>
      <c r="F77898" t="b">
        <v>0</v>
      </c>
      <c r="G77898" s="2" t="s">
        <v>202076</v>
      </c>
      <c r="H77898" s="2" t="s">
        <v>14</v>
      </c>
      <c r="I77898" s="2" t="s">
        <v>76520</v>
      </c>
      <c r="J77898" s="2" t="s">
        <v>14</v>
      </c>
      <c r="K77898" s="2" t="s">
        <v>14</v>
      </c>
    </row>
    <row r="77899" spans="1:11" x14ac:dyDescent="0.25">
      <c r="A77899">
        <v>77898</v>
      </c>
      <c r="B77899" s="1">
        <v>45139.16202546296</v>
      </c>
      <c r="C77899" s="2" t="s">
        <v>202077</v>
      </c>
      <c r="D77899" s="2" t="s">
        <v>202078</v>
      </c>
      <c r="E77899">
        <v>1</v>
      </c>
      <c r="F77899" t="b">
        <v>0</v>
      </c>
      <c r="G77899" s="2" t="s">
        <v>202079</v>
      </c>
      <c r="H77899" s="2" t="s">
        <v>14</v>
      </c>
      <c r="I77899" s="2" t="s">
        <v>76520</v>
      </c>
      <c r="J77899" s="2" t="s">
        <v>14</v>
      </c>
      <c r="K77899" s="2" t="s">
        <v>14</v>
      </c>
    </row>
    <row r="77900" spans="1:11" x14ac:dyDescent="0.25">
      <c r="A77900">
        <v>77899</v>
      </c>
      <c r="B77900" s="1">
        <v>45139.164583333331</v>
      </c>
      <c r="C77900" s="2" t="s">
        <v>202080</v>
      </c>
      <c r="D77900" s="2" t="s">
        <v>202081</v>
      </c>
      <c r="E77900">
        <v>1</v>
      </c>
      <c r="F77900" t="b">
        <v>0</v>
      </c>
      <c r="G77900" s="2" t="s">
        <v>202082</v>
      </c>
      <c r="H77900" s="2" t="s">
        <v>14</v>
      </c>
      <c r="I77900" s="2" t="s">
        <v>76520</v>
      </c>
      <c r="J77900" s="2" t="s">
        <v>14</v>
      </c>
      <c r="K77900" s="2" t="s">
        <v>14</v>
      </c>
    </row>
    <row r="77901" spans="1:11" x14ac:dyDescent="0.25">
      <c r="A77901">
        <v>77900</v>
      </c>
      <c r="B77901" s="1">
        <v>45139.179120370369</v>
      </c>
      <c r="C77901" s="2" t="s">
        <v>202083</v>
      </c>
      <c r="D77901" s="2" t="s">
        <v>202084</v>
      </c>
      <c r="E77901">
        <v>5</v>
      </c>
      <c r="F77901" t="b">
        <v>0</v>
      </c>
      <c r="G77901" s="2" t="s">
        <v>167132</v>
      </c>
      <c r="H77901" s="2" t="s">
        <v>14</v>
      </c>
      <c r="I77901" s="2" t="s">
        <v>76520</v>
      </c>
      <c r="J77901" s="2" t="s">
        <v>14</v>
      </c>
      <c r="K77901" s="2" t="s">
        <v>14</v>
      </c>
    </row>
    <row r="77902" spans="1:11" x14ac:dyDescent="0.25">
      <c r="A77902">
        <v>77901</v>
      </c>
      <c r="B77902" s="1">
        <v>45139.182824074072</v>
      </c>
      <c r="C77902" s="2" t="s">
        <v>202085</v>
      </c>
      <c r="D77902" s="2" t="s">
        <v>202086</v>
      </c>
      <c r="E77902">
        <v>5</v>
      </c>
      <c r="F77902" t="b">
        <v>0</v>
      </c>
      <c r="G77902" s="2" t="s">
        <v>4410</v>
      </c>
      <c r="H77902" s="2" t="s">
        <v>14</v>
      </c>
      <c r="I77902" s="2" t="s">
        <v>76520</v>
      </c>
      <c r="J77902" s="2" t="s">
        <v>14</v>
      </c>
      <c r="K77902" s="2" t="s">
        <v>14</v>
      </c>
    </row>
    <row r="77903" spans="1:11" x14ac:dyDescent="0.25">
      <c r="A77903">
        <v>77902</v>
      </c>
      <c r="B77903" s="1">
        <v>45139.198738425926</v>
      </c>
      <c r="C77903" s="2" t="s">
        <v>202087</v>
      </c>
      <c r="D77903" s="2" t="s">
        <v>202088</v>
      </c>
      <c r="E77903">
        <v>1</v>
      </c>
      <c r="F77903" t="b">
        <v>0</v>
      </c>
      <c r="G77903" s="2" t="s">
        <v>202089</v>
      </c>
      <c r="H77903" s="2" t="s">
        <v>14</v>
      </c>
      <c r="I77903" s="2" t="s">
        <v>15</v>
      </c>
      <c r="J77903" s="2" t="s">
        <v>14</v>
      </c>
      <c r="K77903" s="2" t="s">
        <v>14</v>
      </c>
    </row>
    <row r="77904" spans="1:11" x14ac:dyDescent="0.25">
      <c r="A77904">
        <v>77903</v>
      </c>
      <c r="B77904" s="1">
        <v>45139.204305555555</v>
      </c>
      <c r="C77904" s="2" t="s">
        <v>202090</v>
      </c>
      <c r="D77904" s="2" t="s">
        <v>202091</v>
      </c>
      <c r="E77904">
        <v>5</v>
      </c>
      <c r="F77904" t="b">
        <v>0</v>
      </c>
      <c r="G77904" s="2" t="s">
        <v>202092</v>
      </c>
      <c r="H77904" s="2" t="s">
        <v>14</v>
      </c>
      <c r="I77904" s="2" t="s">
        <v>76520</v>
      </c>
      <c r="J77904" s="2" t="s">
        <v>14</v>
      </c>
      <c r="K77904" s="2" t="s">
        <v>14</v>
      </c>
    </row>
    <row r="77905" spans="1:11" x14ac:dyDescent="0.25">
      <c r="A77905">
        <v>77904</v>
      </c>
      <c r="B77905" s="1">
        <v>45139.205196759256</v>
      </c>
      <c r="C77905" s="2" t="s">
        <v>202093</v>
      </c>
      <c r="D77905" s="2" t="s">
        <v>202094</v>
      </c>
      <c r="E77905">
        <v>1</v>
      </c>
      <c r="F77905" t="b">
        <v>0</v>
      </c>
      <c r="G77905" s="2" t="s">
        <v>202095</v>
      </c>
      <c r="H77905" s="2" t="s">
        <v>14</v>
      </c>
      <c r="I77905" s="2" t="s">
        <v>76520</v>
      </c>
      <c r="J77905" s="2" t="s">
        <v>14</v>
      </c>
      <c r="K77905" s="2" t="s">
        <v>14</v>
      </c>
    </row>
    <row r="77906" spans="1:11" x14ac:dyDescent="0.25">
      <c r="A77906">
        <v>77905</v>
      </c>
      <c r="B77906" s="1">
        <v>45139.207974537036</v>
      </c>
      <c r="C77906" s="2" t="s">
        <v>202096</v>
      </c>
      <c r="D77906" s="2" t="s">
        <v>202097</v>
      </c>
      <c r="E77906">
        <v>1</v>
      </c>
      <c r="F77906" t="b">
        <v>0</v>
      </c>
      <c r="G77906" s="2" t="s">
        <v>202098</v>
      </c>
      <c r="H77906" s="2" t="s">
        <v>14</v>
      </c>
      <c r="I77906" s="2" t="s">
        <v>76520</v>
      </c>
      <c r="J77906" s="2" t="s">
        <v>14</v>
      </c>
      <c r="K77906" s="2" t="s">
        <v>14</v>
      </c>
    </row>
    <row r="77907" spans="1:11" x14ac:dyDescent="0.25">
      <c r="A77907">
        <v>77906</v>
      </c>
      <c r="B77907" s="1">
        <v>45139.208090277774</v>
      </c>
      <c r="C77907" s="2" t="s">
        <v>202099</v>
      </c>
      <c r="D77907" s="2" t="s">
        <v>202100</v>
      </c>
      <c r="E77907">
        <v>1</v>
      </c>
      <c r="F77907" t="b">
        <v>0</v>
      </c>
      <c r="G77907" s="2" t="s">
        <v>202101</v>
      </c>
      <c r="H77907" s="2" t="s">
        <v>14</v>
      </c>
      <c r="I77907" s="2" t="s">
        <v>15</v>
      </c>
      <c r="J77907" s="2" t="s">
        <v>14</v>
      </c>
      <c r="K77907" s="2" t="s">
        <v>14</v>
      </c>
    </row>
    <row r="77908" spans="1:11" x14ac:dyDescent="0.25">
      <c r="A77908">
        <v>77907</v>
      </c>
      <c r="B77908" s="1">
        <v>45139.215520833335</v>
      </c>
      <c r="C77908" s="2" t="s">
        <v>202102</v>
      </c>
      <c r="D77908" s="2" t="s">
        <v>202103</v>
      </c>
      <c r="E77908">
        <v>1</v>
      </c>
      <c r="F77908" t="b">
        <v>0</v>
      </c>
      <c r="G77908" s="2" t="s">
        <v>202104</v>
      </c>
      <c r="H77908" s="2" t="s">
        <v>14</v>
      </c>
      <c r="I77908" s="2" t="s">
        <v>15</v>
      </c>
      <c r="J77908" s="2" t="s">
        <v>14</v>
      </c>
      <c r="K77908" s="2" t="s">
        <v>14</v>
      </c>
    </row>
    <row r="77909" spans="1:11" x14ac:dyDescent="0.25">
      <c r="A77909">
        <v>77908</v>
      </c>
      <c r="B77909" s="1">
        <v>45139.23128472222</v>
      </c>
      <c r="C77909" s="2" t="s">
        <v>202105</v>
      </c>
      <c r="D77909" s="2" t="s">
        <v>202106</v>
      </c>
      <c r="E77909">
        <v>1</v>
      </c>
      <c r="F77909" t="b">
        <v>0</v>
      </c>
      <c r="G77909" s="2" t="s">
        <v>202107</v>
      </c>
      <c r="H77909" s="2" t="s">
        <v>14</v>
      </c>
      <c r="I77909" s="2" t="s">
        <v>76520</v>
      </c>
      <c r="J77909" s="2" t="s">
        <v>14</v>
      </c>
      <c r="K77909" s="2" t="s">
        <v>14</v>
      </c>
    </row>
    <row r="77910" spans="1:11" x14ac:dyDescent="0.25">
      <c r="A77910">
        <v>77909</v>
      </c>
      <c r="B77910" s="1">
        <v>45139.233506944445</v>
      </c>
      <c r="C77910" s="2" t="s">
        <v>202108</v>
      </c>
      <c r="D77910" s="2" t="s">
        <v>202109</v>
      </c>
      <c r="E77910">
        <v>5</v>
      </c>
      <c r="F77910" t="b">
        <v>0</v>
      </c>
      <c r="G77910" s="2" t="s">
        <v>202110</v>
      </c>
      <c r="H77910" s="2" t="s">
        <v>14</v>
      </c>
      <c r="I77910" s="2" t="s">
        <v>76520</v>
      </c>
      <c r="J77910" s="2" t="s">
        <v>14</v>
      </c>
      <c r="K77910" s="2" t="s">
        <v>14</v>
      </c>
    </row>
    <row r="77911" spans="1:11" x14ac:dyDescent="0.25">
      <c r="A77911">
        <v>77910</v>
      </c>
      <c r="B77911" s="1">
        <v>45139.234791666669</v>
      </c>
      <c r="C77911" s="2" t="s">
        <v>202111</v>
      </c>
      <c r="D77911" s="2" t="s">
        <v>202112</v>
      </c>
      <c r="E77911">
        <v>1</v>
      </c>
      <c r="F77911" t="b">
        <v>0</v>
      </c>
      <c r="G77911" s="2" t="s">
        <v>202113</v>
      </c>
      <c r="H77911" s="2" t="s">
        <v>14</v>
      </c>
      <c r="I77911" s="2" t="s">
        <v>76520</v>
      </c>
      <c r="J77911" s="2" t="s">
        <v>14</v>
      </c>
      <c r="K77911" s="2" t="s">
        <v>14</v>
      </c>
    </row>
    <row r="77912" spans="1:11" x14ac:dyDescent="0.25">
      <c r="A77912">
        <v>77911</v>
      </c>
      <c r="B77912" s="1">
        <v>45139.23877314815</v>
      </c>
      <c r="C77912" s="2" t="s">
        <v>202114</v>
      </c>
      <c r="D77912" s="2" t="s">
        <v>202115</v>
      </c>
      <c r="E77912">
        <v>1</v>
      </c>
      <c r="F77912" t="b">
        <v>0</v>
      </c>
      <c r="G77912" s="2" t="s">
        <v>202116</v>
      </c>
      <c r="H77912" s="2" t="s">
        <v>14</v>
      </c>
      <c r="I77912" s="2" t="s">
        <v>76520</v>
      </c>
      <c r="J77912" s="2" t="s">
        <v>14</v>
      </c>
      <c r="K77912" s="2" t="s">
        <v>14</v>
      </c>
    </row>
    <row r="77913" spans="1:11" x14ac:dyDescent="0.25">
      <c r="A77913">
        <v>77912</v>
      </c>
      <c r="B77913" s="1">
        <v>45139.245763888888</v>
      </c>
      <c r="C77913" s="2" t="s">
        <v>202117</v>
      </c>
      <c r="D77913" s="2" t="s">
        <v>202118</v>
      </c>
      <c r="E77913">
        <v>1</v>
      </c>
      <c r="F77913" t="b">
        <v>0</v>
      </c>
      <c r="G77913" s="2" t="s">
        <v>202119</v>
      </c>
      <c r="H77913" s="2" t="s">
        <v>14</v>
      </c>
      <c r="I77913" s="2" t="s">
        <v>15</v>
      </c>
      <c r="J77913" s="2" t="s">
        <v>14</v>
      </c>
      <c r="K77913" s="2" t="s">
        <v>14</v>
      </c>
    </row>
    <row r="77914" spans="1:11" x14ac:dyDescent="0.25">
      <c r="A77914">
        <v>77913</v>
      </c>
      <c r="B77914" s="1">
        <v>45139.247164351851</v>
      </c>
      <c r="C77914" s="2" t="s">
        <v>202120</v>
      </c>
      <c r="D77914" s="2" t="s">
        <v>202121</v>
      </c>
      <c r="E77914">
        <v>5</v>
      </c>
      <c r="F77914" t="b">
        <v>0</v>
      </c>
      <c r="G77914" s="2" t="s">
        <v>202122</v>
      </c>
      <c r="H77914" s="2" t="s">
        <v>14</v>
      </c>
      <c r="I77914" s="2" t="s">
        <v>76520</v>
      </c>
      <c r="J77914" s="2" t="s">
        <v>14</v>
      </c>
      <c r="K77914" s="2" t="s">
        <v>14</v>
      </c>
    </row>
    <row r="77915" spans="1:11" x14ac:dyDescent="0.25">
      <c r="A77915">
        <v>77914</v>
      </c>
      <c r="B77915" s="1">
        <v>45139.252141203702</v>
      </c>
      <c r="C77915" s="2" t="s">
        <v>202123</v>
      </c>
      <c r="D77915" s="2" t="s">
        <v>202124</v>
      </c>
      <c r="E77915">
        <v>1</v>
      </c>
      <c r="F77915" t="b">
        <v>0</v>
      </c>
      <c r="G77915" s="2" t="s">
        <v>202125</v>
      </c>
      <c r="H77915" s="2" t="s">
        <v>14</v>
      </c>
      <c r="I77915" s="2" t="s">
        <v>76520</v>
      </c>
      <c r="J77915" s="2" t="s">
        <v>14</v>
      </c>
      <c r="K77915" s="2" t="s">
        <v>14</v>
      </c>
    </row>
    <row r="77916" spans="1:11" x14ac:dyDescent="0.25">
      <c r="A77916">
        <v>77915</v>
      </c>
      <c r="B77916" s="1">
        <v>45139.268564814818</v>
      </c>
      <c r="C77916" s="2" t="s">
        <v>202126</v>
      </c>
      <c r="D77916" s="2" t="s">
        <v>202127</v>
      </c>
      <c r="E77916">
        <v>1</v>
      </c>
      <c r="F77916" t="b">
        <v>0</v>
      </c>
      <c r="G77916" s="2" t="s">
        <v>202128</v>
      </c>
      <c r="H77916" s="2" t="s">
        <v>14</v>
      </c>
      <c r="I77916" s="2" t="s">
        <v>76520</v>
      </c>
      <c r="J77916" s="2" t="s">
        <v>14</v>
      </c>
      <c r="K77916" s="2" t="s">
        <v>14</v>
      </c>
    </row>
    <row r="77917" spans="1:11" x14ac:dyDescent="0.25">
      <c r="A77917">
        <v>77916</v>
      </c>
      <c r="B77917" s="1">
        <v>45139.270300925928</v>
      </c>
      <c r="C77917" s="2" t="s">
        <v>202129</v>
      </c>
      <c r="D77917" s="2" t="s">
        <v>202130</v>
      </c>
      <c r="E77917">
        <v>1</v>
      </c>
      <c r="F77917" t="b">
        <v>0</v>
      </c>
      <c r="G77917" s="2" t="s">
        <v>4410</v>
      </c>
      <c r="H77917" s="2" t="s">
        <v>14</v>
      </c>
      <c r="I77917" s="2" t="s">
        <v>15</v>
      </c>
      <c r="J77917" s="2" t="s">
        <v>14</v>
      </c>
      <c r="K77917" s="2" t="s">
        <v>14</v>
      </c>
    </row>
    <row r="77918" spans="1:11" x14ac:dyDescent="0.25">
      <c r="A77918">
        <v>77917</v>
      </c>
      <c r="B77918" s="1">
        <v>45139.271006944444</v>
      </c>
      <c r="C77918" s="2" t="s">
        <v>202131</v>
      </c>
      <c r="D77918" s="2" t="s">
        <v>202132</v>
      </c>
      <c r="E77918">
        <v>5</v>
      </c>
      <c r="F77918" t="b">
        <v>0</v>
      </c>
      <c r="G77918" s="2" t="s">
        <v>202133</v>
      </c>
      <c r="H77918" s="2" t="s">
        <v>14</v>
      </c>
      <c r="I77918" s="2" t="s">
        <v>76520</v>
      </c>
      <c r="J77918" s="2" t="s">
        <v>14</v>
      </c>
      <c r="K77918" s="2" t="s">
        <v>14</v>
      </c>
    </row>
    <row r="77919" spans="1:11" x14ac:dyDescent="0.25">
      <c r="A77919">
        <v>77918</v>
      </c>
      <c r="B77919" s="1">
        <v>45139.274027777778</v>
      </c>
      <c r="C77919" s="2" t="s">
        <v>178954</v>
      </c>
      <c r="D77919" s="2" t="s">
        <v>202134</v>
      </c>
      <c r="E77919">
        <v>1</v>
      </c>
      <c r="F77919" t="b">
        <v>0</v>
      </c>
      <c r="G77919" s="2" t="s">
        <v>2316</v>
      </c>
      <c r="H77919" s="2" t="s">
        <v>14</v>
      </c>
      <c r="I77919" s="2" t="s">
        <v>76520</v>
      </c>
      <c r="J77919" s="2" t="s">
        <v>14</v>
      </c>
      <c r="K77919" s="2" t="s">
        <v>14</v>
      </c>
    </row>
    <row r="77920" spans="1:11" x14ac:dyDescent="0.25">
      <c r="A77920">
        <v>77919</v>
      </c>
      <c r="B77920" s="1">
        <v>45139.27611111111</v>
      </c>
      <c r="C77920" s="2" t="s">
        <v>202135</v>
      </c>
      <c r="D77920" s="2" t="s">
        <v>202136</v>
      </c>
      <c r="E77920">
        <v>1</v>
      </c>
      <c r="F77920" t="b">
        <v>0</v>
      </c>
      <c r="G77920" s="2" t="s">
        <v>202137</v>
      </c>
      <c r="H77920" s="2" t="s">
        <v>14</v>
      </c>
      <c r="I77920" s="2" t="s">
        <v>15</v>
      </c>
      <c r="J77920" s="2" t="s">
        <v>14</v>
      </c>
      <c r="K77920" s="2" t="s">
        <v>14</v>
      </c>
    </row>
    <row r="77921" spans="1:11" x14ac:dyDescent="0.25">
      <c r="A77921">
        <v>77920</v>
      </c>
      <c r="B77921" s="1">
        <v>45139.278923611113</v>
      </c>
      <c r="C77921" s="2" t="s">
        <v>202138</v>
      </c>
      <c r="D77921" s="2" t="s">
        <v>202139</v>
      </c>
      <c r="E77921">
        <v>1</v>
      </c>
      <c r="F77921" t="b">
        <v>0</v>
      </c>
      <c r="G77921" s="2" t="s">
        <v>1573</v>
      </c>
      <c r="H77921" s="2" t="s">
        <v>14</v>
      </c>
      <c r="I77921" s="2" t="s">
        <v>15</v>
      </c>
      <c r="J77921" s="2" t="s">
        <v>14</v>
      </c>
      <c r="K77921" s="2" t="s">
        <v>14</v>
      </c>
    </row>
    <row r="77922" spans="1:11" x14ac:dyDescent="0.25">
      <c r="A77922">
        <v>77921</v>
      </c>
      <c r="B77922" s="1">
        <v>45139.285543981481</v>
      </c>
      <c r="C77922" s="2" t="s">
        <v>202140</v>
      </c>
      <c r="D77922" s="2" t="s">
        <v>202141</v>
      </c>
      <c r="E77922">
        <v>1</v>
      </c>
      <c r="F77922" t="b">
        <v>0</v>
      </c>
      <c r="G77922" s="2" t="s">
        <v>4410</v>
      </c>
      <c r="H77922" s="2" t="s">
        <v>14</v>
      </c>
      <c r="I77922" s="2" t="s">
        <v>15</v>
      </c>
      <c r="J77922" s="2" t="s">
        <v>14</v>
      </c>
      <c r="K77922" s="2" t="s">
        <v>14</v>
      </c>
    </row>
    <row r="77923" spans="1:11" x14ac:dyDescent="0.25">
      <c r="A77923">
        <v>77922</v>
      </c>
      <c r="B77923" s="1">
        <v>45139.289618055554</v>
      </c>
      <c r="C77923" s="2" t="s">
        <v>202142</v>
      </c>
      <c r="D77923" s="2" t="s">
        <v>202143</v>
      </c>
      <c r="E77923">
        <v>1</v>
      </c>
      <c r="F77923" t="b">
        <v>0</v>
      </c>
      <c r="G77923" s="2" t="s">
        <v>202144</v>
      </c>
      <c r="H77923" s="2" t="s">
        <v>14</v>
      </c>
      <c r="I77923" s="2" t="s">
        <v>76520</v>
      </c>
      <c r="J77923" s="2" t="s">
        <v>14</v>
      </c>
      <c r="K77923" s="2" t="s">
        <v>14</v>
      </c>
    </row>
    <row r="77924" spans="1:11" x14ac:dyDescent="0.25">
      <c r="A77924">
        <v>77923</v>
      </c>
      <c r="B77924" s="1">
        <v>45139.292627314811</v>
      </c>
      <c r="C77924" s="2" t="s">
        <v>202145</v>
      </c>
      <c r="D77924" s="2" t="s">
        <v>202146</v>
      </c>
      <c r="E77924">
        <v>1</v>
      </c>
      <c r="F77924" t="b">
        <v>0</v>
      </c>
      <c r="G77924" s="2" t="s">
        <v>202147</v>
      </c>
      <c r="H77924" s="2" t="s">
        <v>14</v>
      </c>
      <c r="I77924" s="2" t="s">
        <v>76520</v>
      </c>
      <c r="J77924" s="2" t="s">
        <v>14</v>
      </c>
      <c r="K77924" s="2" t="s">
        <v>14</v>
      </c>
    </row>
    <row r="77925" spans="1:11" x14ac:dyDescent="0.25">
      <c r="A77925">
        <v>77924</v>
      </c>
      <c r="B77925" s="1">
        <v>45139.293657407405</v>
      </c>
      <c r="C77925" s="2" t="s">
        <v>202148</v>
      </c>
      <c r="D77925" s="2" t="s">
        <v>202149</v>
      </c>
      <c r="E77925">
        <v>1</v>
      </c>
      <c r="F77925" t="b">
        <v>0</v>
      </c>
      <c r="G77925" s="2" t="s">
        <v>202150</v>
      </c>
      <c r="H77925" s="2" t="s">
        <v>14</v>
      </c>
      <c r="I77925" s="2" t="s">
        <v>15</v>
      </c>
      <c r="J77925" s="2" t="s">
        <v>14</v>
      </c>
      <c r="K77925" s="2" t="s">
        <v>14</v>
      </c>
    </row>
    <row r="77926" spans="1:11" x14ac:dyDescent="0.25">
      <c r="A77926">
        <v>77925</v>
      </c>
      <c r="B77926" s="1">
        <v>45139.301122685189</v>
      </c>
      <c r="C77926" s="2" t="s">
        <v>202151</v>
      </c>
      <c r="D77926" s="2" t="s">
        <v>202152</v>
      </c>
      <c r="E77926">
        <v>1</v>
      </c>
      <c r="F77926" t="b">
        <v>0</v>
      </c>
      <c r="G77926" s="2" t="s">
        <v>202153</v>
      </c>
      <c r="H77926" s="2" t="s">
        <v>14</v>
      </c>
      <c r="I77926" s="2" t="s">
        <v>76520</v>
      </c>
      <c r="J77926" s="2" t="s">
        <v>14</v>
      </c>
      <c r="K77926" s="2" t="s">
        <v>14</v>
      </c>
    </row>
    <row r="77927" spans="1:11" x14ac:dyDescent="0.25">
      <c r="A77927">
        <v>77926</v>
      </c>
      <c r="B77927" s="1">
        <v>45139.307650462964</v>
      </c>
      <c r="C77927" s="2" t="s">
        <v>202154</v>
      </c>
      <c r="D77927" s="2" t="s">
        <v>202155</v>
      </c>
      <c r="E77927">
        <v>1</v>
      </c>
      <c r="F77927" t="b">
        <v>0</v>
      </c>
      <c r="G77927" s="2" t="s">
        <v>1087</v>
      </c>
      <c r="H77927" s="2" t="s">
        <v>14</v>
      </c>
      <c r="I77927" s="2" t="s">
        <v>15</v>
      </c>
      <c r="J77927" s="2" t="s">
        <v>14</v>
      </c>
      <c r="K77927" s="2" t="s">
        <v>14</v>
      </c>
    </row>
    <row r="77928" spans="1:11" x14ac:dyDescent="0.25">
      <c r="A77928">
        <v>77927</v>
      </c>
      <c r="B77928" s="1">
        <v>45139.312581018516</v>
      </c>
      <c r="C77928" s="2" t="s">
        <v>202156</v>
      </c>
      <c r="D77928" s="2" t="s">
        <v>202157</v>
      </c>
      <c r="E77928">
        <v>1</v>
      </c>
      <c r="F77928" t="b">
        <v>0</v>
      </c>
      <c r="G77928" s="2" t="s">
        <v>4410</v>
      </c>
      <c r="H77928" s="2" t="s">
        <v>14</v>
      </c>
      <c r="I77928" s="2" t="s">
        <v>76520</v>
      </c>
      <c r="J77928" s="2" t="s">
        <v>14</v>
      </c>
      <c r="K77928" s="2" t="s">
        <v>14</v>
      </c>
    </row>
    <row r="77929" spans="1:11" x14ac:dyDescent="0.25">
      <c r="A77929">
        <v>77928</v>
      </c>
      <c r="B77929" s="1">
        <v>45139.313599537039</v>
      </c>
      <c r="C77929" s="2" t="s">
        <v>202158</v>
      </c>
      <c r="D77929" s="2" t="s">
        <v>202159</v>
      </c>
      <c r="E77929">
        <v>1</v>
      </c>
      <c r="F77929" t="b">
        <v>0</v>
      </c>
      <c r="G77929" s="2" t="s">
        <v>202160</v>
      </c>
      <c r="H77929" s="2" t="s">
        <v>14</v>
      </c>
      <c r="I77929" s="2" t="s">
        <v>15</v>
      </c>
      <c r="J77929" s="2" t="s">
        <v>14</v>
      </c>
      <c r="K77929" s="2" t="s">
        <v>14</v>
      </c>
    </row>
    <row r="77930" spans="1:11" x14ac:dyDescent="0.25">
      <c r="A77930">
        <v>77929</v>
      </c>
      <c r="B77930" s="1">
        <v>45139.317060185182</v>
      </c>
      <c r="C77930" s="2" t="s">
        <v>202161</v>
      </c>
      <c r="D77930" s="2" t="s">
        <v>202162</v>
      </c>
      <c r="E77930">
        <v>1</v>
      </c>
      <c r="F77930" t="b">
        <v>0</v>
      </c>
      <c r="G77930" s="2" t="s">
        <v>202163</v>
      </c>
      <c r="H77930" s="2" t="s">
        <v>14</v>
      </c>
      <c r="I77930" s="2" t="s">
        <v>76520</v>
      </c>
      <c r="J77930" s="2" t="s">
        <v>14</v>
      </c>
      <c r="K77930" s="2" t="s">
        <v>14</v>
      </c>
    </row>
    <row r="77931" spans="1:11" x14ac:dyDescent="0.25">
      <c r="A77931">
        <v>77930</v>
      </c>
      <c r="B77931" s="1">
        <v>45139.318171296298</v>
      </c>
      <c r="C77931" s="2" t="s">
        <v>202164</v>
      </c>
      <c r="D77931" s="2" t="s">
        <v>202165</v>
      </c>
      <c r="E77931">
        <v>1</v>
      </c>
      <c r="F77931" t="b">
        <v>0</v>
      </c>
      <c r="G77931" s="2" t="s">
        <v>202166</v>
      </c>
      <c r="H77931" s="2" t="s">
        <v>14</v>
      </c>
      <c r="I77931" s="2" t="s">
        <v>76520</v>
      </c>
      <c r="J77931" s="2" t="s">
        <v>14</v>
      </c>
      <c r="K77931" s="2" t="s">
        <v>14</v>
      </c>
    </row>
    <row r="77932" spans="1:11" x14ac:dyDescent="0.25">
      <c r="A77932">
        <v>77931</v>
      </c>
      <c r="B77932" s="1">
        <v>45139.32167824074</v>
      </c>
      <c r="C77932" s="2" t="s">
        <v>202167</v>
      </c>
      <c r="D77932" s="2" t="s">
        <v>202168</v>
      </c>
      <c r="E77932">
        <v>2</v>
      </c>
      <c r="F77932" t="b">
        <v>0</v>
      </c>
      <c r="G77932" s="2" t="s">
        <v>202169</v>
      </c>
      <c r="H77932" s="2" t="s">
        <v>14</v>
      </c>
      <c r="I77932" s="2" t="s">
        <v>76520</v>
      </c>
      <c r="J77932" s="2" t="s">
        <v>14</v>
      </c>
      <c r="K77932" s="2" t="s">
        <v>14</v>
      </c>
    </row>
    <row r="77933" spans="1:11" x14ac:dyDescent="0.25">
      <c r="A77933">
        <v>77932</v>
      </c>
      <c r="B77933" s="1">
        <v>45139.331006944441</v>
      </c>
      <c r="C77933" s="2" t="s">
        <v>202170</v>
      </c>
      <c r="D77933" s="2" t="s">
        <v>202171</v>
      </c>
      <c r="E77933">
        <v>1</v>
      </c>
      <c r="F77933" t="b">
        <v>0</v>
      </c>
      <c r="G77933" s="2" t="s">
        <v>202172</v>
      </c>
      <c r="H77933" s="2" t="s">
        <v>14</v>
      </c>
      <c r="I77933" s="2" t="s">
        <v>15</v>
      </c>
      <c r="J77933" s="2" t="s">
        <v>14</v>
      </c>
      <c r="K77933" s="2" t="s">
        <v>14</v>
      </c>
    </row>
    <row r="77934" spans="1:11" x14ac:dyDescent="0.25">
      <c r="A77934">
        <v>77933</v>
      </c>
      <c r="B77934" s="1">
        <v>45139.33216435185</v>
      </c>
      <c r="C77934" s="2" t="s">
        <v>202173</v>
      </c>
      <c r="D77934" s="2" t="s">
        <v>11509</v>
      </c>
      <c r="E77934">
        <v>1</v>
      </c>
      <c r="F77934" t="b">
        <v>0</v>
      </c>
      <c r="G77934" s="2" t="s">
        <v>2316</v>
      </c>
      <c r="H77934" s="2" t="s">
        <v>14</v>
      </c>
      <c r="I77934" s="2" t="s">
        <v>15</v>
      </c>
      <c r="J77934" s="2" t="s">
        <v>14</v>
      </c>
      <c r="K77934" s="2" t="s">
        <v>14</v>
      </c>
    </row>
    <row r="77935" spans="1:11" x14ac:dyDescent="0.25">
      <c r="A77935">
        <v>77934</v>
      </c>
      <c r="B77935" s="1">
        <v>45139.33326388889</v>
      </c>
      <c r="C77935" s="2" t="s">
        <v>202174</v>
      </c>
      <c r="D77935" s="2" t="s">
        <v>202175</v>
      </c>
      <c r="E77935">
        <v>1</v>
      </c>
      <c r="F77935" t="b">
        <v>0</v>
      </c>
      <c r="G77935" s="2" t="s">
        <v>3510</v>
      </c>
      <c r="H77935" s="2" t="s">
        <v>14</v>
      </c>
      <c r="I77935" s="2" t="s">
        <v>76520</v>
      </c>
      <c r="J77935" s="2" t="s">
        <v>14</v>
      </c>
      <c r="K77935" s="2" t="s">
        <v>14</v>
      </c>
    </row>
    <row r="77936" spans="1:11" x14ac:dyDescent="0.25">
      <c r="A77936">
        <v>77935</v>
      </c>
      <c r="B77936" s="1">
        <v>45139.333692129629</v>
      </c>
      <c r="C77936" s="2" t="s">
        <v>202176</v>
      </c>
      <c r="D77936" s="2" t="s">
        <v>202177</v>
      </c>
      <c r="E77936">
        <v>1</v>
      </c>
      <c r="F77936" t="b">
        <v>0</v>
      </c>
      <c r="G77936" s="2" t="s">
        <v>202178</v>
      </c>
      <c r="H77936" s="2" t="s">
        <v>14</v>
      </c>
      <c r="I77936" s="2" t="s">
        <v>15</v>
      </c>
      <c r="J77936" s="2" t="s">
        <v>14</v>
      </c>
      <c r="K77936" s="2" t="s">
        <v>14</v>
      </c>
    </row>
    <row r="77937" spans="1:11" x14ac:dyDescent="0.25">
      <c r="A77937">
        <v>77936</v>
      </c>
      <c r="B77937" s="1">
        <v>45139.334386574075</v>
      </c>
      <c r="C77937" s="2" t="s">
        <v>202179</v>
      </c>
      <c r="D77937" s="2" t="s">
        <v>202180</v>
      </c>
      <c r="E77937">
        <v>1</v>
      </c>
      <c r="F77937" t="b">
        <v>0</v>
      </c>
      <c r="G77937" s="2" t="s">
        <v>4039</v>
      </c>
      <c r="H77937" s="2" t="s">
        <v>14</v>
      </c>
      <c r="I77937" s="2" t="s">
        <v>15</v>
      </c>
      <c r="J77937" s="2" t="s">
        <v>14</v>
      </c>
      <c r="K77937" s="2" t="s">
        <v>14</v>
      </c>
    </row>
    <row r="77938" spans="1:11" x14ac:dyDescent="0.25">
      <c r="A77938">
        <v>77937</v>
      </c>
      <c r="B77938" s="1">
        <v>45139.341932870368</v>
      </c>
      <c r="C77938" s="2" t="s">
        <v>202181</v>
      </c>
      <c r="D77938" s="2" t="s">
        <v>202182</v>
      </c>
      <c r="E77938">
        <v>1</v>
      </c>
      <c r="F77938" t="b">
        <v>0</v>
      </c>
      <c r="G77938" s="2" t="s">
        <v>202183</v>
      </c>
      <c r="H77938" s="2" t="s">
        <v>14</v>
      </c>
      <c r="I77938" s="2" t="s">
        <v>15</v>
      </c>
      <c r="J77938" s="2" t="s">
        <v>14</v>
      </c>
      <c r="K77938" s="2" t="s">
        <v>14</v>
      </c>
    </row>
    <row r="77939" spans="1:11" x14ac:dyDescent="0.25">
      <c r="A77939">
        <v>77938</v>
      </c>
      <c r="B77939" s="1">
        <v>45139.343032407407</v>
      </c>
      <c r="C77939" s="2" t="s">
        <v>202184</v>
      </c>
      <c r="D77939" s="2" t="s">
        <v>202185</v>
      </c>
      <c r="E77939">
        <v>5</v>
      </c>
      <c r="F77939" t="b">
        <v>0</v>
      </c>
      <c r="G77939" s="2" t="s">
        <v>272</v>
      </c>
      <c r="H77939" s="2" t="s">
        <v>14</v>
      </c>
      <c r="I77939" s="2" t="s">
        <v>15</v>
      </c>
      <c r="J77939" s="2" t="s">
        <v>14</v>
      </c>
      <c r="K77939" s="2" t="s">
        <v>14</v>
      </c>
    </row>
    <row r="77940" spans="1:11" x14ac:dyDescent="0.25">
      <c r="A77940">
        <v>77939</v>
      </c>
      <c r="B77940" s="1">
        <v>45139.346712962964</v>
      </c>
      <c r="C77940" s="2" t="s">
        <v>202186</v>
      </c>
      <c r="D77940" s="2" t="s">
        <v>202187</v>
      </c>
      <c r="E77940">
        <v>1</v>
      </c>
      <c r="F77940" t="b">
        <v>0</v>
      </c>
      <c r="G77940" s="2" t="s">
        <v>202188</v>
      </c>
      <c r="H77940" s="2" t="s">
        <v>14</v>
      </c>
      <c r="I77940" s="2" t="s">
        <v>15</v>
      </c>
      <c r="J77940" s="2" t="s">
        <v>14</v>
      </c>
      <c r="K77940" s="2" t="s">
        <v>14</v>
      </c>
    </row>
    <row r="77941" spans="1:11" x14ac:dyDescent="0.25">
      <c r="A77941">
        <v>77940</v>
      </c>
      <c r="B77941" s="1">
        <v>45139.356215277781</v>
      </c>
      <c r="C77941" s="2" t="s">
        <v>202189</v>
      </c>
      <c r="D77941" s="2" t="s">
        <v>202190</v>
      </c>
      <c r="E77941">
        <v>4</v>
      </c>
      <c r="F77941" t="b">
        <v>0</v>
      </c>
      <c r="G77941" s="2" t="s">
        <v>202191</v>
      </c>
      <c r="H77941" s="2" t="s">
        <v>14</v>
      </c>
      <c r="I77941" s="2" t="s">
        <v>76520</v>
      </c>
      <c r="J77941" s="2" t="s">
        <v>14</v>
      </c>
      <c r="K77941" s="2" t="s">
        <v>14</v>
      </c>
    </row>
    <row r="77942" spans="1:11" x14ac:dyDescent="0.25">
      <c r="A77942">
        <v>77941</v>
      </c>
      <c r="B77942" s="1">
        <v>45139.359988425924</v>
      </c>
      <c r="C77942" s="2" t="s">
        <v>202192</v>
      </c>
      <c r="D77942" s="2" t="s">
        <v>202193</v>
      </c>
      <c r="E77942">
        <v>3</v>
      </c>
      <c r="F77942" t="b">
        <v>0</v>
      </c>
      <c r="G77942" s="2" t="s">
        <v>202194</v>
      </c>
      <c r="H77942" s="2" t="s">
        <v>14</v>
      </c>
      <c r="I77942" s="2" t="s">
        <v>76520</v>
      </c>
      <c r="J77942" s="2" t="s">
        <v>14</v>
      </c>
      <c r="K77942" s="2" t="s">
        <v>14</v>
      </c>
    </row>
    <row r="77943" spans="1:11" x14ac:dyDescent="0.25">
      <c r="A77943">
        <v>77942</v>
      </c>
      <c r="B77943" s="1">
        <v>45139.363449074073</v>
      </c>
      <c r="C77943" s="2" t="s">
        <v>202195</v>
      </c>
      <c r="D77943" s="2" t="s">
        <v>202196</v>
      </c>
      <c r="E77943">
        <v>1</v>
      </c>
      <c r="F77943" t="b">
        <v>0</v>
      </c>
      <c r="G77943" s="2" t="s">
        <v>202197</v>
      </c>
      <c r="H77943" s="2" t="s">
        <v>14</v>
      </c>
      <c r="I77943" s="2" t="s">
        <v>15</v>
      </c>
      <c r="J77943" s="2" t="s">
        <v>14</v>
      </c>
      <c r="K77943" s="2" t="s">
        <v>14</v>
      </c>
    </row>
    <row r="77944" spans="1:11" x14ac:dyDescent="0.25">
      <c r="A77944">
        <v>77943</v>
      </c>
      <c r="B77944" s="1">
        <v>45139.371041666665</v>
      </c>
      <c r="C77944" s="2" t="s">
        <v>202198</v>
      </c>
      <c r="D77944" s="2" t="s">
        <v>202199</v>
      </c>
      <c r="E77944">
        <v>1</v>
      </c>
      <c r="F77944" t="b">
        <v>0</v>
      </c>
      <c r="G77944" s="2" t="s">
        <v>202200</v>
      </c>
      <c r="H77944" s="2" t="s">
        <v>14</v>
      </c>
      <c r="I77944" s="2" t="s">
        <v>15</v>
      </c>
      <c r="J77944" s="2" t="s">
        <v>14</v>
      </c>
      <c r="K77944" s="2" t="s">
        <v>14</v>
      </c>
    </row>
    <row r="77945" spans="1:11" x14ac:dyDescent="0.25">
      <c r="A77945">
        <v>77944</v>
      </c>
      <c r="B77945" s="1">
        <v>45139.372662037036</v>
      </c>
      <c r="C77945" s="2" t="s">
        <v>202201</v>
      </c>
      <c r="D77945" s="2" t="s">
        <v>202202</v>
      </c>
      <c r="E77945">
        <v>4</v>
      </c>
      <c r="F77945" t="b">
        <v>0</v>
      </c>
      <c r="G77945" s="2" t="s">
        <v>202203</v>
      </c>
      <c r="H77945" s="2" t="s">
        <v>14</v>
      </c>
      <c r="I77945" s="2" t="s">
        <v>15</v>
      </c>
      <c r="J77945" s="2" t="s">
        <v>14</v>
      </c>
      <c r="K77945" s="2" t="s">
        <v>14</v>
      </c>
    </row>
    <row r="77946" spans="1:11" x14ac:dyDescent="0.25">
      <c r="A77946">
        <v>77945</v>
      </c>
      <c r="B77946" s="1">
        <v>45139.377210648148</v>
      </c>
      <c r="C77946" s="2" t="s">
        <v>202204</v>
      </c>
      <c r="D77946" s="2" t="s">
        <v>202205</v>
      </c>
      <c r="E77946">
        <v>1</v>
      </c>
      <c r="F77946" t="b">
        <v>0</v>
      </c>
      <c r="G77946" s="2" t="s">
        <v>202206</v>
      </c>
      <c r="H77946" s="2" t="s">
        <v>14</v>
      </c>
      <c r="I77946" s="2" t="s">
        <v>15</v>
      </c>
      <c r="J77946" s="2" t="s">
        <v>14</v>
      </c>
      <c r="K77946" s="2" t="s">
        <v>14</v>
      </c>
    </row>
    <row r="77947" spans="1:11" x14ac:dyDescent="0.25">
      <c r="A77947">
        <v>77946</v>
      </c>
      <c r="B77947" s="1">
        <v>45139.379201388889</v>
      </c>
      <c r="C77947" s="2" t="s">
        <v>202207</v>
      </c>
      <c r="D77947" s="2" t="s">
        <v>202208</v>
      </c>
      <c r="E77947">
        <v>1</v>
      </c>
      <c r="F77947" t="b">
        <v>0</v>
      </c>
      <c r="G77947" s="2" t="s">
        <v>202209</v>
      </c>
      <c r="H77947" s="2" t="s">
        <v>14</v>
      </c>
      <c r="I77947" s="2" t="s">
        <v>15</v>
      </c>
      <c r="J77947" s="2" t="s">
        <v>14</v>
      </c>
      <c r="K77947" s="2" t="s">
        <v>14</v>
      </c>
    </row>
    <row r="77948" spans="1:11" x14ac:dyDescent="0.25">
      <c r="A77948">
        <v>77947</v>
      </c>
      <c r="B77948" s="1">
        <v>45139.379849537036</v>
      </c>
      <c r="C77948" s="2" t="s">
        <v>202210</v>
      </c>
      <c r="D77948" s="2" t="s">
        <v>202211</v>
      </c>
      <c r="E77948">
        <v>5</v>
      </c>
      <c r="F77948" t="b">
        <v>0</v>
      </c>
      <c r="G77948" s="2" t="s">
        <v>335</v>
      </c>
      <c r="H77948" s="2" t="s">
        <v>14</v>
      </c>
      <c r="I77948" s="2" t="s">
        <v>15</v>
      </c>
      <c r="J77948" s="2" t="s">
        <v>14</v>
      </c>
      <c r="K77948" s="2" t="s">
        <v>14</v>
      </c>
    </row>
    <row r="77949" spans="1:11" x14ac:dyDescent="0.25">
      <c r="A77949">
        <v>77948</v>
      </c>
      <c r="B77949" s="1">
        <v>45139.390347222223</v>
      </c>
      <c r="C77949" s="2" t="s">
        <v>202212</v>
      </c>
      <c r="D77949" s="2" t="s">
        <v>1763</v>
      </c>
      <c r="E77949">
        <v>1</v>
      </c>
      <c r="F77949" t="b">
        <v>0</v>
      </c>
      <c r="G77949" s="2" t="s">
        <v>201228</v>
      </c>
      <c r="H77949" s="2" t="s">
        <v>14</v>
      </c>
      <c r="I77949" s="2" t="s">
        <v>15</v>
      </c>
      <c r="J77949" s="2" t="s">
        <v>14</v>
      </c>
      <c r="K77949" s="2" t="s">
        <v>14</v>
      </c>
    </row>
    <row r="77950" spans="1:11" x14ac:dyDescent="0.25">
      <c r="A77950">
        <v>77949</v>
      </c>
      <c r="B77950" s="1">
        <v>45139.399710648147</v>
      </c>
      <c r="C77950" s="2" t="s">
        <v>202213</v>
      </c>
      <c r="D77950" s="2" t="s">
        <v>202214</v>
      </c>
      <c r="E77950">
        <v>1</v>
      </c>
      <c r="F77950" t="b">
        <v>0</v>
      </c>
      <c r="G77950" s="2" t="s">
        <v>1436</v>
      </c>
      <c r="H77950" s="2" t="s">
        <v>14</v>
      </c>
      <c r="I77950" s="2" t="s">
        <v>15</v>
      </c>
      <c r="J77950" s="2" t="s">
        <v>14</v>
      </c>
      <c r="K77950" s="2" t="s">
        <v>14</v>
      </c>
    </row>
    <row r="77951" spans="1:11" x14ac:dyDescent="0.25">
      <c r="A77951">
        <v>77950</v>
      </c>
      <c r="B77951" s="1">
        <v>45139.401689814818</v>
      </c>
      <c r="C77951" s="2" t="s">
        <v>202215</v>
      </c>
      <c r="D77951" s="2" t="s">
        <v>202216</v>
      </c>
      <c r="E77951">
        <v>1</v>
      </c>
      <c r="F77951" t="b">
        <v>0</v>
      </c>
      <c r="G77951" s="2" t="s">
        <v>202217</v>
      </c>
      <c r="H77951" s="2" t="s">
        <v>14</v>
      </c>
      <c r="I77951" s="2" t="s">
        <v>76520</v>
      </c>
      <c r="J77951" s="2" t="s">
        <v>14</v>
      </c>
      <c r="K77951" s="2" t="s">
        <v>14</v>
      </c>
    </row>
    <row r="77952" spans="1:11" x14ac:dyDescent="0.25">
      <c r="A77952">
        <v>77951</v>
      </c>
      <c r="B77952" s="1">
        <v>45139.404467592591</v>
      </c>
      <c r="C77952" s="2" t="s">
        <v>202218</v>
      </c>
      <c r="D77952" s="2" t="s">
        <v>202219</v>
      </c>
      <c r="E77952">
        <v>5</v>
      </c>
      <c r="F77952" t="b">
        <v>0</v>
      </c>
      <c r="G77952" s="2" t="s">
        <v>81</v>
      </c>
      <c r="H77952" s="2" t="s">
        <v>14</v>
      </c>
      <c r="I77952" s="2" t="s">
        <v>15</v>
      </c>
      <c r="J77952" s="2" t="s">
        <v>14</v>
      </c>
      <c r="K77952" s="2" t="s">
        <v>14</v>
      </c>
    </row>
    <row r="77953" spans="1:11" x14ac:dyDescent="0.25">
      <c r="A77953">
        <v>77952</v>
      </c>
      <c r="B77953" s="1">
        <v>45139.406446759262</v>
      </c>
      <c r="C77953" s="2" t="s">
        <v>202220</v>
      </c>
      <c r="D77953" s="2" t="s">
        <v>202221</v>
      </c>
      <c r="E77953">
        <v>1</v>
      </c>
      <c r="F77953" t="b">
        <v>0</v>
      </c>
      <c r="G77953" s="2" t="s">
        <v>200470</v>
      </c>
      <c r="H77953" s="2" t="s">
        <v>14</v>
      </c>
      <c r="I77953" s="2" t="s">
        <v>76520</v>
      </c>
      <c r="J77953" s="2" t="s">
        <v>14</v>
      </c>
      <c r="K77953" s="2" t="s">
        <v>14</v>
      </c>
    </row>
    <row r="77954" spans="1:11" x14ac:dyDescent="0.25">
      <c r="A77954">
        <v>77953</v>
      </c>
      <c r="B77954" s="1">
        <v>45139.409456018519</v>
      </c>
      <c r="C77954" s="2" t="s">
        <v>202222</v>
      </c>
      <c r="D77954" s="2" t="s">
        <v>202223</v>
      </c>
      <c r="E77954">
        <v>1</v>
      </c>
      <c r="F77954" t="b">
        <v>0</v>
      </c>
      <c r="G77954" s="2" t="s">
        <v>202224</v>
      </c>
      <c r="H77954" s="2" t="s">
        <v>14</v>
      </c>
      <c r="I77954" s="2" t="s">
        <v>15</v>
      </c>
      <c r="J77954" s="2" t="s">
        <v>14</v>
      </c>
      <c r="K77954" s="2" t="s">
        <v>14</v>
      </c>
    </row>
    <row r="77955" spans="1:11" x14ac:dyDescent="0.25">
      <c r="A77955">
        <v>77954</v>
      </c>
      <c r="B77955" s="1">
        <v>45139.411620370367</v>
      </c>
      <c r="C77955" s="2" t="s">
        <v>202225</v>
      </c>
      <c r="D77955" s="2" t="s">
        <v>202226</v>
      </c>
      <c r="E77955">
        <v>1</v>
      </c>
      <c r="F77955" t="b">
        <v>0</v>
      </c>
      <c r="G77955" s="2" t="s">
        <v>202227</v>
      </c>
      <c r="H77955" s="2" t="s">
        <v>14</v>
      </c>
      <c r="I77955" s="2" t="s">
        <v>15</v>
      </c>
      <c r="J77955" s="2" t="s">
        <v>14</v>
      </c>
      <c r="K77955" s="2" t="s">
        <v>14</v>
      </c>
    </row>
    <row r="77956" spans="1:11" x14ac:dyDescent="0.25">
      <c r="A77956">
        <v>77955</v>
      </c>
      <c r="B77956" s="1">
        <v>45139.41747685185</v>
      </c>
      <c r="C77956" s="2" t="s">
        <v>202228</v>
      </c>
      <c r="D77956" s="2" t="s">
        <v>202229</v>
      </c>
      <c r="E77956">
        <v>1</v>
      </c>
      <c r="F77956" t="b">
        <v>0</v>
      </c>
      <c r="G77956" s="2" t="s">
        <v>14142</v>
      </c>
      <c r="H77956" s="2" t="s">
        <v>14</v>
      </c>
      <c r="I77956" s="2" t="s">
        <v>15</v>
      </c>
      <c r="J77956" s="2" t="s">
        <v>14</v>
      </c>
      <c r="K77956" s="2" t="s">
        <v>14</v>
      </c>
    </row>
    <row r="77957" spans="1:11" x14ac:dyDescent="0.25">
      <c r="A77957">
        <v>77956</v>
      </c>
      <c r="B77957" s="1">
        <v>45139.424421296295</v>
      </c>
      <c r="C77957" s="2" t="s">
        <v>202230</v>
      </c>
      <c r="D77957" s="2" t="s">
        <v>202231</v>
      </c>
      <c r="E77957">
        <v>1</v>
      </c>
      <c r="F77957" t="b">
        <v>0</v>
      </c>
      <c r="G77957" s="2" t="s">
        <v>202232</v>
      </c>
      <c r="H77957" s="2" t="s">
        <v>14</v>
      </c>
      <c r="I77957" s="2" t="s">
        <v>15</v>
      </c>
      <c r="J77957" s="2" t="s">
        <v>14</v>
      </c>
      <c r="K77957" s="2" t="s">
        <v>14</v>
      </c>
    </row>
    <row r="77958" spans="1:11" x14ac:dyDescent="0.25">
      <c r="A77958">
        <v>77957</v>
      </c>
      <c r="B77958" s="1">
        <v>45139.426655092589</v>
      </c>
      <c r="C77958" s="2" t="s">
        <v>202233</v>
      </c>
      <c r="D77958" s="2" t="s">
        <v>202234</v>
      </c>
      <c r="E77958">
        <v>1</v>
      </c>
      <c r="F77958" t="b">
        <v>0</v>
      </c>
      <c r="G77958" s="2" t="s">
        <v>202235</v>
      </c>
      <c r="H77958" s="2" t="s">
        <v>14</v>
      </c>
      <c r="I77958" s="2" t="s">
        <v>76520</v>
      </c>
      <c r="J77958" s="2" t="s">
        <v>14</v>
      </c>
      <c r="K77958" s="2" t="s">
        <v>14</v>
      </c>
    </row>
    <row r="77959" spans="1:11" x14ac:dyDescent="0.25">
      <c r="A77959">
        <v>77958</v>
      </c>
      <c r="B77959" s="1">
        <v>45139.427546296298</v>
      </c>
      <c r="C77959" s="2" t="s">
        <v>202236</v>
      </c>
      <c r="D77959" s="2" t="s">
        <v>202237</v>
      </c>
      <c r="E77959">
        <v>1</v>
      </c>
      <c r="F77959" t="b">
        <v>0</v>
      </c>
      <c r="G77959" s="2" t="s">
        <v>202238</v>
      </c>
      <c r="H77959" s="2" t="s">
        <v>14</v>
      </c>
      <c r="I77959" s="2" t="s">
        <v>15</v>
      </c>
      <c r="J77959" s="2" t="s">
        <v>14</v>
      </c>
      <c r="K77959" s="2" t="s">
        <v>14</v>
      </c>
    </row>
    <row r="77960" spans="1:11" x14ac:dyDescent="0.25">
      <c r="A77960">
        <v>77959</v>
      </c>
      <c r="B77960" s="1">
        <v>45139.431157407409</v>
      </c>
      <c r="C77960" s="2" t="s">
        <v>202239</v>
      </c>
      <c r="D77960" s="2" t="s">
        <v>202240</v>
      </c>
      <c r="E77960">
        <v>1</v>
      </c>
      <c r="F77960" t="b">
        <v>0</v>
      </c>
      <c r="G77960" s="2" t="s">
        <v>202241</v>
      </c>
      <c r="H77960" s="2" t="s">
        <v>14</v>
      </c>
      <c r="I77960" s="2" t="s">
        <v>76520</v>
      </c>
      <c r="J77960" s="2" t="s">
        <v>14</v>
      </c>
      <c r="K77960" s="2" t="s">
        <v>14</v>
      </c>
    </row>
    <row r="77961" spans="1:11" x14ac:dyDescent="0.25">
      <c r="A77961">
        <v>77960</v>
      </c>
      <c r="B77961" s="1">
        <v>45139.433634259258</v>
      </c>
      <c r="C77961" s="2" t="s">
        <v>202242</v>
      </c>
      <c r="D77961" s="2" t="s">
        <v>202243</v>
      </c>
      <c r="E77961">
        <v>1</v>
      </c>
      <c r="F77961" t="b">
        <v>0</v>
      </c>
      <c r="G77961" s="2" t="s">
        <v>18521</v>
      </c>
      <c r="H77961" s="2" t="s">
        <v>14</v>
      </c>
      <c r="I77961" s="2" t="s">
        <v>15</v>
      </c>
      <c r="J77961" s="2" t="s">
        <v>14</v>
      </c>
      <c r="K77961" s="2" t="s">
        <v>14</v>
      </c>
    </row>
    <row r="77962" spans="1:11" x14ac:dyDescent="0.25">
      <c r="A77962">
        <v>77961</v>
      </c>
      <c r="B77962" s="1">
        <v>45139.435162037036</v>
      </c>
      <c r="C77962" s="2" t="s">
        <v>202244</v>
      </c>
      <c r="D77962" s="2" t="s">
        <v>202245</v>
      </c>
      <c r="E77962">
        <v>1</v>
      </c>
      <c r="F77962" t="b">
        <v>0</v>
      </c>
      <c r="G77962" s="2" t="s">
        <v>10798</v>
      </c>
      <c r="H77962" s="2" t="s">
        <v>14</v>
      </c>
      <c r="I77962" s="2" t="s">
        <v>15</v>
      </c>
      <c r="J77962" s="2" t="s">
        <v>14</v>
      </c>
      <c r="K77962" s="2" t="s">
        <v>14</v>
      </c>
    </row>
    <row r="77963" spans="1:11" x14ac:dyDescent="0.25">
      <c r="A77963">
        <v>77962</v>
      </c>
      <c r="B77963" s="1">
        <v>45139.442453703705</v>
      </c>
      <c r="C77963" s="2" t="s">
        <v>202246</v>
      </c>
      <c r="D77963" s="2" t="s">
        <v>202247</v>
      </c>
      <c r="E77963">
        <v>1</v>
      </c>
      <c r="F77963" t="b">
        <v>0</v>
      </c>
      <c r="G77963" s="2" t="s">
        <v>4410</v>
      </c>
      <c r="H77963" s="2" t="s">
        <v>14</v>
      </c>
      <c r="I77963" s="2" t="s">
        <v>15</v>
      </c>
      <c r="J77963" s="2" t="s">
        <v>14</v>
      </c>
      <c r="K77963" s="2" t="s">
        <v>14</v>
      </c>
    </row>
    <row r="77964" spans="1:11" x14ac:dyDescent="0.25">
      <c r="A77964">
        <v>77963</v>
      </c>
      <c r="B77964" s="1">
        <v>45139.443935185183</v>
      </c>
      <c r="C77964" s="2" t="s">
        <v>202248</v>
      </c>
      <c r="D77964" s="2" t="s">
        <v>202249</v>
      </c>
      <c r="E77964">
        <v>1</v>
      </c>
      <c r="F77964" t="b">
        <v>0</v>
      </c>
      <c r="G77964" s="2" t="s">
        <v>202250</v>
      </c>
      <c r="H77964" s="2" t="s">
        <v>14</v>
      </c>
      <c r="I77964" s="2" t="s">
        <v>15</v>
      </c>
      <c r="J77964" s="2" t="s">
        <v>14</v>
      </c>
      <c r="K77964" s="2" t="s">
        <v>14</v>
      </c>
    </row>
    <row r="77965" spans="1:11" x14ac:dyDescent="0.25">
      <c r="A77965">
        <v>77964</v>
      </c>
      <c r="B77965" s="1">
        <v>45139.447557870371</v>
      </c>
      <c r="C77965" s="2" t="s">
        <v>202251</v>
      </c>
      <c r="D77965" s="2" t="s">
        <v>202252</v>
      </c>
      <c r="E77965">
        <v>2</v>
      </c>
      <c r="F77965" t="b">
        <v>0</v>
      </c>
      <c r="G77965" s="2" t="s">
        <v>202253</v>
      </c>
      <c r="H77965" s="2" t="s">
        <v>14</v>
      </c>
      <c r="I77965" s="2" t="s">
        <v>76520</v>
      </c>
      <c r="J77965" s="2" t="s">
        <v>14</v>
      </c>
      <c r="K77965" s="2" t="s">
        <v>14</v>
      </c>
    </row>
    <row r="77966" spans="1:11" x14ac:dyDescent="0.25">
      <c r="A77966">
        <v>77965</v>
      </c>
      <c r="B77966" s="1">
        <v>45139.450532407405</v>
      </c>
      <c r="C77966" s="2" t="s">
        <v>202254</v>
      </c>
      <c r="D77966" s="2" t="s">
        <v>202255</v>
      </c>
      <c r="E77966">
        <v>1</v>
      </c>
      <c r="F77966" t="b">
        <v>0</v>
      </c>
      <c r="G77966" s="2" t="s">
        <v>58706</v>
      </c>
      <c r="H77966" s="2" t="s">
        <v>14</v>
      </c>
      <c r="I77966" s="2" t="s">
        <v>15</v>
      </c>
      <c r="J77966" s="2" t="s">
        <v>14</v>
      </c>
      <c r="K77966" s="2" t="s">
        <v>14</v>
      </c>
    </row>
    <row r="77967" spans="1:11" x14ac:dyDescent="0.25">
      <c r="A77967">
        <v>77966</v>
      </c>
      <c r="B77967" s="1">
        <v>45139.45716435185</v>
      </c>
      <c r="C77967" s="2" t="s">
        <v>202256</v>
      </c>
      <c r="D77967" s="2" t="s">
        <v>202257</v>
      </c>
      <c r="E77967">
        <v>1</v>
      </c>
      <c r="F77967" t="b">
        <v>0</v>
      </c>
      <c r="G77967" s="2" t="s">
        <v>184881</v>
      </c>
      <c r="H77967" s="2" t="s">
        <v>14</v>
      </c>
      <c r="I77967" s="2" t="s">
        <v>76520</v>
      </c>
      <c r="J77967" s="2" t="s">
        <v>14</v>
      </c>
      <c r="K77967" s="2" t="s">
        <v>14</v>
      </c>
    </row>
    <row r="77968" spans="1:11" x14ac:dyDescent="0.25">
      <c r="A77968">
        <v>77967</v>
      </c>
      <c r="B77968" s="1">
        <v>45139.457800925928</v>
      </c>
      <c r="C77968" s="2" t="s">
        <v>202258</v>
      </c>
      <c r="D77968" s="2" t="s">
        <v>202259</v>
      </c>
      <c r="E77968">
        <v>1</v>
      </c>
      <c r="F77968" t="b">
        <v>0</v>
      </c>
      <c r="G77968" s="2" t="s">
        <v>5494</v>
      </c>
      <c r="H77968" s="2" t="s">
        <v>14</v>
      </c>
      <c r="I77968" s="2" t="s">
        <v>15</v>
      </c>
      <c r="J77968" s="2" t="s">
        <v>14</v>
      </c>
      <c r="K77968" s="2" t="s">
        <v>14</v>
      </c>
    </row>
    <row r="77969" spans="1:11" x14ac:dyDescent="0.25">
      <c r="A77969">
        <v>77968</v>
      </c>
      <c r="B77969" s="1">
        <v>45139.458935185183</v>
      </c>
      <c r="C77969" s="2" t="s">
        <v>202260</v>
      </c>
      <c r="D77969" s="2" t="s">
        <v>202261</v>
      </c>
      <c r="E77969">
        <v>1</v>
      </c>
      <c r="F77969" t="b">
        <v>0</v>
      </c>
      <c r="G77969" s="2" t="s">
        <v>202262</v>
      </c>
      <c r="H77969" s="2" t="s">
        <v>14</v>
      </c>
      <c r="I77969" s="2" t="s">
        <v>15</v>
      </c>
      <c r="J77969" s="2" t="s">
        <v>14</v>
      </c>
      <c r="K77969" s="2" t="s">
        <v>14</v>
      </c>
    </row>
    <row r="77970" spans="1:11" x14ac:dyDescent="0.25">
      <c r="A77970">
        <v>77969</v>
      </c>
      <c r="B77970" s="1">
        <v>45139.46365740741</v>
      </c>
      <c r="C77970" s="2" t="s">
        <v>202263</v>
      </c>
      <c r="D77970" s="2" t="s">
        <v>202264</v>
      </c>
      <c r="E77970">
        <v>1</v>
      </c>
      <c r="F77970" t="b">
        <v>0</v>
      </c>
      <c r="G77970" s="2" t="s">
        <v>202265</v>
      </c>
      <c r="H77970" s="2" t="s">
        <v>14</v>
      </c>
      <c r="I77970" s="2" t="s">
        <v>76520</v>
      </c>
      <c r="J77970" s="2" t="s">
        <v>14</v>
      </c>
      <c r="K77970" s="2" t="s">
        <v>14</v>
      </c>
    </row>
    <row r="77971" spans="1:11" x14ac:dyDescent="0.25">
      <c r="A77971">
        <v>77970</v>
      </c>
      <c r="B77971" s="1">
        <v>45139.473055555558</v>
      </c>
      <c r="C77971" s="2" t="s">
        <v>202266</v>
      </c>
      <c r="D77971" s="2" t="s">
        <v>202267</v>
      </c>
      <c r="E77971">
        <v>1</v>
      </c>
      <c r="F77971" t="b">
        <v>0</v>
      </c>
      <c r="G77971" s="2" t="s">
        <v>120175</v>
      </c>
      <c r="H77971" s="2" t="s">
        <v>14</v>
      </c>
      <c r="I77971" s="2" t="s">
        <v>15</v>
      </c>
      <c r="J77971" s="2" t="s">
        <v>14</v>
      </c>
      <c r="K77971" s="2" t="s">
        <v>14</v>
      </c>
    </row>
    <row r="77972" spans="1:11" x14ac:dyDescent="0.25">
      <c r="A77972">
        <v>77971</v>
      </c>
      <c r="B77972" s="1">
        <v>45139.474120370367</v>
      </c>
      <c r="C77972" s="2" t="s">
        <v>202268</v>
      </c>
      <c r="D77972" s="2" t="s">
        <v>202269</v>
      </c>
      <c r="E77972">
        <v>1</v>
      </c>
      <c r="F77972" t="b">
        <v>0</v>
      </c>
      <c r="G77972" s="2" t="s">
        <v>202270</v>
      </c>
      <c r="H77972" s="2" t="s">
        <v>14</v>
      </c>
      <c r="I77972" s="2" t="s">
        <v>15</v>
      </c>
      <c r="J77972" s="2" t="s">
        <v>14</v>
      </c>
      <c r="K77972" s="2" t="s">
        <v>14</v>
      </c>
    </row>
    <row r="77973" spans="1:11" x14ac:dyDescent="0.25">
      <c r="A77973">
        <v>77972</v>
      </c>
      <c r="B77973" s="1">
        <v>45139.481157407405</v>
      </c>
      <c r="C77973" s="2" t="s">
        <v>202271</v>
      </c>
      <c r="D77973" s="2" t="s">
        <v>202272</v>
      </c>
      <c r="E77973">
        <v>5</v>
      </c>
      <c r="F77973" t="b">
        <v>0</v>
      </c>
      <c r="G77973" s="2" t="s">
        <v>202273</v>
      </c>
      <c r="H77973" s="2" t="s">
        <v>14</v>
      </c>
      <c r="I77973" s="2" t="s">
        <v>76520</v>
      </c>
      <c r="J77973" s="2" t="s">
        <v>14</v>
      </c>
      <c r="K77973" s="2" t="s">
        <v>14</v>
      </c>
    </row>
    <row r="77974" spans="1:11" x14ac:dyDescent="0.25">
      <c r="A77974">
        <v>77973</v>
      </c>
      <c r="B77974" s="1">
        <v>45139.481215277781</v>
      </c>
      <c r="C77974" s="2" t="s">
        <v>202274</v>
      </c>
      <c r="D77974" s="2" t="s">
        <v>202275</v>
      </c>
      <c r="E77974">
        <v>5</v>
      </c>
      <c r="F77974" t="b">
        <v>0</v>
      </c>
      <c r="G77974" s="2" t="s">
        <v>202276</v>
      </c>
      <c r="H77974" s="2" t="s">
        <v>14</v>
      </c>
      <c r="I77974" s="2" t="s">
        <v>76520</v>
      </c>
      <c r="J77974" s="2" t="s">
        <v>14</v>
      </c>
      <c r="K77974" s="2" t="s">
        <v>14</v>
      </c>
    </row>
    <row r="77975" spans="1:11" x14ac:dyDescent="0.25">
      <c r="A77975">
        <v>77974</v>
      </c>
      <c r="B77975" s="1">
        <v>45139.482523148145</v>
      </c>
      <c r="C77975" s="2" t="s">
        <v>202277</v>
      </c>
      <c r="D77975" s="2" t="s">
        <v>202278</v>
      </c>
      <c r="E77975">
        <v>1</v>
      </c>
      <c r="F77975" t="b">
        <v>0</v>
      </c>
      <c r="G77975" s="2" t="s">
        <v>202279</v>
      </c>
      <c r="H77975" s="2" t="s">
        <v>14</v>
      </c>
      <c r="I77975" s="2" t="s">
        <v>15</v>
      </c>
      <c r="J77975" s="2" t="s">
        <v>14</v>
      </c>
      <c r="K77975" s="2" t="s">
        <v>14</v>
      </c>
    </row>
    <row r="77976" spans="1:11" x14ac:dyDescent="0.25">
      <c r="A77976">
        <v>77975</v>
      </c>
      <c r="B77976" s="1">
        <v>45139.486145833333</v>
      </c>
      <c r="C77976" s="2" t="s">
        <v>202280</v>
      </c>
      <c r="D77976" s="2" t="s">
        <v>202281</v>
      </c>
      <c r="E77976">
        <v>1</v>
      </c>
      <c r="F77976" t="b">
        <v>0</v>
      </c>
      <c r="G77976" s="2" t="s">
        <v>202282</v>
      </c>
      <c r="H77976" s="2" t="s">
        <v>14</v>
      </c>
      <c r="I77976" s="2" t="s">
        <v>15</v>
      </c>
      <c r="J77976" s="2" t="s">
        <v>14</v>
      </c>
      <c r="K77976" s="2" t="s">
        <v>14</v>
      </c>
    </row>
    <row r="77977" spans="1:11" x14ac:dyDescent="0.25">
      <c r="A77977">
        <v>77976</v>
      </c>
      <c r="B77977" s="1">
        <v>45139.494479166664</v>
      </c>
      <c r="C77977" s="2" t="s">
        <v>202283</v>
      </c>
      <c r="D77977" s="2" t="s">
        <v>202284</v>
      </c>
      <c r="E77977">
        <v>1</v>
      </c>
      <c r="F77977" t="b">
        <v>0</v>
      </c>
      <c r="G77977" s="2" t="s">
        <v>202285</v>
      </c>
      <c r="H77977" s="2" t="s">
        <v>14</v>
      </c>
      <c r="I77977" s="2" t="s">
        <v>76520</v>
      </c>
      <c r="J77977" s="2" t="s">
        <v>14</v>
      </c>
      <c r="K77977" s="2" t="s">
        <v>14</v>
      </c>
    </row>
    <row r="77978" spans="1:11" x14ac:dyDescent="0.25">
      <c r="A77978">
        <v>77977</v>
      </c>
      <c r="B77978" s="1">
        <v>45139.511516203704</v>
      </c>
      <c r="C77978" s="2" t="s">
        <v>202286</v>
      </c>
      <c r="D77978" s="2" t="s">
        <v>202287</v>
      </c>
      <c r="E77978">
        <v>1</v>
      </c>
      <c r="F77978" t="b">
        <v>0</v>
      </c>
      <c r="G77978" s="2" t="s">
        <v>202288</v>
      </c>
      <c r="H77978" s="2" t="s">
        <v>14</v>
      </c>
      <c r="I77978" s="2" t="s">
        <v>76520</v>
      </c>
      <c r="J77978" s="2" t="s">
        <v>14</v>
      </c>
      <c r="K77978" s="2" t="s">
        <v>14</v>
      </c>
    </row>
    <row r="77979" spans="1:11" x14ac:dyDescent="0.25">
      <c r="A77979">
        <v>77978</v>
      </c>
      <c r="B77979" s="1">
        <v>45139.513749999998</v>
      </c>
      <c r="C77979" s="2" t="s">
        <v>202289</v>
      </c>
      <c r="D77979" s="2" t="s">
        <v>202290</v>
      </c>
      <c r="E77979">
        <v>1</v>
      </c>
      <c r="F77979" t="b">
        <v>0</v>
      </c>
      <c r="G77979" s="2" t="s">
        <v>1436</v>
      </c>
      <c r="H77979" s="2" t="s">
        <v>14</v>
      </c>
      <c r="I77979" s="2" t="s">
        <v>76520</v>
      </c>
      <c r="J77979" s="2" t="s">
        <v>14</v>
      </c>
      <c r="K77979" s="2" t="s">
        <v>14</v>
      </c>
    </row>
    <row r="77980" spans="1:11" x14ac:dyDescent="0.25">
      <c r="A77980">
        <v>77979</v>
      </c>
      <c r="B77980" s="1">
        <v>45139.523321759261</v>
      </c>
      <c r="C77980" s="2" t="s">
        <v>202291</v>
      </c>
      <c r="D77980" s="2" t="s">
        <v>202292</v>
      </c>
      <c r="E77980">
        <v>1</v>
      </c>
      <c r="F77980" t="b">
        <v>0</v>
      </c>
      <c r="G77980" s="2" t="s">
        <v>202293</v>
      </c>
      <c r="H77980" s="2" t="s">
        <v>14</v>
      </c>
      <c r="I77980" s="2" t="s">
        <v>76520</v>
      </c>
      <c r="J77980" s="2" t="s">
        <v>14</v>
      </c>
      <c r="K77980" s="2" t="s">
        <v>14</v>
      </c>
    </row>
    <row r="77981" spans="1:11" x14ac:dyDescent="0.25">
      <c r="A77981">
        <v>77980</v>
      </c>
      <c r="B77981" s="1">
        <v>45139.526435185187</v>
      </c>
      <c r="C77981" s="2" t="s">
        <v>202294</v>
      </c>
      <c r="D77981" s="2" t="s">
        <v>202295</v>
      </c>
      <c r="E77981">
        <v>1</v>
      </c>
      <c r="F77981" t="b">
        <v>0</v>
      </c>
      <c r="G77981" s="2" t="s">
        <v>202296</v>
      </c>
      <c r="H77981" s="2" t="s">
        <v>14</v>
      </c>
      <c r="I77981" s="2" t="s">
        <v>15</v>
      </c>
      <c r="J77981" s="2" t="s">
        <v>14</v>
      </c>
      <c r="K77981" s="2" t="s">
        <v>14</v>
      </c>
    </row>
    <row r="77982" spans="1:11" x14ac:dyDescent="0.25">
      <c r="A77982">
        <v>77981</v>
      </c>
      <c r="B77982" s="1">
        <v>45139.527986111112</v>
      </c>
      <c r="C77982" s="2" t="s">
        <v>202297</v>
      </c>
      <c r="D77982" s="2" t="s">
        <v>202298</v>
      </c>
      <c r="E77982">
        <v>3</v>
      </c>
      <c r="F77982" t="b">
        <v>0</v>
      </c>
      <c r="G77982" s="2" t="s">
        <v>170951</v>
      </c>
      <c r="H77982" s="2" t="s">
        <v>14</v>
      </c>
      <c r="I77982" s="2" t="s">
        <v>76520</v>
      </c>
      <c r="J77982" s="2" t="s">
        <v>14</v>
      </c>
      <c r="K77982" s="2" t="s">
        <v>14</v>
      </c>
    </row>
    <row r="77983" spans="1:11" x14ac:dyDescent="0.25">
      <c r="A77983">
        <v>77982</v>
      </c>
      <c r="B77983" s="1">
        <v>45139.528703703705</v>
      </c>
      <c r="C77983" s="2" t="s">
        <v>202299</v>
      </c>
      <c r="D77983" s="2" t="s">
        <v>202300</v>
      </c>
      <c r="E77983">
        <v>1</v>
      </c>
      <c r="F77983" t="b">
        <v>0</v>
      </c>
      <c r="G77983" s="2" t="s">
        <v>4410</v>
      </c>
      <c r="H77983" s="2" t="s">
        <v>14</v>
      </c>
      <c r="I77983" s="2" t="s">
        <v>15</v>
      </c>
      <c r="J77983" s="2" t="s">
        <v>14</v>
      </c>
      <c r="K77983" s="2" t="s">
        <v>14</v>
      </c>
    </row>
    <row r="77984" spans="1:11" x14ac:dyDescent="0.25">
      <c r="A77984">
        <v>77983</v>
      </c>
      <c r="B77984" s="1">
        <v>45139.528981481482</v>
      </c>
      <c r="C77984" s="2" t="s">
        <v>202301</v>
      </c>
      <c r="D77984" s="2" t="s">
        <v>202302</v>
      </c>
      <c r="E77984">
        <v>1</v>
      </c>
      <c r="F77984" t="b">
        <v>0</v>
      </c>
      <c r="G77984" s="2" t="s">
        <v>13910</v>
      </c>
      <c r="H77984" s="2" t="s">
        <v>14</v>
      </c>
      <c r="I77984" s="2" t="s">
        <v>76520</v>
      </c>
      <c r="J77984" s="2" t="s">
        <v>14</v>
      </c>
      <c r="K77984" s="2" t="s">
        <v>14</v>
      </c>
    </row>
    <row r="77985" spans="1:11" x14ac:dyDescent="0.25">
      <c r="A77985">
        <v>77984</v>
      </c>
      <c r="B77985" s="1">
        <v>45139.529178240744</v>
      </c>
      <c r="C77985" s="2" t="s">
        <v>202303</v>
      </c>
      <c r="D77985" s="2" t="s">
        <v>202304</v>
      </c>
      <c r="E77985">
        <v>1</v>
      </c>
      <c r="F77985" t="b">
        <v>0</v>
      </c>
      <c r="G77985" s="2" t="s">
        <v>174268</v>
      </c>
      <c r="H77985" s="2" t="s">
        <v>14</v>
      </c>
      <c r="I77985" s="2" t="s">
        <v>15</v>
      </c>
      <c r="J77985" s="2" t="s">
        <v>14</v>
      </c>
      <c r="K77985" s="2" t="s">
        <v>14</v>
      </c>
    </row>
    <row r="77986" spans="1:11" x14ac:dyDescent="0.25">
      <c r="A77986">
        <v>77985</v>
      </c>
      <c r="B77986" s="1">
        <v>45139.532349537039</v>
      </c>
      <c r="C77986" s="2" t="s">
        <v>202305</v>
      </c>
      <c r="D77986" s="2" t="s">
        <v>202306</v>
      </c>
      <c r="E77986">
        <v>1</v>
      </c>
      <c r="F77986" t="b">
        <v>0</v>
      </c>
      <c r="G77986" s="2" t="s">
        <v>202307</v>
      </c>
      <c r="H77986" s="2" t="s">
        <v>14</v>
      </c>
      <c r="I77986" s="2" t="s">
        <v>15</v>
      </c>
      <c r="J77986" s="2" t="s">
        <v>14</v>
      </c>
      <c r="K77986" s="2" t="s">
        <v>14</v>
      </c>
    </row>
    <row r="77987" spans="1:11" x14ac:dyDescent="0.25">
      <c r="A77987">
        <v>77986</v>
      </c>
      <c r="B77987" s="1">
        <v>45139.533900462964</v>
      </c>
      <c r="C77987" s="2" t="s">
        <v>202308</v>
      </c>
      <c r="D77987" s="2" t="s">
        <v>202309</v>
      </c>
      <c r="E77987">
        <v>1</v>
      </c>
      <c r="F77987" t="b">
        <v>0</v>
      </c>
      <c r="G77987" s="2" t="s">
        <v>202310</v>
      </c>
      <c r="H77987" s="2" t="s">
        <v>14</v>
      </c>
      <c r="I77987" s="2" t="s">
        <v>76520</v>
      </c>
      <c r="J77987" s="2" t="s">
        <v>14</v>
      </c>
      <c r="K77987" s="2" t="s">
        <v>14</v>
      </c>
    </row>
    <row r="77988" spans="1:11" x14ac:dyDescent="0.25">
      <c r="A77988">
        <v>77987</v>
      </c>
      <c r="B77988" s="1">
        <v>45139.535057870373</v>
      </c>
      <c r="C77988" s="2" t="s">
        <v>202311</v>
      </c>
      <c r="D77988" s="2" t="s">
        <v>202312</v>
      </c>
      <c r="E77988">
        <v>5</v>
      </c>
      <c r="F77988" t="b">
        <v>0</v>
      </c>
      <c r="G77988" s="2" t="s">
        <v>168182</v>
      </c>
      <c r="H77988" s="2" t="s">
        <v>14</v>
      </c>
      <c r="I77988" s="2" t="s">
        <v>76520</v>
      </c>
      <c r="J77988" s="2" t="s">
        <v>14</v>
      </c>
      <c r="K77988" s="2" t="s">
        <v>14</v>
      </c>
    </row>
    <row r="77989" spans="1:11" x14ac:dyDescent="0.25">
      <c r="A77989">
        <v>77988</v>
      </c>
      <c r="B77989" s="1">
        <v>45139.535358796296</v>
      </c>
      <c r="C77989" s="2" t="s">
        <v>202313</v>
      </c>
      <c r="D77989" s="2" t="s">
        <v>202314</v>
      </c>
      <c r="E77989">
        <v>1</v>
      </c>
      <c r="F77989" t="b">
        <v>0</v>
      </c>
      <c r="G77989" s="2" t="s">
        <v>8496</v>
      </c>
      <c r="H77989" s="2" t="s">
        <v>14</v>
      </c>
      <c r="I77989" s="2" t="s">
        <v>15</v>
      </c>
      <c r="J77989" s="2" t="s">
        <v>14</v>
      </c>
      <c r="K77989" s="2" t="s">
        <v>14</v>
      </c>
    </row>
    <row r="77990" spans="1:11" x14ac:dyDescent="0.25">
      <c r="A77990">
        <v>77989</v>
      </c>
      <c r="B77990" s="1">
        <v>45139.542060185187</v>
      </c>
      <c r="C77990" s="2" t="s">
        <v>202315</v>
      </c>
      <c r="D77990" s="2" t="s">
        <v>202316</v>
      </c>
      <c r="E77990">
        <v>1</v>
      </c>
      <c r="F77990" t="b">
        <v>0</v>
      </c>
      <c r="G77990" s="2" t="s">
        <v>202317</v>
      </c>
      <c r="H77990" s="2" t="s">
        <v>14</v>
      </c>
      <c r="I77990" s="2" t="s">
        <v>76520</v>
      </c>
      <c r="J77990" s="2" t="s">
        <v>14</v>
      </c>
      <c r="K77990" s="2" t="s">
        <v>14</v>
      </c>
    </row>
    <row r="77991" spans="1:11" x14ac:dyDescent="0.25">
      <c r="A77991">
        <v>77990</v>
      </c>
      <c r="B77991" s="1">
        <v>45139.54314814815</v>
      </c>
      <c r="C77991" s="2" t="s">
        <v>202318</v>
      </c>
      <c r="D77991" s="2" t="s">
        <v>202319</v>
      </c>
      <c r="E77991">
        <v>1</v>
      </c>
      <c r="F77991" t="b">
        <v>0</v>
      </c>
      <c r="G77991" s="2" t="s">
        <v>202320</v>
      </c>
      <c r="H77991" s="2" t="s">
        <v>14</v>
      </c>
      <c r="I77991" s="2" t="s">
        <v>76520</v>
      </c>
      <c r="J77991" s="2" t="s">
        <v>14</v>
      </c>
      <c r="K77991" s="2" t="s">
        <v>14</v>
      </c>
    </row>
    <row r="77992" spans="1:11" x14ac:dyDescent="0.25">
      <c r="A77992">
        <v>77991</v>
      </c>
      <c r="B77992" s="1">
        <v>45139.552256944444</v>
      </c>
      <c r="C77992" s="2" t="s">
        <v>202321</v>
      </c>
      <c r="D77992" s="2" t="s">
        <v>202322</v>
      </c>
      <c r="E77992">
        <v>3</v>
      </c>
      <c r="F77992" t="b">
        <v>0</v>
      </c>
      <c r="G77992" s="2" t="s">
        <v>202323</v>
      </c>
      <c r="H77992" s="2" t="s">
        <v>14</v>
      </c>
      <c r="I77992" s="2" t="s">
        <v>76520</v>
      </c>
      <c r="J77992" s="2" t="s">
        <v>14</v>
      </c>
      <c r="K77992" s="2" t="s">
        <v>14</v>
      </c>
    </row>
    <row r="77993" spans="1:11" x14ac:dyDescent="0.25">
      <c r="A77993">
        <v>77992</v>
      </c>
      <c r="B77993" s="1">
        <v>45139.554479166669</v>
      </c>
      <c r="C77993" s="2" t="s">
        <v>202324</v>
      </c>
      <c r="D77993" s="2" t="s">
        <v>202325</v>
      </c>
      <c r="E77993">
        <v>5</v>
      </c>
      <c r="F77993" t="b">
        <v>0</v>
      </c>
      <c r="G77993" s="2" t="s">
        <v>101352</v>
      </c>
      <c r="H77993" s="2" t="s">
        <v>14</v>
      </c>
      <c r="I77993" s="2" t="s">
        <v>76520</v>
      </c>
      <c r="J77993" s="2" t="s">
        <v>14</v>
      </c>
      <c r="K77993" s="2" t="s">
        <v>14</v>
      </c>
    </row>
    <row r="77994" spans="1:11" x14ac:dyDescent="0.25">
      <c r="A77994">
        <v>77993</v>
      </c>
      <c r="B77994" s="1">
        <v>45139.562523148146</v>
      </c>
      <c r="C77994" s="2" t="s">
        <v>202326</v>
      </c>
      <c r="D77994" s="2" t="s">
        <v>4410</v>
      </c>
      <c r="E77994">
        <v>1</v>
      </c>
      <c r="F77994" t="b">
        <v>0</v>
      </c>
      <c r="G77994" s="2" t="s">
        <v>202327</v>
      </c>
      <c r="H77994" s="2" t="s">
        <v>14</v>
      </c>
      <c r="I77994" s="2" t="s">
        <v>15</v>
      </c>
      <c r="J77994" s="2" t="s">
        <v>14</v>
      </c>
      <c r="K77994" s="2" t="s">
        <v>14</v>
      </c>
    </row>
    <row r="77995" spans="1:11" x14ac:dyDescent="0.25">
      <c r="A77995">
        <v>77994</v>
      </c>
      <c r="B77995" s="1">
        <v>45139.566250000003</v>
      </c>
      <c r="C77995" s="2" t="s">
        <v>202328</v>
      </c>
      <c r="D77995" s="2" t="s">
        <v>202329</v>
      </c>
      <c r="E77995">
        <v>1</v>
      </c>
      <c r="F77995" t="b">
        <v>0</v>
      </c>
      <c r="G77995" s="2" t="s">
        <v>200250</v>
      </c>
      <c r="H77995" s="2" t="s">
        <v>14</v>
      </c>
      <c r="I77995" s="2" t="s">
        <v>15</v>
      </c>
      <c r="J77995" s="2" t="s">
        <v>14</v>
      </c>
      <c r="K77995" s="2" t="s">
        <v>14</v>
      </c>
    </row>
    <row r="77996" spans="1:11" x14ac:dyDescent="0.25">
      <c r="A77996">
        <v>77995</v>
      </c>
      <c r="B77996" s="1">
        <v>45139.569097222222</v>
      </c>
      <c r="C77996" s="2" t="s">
        <v>202330</v>
      </c>
      <c r="D77996" s="2" t="s">
        <v>202331</v>
      </c>
      <c r="E77996">
        <v>1</v>
      </c>
      <c r="F77996" t="b">
        <v>0</v>
      </c>
      <c r="G77996" s="2" t="s">
        <v>78218</v>
      </c>
      <c r="H77996" s="2" t="s">
        <v>14</v>
      </c>
      <c r="I77996" s="2" t="s">
        <v>15</v>
      </c>
      <c r="J77996" s="2" t="s">
        <v>14</v>
      </c>
      <c r="K77996" s="2" t="s">
        <v>14</v>
      </c>
    </row>
    <row r="77997" spans="1:11" x14ac:dyDescent="0.25">
      <c r="A77997">
        <v>77996</v>
      </c>
      <c r="B77997" s="1">
        <v>45139.570196759261</v>
      </c>
      <c r="C77997" s="2" t="s">
        <v>202332</v>
      </c>
      <c r="D77997" s="2" t="s">
        <v>202333</v>
      </c>
      <c r="E77997">
        <v>5</v>
      </c>
      <c r="F77997" t="b">
        <v>0</v>
      </c>
      <c r="G77997" s="2" t="s">
        <v>171275</v>
      </c>
      <c r="H77997" s="2" t="s">
        <v>14</v>
      </c>
      <c r="I77997" s="2" t="s">
        <v>76520</v>
      </c>
      <c r="J77997" s="2" t="s">
        <v>14</v>
      </c>
      <c r="K77997" s="2" t="s">
        <v>14</v>
      </c>
    </row>
    <row r="77998" spans="1:11" x14ac:dyDescent="0.25">
      <c r="A77998">
        <v>77997</v>
      </c>
      <c r="B77998" s="1">
        <v>45139.57298611111</v>
      </c>
      <c r="C77998" s="2" t="s">
        <v>202334</v>
      </c>
      <c r="D77998" s="2" t="s">
        <v>202335</v>
      </c>
      <c r="E77998">
        <v>1</v>
      </c>
      <c r="F77998" t="b">
        <v>0</v>
      </c>
      <c r="G77998" s="2" t="s">
        <v>4410</v>
      </c>
      <c r="H77998" s="2" t="s">
        <v>14</v>
      </c>
      <c r="I77998" s="2" t="s">
        <v>15</v>
      </c>
      <c r="J77998" s="2" t="s">
        <v>14</v>
      </c>
      <c r="K77998" s="2" t="s">
        <v>14</v>
      </c>
    </row>
    <row r="77999" spans="1:11" x14ac:dyDescent="0.25">
      <c r="A77999">
        <v>77998</v>
      </c>
      <c r="B77999" s="1">
        <v>45139.573449074072</v>
      </c>
      <c r="C77999" s="2" t="s">
        <v>202336</v>
      </c>
      <c r="D77999" s="2" t="s">
        <v>202337</v>
      </c>
      <c r="E77999">
        <v>1</v>
      </c>
      <c r="F77999" t="b">
        <v>0</v>
      </c>
      <c r="G77999" s="2" t="s">
        <v>202338</v>
      </c>
      <c r="H77999" s="2" t="s">
        <v>14</v>
      </c>
      <c r="I77999" s="2" t="s">
        <v>76520</v>
      </c>
      <c r="J77999" s="2" t="s">
        <v>14</v>
      </c>
      <c r="K77999" s="2" t="s">
        <v>14</v>
      </c>
    </row>
    <row r="78000" spans="1:11" x14ac:dyDescent="0.25">
      <c r="A78000">
        <v>77999</v>
      </c>
      <c r="B78000" s="1">
        <v>45139.577141203707</v>
      </c>
      <c r="C78000" s="2" t="s">
        <v>202339</v>
      </c>
      <c r="D78000" s="2" t="s">
        <v>202340</v>
      </c>
      <c r="E78000">
        <v>1</v>
      </c>
      <c r="F78000" t="b">
        <v>0</v>
      </c>
      <c r="G78000" s="2" t="s">
        <v>202341</v>
      </c>
      <c r="H78000" s="2" t="s">
        <v>14</v>
      </c>
      <c r="I78000" s="2" t="s">
        <v>15</v>
      </c>
      <c r="J78000" s="2" t="s">
        <v>14</v>
      </c>
      <c r="K78000" s="2" t="s">
        <v>14</v>
      </c>
    </row>
    <row r="78001" spans="1:11" x14ac:dyDescent="0.25">
      <c r="A78001">
        <v>78000</v>
      </c>
      <c r="B78001" s="1">
        <v>45139.577743055554</v>
      </c>
      <c r="C78001" s="2" t="s">
        <v>202342</v>
      </c>
      <c r="D78001" s="2" t="s">
        <v>202343</v>
      </c>
      <c r="E78001">
        <v>5</v>
      </c>
      <c r="F78001" t="b">
        <v>0</v>
      </c>
      <c r="G78001" s="2" t="s">
        <v>202344</v>
      </c>
      <c r="H78001" s="2" t="s">
        <v>14</v>
      </c>
      <c r="I78001" s="2" t="s">
        <v>15</v>
      </c>
      <c r="J78001" s="2" t="s">
        <v>14</v>
      </c>
      <c r="K78001" s="2" t="s">
        <v>14</v>
      </c>
    </row>
    <row r="78002" spans="1:11" x14ac:dyDescent="0.25">
      <c r="A78002">
        <v>78001</v>
      </c>
      <c r="B78002" s="1">
        <v>45139.579039351855</v>
      </c>
      <c r="C78002" s="2" t="s">
        <v>202345</v>
      </c>
      <c r="D78002" s="2" t="s">
        <v>202346</v>
      </c>
      <c r="E78002">
        <v>5</v>
      </c>
      <c r="F78002" t="b">
        <v>0</v>
      </c>
      <c r="G78002" s="2" t="s">
        <v>202347</v>
      </c>
      <c r="H78002" s="2" t="s">
        <v>14</v>
      </c>
      <c r="I78002" s="2" t="s">
        <v>76520</v>
      </c>
      <c r="J78002" s="2" t="s">
        <v>14</v>
      </c>
      <c r="K78002" s="2" t="s">
        <v>14</v>
      </c>
    </row>
    <row r="78003" spans="1:11" x14ac:dyDescent="0.25">
      <c r="A78003">
        <v>78002</v>
      </c>
      <c r="B78003" s="1">
        <v>45139.585370370369</v>
      </c>
      <c r="C78003" s="2" t="s">
        <v>202348</v>
      </c>
      <c r="D78003" s="2" t="s">
        <v>202349</v>
      </c>
      <c r="E78003">
        <v>5</v>
      </c>
      <c r="F78003" t="b">
        <v>0</v>
      </c>
      <c r="G78003" s="2" t="s">
        <v>104636</v>
      </c>
      <c r="H78003" s="2" t="s">
        <v>14</v>
      </c>
      <c r="I78003" s="2" t="s">
        <v>76520</v>
      </c>
      <c r="J78003" s="2" t="s">
        <v>14</v>
      </c>
      <c r="K78003" s="2" t="s">
        <v>14</v>
      </c>
    </row>
    <row r="78004" spans="1:11" x14ac:dyDescent="0.25">
      <c r="A78004">
        <v>78003</v>
      </c>
      <c r="B78004" s="1">
        <v>45139.588356481479</v>
      </c>
      <c r="C78004" s="2" t="s">
        <v>202350</v>
      </c>
      <c r="D78004" s="2" t="s">
        <v>4410</v>
      </c>
      <c r="E78004">
        <v>5</v>
      </c>
      <c r="F78004" t="b">
        <v>0</v>
      </c>
      <c r="G78004" s="2" t="s">
        <v>4410</v>
      </c>
      <c r="H78004" s="2" t="s">
        <v>14</v>
      </c>
      <c r="I78004" s="2" t="s">
        <v>15</v>
      </c>
      <c r="J78004" s="2" t="s">
        <v>14</v>
      </c>
      <c r="K78004" s="2" t="s">
        <v>14</v>
      </c>
    </row>
    <row r="78005" spans="1:11" x14ac:dyDescent="0.25">
      <c r="A78005">
        <v>78004</v>
      </c>
      <c r="B78005" s="1">
        <v>45139.594872685186</v>
      </c>
      <c r="C78005" s="2" t="s">
        <v>202351</v>
      </c>
      <c r="D78005" s="2" t="s">
        <v>202352</v>
      </c>
      <c r="E78005">
        <v>1</v>
      </c>
      <c r="F78005" t="b">
        <v>0</v>
      </c>
      <c r="G78005" s="2" t="s">
        <v>202353</v>
      </c>
      <c r="H78005" s="2" t="s">
        <v>14</v>
      </c>
      <c r="I78005" s="2" t="s">
        <v>15</v>
      </c>
      <c r="J78005" s="2" t="s">
        <v>14</v>
      </c>
      <c r="K78005" s="2" t="s">
        <v>14</v>
      </c>
    </row>
    <row r="78006" spans="1:11" x14ac:dyDescent="0.25">
      <c r="A78006">
        <v>78005</v>
      </c>
      <c r="B78006" s="1">
        <v>45139.601180555554</v>
      </c>
      <c r="C78006" s="2" t="s">
        <v>202354</v>
      </c>
      <c r="D78006" s="2" t="s">
        <v>202355</v>
      </c>
      <c r="E78006">
        <v>1</v>
      </c>
      <c r="F78006" t="b">
        <v>0</v>
      </c>
      <c r="G78006" s="2" t="s">
        <v>202356</v>
      </c>
      <c r="H78006" s="2" t="s">
        <v>14</v>
      </c>
      <c r="I78006" s="2" t="s">
        <v>15</v>
      </c>
      <c r="J78006" s="2" t="s">
        <v>14</v>
      </c>
      <c r="K78006" s="2" t="s">
        <v>14</v>
      </c>
    </row>
    <row r="78007" spans="1:11" x14ac:dyDescent="0.25">
      <c r="A78007">
        <v>78006</v>
      </c>
      <c r="B78007" s="1">
        <v>45139.603078703702</v>
      </c>
      <c r="C78007" s="2" t="s">
        <v>202357</v>
      </c>
      <c r="D78007" s="2" t="s">
        <v>202358</v>
      </c>
      <c r="E78007">
        <v>5</v>
      </c>
      <c r="F78007" t="b">
        <v>0</v>
      </c>
      <c r="G78007" s="2" t="s">
        <v>202359</v>
      </c>
      <c r="H78007" s="2" t="s">
        <v>14</v>
      </c>
      <c r="I78007" s="2" t="s">
        <v>76520</v>
      </c>
      <c r="J78007" s="2" t="s">
        <v>14</v>
      </c>
      <c r="K78007" s="2" t="s">
        <v>14</v>
      </c>
    </row>
    <row r="78008" spans="1:11" x14ac:dyDescent="0.25">
      <c r="A78008">
        <v>78007</v>
      </c>
      <c r="B78008" s="1">
        <v>45139.604189814818</v>
      </c>
      <c r="C78008" s="2" t="s">
        <v>202360</v>
      </c>
      <c r="D78008" s="2" t="s">
        <v>202361</v>
      </c>
      <c r="E78008">
        <v>1</v>
      </c>
      <c r="F78008" t="b">
        <v>0</v>
      </c>
      <c r="G78008" s="2" t="s">
        <v>202362</v>
      </c>
      <c r="H78008" s="2" t="s">
        <v>14</v>
      </c>
      <c r="I78008" s="2" t="s">
        <v>15</v>
      </c>
      <c r="J78008" s="2" t="s">
        <v>14</v>
      </c>
      <c r="K78008" s="2" t="s">
        <v>14</v>
      </c>
    </row>
    <row r="78009" spans="1:11" x14ac:dyDescent="0.25">
      <c r="A78009">
        <v>78008</v>
      </c>
      <c r="B78009" s="1">
        <v>45139.604768518519</v>
      </c>
      <c r="C78009" s="2" t="s">
        <v>202363</v>
      </c>
      <c r="D78009" s="2" t="s">
        <v>202364</v>
      </c>
      <c r="E78009">
        <v>2</v>
      </c>
      <c r="F78009" t="b">
        <v>0</v>
      </c>
      <c r="G78009" s="2" t="s">
        <v>202365</v>
      </c>
      <c r="H78009" s="2" t="s">
        <v>14</v>
      </c>
      <c r="I78009" s="2" t="s">
        <v>76520</v>
      </c>
      <c r="J78009" s="2" t="s">
        <v>14</v>
      </c>
      <c r="K78009" s="2" t="s">
        <v>14</v>
      </c>
    </row>
    <row r="78010" spans="1:11" x14ac:dyDescent="0.25">
      <c r="A78010">
        <v>78009</v>
      </c>
      <c r="B78010" s="1">
        <v>45139.605671296296</v>
      </c>
      <c r="C78010" s="2" t="s">
        <v>202366</v>
      </c>
      <c r="D78010" s="2" t="s">
        <v>202367</v>
      </c>
      <c r="E78010">
        <v>3</v>
      </c>
      <c r="F78010" t="b">
        <v>0</v>
      </c>
      <c r="G78010" s="2" t="s">
        <v>202368</v>
      </c>
      <c r="H78010" s="2" t="s">
        <v>14</v>
      </c>
      <c r="I78010" s="2" t="s">
        <v>76520</v>
      </c>
      <c r="J78010" s="2" t="s">
        <v>14</v>
      </c>
      <c r="K78010" s="2" t="s">
        <v>14</v>
      </c>
    </row>
    <row r="78011" spans="1:11" x14ac:dyDescent="0.25">
      <c r="A78011">
        <v>78010</v>
      </c>
      <c r="B78011" s="1">
        <v>45139.60728009259</v>
      </c>
      <c r="C78011" s="2" t="s">
        <v>202369</v>
      </c>
      <c r="D78011" s="2" t="s">
        <v>202370</v>
      </c>
      <c r="E78011">
        <v>5</v>
      </c>
      <c r="F78011" t="b">
        <v>0</v>
      </c>
      <c r="G78011" s="2" t="s">
        <v>202371</v>
      </c>
      <c r="H78011" s="2" t="s">
        <v>14</v>
      </c>
      <c r="I78011" s="2" t="s">
        <v>76520</v>
      </c>
      <c r="J78011" s="2" t="s">
        <v>14</v>
      </c>
      <c r="K78011" s="2" t="s">
        <v>14</v>
      </c>
    </row>
    <row r="78012" spans="1:11" x14ac:dyDescent="0.25">
      <c r="A78012">
        <v>78011</v>
      </c>
      <c r="B78012" s="1">
        <v>45139.615706018521</v>
      </c>
      <c r="C78012" s="2" t="s">
        <v>202372</v>
      </c>
      <c r="D78012" s="2" t="s">
        <v>202373</v>
      </c>
      <c r="E78012">
        <v>1</v>
      </c>
      <c r="F78012" t="b">
        <v>0</v>
      </c>
      <c r="G78012" s="2" t="s">
        <v>2316</v>
      </c>
      <c r="H78012" s="2" t="s">
        <v>14</v>
      </c>
      <c r="I78012" s="2" t="s">
        <v>15</v>
      </c>
      <c r="J78012" s="2" t="s">
        <v>14</v>
      </c>
      <c r="K78012" s="2" t="s">
        <v>14</v>
      </c>
    </row>
    <row r="78013" spans="1:11" x14ac:dyDescent="0.25">
      <c r="A78013">
        <v>78012</v>
      </c>
      <c r="B78013" s="1">
        <v>45139.623472222222</v>
      </c>
      <c r="C78013" s="2" t="s">
        <v>202374</v>
      </c>
      <c r="D78013" s="2" t="s">
        <v>202375</v>
      </c>
      <c r="E78013">
        <v>5</v>
      </c>
      <c r="F78013" t="b">
        <v>0</v>
      </c>
      <c r="G78013" s="2" t="s">
        <v>202376</v>
      </c>
      <c r="H78013" s="2" t="s">
        <v>14</v>
      </c>
      <c r="I78013" s="2" t="s">
        <v>76520</v>
      </c>
      <c r="J78013" s="2" t="s">
        <v>14</v>
      </c>
      <c r="K78013" s="2" t="s">
        <v>14</v>
      </c>
    </row>
    <row r="78014" spans="1:11" x14ac:dyDescent="0.25">
      <c r="A78014">
        <v>78013</v>
      </c>
      <c r="B78014" s="1">
        <v>45139.623842592591</v>
      </c>
      <c r="C78014" s="2" t="s">
        <v>202377</v>
      </c>
      <c r="D78014" s="2" t="s">
        <v>202378</v>
      </c>
      <c r="E78014">
        <v>5</v>
      </c>
      <c r="F78014" t="b">
        <v>0</v>
      </c>
      <c r="G78014" s="2" t="s">
        <v>202379</v>
      </c>
      <c r="H78014" s="2" t="s">
        <v>14</v>
      </c>
      <c r="I78014" s="2" t="s">
        <v>76520</v>
      </c>
      <c r="J78014" s="2" t="s">
        <v>14</v>
      </c>
      <c r="K78014" s="2" t="s">
        <v>14</v>
      </c>
    </row>
    <row r="78015" spans="1:11" x14ac:dyDescent="0.25">
      <c r="A78015">
        <v>78014</v>
      </c>
      <c r="B78015" s="1">
        <v>45139.624247685184</v>
      </c>
      <c r="C78015" s="2" t="s">
        <v>202380</v>
      </c>
      <c r="D78015" s="2" t="s">
        <v>202381</v>
      </c>
      <c r="E78015">
        <v>1</v>
      </c>
      <c r="F78015" t="b">
        <v>0</v>
      </c>
      <c r="G78015" s="2" t="s">
        <v>202382</v>
      </c>
      <c r="H78015" s="2" t="s">
        <v>14</v>
      </c>
      <c r="I78015" s="2" t="s">
        <v>15</v>
      </c>
      <c r="J78015" s="2" t="s">
        <v>14</v>
      </c>
      <c r="K78015" s="2" t="s">
        <v>14</v>
      </c>
    </row>
    <row r="78016" spans="1:11" x14ac:dyDescent="0.25">
      <c r="A78016">
        <v>78015</v>
      </c>
      <c r="B78016" s="1">
        <v>45139.634108796294</v>
      </c>
      <c r="C78016" s="2" t="s">
        <v>202383</v>
      </c>
      <c r="D78016" s="2" t="s">
        <v>202384</v>
      </c>
      <c r="E78016">
        <v>1</v>
      </c>
      <c r="F78016" t="b">
        <v>0</v>
      </c>
      <c r="G78016" s="2" t="s">
        <v>200266</v>
      </c>
      <c r="H78016" s="2" t="s">
        <v>14</v>
      </c>
      <c r="I78016" s="2" t="s">
        <v>15</v>
      </c>
      <c r="J78016" s="2" t="s">
        <v>14</v>
      </c>
      <c r="K78016" s="2" t="s">
        <v>14</v>
      </c>
    </row>
    <row r="78017" spans="1:11" x14ac:dyDescent="0.25">
      <c r="A78017">
        <v>78016</v>
      </c>
      <c r="B78017" s="1">
        <v>45139.641516203701</v>
      </c>
      <c r="C78017" s="2" t="s">
        <v>202385</v>
      </c>
      <c r="D78017" s="2" t="s">
        <v>202386</v>
      </c>
      <c r="E78017">
        <v>5</v>
      </c>
      <c r="F78017" t="b">
        <v>0</v>
      </c>
      <c r="G78017" s="2" t="s">
        <v>202387</v>
      </c>
      <c r="H78017" s="2" t="s">
        <v>14</v>
      </c>
      <c r="I78017" s="2" t="s">
        <v>76520</v>
      </c>
      <c r="J78017" s="2" t="s">
        <v>14</v>
      </c>
      <c r="K78017" s="2" t="s">
        <v>14</v>
      </c>
    </row>
    <row r="78018" spans="1:11" x14ac:dyDescent="0.25">
      <c r="A78018">
        <v>78017</v>
      </c>
      <c r="B78018" s="1">
        <v>45139.653078703705</v>
      </c>
      <c r="C78018" s="2" t="s">
        <v>202388</v>
      </c>
      <c r="D78018" s="2" t="s">
        <v>202389</v>
      </c>
      <c r="E78018">
        <v>1</v>
      </c>
      <c r="F78018" t="b">
        <v>0</v>
      </c>
      <c r="G78018" s="2" t="s">
        <v>2671</v>
      </c>
      <c r="H78018" s="2" t="s">
        <v>14</v>
      </c>
      <c r="I78018" s="2" t="s">
        <v>15</v>
      </c>
      <c r="J78018" s="2" t="s">
        <v>14</v>
      </c>
      <c r="K78018" s="2" t="s">
        <v>14</v>
      </c>
    </row>
    <row r="78019" spans="1:11" x14ac:dyDescent="0.25">
      <c r="A78019">
        <v>78018</v>
      </c>
      <c r="B78019" s="1">
        <v>45139.653657407405</v>
      </c>
      <c r="C78019" s="2" t="s">
        <v>202390</v>
      </c>
      <c r="D78019" s="2" t="s">
        <v>202391</v>
      </c>
      <c r="E78019">
        <v>1</v>
      </c>
      <c r="F78019" t="b">
        <v>0</v>
      </c>
      <c r="G78019" s="2" t="s">
        <v>156103</v>
      </c>
      <c r="H78019" s="2" t="s">
        <v>14</v>
      </c>
      <c r="I78019" s="2" t="s">
        <v>76520</v>
      </c>
      <c r="J78019" s="2" t="s">
        <v>14</v>
      </c>
      <c r="K78019" s="2" t="s">
        <v>14</v>
      </c>
    </row>
    <row r="78020" spans="1:11" x14ac:dyDescent="0.25">
      <c r="A78020">
        <v>78019</v>
      </c>
      <c r="B78020" s="1">
        <v>45139.654618055552</v>
      </c>
      <c r="C78020" s="2" t="s">
        <v>202392</v>
      </c>
      <c r="D78020" s="2" t="s">
        <v>202393</v>
      </c>
      <c r="E78020">
        <v>1</v>
      </c>
      <c r="F78020" t="b">
        <v>0</v>
      </c>
      <c r="G78020" s="2" t="s">
        <v>202394</v>
      </c>
      <c r="H78020" s="2" t="s">
        <v>14</v>
      </c>
      <c r="I78020" s="2" t="s">
        <v>76520</v>
      </c>
      <c r="J78020" s="2" t="s">
        <v>14</v>
      </c>
      <c r="K78020" s="2" t="s">
        <v>14</v>
      </c>
    </row>
    <row r="78021" spans="1:11" x14ac:dyDescent="0.25">
      <c r="A78021">
        <v>78020</v>
      </c>
      <c r="B78021" s="1">
        <v>45139.654652777775</v>
      </c>
      <c r="C78021" s="2" t="s">
        <v>202395</v>
      </c>
      <c r="D78021" s="2" t="s">
        <v>4410</v>
      </c>
      <c r="E78021">
        <v>5</v>
      </c>
      <c r="F78021" t="b">
        <v>0</v>
      </c>
      <c r="G78021" s="2" t="s">
        <v>4410</v>
      </c>
      <c r="H78021" s="2" t="s">
        <v>14</v>
      </c>
      <c r="I78021" s="2" t="s">
        <v>15</v>
      </c>
      <c r="J78021" s="2" t="s">
        <v>14</v>
      </c>
      <c r="K78021" s="2" t="s">
        <v>14</v>
      </c>
    </row>
    <row r="78022" spans="1:11" x14ac:dyDescent="0.25">
      <c r="A78022">
        <v>78021</v>
      </c>
      <c r="B78022" s="1">
        <v>45139.660196759258</v>
      </c>
      <c r="C78022" s="2" t="s">
        <v>202396</v>
      </c>
      <c r="D78022" s="2" t="s">
        <v>202397</v>
      </c>
      <c r="E78022">
        <v>1</v>
      </c>
      <c r="F78022" t="b">
        <v>0</v>
      </c>
      <c r="G78022" s="2" t="s">
        <v>202398</v>
      </c>
      <c r="H78022" s="2" t="s">
        <v>14</v>
      </c>
      <c r="I78022" s="2" t="s">
        <v>76520</v>
      </c>
      <c r="J78022" s="2" t="s">
        <v>14</v>
      </c>
      <c r="K78022" s="2" t="s">
        <v>14</v>
      </c>
    </row>
    <row r="78023" spans="1:11" x14ac:dyDescent="0.25">
      <c r="A78023">
        <v>78022</v>
      </c>
      <c r="B78023" s="1">
        <v>45139.662754629629</v>
      </c>
      <c r="C78023" s="2" t="s">
        <v>202399</v>
      </c>
      <c r="D78023" s="2" t="s">
        <v>202400</v>
      </c>
      <c r="E78023">
        <v>1</v>
      </c>
      <c r="F78023" t="b">
        <v>0</v>
      </c>
      <c r="G78023" s="2" t="s">
        <v>202401</v>
      </c>
      <c r="H78023" s="2" t="s">
        <v>14</v>
      </c>
      <c r="I78023" s="2" t="s">
        <v>76520</v>
      </c>
      <c r="J78023" s="2" t="s">
        <v>14</v>
      </c>
      <c r="K78023" s="2" t="s">
        <v>14</v>
      </c>
    </row>
    <row r="78024" spans="1:11" x14ac:dyDescent="0.25">
      <c r="A78024">
        <v>78023</v>
      </c>
      <c r="B78024" s="1">
        <v>45139.665416666663</v>
      </c>
      <c r="C78024" s="2" t="s">
        <v>202402</v>
      </c>
      <c r="D78024" s="2" t="s">
        <v>202403</v>
      </c>
      <c r="E78024">
        <v>1</v>
      </c>
      <c r="F78024" t="b">
        <v>0</v>
      </c>
      <c r="G78024" s="2" t="s">
        <v>202404</v>
      </c>
      <c r="H78024" s="2" t="s">
        <v>14</v>
      </c>
      <c r="I78024" s="2" t="s">
        <v>15</v>
      </c>
      <c r="J78024" s="2" t="s">
        <v>14</v>
      </c>
      <c r="K78024" s="2" t="s">
        <v>14</v>
      </c>
    </row>
    <row r="78025" spans="1:11" x14ac:dyDescent="0.25">
      <c r="A78025">
        <v>78024</v>
      </c>
      <c r="B78025" s="1">
        <v>45139.67386574074</v>
      </c>
      <c r="C78025" s="2" t="s">
        <v>202405</v>
      </c>
      <c r="D78025" s="2" t="s">
        <v>202406</v>
      </c>
      <c r="E78025">
        <v>1</v>
      </c>
      <c r="F78025" t="b">
        <v>0</v>
      </c>
      <c r="G78025" s="2" t="s">
        <v>202407</v>
      </c>
      <c r="H78025" s="2" t="s">
        <v>14</v>
      </c>
      <c r="I78025" s="2" t="s">
        <v>76520</v>
      </c>
      <c r="J78025" s="2" t="s">
        <v>14</v>
      </c>
      <c r="K78025" s="2" t="s">
        <v>14</v>
      </c>
    </row>
    <row r="78026" spans="1:11" x14ac:dyDescent="0.25">
      <c r="A78026">
        <v>78025</v>
      </c>
      <c r="B78026" s="1">
        <v>45139.676111111112</v>
      </c>
      <c r="C78026" s="2" t="s">
        <v>202408</v>
      </c>
      <c r="D78026" s="2" t="s">
        <v>202409</v>
      </c>
      <c r="E78026">
        <v>1</v>
      </c>
      <c r="F78026" t="b">
        <v>0</v>
      </c>
      <c r="G78026" s="2" t="s">
        <v>75484</v>
      </c>
      <c r="H78026" s="2" t="s">
        <v>14</v>
      </c>
      <c r="I78026" s="2" t="s">
        <v>15</v>
      </c>
      <c r="J78026" s="2" t="s">
        <v>14</v>
      </c>
      <c r="K78026" s="2" t="s">
        <v>14</v>
      </c>
    </row>
    <row r="78027" spans="1:11" x14ac:dyDescent="0.25">
      <c r="A78027">
        <v>78026</v>
      </c>
      <c r="B78027" s="1">
        <v>45139.679398148146</v>
      </c>
      <c r="C78027" s="2" t="s">
        <v>202410</v>
      </c>
      <c r="D78027" s="2" t="s">
        <v>202411</v>
      </c>
      <c r="E78027">
        <v>1</v>
      </c>
      <c r="F78027" t="b">
        <v>0</v>
      </c>
      <c r="G78027" s="2" t="s">
        <v>123096</v>
      </c>
      <c r="H78027" s="2" t="s">
        <v>14</v>
      </c>
      <c r="I78027" s="2" t="s">
        <v>76520</v>
      </c>
      <c r="J78027" s="2" t="s">
        <v>14</v>
      </c>
      <c r="K78027" s="2" t="s">
        <v>14</v>
      </c>
    </row>
    <row r="78028" spans="1:11" x14ac:dyDescent="0.25">
      <c r="A78028">
        <v>78027</v>
      </c>
      <c r="B78028" s="1">
        <v>45139.683449074073</v>
      </c>
      <c r="C78028" s="2" t="s">
        <v>202412</v>
      </c>
      <c r="D78028" s="2" t="s">
        <v>202413</v>
      </c>
      <c r="E78028">
        <v>1</v>
      </c>
      <c r="F78028" t="b">
        <v>0</v>
      </c>
      <c r="G78028" s="2" t="s">
        <v>2210</v>
      </c>
      <c r="H78028" s="2" t="s">
        <v>14</v>
      </c>
      <c r="I78028" s="2" t="s">
        <v>76520</v>
      </c>
      <c r="J78028" s="2" t="s">
        <v>14</v>
      </c>
      <c r="K78028" s="2" t="s">
        <v>14</v>
      </c>
    </row>
    <row r="78029" spans="1:11" x14ac:dyDescent="0.25">
      <c r="A78029">
        <v>78028</v>
      </c>
      <c r="B78029" s="1">
        <v>45139.687824074077</v>
      </c>
      <c r="C78029" s="2" t="s">
        <v>202414</v>
      </c>
      <c r="D78029" s="2" t="s">
        <v>202415</v>
      </c>
      <c r="E78029">
        <v>1</v>
      </c>
      <c r="F78029" t="b">
        <v>0</v>
      </c>
      <c r="G78029" s="2" t="s">
        <v>202416</v>
      </c>
      <c r="H78029" s="2" t="s">
        <v>14</v>
      </c>
      <c r="I78029" s="2" t="s">
        <v>15</v>
      </c>
      <c r="J78029" s="2" t="s">
        <v>14</v>
      </c>
      <c r="K78029" s="2" t="s">
        <v>14</v>
      </c>
    </row>
    <row r="78030" spans="1:11" x14ac:dyDescent="0.25">
      <c r="A78030">
        <v>78029</v>
      </c>
      <c r="B78030" s="1">
        <v>45139.688460648147</v>
      </c>
      <c r="C78030" s="2" t="s">
        <v>202417</v>
      </c>
      <c r="D78030" s="2" t="s">
        <v>202418</v>
      </c>
      <c r="E78030">
        <v>1</v>
      </c>
      <c r="F78030" t="b">
        <v>0</v>
      </c>
      <c r="G78030" s="2" t="s">
        <v>202419</v>
      </c>
      <c r="H78030" s="2" t="s">
        <v>14</v>
      </c>
      <c r="I78030" s="2" t="s">
        <v>76520</v>
      </c>
      <c r="J78030" s="2" t="s">
        <v>14</v>
      </c>
      <c r="K78030" s="2" t="s">
        <v>14</v>
      </c>
    </row>
    <row r="78031" spans="1:11" x14ac:dyDescent="0.25">
      <c r="A78031">
        <v>78030</v>
      </c>
      <c r="B78031" s="1">
        <v>45139.696122685185</v>
      </c>
      <c r="C78031" s="2" t="s">
        <v>202420</v>
      </c>
      <c r="D78031" s="2" t="s">
        <v>202421</v>
      </c>
      <c r="E78031">
        <v>5</v>
      </c>
      <c r="F78031" t="b">
        <v>0</v>
      </c>
      <c r="G78031" s="2" t="s">
        <v>115217</v>
      </c>
      <c r="H78031" s="2" t="s">
        <v>14</v>
      </c>
      <c r="I78031" s="2" t="s">
        <v>76520</v>
      </c>
      <c r="J78031" s="2" t="s">
        <v>14</v>
      </c>
      <c r="K78031" s="2" t="s">
        <v>14</v>
      </c>
    </row>
    <row r="78032" spans="1:11" x14ac:dyDescent="0.25">
      <c r="A78032">
        <v>78031</v>
      </c>
      <c r="B78032" s="1">
        <v>45139.697835648149</v>
      </c>
      <c r="C78032" s="2" t="s">
        <v>202422</v>
      </c>
      <c r="D78032" s="2" t="s">
        <v>202423</v>
      </c>
      <c r="E78032">
        <v>1</v>
      </c>
      <c r="F78032" t="b">
        <v>0</v>
      </c>
      <c r="G78032" s="2" t="s">
        <v>202424</v>
      </c>
      <c r="H78032" s="2" t="s">
        <v>14</v>
      </c>
      <c r="I78032" s="2" t="s">
        <v>76520</v>
      </c>
      <c r="J78032" s="2" t="s">
        <v>14</v>
      </c>
      <c r="K78032" s="2" t="s">
        <v>14</v>
      </c>
    </row>
    <row r="78033" spans="1:11" x14ac:dyDescent="0.25">
      <c r="A78033">
        <v>78032</v>
      </c>
      <c r="B78033" s="1">
        <v>45139.700069444443</v>
      </c>
      <c r="C78033" s="2" t="s">
        <v>202425</v>
      </c>
      <c r="D78033" s="2" t="s">
        <v>202426</v>
      </c>
      <c r="E78033">
        <v>3</v>
      </c>
      <c r="F78033" t="b">
        <v>0</v>
      </c>
      <c r="G78033" s="2" t="s">
        <v>202427</v>
      </c>
      <c r="H78033" s="2" t="s">
        <v>14</v>
      </c>
      <c r="I78033" s="2" t="s">
        <v>76520</v>
      </c>
      <c r="J78033" s="2" t="s">
        <v>14</v>
      </c>
      <c r="K78033" s="2" t="s">
        <v>14</v>
      </c>
    </row>
    <row r="78034" spans="1:11" x14ac:dyDescent="0.25">
      <c r="A78034">
        <v>78033</v>
      </c>
      <c r="B78034" s="1">
        <v>45139.704456018517</v>
      </c>
      <c r="C78034" s="2" t="s">
        <v>202428</v>
      </c>
      <c r="D78034" s="2" t="s">
        <v>202429</v>
      </c>
      <c r="E78034">
        <v>1</v>
      </c>
      <c r="F78034" t="b">
        <v>0</v>
      </c>
      <c r="G78034" s="2" t="s">
        <v>202430</v>
      </c>
      <c r="H78034" s="2" t="s">
        <v>14</v>
      </c>
      <c r="I78034" s="2" t="s">
        <v>76520</v>
      </c>
      <c r="J78034" s="2" t="s">
        <v>14</v>
      </c>
      <c r="K78034" s="2" t="s">
        <v>14</v>
      </c>
    </row>
    <row r="78035" spans="1:11" x14ac:dyDescent="0.25">
      <c r="A78035">
        <v>78034</v>
      </c>
      <c r="B78035" s="1">
        <v>45139.704976851855</v>
      </c>
      <c r="C78035" s="2" t="s">
        <v>202431</v>
      </c>
      <c r="D78035" s="2" t="s">
        <v>202432</v>
      </c>
      <c r="E78035">
        <v>1</v>
      </c>
      <c r="F78035" t="b">
        <v>0</v>
      </c>
      <c r="G78035" s="2" t="s">
        <v>202433</v>
      </c>
      <c r="H78035" s="2" t="s">
        <v>14</v>
      </c>
      <c r="I78035" s="2" t="s">
        <v>76520</v>
      </c>
      <c r="J78035" s="2" t="s">
        <v>14</v>
      </c>
      <c r="K78035" s="2" t="s">
        <v>14</v>
      </c>
    </row>
    <row r="78036" spans="1:11" x14ac:dyDescent="0.25">
      <c r="A78036">
        <v>78035</v>
      </c>
      <c r="B78036" s="1">
        <v>45139.705810185187</v>
      </c>
      <c r="C78036" s="2" t="s">
        <v>202434</v>
      </c>
      <c r="D78036" s="2" t="s">
        <v>202435</v>
      </c>
      <c r="E78036">
        <v>1</v>
      </c>
      <c r="F78036" t="b">
        <v>0</v>
      </c>
      <c r="G78036" s="2" t="s">
        <v>202436</v>
      </c>
      <c r="H78036" s="2" t="s">
        <v>14</v>
      </c>
      <c r="I78036" s="2" t="s">
        <v>76520</v>
      </c>
      <c r="J78036" s="2" t="s">
        <v>14</v>
      </c>
      <c r="K78036" s="2" t="s">
        <v>14</v>
      </c>
    </row>
    <row r="78037" spans="1:11" x14ac:dyDescent="0.25">
      <c r="A78037">
        <v>78036</v>
      </c>
      <c r="B78037" s="1">
        <v>45139.707743055558</v>
      </c>
      <c r="C78037" s="2" t="s">
        <v>202437</v>
      </c>
      <c r="D78037" s="2" t="s">
        <v>202438</v>
      </c>
      <c r="E78037">
        <v>1</v>
      </c>
      <c r="F78037" t="b">
        <v>0</v>
      </c>
      <c r="G78037" s="2" t="s">
        <v>4410</v>
      </c>
      <c r="H78037" s="2" t="s">
        <v>14</v>
      </c>
      <c r="I78037" s="2" t="s">
        <v>15</v>
      </c>
      <c r="J78037" s="2" t="s">
        <v>14</v>
      </c>
      <c r="K78037" s="2" t="s">
        <v>14</v>
      </c>
    </row>
    <row r="78038" spans="1:11" x14ac:dyDescent="0.25">
      <c r="A78038">
        <v>78037</v>
      </c>
      <c r="B78038" s="1">
        <v>45139.709849537037</v>
      </c>
      <c r="C78038" s="2" t="s">
        <v>202439</v>
      </c>
      <c r="D78038" s="2" t="s">
        <v>202440</v>
      </c>
      <c r="E78038">
        <v>5</v>
      </c>
      <c r="F78038" t="b">
        <v>0</v>
      </c>
      <c r="G78038" s="2" t="s">
        <v>202441</v>
      </c>
      <c r="H78038" s="2" t="s">
        <v>14</v>
      </c>
      <c r="I78038" s="2" t="s">
        <v>76520</v>
      </c>
      <c r="J78038" s="2" t="s">
        <v>14</v>
      </c>
      <c r="K78038" s="2" t="s">
        <v>14</v>
      </c>
    </row>
    <row r="78039" spans="1:11" x14ac:dyDescent="0.25">
      <c r="A78039">
        <v>78038</v>
      </c>
      <c r="B78039" s="1">
        <v>45139.713784722226</v>
      </c>
      <c r="C78039" s="2" t="s">
        <v>202442</v>
      </c>
      <c r="D78039" s="2" t="s">
        <v>202443</v>
      </c>
      <c r="E78039">
        <v>1</v>
      </c>
      <c r="F78039" t="b">
        <v>0</v>
      </c>
      <c r="G78039" s="2" t="s">
        <v>202444</v>
      </c>
      <c r="H78039" s="2" t="s">
        <v>14</v>
      </c>
      <c r="I78039" s="2" t="s">
        <v>76520</v>
      </c>
      <c r="J78039" s="2" t="s">
        <v>14</v>
      </c>
      <c r="K78039" s="2" t="s">
        <v>14</v>
      </c>
    </row>
    <row r="78040" spans="1:11" x14ac:dyDescent="0.25">
      <c r="A78040">
        <v>78039</v>
      </c>
      <c r="B78040" s="1">
        <v>45139.718171296299</v>
      </c>
      <c r="C78040" s="2" t="s">
        <v>202445</v>
      </c>
      <c r="D78040" s="2" t="s">
        <v>202446</v>
      </c>
      <c r="E78040">
        <v>1</v>
      </c>
      <c r="F78040" t="b">
        <v>0</v>
      </c>
      <c r="G78040" s="2" t="s">
        <v>202447</v>
      </c>
      <c r="H78040" s="2" t="s">
        <v>14</v>
      </c>
      <c r="I78040" s="2" t="s">
        <v>76520</v>
      </c>
      <c r="J78040" s="2" t="s">
        <v>14</v>
      </c>
      <c r="K78040" s="2" t="s">
        <v>14</v>
      </c>
    </row>
    <row r="78041" spans="1:11" x14ac:dyDescent="0.25">
      <c r="A78041">
        <v>78040</v>
      </c>
      <c r="B78041" s="1">
        <v>45139.718472222223</v>
      </c>
      <c r="C78041" s="2" t="s">
        <v>202448</v>
      </c>
      <c r="D78041" s="2" t="s">
        <v>202449</v>
      </c>
      <c r="E78041">
        <v>1</v>
      </c>
      <c r="F78041" t="b">
        <v>0</v>
      </c>
      <c r="G78041" s="2" t="s">
        <v>202450</v>
      </c>
      <c r="H78041" s="2" t="s">
        <v>14</v>
      </c>
      <c r="I78041" s="2" t="s">
        <v>15</v>
      </c>
      <c r="J78041" s="2" t="s">
        <v>14</v>
      </c>
      <c r="K78041" s="2" t="s">
        <v>14</v>
      </c>
    </row>
    <row r="78042" spans="1:11" x14ac:dyDescent="0.25">
      <c r="A78042">
        <v>78041</v>
      </c>
      <c r="B78042" s="1">
        <v>45139.721550925926</v>
      </c>
      <c r="C78042" s="2" t="s">
        <v>202451</v>
      </c>
      <c r="D78042" s="2" t="s">
        <v>202452</v>
      </c>
      <c r="E78042">
        <v>1</v>
      </c>
      <c r="F78042" t="b">
        <v>0</v>
      </c>
      <c r="G78042" s="2" t="s">
        <v>202453</v>
      </c>
      <c r="H78042" s="2" t="s">
        <v>14</v>
      </c>
      <c r="I78042" s="2" t="s">
        <v>76520</v>
      </c>
      <c r="J78042" s="2" t="s">
        <v>14</v>
      </c>
      <c r="K78042" s="2" t="s">
        <v>14</v>
      </c>
    </row>
    <row r="78043" spans="1:11" x14ac:dyDescent="0.25">
      <c r="A78043">
        <v>78042</v>
      </c>
      <c r="B78043" s="1">
        <v>45139.724791666667</v>
      </c>
      <c r="C78043" s="2" t="s">
        <v>202454</v>
      </c>
      <c r="D78043" s="2" t="s">
        <v>202455</v>
      </c>
      <c r="E78043">
        <v>1</v>
      </c>
      <c r="F78043" t="b">
        <v>0</v>
      </c>
      <c r="G78043" s="2" t="s">
        <v>202456</v>
      </c>
      <c r="H78043" s="2" t="s">
        <v>14</v>
      </c>
      <c r="I78043" s="2" t="s">
        <v>76520</v>
      </c>
      <c r="J78043" s="2" t="s">
        <v>14</v>
      </c>
      <c r="K78043" s="2" t="s">
        <v>14</v>
      </c>
    </row>
    <row r="78044" spans="1:11" x14ac:dyDescent="0.25">
      <c r="A78044">
        <v>78043</v>
      </c>
      <c r="B78044" s="1">
        <v>45139.726701388892</v>
      </c>
      <c r="C78044" s="2" t="s">
        <v>202457</v>
      </c>
      <c r="D78044" s="2" t="s">
        <v>202458</v>
      </c>
      <c r="E78044">
        <v>1</v>
      </c>
      <c r="F78044" t="b">
        <v>0</v>
      </c>
      <c r="G78044" s="2" t="s">
        <v>202459</v>
      </c>
      <c r="H78044" s="2" t="s">
        <v>14</v>
      </c>
      <c r="I78044" s="2" t="s">
        <v>76520</v>
      </c>
      <c r="J78044" s="2" t="s">
        <v>14</v>
      </c>
      <c r="K78044" s="2" t="s">
        <v>14</v>
      </c>
    </row>
    <row r="78045" spans="1:11" x14ac:dyDescent="0.25">
      <c r="A78045">
        <v>78044</v>
      </c>
      <c r="B78045" s="1">
        <v>45139.730810185189</v>
      </c>
      <c r="C78045" s="2" t="s">
        <v>202460</v>
      </c>
      <c r="D78045" s="2" t="s">
        <v>202461</v>
      </c>
      <c r="E78045">
        <v>2</v>
      </c>
      <c r="F78045" t="b">
        <v>0</v>
      </c>
      <c r="G78045" s="2" t="s">
        <v>202462</v>
      </c>
      <c r="H78045" s="2" t="s">
        <v>14</v>
      </c>
      <c r="I78045" s="2" t="s">
        <v>76520</v>
      </c>
      <c r="J78045" s="2" t="s">
        <v>14</v>
      </c>
      <c r="K78045" s="2" t="s">
        <v>14</v>
      </c>
    </row>
    <row r="78046" spans="1:11" x14ac:dyDescent="0.25">
      <c r="A78046">
        <v>78045</v>
      </c>
      <c r="B78046" s="1">
        <v>45139.732997685183</v>
      </c>
      <c r="C78046" s="2" t="s">
        <v>202463</v>
      </c>
      <c r="D78046" s="2" t="s">
        <v>202464</v>
      </c>
      <c r="E78046">
        <v>1</v>
      </c>
      <c r="F78046" t="b">
        <v>0</v>
      </c>
      <c r="G78046" s="2" t="s">
        <v>202465</v>
      </c>
      <c r="H78046" s="2" t="s">
        <v>14</v>
      </c>
      <c r="I78046" s="2" t="s">
        <v>15</v>
      </c>
      <c r="J78046" s="2" t="s">
        <v>14</v>
      </c>
      <c r="K78046" s="2" t="s">
        <v>14</v>
      </c>
    </row>
    <row r="78047" spans="1:11" x14ac:dyDescent="0.25">
      <c r="A78047">
        <v>78046</v>
      </c>
      <c r="B78047" s="1">
        <v>45139.733449074076</v>
      </c>
      <c r="C78047" s="2" t="s">
        <v>202466</v>
      </c>
      <c r="D78047" s="2" t="s">
        <v>202467</v>
      </c>
      <c r="E78047">
        <v>1</v>
      </c>
      <c r="F78047" t="b">
        <v>0</v>
      </c>
      <c r="G78047" s="2" t="s">
        <v>202468</v>
      </c>
      <c r="H78047" s="2" t="s">
        <v>14</v>
      </c>
      <c r="I78047" s="2" t="s">
        <v>76520</v>
      </c>
      <c r="J78047" s="2" t="s">
        <v>14</v>
      </c>
      <c r="K78047" s="2" t="s">
        <v>14</v>
      </c>
    </row>
    <row r="78048" spans="1:11" x14ac:dyDescent="0.25">
      <c r="A78048">
        <v>78047</v>
      </c>
      <c r="B78048" s="1">
        <v>45139.734918981485</v>
      </c>
      <c r="C78048" s="2" t="s">
        <v>202469</v>
      </c>
      <c r="D78048" s="2" t="s">
        <v>202470</v>
      </c>
      <c r="E78048">
        <v>1</v>
      </c>
      <c r="F78048" t="b">
        <v>0</v>
      </c>
      <c r="G78048" s="2" t="s">
        <v>202471</v>
      </c>
      <c r="H78048" s="2" t="s">
        <v>14</v>
      </c>
      <c r="I78048" s="2" t="s">
        <v>15</v>
      </c>
      <c r="J78048" s="2" t="s">
        <v>14</v>
      </c>
      <c r="K78048" s="2" t="s">
        <v>14</v>
      </c>
    </row>
    <row r="78049" spans="1:11" x14ac:dyDescent="0.25">
      <c r="A78049">
        <v>78048</v>
      </c>
      <c r="B78049" s="1">
        <v>45139.736192129632</v>
      </c>
      <c r="C78049" s="2" t="s">
        <v>202472</v>
      </c>
      <c r="D78049" s="2" t="s">
        <v>202473</v>
      </c>
      <c r="E78049">
        <v>1</v>
      </c>
      <c r="F78049" t="b">
        <v>0</v>
      </c>
      <c r="G78049" s="2" t="s">
        <v>202474</v>
      </c>
      <c r="H78049" s="2" t="s">
        <v>14</v>
      </c>
      <c r="I78049" s="2" t="s">
        <v>76520</v>
      </c>
      <c r="J78049" s="2" t="s">
        <v>14</v>
      </c>
      <c r="K78049" s="2" t="s">
        <v>14</v>
      </c>
    </row>
    <row r="78050" spans="1:11" x14ac:dyDescent="0.25">
      <c r="A78050">
        <v>78049</v>
      </c>
      <c r="B78050" s="1">
        <v>45139.73641203704</v>
      </c>
      <c r="C78050" s="2" t="s">
        <v>202475</v>
      </c>
      <c r="D78050" s="2" t="s">
        <v>202476</v>
      </c>
      <c r="E78050">
        <v>3</v>
      </c>
      <c r="F78050" t="b">
        <v>0</v>
      </c>
      <c r="G78050" s="2" t="s">
        <v>202477</v>
      </c>
      <c r="H78050" s="2" t="s">
        <v>14</v>
      </c>
      <c r="I78050" s="2" t="s">
        <v>76520</v>
      </c>
      <c r="J78050" s="2" t="s">
        <v>14</v>
      </c>
      <c r="K78050" s="2" t="s">
        <v>14</v>
      </c>
    </row>
    <row r="78051" spans="1:11" x14ac:dyDescent="0.25">
      <c r="A78051">
        <v>78050</v>
      </c>
      <c r="B78051" s="1">
        <v>45139.736944444441</v>
      </c>
      <c r="C78051" s="2" t="s">
        <v>202478</v>
      </c>
      <c r="D78051" s="2" t="s">
        <v>202479</v>
      </c>
      <c r="E78051">
        <v>5</v>
      </c>
      <c r="F78051" t="b">
        <v>0</v>
      </c>
      <c r="G78051" s="2" t="s">
        <v>202480</v>
      </c>
      <c r="H78051" s="2" t="s">
        <v>14</v>
      </c>
      <c r="I78051" s="2" t="s">
        <v>76520</v>
      </c>
      <c r="J78051" s="2" t="s">
        <v>14</v>
      </c>
      <c r="K78051" s="2" t="s">
        <v>14</v>
      </c>
    </row>
    <row r="78052" spans="1:11" x14ac:dyDescent="0.25">
      <c r="A78052">
        <v>78051</v>
      </c>
      <c r="B78052" s="1">
        <v>45139.738055555557</v>
      </c>
      <c r="C78052" s="2" t="s">
        <v>202481</v>
      </c>
      <c r="D78052" s="2" t="s">
        <v>202482</v>
      </c>
      <c r="E78052">
        <v>5</v>
      </c>
      <c r="F78052" t="b">
        <v>0</v>
      </c>
      <c r="G78052" s="2" t="s">
        <v>202483</v>
      </c>
      <c r="H78052" s="2" t="s">
        <v>14</v>
      </c>
      <c r="I78052" s="2" t="s">
        <v>76520</v>
      </c>
      <c r="J78052" s="2" t="s">
        <v>14</v>
      </c>
      <c r="K78052" s="2" t="s">
        <v>14</v>
      </c>
    </row>
    <row r="78053" spans="1:11" x14ac:dyDescent="0.25">
      <c r="A78053">
        <v>78052</v>
      </c>
      <c r="B78053" s="1">
        <v>45139.740763888891</v>
      </c>
      <c r="C78053" s="2" t="s">
        <v>202484</v>
      </c>
      <c r="D78053" s="2" t="s">
        <v>202485</v>
      </c>
      <c r="E78053">
        <v>1</v>
      </c>
      <c r="F78053" t="b">
        <v>0</v>
      </c>
      <c r="G78053" s="2" t="s">
        <v>202486</v>
      </c>
      <c r="H78053" s="2" t="s">
        <v>14</v>
      </c>
      <c r="I78053" s="2" t="s">
        <v>76520</v>
      </c>
      <c r="J78053" s="2" t="s">
        <v>14</v>
      </c>
      <c r="K78053" s="2" t="s">
        <v>14</v>
      </c>
    </row>
    <row r="78054" spans="1:11" x14ac:dyDescent="0.25">
      <c r="A78054">
        <v>78053</v>
      </c>
      <c r="B78054" s="1">
        <v>45139.741342592592</v>
      </c>
      <c r="C78054" s="2" t="s">
        <v>202487</v>
      </c>
      <c r="D78054" s="2" t="s">
        <v>202488</v>
      </c>
      <c r="E78054">
        <v>5</v>
      </c>
      <c r="F78054" t="b">
        <v>0</v>
      </c>
      <c r="G78054" s="2" t="s">
        <v>202489</v>
      </c>
      <c r="H78054" s="2" t="s">
        <v>14</v>
      </c>
      <c r="I78054" s="2" t="s">
        <v>76520</v>
      </c>
      <c r="J78054" s="2" t="s">
        <v>14</v>
      </c>
      <c r="K78054" s="2" t="s">
        <v>14</v>
      </c>
    </row>
    <row r="78055" spans="1:11" x14ac:dyDescent="0.25">
      <c r="A78055">
        <v>78054</v>
      </c>
      <c r="B78055" s="1">
        <v>45139.742025462961</v>
      </c>
      <c r="C78055" s="2" t="s">
        <v>202490</v>
      </c>
      <c r="D78055" s="2" t="s">
        <v>202491</v>
      </c>
      <c r="E78055">
        <v>1</v>
      </c>
      <c r="F78055" t="b">
        <v>0</v>
      </c>
      <c r="G78055" s="2" t="s">
        <v>202492</v>
      </c>
      <c r="H78055" s="2" t="s">
        <v>14</v>
      </c>
      <c r="I78055" s="2" t="s">
        <v>76520</v>
      </c>
      <c r="J78055" s="2" t="s">
        <v>14</v>
      </c>
      <c r="K78055" s="2" t="s">
        <v>14</v>
      </c>
    </row>
    <row r="78056" spans="1:11" x14ac:dyDescent="0.25">
      <c r="A78056">
        <v>78055</v>
      </c>
      <c r="B78056" s="1">
        <v>45139.74664351852</v>
      </c>
      <c r="C78056" s="2" t="s">
        <v>202493</v>
      </c>
      <c r="D78056" s="2" t="s">
        <v>202494</v>
      </c>
      <c r="E78056">
        <v>1</v>
      </c>
      <c r="F78056" t="b">
        <v>0</v>
      </c>
      <c r="G78056" s="2" t="s">
        <v>202495</v>
      </c>
      <c r="H78056" s="2" t="s">
        <v>14</v>
      </c>
      <c r="I78056" s="2" t="s">
        <v>76520</v>
      </c>
      <c r="J78056" s="2" t="s">
        <v>14</v>
      </c>
      <c r="K78056" s="2" t="s">
        <v>14</v>
      </c>
    </row>
    <row r="78057" spans="1:11" x14ac:dyDescent="0.25">
      <c r="A78057">
        <v>78056</v>
      </c>
      <c r="B78057" s="1">
        <v>45139.749085648145</v>
      </c>
      <c r="C78057" s="2" t="s">
        <v>202496</v>
      </c>
      <c r="D78057" s="2" t="s">
        <v>202497</v>
      </c>
      <c r="E78057">
        <v>1</v>
      </c>
      <c r="F78057" t="b">
        <v>0</v>
      </c>
      <c r="G78057" s="2" t="s">
        <v>202498</v>
      </c>
      <c r="H78057" s="2" t="s">
        <v>14</v>
      </c>
      <c r="I78057" s="2" t="s">
        <v>76520</v>
      </c>
      <c r="J78057" s="2" t="s">
        <v>14</v>
      </c>
      <c r="K78057" s="2" t="s">
        <v>14</v>
      </c>
    </row>
    <row r="78058" spans="1:11" x14ac:dyDescent="0.25">
      <c r="A78058">
        <v>78057</v>
      </c>
      <c r="B78058" s="1">
        <v>45139.753125000003</v>
      </c>
      <c r="C78058" s="2" t="s">
        <v>202499</v>
      </c>
      <c r="D78058" s="2" t="s">
        <v>202500</v>
      </c>
      <c r="E78058">
        <v>5</v>
      </c>
      <c r="F78058" t="b">
        <v>0</v>
      </c>
      <c r="G78058" s="2" t="s">
        <v>175130</v>
      </c>
      <c r="H78058" s="2" t="s">
        <v>14</v>
      </c>
      <c r="I78058" s="2" t="s">
        <v>76520</v>
      </c>
      <c r="J78058" s="2" t="s">
        <v>14</v>
      </c>
      <c r="K78058" s="2" t="s">
        <v>14</v>
      </c>
    </row>
    <row r="78059" spans="1:11" x14ac:dyDescent="0.25">
      <c r="A78059">
        <v>78058</v>
      </c>
      <c r="B78059" s="1">
        <v>45139.755694444444</v>
      </c>
      <c r="C78059" s="2" t="s">
        <v>202501</v>
      </c>
      <c r="D78059" s="2" t="s">
        <v>202502</v>
      </c>
      <c r="E78059">
        <v>3</v>
      </c>
      <c r="F78059" t="b">
        <v>0</v>
      </c>
      <c r="G78059" s="2" t="s">
        <v>202503</v>
      </c>
      <c r="H78059" s="2" t="s">
        <v>14</v>
      </c>
      <c r="I78059" s="2" t="s">
        <v>76520</v>
      </c>
      <c r="J78059" s="2" t="s">
        <v>14</v>
      </c>
      <c r="K78059" s="2" t="s">
        <v>14</v>
      </c>
    </row>
    <row r="78060" spans="1:11" x14ac:dyDescent="0.25">
      <c r="A78060">
        <v>78059</v>
      </c>
      <c r="B78060" s="1">
        <v>45139.756944444445</v>
      </c>
      <c r="C78060" s="2" t="s">
        <v>202504</v>
      </c>
      <c r="D78060" s="2" t="s">
        <v>202505</v>
      </c>
      <c r="E78060">
        <v>5</v>
      </c>
      <c r="F78060" t="b">
        <v>0</v>
      </c>
      <c r="G78060" s="2" t="s">
        <v>172797</v>
      </c>
      <c r="H78060" s="2" t="s">
        <v>14</v>
      </c>
      <c r="I78060" s="2" t="s">
        <v>76520</v>
      </c>
      <c r="J78060" s="2" t="s">
        <v>14</v>
      </c>
      <c r="K78060" s="2" t="s">
        <v>14</v>
      </c>
    </row>
    <row r="78061" spans="1:11" x14ac:dyDescent="0.25">
      <c r="A78061">
        <v>78060</v>
      </c>
      <c r="B78061" s="1">
        <v>45139.760324074072</v>
      </c>
      <c r="C78061" s="2" t="s">
        <v>202506</v>
      </c>
      <c r="D78061" s="2" t="s">
        <v>202507</v>
      </c>
      <c r="E78061">
        <v>5</v>
      </c>
      <c r="F78061" t="b">
        <v>0</v>
      </c>
      <c r="G78061" s="2" t="s">
        <v>202508</v>
      </c>
      <c r="H78061" s="2" t="s">
        <v>14</v>
      </c>
      <c r="I78061" s="2" t="s">
        <v>76520</v>
      </c>
      <c r="J78061" s="2" t="s">
        <v>14</v>
      </c>
      <c r="K78061" s="2" t="s">
        <v>14</v>
      </c>
    </row>
    <row r="78062" spans="1:11" x14ac:dyDescent="0.25">
      <c r="A78062">
        <v>78061</v>
      </c>
      <c r="B78062" s="1">
        <v>45139.762557870374</v>
      </c>
      <c r="C78062" s="2" t="s">
        <v>202509</v>
      </c>
      <c r="D78062" s="2" t="s">
        <v>202510</v>
      </c>
      <c r="E78062">
        <v>5</v>
      </c>
      <c r="F78062" t="b">
        <v>0</v>
      </c>
      <c r="G78062" s="2" t="s">
        <v>202511</v>
      </c>
      <c r="H78062" s="2" t="s">
        <v>14</v>
      </c>
      <c r="I78062" s="2" t="s">
        <v>76520</v>
      </c>
      <c r="J78062" s="2" t="s">
        <v>14</v>
      </c>
      <c r="K78062" s="2" t="s">
        <v>14</v>
      </c>
    </row>
    <row r="78063" spans="1:11" x14ac:dyDescent="0.25">
      <c r="A78063">
        <v>78062</v>
      </c>
      <c r="B78063" s="1">
        <v>45139.76730324074</v>
      </c>
      <c r="C78063" s="2" t="s">
        <v>202512</v>
      </c>
      <c r="D78063" s="2" t="s">
        <v>202513</v>
      </c>
      <c r="E78063">
        <v>1</v>
      </c>
      <c r="F78063" t="b">
        <v>0</v>
      </c>
      <c r="G78063" s="2" t="s">
        <v>202514</v>
      </c>
      <c r="H78063" s="2" t="s">
        <v>14</v>
      </c>
      <c r="I78063" s="2" t="s">
        <v>76520</v>
      </c>
      <c r="J78063" s="2" t="s">
        <v>14</v>
      </c>
      <c r="K78063" s="2" t="s">
        <v>14</v>
      </c>
    </row>
    <row r="78064" spans="1:11" x14ac:dyDescent="0.25">
      <c r="A78064">
        <v>78063</v>
      </c>
      <c r="B78064" s="1">
        <v>45139.776886574073</v>
      </c>
      <c r="C78064" s="2" t="s">
        <v>202515</v>
      </c>
      <c r="D78064" s="2" t="s">
        <v>202516</v>
      </c>
      <c r="E78064">
        <v>1</v>
      </c>
      <c r="F78064" t="b">
        <v>0</v>
      </c>
      <c r="G78064" s="2" t="s">
        <v>202517</v>
      </c>
      <c r="H78064" s="2" t="s">
        <v>14</v>
      </c>
      <c r="I78064" s="2" t="s">
        <v>76520</v>
      </c>
      <c r="J78064" s="2" t="s">
        <v>14</v>
      </c>
      <c r="K78064" s="2" t="s">
        <v>14</v>
      </c>
    </row>
    <row r="78065" spans="1:11" x14ac:dyDescent="0.25">
      <c r="A78065">
        <v>78064</v>
      </c>
      <c r="B78065" s="1">
        <v>45139.777696759258</v>
      </c>
      <c r="C78065" s="2" t="s">
        <v>202518</v>
      </c>
      <c r="D78065" s="2" t="s">
        <v>202519</v>
      </c>
      <c r="E78065">
        <v>1</v>
      </c>
      <c r="F78065" t="b">
        <v>0</v>
      </c>
      <c r="G78065" s="2" t="s">
        <v>9911</v>
      </c>
      <c r="H78065" s="2" t="s">
        <v>14</v>
      </c>
      <c r="I78065" s="2" t="s">
        <v>15</v>
      </c>
      <c r="J78065" s="2" t="s">
        <v>14</v>
      </c>
      <c r="K78065" s="2" t="s">
        <v>14</v>
      </c>
    </row>
    <row r="78066" spans="1:11" x14ac:dyDescent="0.25">
      <c r="A78066">
        <v>78065</v>
      </c>
      <c r="B78066" s="1">
        <v>45139.777905092589</v>
      </c>
      <c r="C78066" s="2" t="s">
        <v>202520</v>
      </c>
      <c r="D78066" s="2" t="s">
        <v>202521</v>
      </c>
      <c r="E78066">
        <v>5</v>
      </c>
      <c r="F78066" t="b">
        <v>0</v>
      </c>
      <c r="G78066" s="2" t="s">
        <v>202522</v>
      </c>
      <c r="H78066" s="2" t="s">
        <v>14</v>
      </c>
      <c r="I78066" s="2" t="s">
        <v>15</v>
      </c>
      <c r="J78066" s="2" t="s">
        <v>14</v>
      </c>
      <c r="K78066" s="2" t="s">
        <v>14</v>
      </c>
    </row>
    <row r="78067" spans="1:11" x14ac:dyDescent="0.25">
      <c r="A78067">
        <v>78066</v>
      </c>
      <c r="B78067" s="1">
        <v>45139.78056712963</v>
      </c>
      <c r="C78067" s="2" t="s">
        <v>202523</v>
      </c>
      <c r="D78067" s="2" t="s">
        <v>202524</v>
      </c>
      <c r="E78067">
        <v>5</v>
      </c>
      <c r="F78067" t="b">
        <v>0</v>
      </c>
      <c r="G78067" s="2" t="s">
        <v>33694</v>
      </c>
      <c r="H78067" s="2" t="s">
        <v>14</v>
      </c>
      <c r="I78067" s="2" t="s">
        <v>76520</v>
      </c>
      <c r="J78067" s="2" t="s">
        <v>14</v>
      </c>
      <c r="K78067" s="2" t="s">
        <v>14</v>
      </c>
    </row>
    <row r="78068" spans="1:11" x14ac:dyDescent="0.25">
      <c r="A78068">
        <v>78067</v>
      </c>
      <c r="B78068" s="1">
        <v>45139.783009259256</v>
      </c>
      <c r="C78068" s="2" t="s">
        <v>202525</v>
      </c>
      <c r="D78068" s="2" t="s">
        <v>202526</v>
      </c>
      <c r="E78068">
        <v>5</v>
      </c>
      <c r="F78068" t="b">
        <v>0</v>
      </c>
      <c r="G78068" s="2" t="s">
        <v>202527</v>
      </c>
      <c r="H78068" s="2" t="s">
        <v>14</v>
      </c>
      <c r="I78068" s="2" t="s">
        <v>15</v>
      </c>
      <c r="J78068" s="2" t="s">
        <v>14</v>
      </c>
      <c r="K78068" s="2" t="s">
        <v>14</v>
      </c>
    </row>
    <row r="78069" spans="1:11" x14ac:dyDescent="0.25">
      <c r="A78069">
        <v>78068</v>
      </c>
      <c r="B78069" s="1">
        <v>45139.783483796295</v>
      </c>
      <c r="C78069" s="2" t="s">
        <v>202528</v>
      </c>
      <c r="D78069" s="2" t="s">
        <v>202529</v>
      </c>
      <c r="E78069">
        <v>1</v>
      </c>
      <c r="F78069" t="b">
        <v>0</v>
      </c>
      <c r="G78069" s="2" t="s">
        <v>202530</v>
      </c>
      <c r="H78069" s="2" t="s">
        <v>14</v>
      </c>
      <c r="I78069" s="2" t="s">
        <v>76520</v>
      </c>
      <c r="J78069" s="2" t="s">
        <v>14</v>
      </c>
      <c r="K78069" s="2" t="s">
        <v>14</v>
      </c>
    </row>
    <row r="78070" spans="1:11" x14ac:dyDescent="0.25">
      <c r="A78070">
        <v>78069</v>
      </c>
      <c r="B78070" s="1">
        <v>45139.784803240742</v>
      </c>
      <c r="C78070" s="2" t="s">
        <v>202531</v>
      </c>
      <c r="D78070" s="2" t="s">
        <v>202532</v>
      </c>
      <c r="E78070">
        <v>2</v>
      </c>
      <c r="F78070" t="b">
        <v>0</v>
      </c>
      <c r="G78070" s="2" t="s">
        <v>202533</v>
      </c>
      <c r="H78070" s="2" t="s">
        <v>14</v>
      </c>
      <c r="I78070" s="2" t="s">
        <v>76520</v>
      </c>
      <c r="J78070" s="2" t="s">
        <v>14</v>
      </c>
      <c r="K78070" s="2" t="s">
        <v>14</v>
      </c>
    </row>
    <row r="78071" spans="1:11" x14ac:dyDescent="0.25">
      <c r="A78071">
        <v>78070</v>
      </c>
      <c r="B78071" s="1">
        <v>45139.785636574074</v>
      </c>
      <c r="C78071" s="2" t="s">
        <v>202534</v>
      </c>
      <c r="D78071" s="2" t="s">
        <v>202535</v>
      </c>
      <c r="E78071">
        <v>1</v>
      </c>
      <c r="F78071" t="b">
        <v>0</v>
      </c>
      <c r="G78071" s="2" t="s">
        <v>202536</v>
      </c>
      <c r="H78071" s="2" t="s">
        <v>14</v>
      </c>
      <c r="I78071" s="2" t="s">
        <v>15</v>
      </c>
      <c r="J78071" s="2" t="s">
        <v>14</v>
      </c>
      <c r="K78071" s="2" t="s">
        <v>14</v>
      </c>
    </row>
    <row r="78072" spans="1:11" x14ac:dyDescent="0.25">
      <c r="A78072">
        <v>78071</v>
      </c>
      <c r="B78072" s="1">
        <v>45139.788912037038</v>
      </c>
      <c r="C78072" s="2" t="s">
        <v>202537</v>
      </c>
      <c r="D78072" s="2" t="s">
        <v>202538</v>
      </c>
      <c r="E78072">
        <v>1</v>
      </c>
      <c r="F78072" t="b">
        <v>0</v>
      </c>
      <c r="G78072" s="2" t="s">
        <v>202539</v>
      </c>
      <c r="H78072" s="2" t="s">
        <v>14</v>
      </c>
      <c r="I78072" s="2" t="s">
        <v>76520</v>
      </c>
      <c r="J78072" s="2" t="s">
        <v>14</v>
      </c>
      <c r="K78072" s="2" t="s">
        <v>14</v>
      </c>
    </row>
    <row r="78073" spans="1:11" x14ac:dyDescent="0.25">
      <c r="A78073">
        <v>78072</v>
      </c>
      <c r="B78073" s="1">
        <v>45139.791909722226</v>
      </c>
      <c r="C78073" s="2" t="s">
        <v>202540</v>
      </c>
      <c r="D78073" s="2" t="s">
        <v>202541</v>
      </c>
      <c r="E78073">
        <v>1</v>
      </c>
      <c r="F78073" t="b">
        <v>0</v>
      </c>
      <c r="G78073" s="2" t="s">
        <v>155225</v>
      </c>
      <c r="H78073" s="2" t="s">
        <v>14</v>
      </c>
      <c r="I78073" s="2" t="s">
        <v>15</v>
      </c>
      <c r="J78073" s="2" t="s">
        <v>14</v>
      </c>
      <c r="K78073" s="2" t="s">
        <v>14</v>
      </c>
    </row>
    <row r="78074" spans="1:11" x14ac:dyDescent="0.25">
      <c r="A78074">
        <v>78073</v>
      </c>
      <c r="B78074" s="1">
        <v>45139.795844907407</v>
      </c>
      <c r="C78074" s="2" t="s">
        <v>202542</v>
      </c>
      <c r="D78074" s="2" t="s">
        <v>202543</v>
      </c>
      <c r="E78074">
        <v>5</v>
      </c>
      <c r="F78074" t="b">
        <v>0</v>
      </c>
      <c r="G78074" s="2" t="s">
        <v>202544</v>
      </c>
      <c r="H78074" s="2" t="s">
        <v>14</v>
      </c>
      <c r="I78074" s="2" t="s">
        <v>76520</v>
      </c>
      <c r="J78074" s="2" t="s">
        <v>14</v>
      </c>
      <c r="K78074" s="2" t="s">
        <v>14</v>
      </c>
    </row>
    <row r="78075" spans="1:11" x14ac:dyDescent="0.25">
      <c r="A78075">
        <v>78074</v>
      </c>
      <c r="B78075" s="1">
        <v>45139.796666666669</v>
      </c>
      <c r="C78075" s="2" t="s">
        <v>202545</v>
      </c>
      <c r="D78075" s="2" t="s">
        <v>202546</v>
      </c>
      <c r="E78075">
        <v>5</v>
      </c>
      <c r="F78075" t="b">
        <v>0</v>
      </c>
      <c r="G78075" s="2" t="s">
        <v>202547</v>
      </c>
      <c r="H78075" s="2" t="s">
        <v>14</v>
      </c>
      <c r="I78075" s="2" t="s">
        <v>76520</v>
      </c>
      <c r="J78075" s="2" t="s">
        <v>14</v>
      </c>
      <c r="K78075" s="2" t="s">
        <v>14</v>
      </c>
    </row>
    <row r="78076" spans="1:11" x14ac:dyDescent="0.25">
      <c r="A78076">
        <v>78075</v>
      </c>
      <c r="B78076" s="1">
        <v>45139.798715277779</v>
      </c>
      <c r="C78076" s="2" t="s">
        <v>202548</v>
      </c>
      <c r="D78076" s="2" t="s">
        <v>202549</v>
      </c>
      <c r="E78076">
        <v>1</v>
      </c>
      <c r="F78076" t="b">
        <v>0</v>
      </c>
      <c r="G78076" s="2" t="s">
        <v>202550</v>
      </c>
      <c r="H78076" s="2" t="s">
        <v>14</v>
      </c>
      <c r="I78076" s="2" t="s">
        <v>76520</v>
      </c>
      <c r="J78076" s="2" t="s">
        <v>14</v>
      </c>
      <c r="K78076" s="2" t="s">
        <v>14</v>
      </c>
    </row>
    <row r="78077" spans="1:11" x14ac:dyDescent="0.25">
      <c r="A78077">
        <v>78076</v>
      </c>
      <c r="B78077" s="1">
        <v>45139.79886574074</v>
      </c>
      <c r="C78077" s="2" t="s">
        <v>202551</v>
      </c>
      <c r="D78077" s="2" t="s">
        <v>202552</v>
      </c>
      <c r="E78077">
        <v>1</v>
      </c>
      <c r="F78077" t="b">
        <v>0</v>
      </c>
      <c r="G78077" s="2" t="s">
        <v>202553</v>
      </c>
      <c r="H78077" s="2" t="s">
        <v>14</v>
      </c>
      <c r="I78077" s="2" t="s">
        <v>76520</v>
      </c>
      <c r="J78077" s="2" t="s">
        <v>14</v>
      </c>
      <c r="K78077" s="2" t="s">
        <v>14</v>
      </c>
    </row>
    <row r="78078" spans="1:11" x14ac:dyDescent="0.25">
      <c r="A78078">
        <v>78077</v>
      </c>
      <c r="B78078" s="1">
        <v>45139.808495370373</v>
      </c>
      <c r="C78078" s="2" t="s">
        <v>202554</v>
      </c>
      <c r="D78078" s="2" t="s">
        <v>202555</v>
      </c>
      <c r="E78078">
        <v>5</v>
      </c>
      <c r="F78078" t="b">
        <v>0</v>
      </c>
      <c r="G78078" s="2" t="s">
        <v>202556</v>
      </c>
      <c r="H78078" s="2" t="s">
        <v>14</v>
      </c>
      <c r="I78078" s="2" t="s">
        <v>15</v>
      </c>
      <c r="J78078" s="2" t="s">
        <v>14</v>
      </c>
      <c r="K78078" s="2" t="s">
        <v>14</v>
      </c>
    </row>
    <row r="78079" spans="1:11" x14ac:dyDescent="0.25">
      <c r="A78079">
        <v>78078</v>
      </c>
      <c r="B78079" s="1">
        <v>45139.812025462961</v>
      </c>
      <c r="C78079" s="2" t="s">
        <v>202557</v>
      </c>
      <c r="D78079" s="2" t="s">
        <v>202558</v>
      </c>
      <c r="E78079">
        <v>1</v>
      </c>
      <c r="F78079" t="b">
        <v>0</v>
      </c>
      <c r="G78079" s="2" t="s">
        <v>200037</v>
      </c>
      <c r="H78079" s="2" t="s">
        <v>14</v>
      </c>
      <c r="I78079" s="2" t="s">
        <v>76520</v>
      </c>
      <c r="J78079" s="2" t="s">
        <v>14</v>
      </c>
      <c r="K78079" s="2" t="s">
        <v>14</v>
      </c>
    </row>
    <row r="78080" spans="1:11" x14ac:dyDescent="0.25">
      <c r="A78080">
        <v>78079</v>
      </c>
      <c r="B78080" s="1">
        <v>45139.814421296294</v>
      </c>
      <c r="C78080" s="2" t="s">
        <v>202559</v>
      </c>
      <c r="D78080" s="2" t="s">
        <v>202560</v>
      </c>
      <c r="E78080">
        <v>2</v>
      </c>
      <c r="F78080" t="b">
        <v>0</v>
      </c>
      <c r="G78080" s="2" t="s">
        <v>202561</v>
      </c>
      <c r="H78080" s="2" t="s">
        <v>14</v>
      </c>
      <c r="I78080" s="2" t="s">
        <v>15</v>
      </c>
      <c r="J78080" s="2" t="s">
        <v>14</v>
      </c>
      <c r="K78080" s="2" t="s">
        <v>14</v>
      </c>
    </row>
    <row r="78081" spans="1:11" x14ac:dyDescent="0.25">
      <c r="A78081">
        <v>78080</v>
      </c>
      <c r="B78081" s="1">
        <v>45139.817650462966</v>
      </c>
      <c r="C78081" s="2" t="s">
        <v>202562</v>
      </c>
      <c r="D78081" s="2" t="s">
        <v>202563</v>
      </c>
      <c r="E78081">
        <v>3</v>
      </c>
      <c r="F78081" t="b">
        <v>0</v>
      </c>
      <c r="G78081" s="2" t="s">
        <v>272</v>
      </c>
      <c r="H78081" s="2" t="s">
        <v>14</v>
      </c>
      <c r="I78081" s="2" t="s">
        <v>15</v>
      </c>
      <c r="J78081" s="2" t="s">
        <v>14</v>
      </c>
      <c r="K78081" s="2" t="s">
        <v>14</v>
      </c>
    </row>
    <row r="78082" spans="1:11" x14ac:dyDescent="0.25">
      <c r="A78082">
        <v>78081</v>
      </c>
      <c r="B78082" s="1">
        <v>45139.827048611114</v>
      </c>
      <c r="C78082" s="2" t="s">
        <v>202564</v>
      </c>
      <c r="D78082" s="2" t="s">
        <v>202565</v>
      </c>
      <c r="E78082">
        <v>1</v>
      </c>
      <c r="F78082" t="b">
        <v>0</v>
      </c>
      <c r="G78082" s="2" t="s">
        <v>18993</v>
      </c>
      <c r="H78082" s="2" t="s">
        <v>14</v>
      </c>
      <c r="I78082" s="2" t="s">
        <v>15</v>
      </c>
      <c r="J78082" s="2" t="s">
        <v>14</v>
      </c>
      <c r="K78082" s="2" t="s">
        <v>14</v>
      </c>
    </row>
    <row r="78083" spans="1:11" x14ac:dyDescent="0.25">
      <c r="A78083">
        <v>78082</v>
      </c>
      <c r="B78083" s="1">
        <v>45139.82708333333</v>
      </c>
      <c r="C78083" s="2" t="s">
        <v>202566</v>
      </c>
      <c r="D78083" s="2" t="s">
        <v>202567</v>
      </c>
      <c r="E78083">
        <v>1</v>
      </c>
      <c r="F78083" t="b">
        <v>0</v>
      </c>
      <c r="G78083" s="2" t="s">
        <v>202568</v>
      </c>
      <c r="H78083" s="2" t="s">
        <v>14</v>
      </c>
      <c r="I78083" s="2" t="s">
        <v>76520</v>
      </c>
      <c r="J78083" s="2" t="s">
        <v>14</v>
      </c>
      <c r="K78083" s="2" t="s">
        <v>14</v>
      </c>
    </row>
    <row r="78084" spans="1:11" x14ac:dyDescent="0.25">
      <c r="A78084">
        <v>78083</v>
      </c>
      <c r="B78084" s="1">
        <v>45139.829629629632</v>
      </c>
      <c r="C78084" s="2" t="s">
        <v>202569</v>
      </c>
      <c r="D78084" s="2" t="s">
        <v>202570</v>
      </c>
      <c r="E78084">
        <v>1</v>
      </c>
      <c r="F78084" t="b">
        <v>0</v>
      </c>
      <c r="G78084" s="2" t="s">
        <v>202571</v>
      </c>
      <c r="H78084" s="2" t="s">
        <v>14</v>
      </c>
      <c r="I78084" s="2" t="s">
        <v>15</v>
      </c>
      <c r="J78084" s="2" t="s">
        <v>14</v>
      </c>
      <c r="K78084" s="2" t="s">
        <v>14</v>
      </c>
    </row>
    <row r="78085" spans="1:11" x14ac:dyDescent="0.25">
      <c r="A78085">
        <v>78084</v>
      </c>
      <c r="B78085" s="1">
        <v>45139.834722222222</v>
      </c>
      <c r="C78085" s="2" t="s">
        <v>202572</v>
      </c>
      <c r="D78085" s="2" t="s">
        <v>202573</v>
      </c>
      <c r="E78085">
        <v>2</v>
      </c>
      <c r="F78085" t="b">
        <v>0</v>
      </c>
      <c r="G78085" s="2" t="s">
        <v>202574</v>
      </c>
      <c r="H78085" s="2" t="s">
        <v>14</v>
      </c>
      <c r="I78085" s="2" t="s">
        <v>76520</v>
      </c>
      <c r="J78085" s="2" t="s">
        <v>14</v>
      </c>
      <c r="K78085" s="2" t="s">
        <v>14</v>
      </c>
    </row>
    <row r="78086" spans="1:11" x14ac:dyDescent="0.25">
      <c r="A78086">
        <v>78085</v>
      </c>
      <c r="B78086" s="1">
        <v>45139.834768518522</v>
      </c>
      <c r="C78086" s="2" t="s">
        <v>202575</v>
      </c>
      <c r="D78086" s="2" t="s">
        <v>202576</v>
      </c>
      <c r="E78086">
        <v>1</v>
      </c>
      <c r="F78086" t="b">
        <v>0</v>
      </c>
      <c r="G78086" s="2" t="s">
        <v>202577</v>
      </c>
      <c r="H78086" s="2" t="s">
        <v>14</v>
      </c>
      <c r="I78086" s="2" t="s">
        <v>76520</v>
      </c>
      <c r="J78086" s="2" t="s">
        <v>14</v>
      </c>
      <c r="K78086" s="2" t="s">
        <v>14</v>
      </c>
    </row>
    <row r="78087" spans="1:11" x14ac:dyDescent="0.25">
      <c r="A78087">
        <v>78086</v>
      </c>
      <c r="B78087" s="1">
        <v>45139.836122685185</v>
      </c>
      <c r="C78087" s="2" t="s">
        <v>202578</v>
      </c>
      <c r="D78087" s="2" t="s">
        <v>202579</v>
      </c>
      <c r="E78087">
        <v>1</v>
      </c>
      <c r="F78087" t="b">
        <v>0</v>
      </c>
      <c r="G78087" s="2" t="s">
        <v>21959</v>
      </c>
      <c r="H78087" s="2" t="s">
        <v>14</v>
      </c>
      <c r="I78087" s="2" t="s">
        <v>15</v>
      </c>
      <c r="J78087" s="2" t="s">
        <v>14</v>
      </c>
      <c r="K78087" s="2" t="s">
        <v>14</v>
      </c>
    </row>
    <row r="78088" spans="1:11" x14ac:dyDescent="0.25">
      <c r="A78088">
        <v>78087</v>
      </c>
      <c r="B78088" s="1">
        <v>45139.840844907405</v>
      </c>
      <c r="C78088" s="2" t="s">
        <v>202580</v>
      </c>
      <c r="D78088" s="2" t="s">
        <v>202581</v>
      </c>
      <c r="E78088">
        <v>1</v>
      </c>
      <c r="F78088" t="b">
        <v>0</v>
      </c>
      <c r="G78088" s="2" t="s">
        <v>202582</v>
      </c>
      <c r="H78088" s="2" t="s">
        <v>14</v>
      </c>
      <c r="I78088" s="2" t="s">
        <v>76520</v>
      </c>
      <c r="J78088" s="2" t="s">
        <v>14</v>
      </c>
      <c r="K78088" s="2" t="s">
        <v>14</v>
      </c>
    </row>
    <row r="78089" spans="1:11" x14ac:dyDescent="0.25">
      <c r="A78089">
        <v>78088</v>
      </c>
      <c r="B78089" s="1">
        <v>45139.842650462961</v>
      </c>
      <c r="C78089" s="2" t="s">
        <v>202583</v>
      </c>
      <c r="D78089" s="2" t="s">
        <v>202584</v>
      </c>
      <c r="E78089">
        <v>1</v>
      </c>
      <c r="F78089" t="b">
        <v>0</v>
      </c>
      <c r="G78089" s="2" t="s">
        <v>202585</v>
      </c>
      <c r="H78089" s="2" t="s">
        <v>14</v>
      </c>
      <c r="I78089" s="2" t="s">
        <v>76520</v>
      </c>
      <c r="J78089" s="2" t="s">
        <v>14</v>
      </c>
      <c r="K78089" s="2" t="s">
        <v>14</v>
      </c>
    </row>
    <row r="78090" spans="1:11" x14ac:dyDescent="0.25">
      <c r="A78090">
        <v>78089</v>
      </c>
      <c r="B78090" s="1">
        <v>45139.843310185184</v>
      </c>
      <c r="C78090" s="2" t="s">
        <v>202586</v>
      </c>
      <c r="D78090" s="2" t="s">
        <v>202587</v>
      </c>
      <c r="E78090">
        <v>1</v>
      </c>
      <c r="F78090" t="b">
        <v>0</v>
      </c>
      <c r="G78090" s="2" t="s">
        <v>202588</v>
      </c>
      <c r="H78090" s="2" t="s">
        <v>14</v>
      </c>
      <c r="I78090" s="2" t="s">
        <v>15</v>
      </c>
      <c r="J78090" s="2" t="s">
        <v>14</v>
      </c>
      <c r="K78090" s="2" t="s">
        <v>14</v>
      </c>
    </row>
    <row r="78091" spans="1:11" x14ac:dyDescent="0.25">
      <c r="A78091">
        <v>78090</v>
      </c>
      <c r="B78091" s="1">
        <v>45139.8434837963</v>
      </c>
      <c r="C78091" s="2" t="s">
        <v>202589</v>
      </c>
      <c r="D78091" s="2" t="s">
        <v>202590</v>
      </c>
      <c r="E78091">
        <v>1</v>
      </c>
      <c r="F78091" t="b">
        <v>0</v>
      </c>
      <c r="G78091" s="2" t="s">
        <v>19637</v>
      </c>
      <c r="H78091" s="2" t="s">
        <v>14</v>
      </c>
      <c r="I78091" s="2" t="s">
        <v>15</v>
      </c>
      <c r="J78091" s="2" t="s">
        <v>14</v>
      </c>
      <c r="K78091" s="2" t="s">
        <v>14</v>
      </c>
    </row>
    <row r="78092" spans="1:11" x14ac:dyDescent="0.25">
      <c r="A78092">
        <v>78091</v>
      </c>
      <c r="B78092" s="1">
        <v>45139.847233796296</v>
      </c>
      <c r="C78092" s="2" t="s">
        <v>202591</v>
      </c>
      <c r="D78092" s="2" t="s">
        <v>202592</v>
      </c>
      <c r="E78092">
        <v>5</v>
      </c>
      <c r="F78092" t="b">
        <v>0</v>
      </c>
      <c r="G78092" s="2" t="s">
        <v>202593</v>
      </c>
      <c r="H78092" s="2" t="s">
        <v>14</v>
      </c>
      <c r="I78092" s="2" t="s">
        <v>15</v>
      </c>
      <c r="J78092" s="2" t="s">
        <v>14</v>
      </c>
      <c r="K78092" s="2" t="s">
        <v>14</v>
      </c>
    </row>
    <row r="78093" spans="1:11" x14ac:dyDescent="0.25">
      <c r="A78093">
        <v>78092</v>
      </c>
      <c r="B78093" s="1">
        <v>45139.850335648145</v>
      </c>
      <c r="C78093" s="2" t="s">
        <v>202594</v>
      </c>
      <c r="D78093" s="2" t="s">
        <v>202595</v>
      </c>
      <c r="E78093">
        <v>5</v>
      </c>
      <c r="F78093" t="b">
        <v>0</v>
      </c>
      <c r="G78093" s="2" t="s">
        <v>140838</v>
      </c>
      <c r="H78093" s="2" t="s">
        <v>14</v>
      </c>
      <c r="I78093" s="2" t="s">
        <v>76520</v>
      </c>
      <c r="J78093" s="2" t="s">
        <v>14</v>
      </c>
      <c r="K78093" s="2" t="s">
        <v>14</v>
      </c>
    </row>
    <row r="78094" spans="1:11" x14ac:dyDescent="0.25">
      <c r="A78094">
        <v>78093</v>
      </c>
      <c r="B78094" s="1">
        <v>45139.851377314815</v>
      </c>
      <c r="C78094" s="2" t="s">
        <v>202596</v>
      </c>
      <c r="D78094" s="2" t="s">
        <v>202597</v>
      </c>
      <c r="E78094">
        <v>1</v>
      </c>
      <c r="F78094" t="b">
        <v>0</v>
      </c>
      <c r="G78094" s="2" t="s">
        <v>202598</v>
      </c>
      <c r="H78094" s="2" t="s">
        <v>14</v>
      </c>
      <c r="I78094" s="2" t="s">
        <v>76520</v>
      </c>
      <c r="J78094" s="2" t="s">
        <v>14</v>
      </c>
      <c r="K78094" s="2" t="s">
        <v>14</v>
      </c>
    </row>
    <row r="78095" spans="1:11" x14ac:dyDescent="0.25">
      <c r="A78095">
        <v>78094</v>
      </c>
      <c r="B78095" s="1">
        <v>45139.867847222224</v>
      </c>
      <c r="C78095" s="2" t="s">
        <v>202599</v>
      </c>
      <c r="D78095" s="2" t="s">
        <v>202600</v>
      </c>
      <c r="E78095">
        <v>2</v>
      </c>
      <c r="F78095" t="b">
        <v>0</v>
      </c>
      <c r="G78095" s="2" t="s">
        <v>202601</v>
      </c>
      <c r="H78095" s="2" t="s">
        <v>14</v>
      </c>
      <c r="I78095" s="2" t="s">
        <v>15</v>
      </c>
      <c r="J78095" s="2" t="s">
        <v>14</v>
      </c>
      <c r="K78095" s="2" t="s">
        <v>14</v>
      </c>
    </row>
    <row r="78096" spans="1:11" x14ac:dyDescent="0.25">
      <c r="A78096">
        <v>78095</v>
      </c>
      <c r="B78096" s="1">
        <v>45139.872581018521</v>
      </c>
      <c r="C78096" s="2" t="s">
        <v>202602</v>
      </c>
      <c r="D78096" s="2" t="s">
        <v>202603</v>
      </c>
      <c r="E78096">
        <v>1</v>
      </c>
      <c r="F78096" t="b">
        <v>0</v>
      </c>
      <c r="G78096" s="2" t="s">
        <v>202604</v>
      </c>
      <c r="H78096" s="2" t="s">
        <v>14</v>
      </c>
      <c r="I78096" s="2" t="s">
        <v>76520</v>
      </c>
      <c r="J78096" s="2" t="s">
        <v>14</v>
      </c>
      <c r="K78096" s="2" t="s">
        <v>14</v>
      </c>
    </row>
    <row r="78097" spans="1:11" x14ac:dyDescent="0.25">
      <c r="A78097">
        <v>78096</v>
      </c>
      <c r="B78097" s="1">
        <v>45139.874085648145</v>
      </c>
      <c r="C78097" s="2" t="s">
        <v>202605</v>
      </c>
      <c r="D78097" s="2" t="s">
        <v>202606</v>
      </c>
      <c r="E78097">
        <v>1</v>
      </c>
      <c r="F78097" t="b">
        <v>0</v>
      </c>
      <c r="G78097" s="2" t="s">
        <v>202607</v>
      </c>
      <c r="H78097" s="2" t="s">
        <v>14</v>
      </c>
      <c r="I78097" s="2" t="s">
        <v>76520</v>
      </c>
      <c r="J78097" s="2" t="s">
        <v>14</v>
      </c>
      <c r="K78097" s="2" t="s">
        <v>14</v>
      </c>
    </row>
    <row r="78098" spans="1:11" x14ac:dyDescent="0.25">
      <c r="A78098">
        <v>78097</v>
      </c>
      <c r="B78098" s="1">
        <v>45139.875856481478</v>
      </c>
      <c r="C78098" s="2" t="s">
        <v>202608</v>
      </c>
      <c r="D78098" s="2" t="s">
        <v>202609</v>
      </c>
      <c r="E78098">
        <v>1</v>
      </c>
      <c r="F78098" t="b">
        <v>0</v>
      </c>
      <c r="G78098" s="2" t="s">
        <v>202610</v>
      </c>
      <c r="H78098" s="2" t="s">
        <v>14</v>
      </c>
      <c r="I78098" s="2" t="s">
        <v>15</v>
      </c>
      <c r="J78098" s="2" t="s">
        <v>14</v>
      </c>
      <c r="K78098" s="2" t="s">
        <v>14</v>
      </c>
    </row>
    <row r="78099" spans="1:11" x14ac:dyDescent="0.25">
      <c r="A78099">
        <v>78098</v>
      </c>
      <c r="B78099" s="1">
        <v>45139.877546296295</v>
      </c>
      <c r="C78099" s="2" t="s">
        <v>202611</v>
      </c>
      <c r="D78099" s="2" t="s">
        <v>202612</v>
      </c>
      <c r="E78099">
        <v>1</v>
      </c>
      <c r="F78099" t="b">
        <v>0</v>
      </c>
      <c r="G78099" s="2" t="s">
        <v>202613</v>
      </c>
      <c r="H78099" s="2" t="s">
        <v>14</v>
      </c>
      <c r="I78099" s="2" t="s">
        <v>76520</v>
      </c>
      <c r="J78099" s="2" t="s">
        <v>14</v>
      </c>
      <c r="K78099" s="2" t="s">
        <v>14</v>
      </c>
    </row>
    <row r="78100" spans="1:11" x14ac:dyDescent="0.25">
      <c r="A78100">
        <v>78099</v>
      </c>
      <c r="B78100" s="1">
        <v>45139.877928240741</v>
      </c>
      <c r="C78100" s="2" t="s">
        <v>202614</v>
      </c>
      <c r="D78100" s="2" t="s">
        <v>202615</v>
      </c>
      <c r="E78100">
        <v>1</v>
      </c>
      <c r="F78100" t="b">
        <v>0</v>
      </c>
      <c r="G78100" s="2" t="s">
        <v>202616</v>
      </c>
      <c r="H78100" s="2" t="s">
        <v>14</v>
      </c>
      <c r="I78100" s="2" t="s">
        <v>76520</v>
      </c>
      <c r="J78100" s="2" t="s">
        <v>14</v>
      </c>
      <c r="K78100" s="2" t="s">
        <v>14</v>
      </c>
    </row>
    <row r="78101" spans="1:11" x14ac:dyDescent="0.25">
      <c r="A78101">
        <v>78100</v>
      </c>
      <c r="B78101" s="1">
        <v>45139.880289351851</v>
      </c>
      <c r="C78101" s="2" t="s">
        <v>202617</v>
      </c>
      <c r="D78101" s="2" t="s">
        <v>202618</v>
      </c>
      <c r="E78101">
        <v>3</v>
      </c>
      <c r="F78101" t="b">
        <v>0</v>
      </c>
      <c r="G78101" s="2" t="s">
        <v>202619</v>
      </c>
      <c r="H78101" s="2" t="s">
        <v>14</v>
      </c>
      <c r="I78101" s="2" t="s">
        <v>76520</v>
      </c>
      <c r="J78101" s="2" t="s">
        <v>14</v>
      </c>
      <c r="K78101" s="2" t="s">
        <v>14</v>
      </c>
    </row>
    <row r="78102" spans="1:11" x14ac:dyDescent="0.25">
      <c r="A78102">
        <v>78101</v>
      </c>
      <c r="B78102" s="1">
        <v>45139.882118055553</v>
      </c>
      <c r="C78102" s="2" t="s">
        <v>202620</v>
      </c>
      <c r="D78102" s="2" t="s">
        <v>202621</v>
      </c>
      <c r="E78102">
        <v>1</v>
      </c>
      <c r="F78102" t="b">
        <v>0</v>
      </c>
      <c r="G78102" s="2" t="s">
        <v>202622</v>
      </c>
      <c r="H78102" s="2" t="s">
        <v>14</v>
      </c>
      <c r="I78102" s="2" t="s">
        <v>15</v>
      </c>
      <c r="J78102" s="2" t="s">
        <v>14</v>
      </c>
      <c r="K78102" s="2" t="s">
        <v>14</v>
      </c>
    </row>
    <row r="78103" spans="1:11" x14ac:dyDescent="0.25">
      <c r="A78103">
        <v>78102</v>
      </c>
      <c r="B78103" s="1">
        <v>45139.882974537039</v>
      </c>
      <c r="C78103" s="2" t="s">
        <v>202623</v>
      </c>
      <c r="D78103" s="2" t="s">
        <v>202624</v>
      </c>
      <c r="E78103">
        <v>5</v>
      </c>
      <c r="F78103" t="b">
        <v>0</v>
      </c>
      <c r="G78103" s="2" t="s">
        <v>202625</v>
      </c>
      <c r="H78103" s="2" t="s">
        <v>14</v>
      </c>
      <c r="I78103" s="2" t="s">
        <v>76520</v>
      </c>
      <c r="J78103" s="2" t="s">
        <v>14</v>
      </c>
      <c r="K78103" s="2" t="s">
        <v>14</v>
      </c>
    </row>
    <row r="78104" spans="1:11" x14ac:dyDescent="0.25">
      <c r="A78104">
        <v>78103</v>
      </c>
      <c r="B78104" s="1">
        <v>45139.883796296293</v>
      </c>
      <c r="C78104" s="2" t="s">
        <v>202626</v>
      </c>
      <c r="D78104" s="2" t="s">
        <v>202627</v>
      </c>
      <c r="E78104">
        <v>1</v>
      </c>
      <c r="F78104" t="b">
        <v>0</v>
      </c>
      <c r="G78104" s="2" t="s">
        <v>188177</v>
      </c>
      <c r="H78104" s="2" t="s">
        <v>14</v>
      </c>
      <c r="I78104" s="2" t="s">
        <v>76520</v>
      </c>
      <c r="J78104" s="2" t="s">
        <v>14</v>
      </c>
      <c r="K78104" s="2" t="s">
        <v>14</v>
      </c>
    </row>
    <row r="78105" spans="1:11" x14ac:dyDescent="0.25">
      <c r="A78105">
        <v>78104</v>
      </c>
      <c r="B78105" s="1">
        <v>45139.88622685185</v>
      </c>
      <c r="C78105" s="2" t="s">
        <v>202628</v>
      </c>
      <c r="D78105" s="2" t="s">
        <v>202629</v>
      </c>
      <c r="E78105">
        <v>1</v>
      </c>
      <c r="F78105" t="b">
        <v>0</v>
      </c>
      <c r="G78105" s="2" t="s">
        <v>4410</v>
      </c>
      <c r="H78105" s="2" t="s">
        <v>14</v>
      </c>
      <c r="I78105" s="2" t="s">
        <v>15</v>
      </c>
      <c r="J78105" s="2" t="s">
        <v>14</v>
      </c>
      <c r="K78105" s="2" t="s">
        <v>14</v>
      </c>
    </row>
    <row r="78106" spans="1:11" x14ac:dyDescent="0.25">
      <c r="A78106">
        <v>78105</v>
      </c>
      <c r="B78106" s="1">
        <v>45139.898287037038</v>
      </c>
      <c r="C78106" s="2" t="s">
        <v>202630</v>
      </c>
      <c r="D78106" s="2" t="s">
        <v>202631</v>
      </c>
      <c r="E78106">
        <v>5</v>
      </c>
      <c r="F78106" t="b">
        <v>0</v>
      </c>
      <c r="G78106" s="2" t="s">
        <v>202632</v>
      </c>
      <c r="H78106" s="2" t="s">
        <v>14</v>
      </c>
      <c r="I78106" s="2" t="s">
        <v>76520</v>
      </c>
      <c r="J78106" s="2" t="s">
        <v>14</v>
      </c>
      <c r="K78106" s="2" t="s">
        <v>14</v>
      </c>
    </row>
    <row r="78107" spans="1:11" x14ac:dyDescent="0.25">
      <c r="A78107">
        <v>78106</v>
      </c>
      <c r="B78107" s="1">
        <v>45139.898379629631</v>
      </c>
      <c r="C78107" s="2" t="s">
        <v>202633</v>
      </c>
      <c r="D78107" s="2" t="s">
        <v>202634</v>
      </c>
      <c r="E78107">
        <v>3</v>
      </c>
      <c r="F78107" t="b">
        <v>0</v>
      </c>
      <c r="G78107" s="2" t="s">
        <v>202635</v>
      </c>
      <c r="H78107" s="2" t="s">
        <v>14</v>
      </c>
      <c r="I78107" s="2" t="s">
        <v>15</v>
      </c>
      <c r="J78107" s="2" t="s">
        <v>14</v>
      </c>
      <c r="K78107" s="2" t="s">
        <v>14</v>
      </c>
    </row>
    <row r="78108" spans="1:11" x14ac:dyDescent="0.25">
      <c r="A78108">
        <v>78107</v>
      </c>
      <c r="B78108" s="1">
        <v>45139.899375000001</v>
      </c>
      <c r="C78108" s="2" t="s">
        <v>202636</v>
      </c>
      <c r="D78108" s="2" t="s">
        <v>202637</v>
      </c>
      <c r="E78108">
        <v>5</v>
      </c>
      <c r="F78108" t="b">
        <v>0</v>
      </c>
      <c r="G78108" s="2" t="s">
        <v>202638</v>
      </c>
      <c r="H78108" s="2" t="s">
        <v>14</v>
      </c>
      <c r="I78108" s="2" t="s">
        <v>76520</v>
      </c>
      <c r="J78108" s="2" t="s">
        <v>14</v>
      </c>
      <c r="K78108" s="2" t="s">
        <v>14</v>
      </c>
    </row>
    <row r="78109" spans="1:11" x14ac:dyDescent="0.25">
      <c r="A78109">
        <v>78108</v>
      </c>
      <c r="B78109" s="1">
        <v>45139.901053240741</v>
      </c>
      <c r="C78109" s="2" t="s">
        <v>202639</v>
      </c>
      <c r="D78109" s="2" t="s">
        <v>202640</v>
      </c>
      <c r="E78109">
        <v>1</v>
      </c>
      <c r="F78109" t="b">
        <v>0</v>
      </c>
      <c r="G78109" s="2" t="s">
        <v>202641</v>
      </c>
      <c r="H78109" s="2" t="s">
        <v>14</v>
      </c>
      <c r="I78109" s="2" t="s">
        <v>15</v>
      </c>
      <c r="J78109" s="2" t="s">
        <v>14</v>
      </c>
      <c r="K78109" s="2" t="s">
        <v>14</v>
      </c>
    </row>
    <row r="78110" spans="1:11" x14ac:dyDescent="0.25">
      <c r="A78110">
        <v>78109</v>
      </c>
      <c r="B78110" s="1">
        <v>45139.902650462966</v>
      </c>
      <c r="C78110" s="2" t="s">
        <v>202642</v>
      </c>
      <c r="D78110" s="2" t="s">
        <v>202643</v>
      </c>
      <c r="E78110">
        <v>1</v>
      </c>
      <c r="F78110" t="b">
        <v>0</v>
      </c>
      <c r="G78110" s="2" t="s">
        <v>202644</v>
      </c>
      <c r="H78110" s="2" t="s">
        <v>14</v>
      </c>
      <c r="I78110" s="2" t="s">
        <v>15</v>
      </c>
      <c r="J78110" s="2" t="s">
        <v>14</v>
      </c>
      <c r="K78110" s="2" t="s">
        <v>14</v>
      </c>
    </row>
    <row r="78111" spans="1:11" x14ac:dyDescent="0.25">
      <c r="A78111">
        <v>78110</v>
      </c>
      <c r="B78111" s="1">
        <v>45139.902743055558</v>
      </c>
      <c r="C78111" s="2" t="s">
        <v>202645</v>
      </c>
      <c r="D78111" s="2" t="s">
        <v>202646</v>
      </c>
      <c r="E78111">
        <v>1</v>
      </c>
      <c r="F78111" t="b">
        <v>0</v>
      </c>
      <c r="G78111" s="2" t="s">
        <v>202647</v>
      </c>
      <c r="H78111" s="2" t="s">
        <v>14</v>
      </c>
      <c r="I78111" s="2" t="s">
        <v>76520</v>
      </c>
      <c r="J78111" s="2" t="s">
        <v>14</v>
      </c>
      <c r="K78111" s="2" t="s">
        <v>14</v>
      </c>
    </row>
    <row r="78112" spans="1:11" x14ac:dyDescent="0.25">
      <c r="A78112">
        <v>78111</v>
      </c>
      <c r="B78112" s="1">
        <v>45139.907349537039</v>
      </c>
      <c r="C78112" s="2" t="s">
        <v>202648</v>
      </c>
      <c r="D78112" s="2" t="s">
        <v>202649</v>
      </c>
      <c r="E78112">
        <v>1</v>
      </c>
      <c r="F78112" t="b">
        <v>0</v>
      </c>
      <c r="G78112" s="2" t="s">
        <v>202650</v>
      </c>
      <c r="H78112" s="2" t="s">
        <v>14</v>
      </c>
      <c r="I78112" s="2" t="s">
        <v>76520</v>
      </c>
      <c r="J78112" s="2" t="s">
        <v>14</v>
      </c>
      <c r="K78112" s="2" t="s">
        <v>14</v>
      </c>
    </row>
    <row r="78113" spans="1:11" x14ac:dyDescent="0.25">
      <c r="A78113">
        <v>78112</v>
      </c>
      <c r="B78113" s="1">
        <v>45139.90792824074</v>
      </c>
      <c r="C78113" s="2" t="s">
        <v>202651</v>
      </c>
      <c r="D78113" s="2" t="s">
        <v>202652</v>
      </c>
      <c r="E78113">
        <v>1</v>
      </c>
      <c r="F78113" t="b">
        <v>0</v>
      </c>
      <c r="G78113" s="2" t="s">
        <v>202653</v>
      </c>
      <c r="H78113" s="2" t="s">
        <v>14</v>
      </c>
      <c r="I78113" s="2" t="s">
        <v>15</v>
      </c>
      <c r="J78113" s="2" t="s">
        <v>14</v>
      </c>
      <c r="K78113" s="2" t="s">
        <v>14</v>
      </c>
    </row>
    <row r="78114" spans="1:11" x14ac:dyDescent="0.25">
      <c r="A78114">
        <v>78113</v>
      </c>
      <c r="B78114" s="1">
        <v>45139.912395833337</v>
      </c>
      <c r="C78114" s="2" t="s">
        <v>202654</v>
      </c>
      <c r="D78114" s="2" t="s">
        <v>202655</v>
      </c>
      <c r="E78114">
        <v>1</v>
      </c>
      <c r="F78114" t="b">
        <v>0</v>
      </c>
      <c r="G78114" s="2" t="s">
        <v>202656</v>
      </c>
      <c r="H78114" s="2" t="s">
        <v>14</v>
      </c>
      <c r="I78114" s="2" t="s">
        <v>76520</v>
      </c>
      <c r="J78114" s="2" t="s">
        <v>14</v>
      </c>
      <c r="K78114" s="2" t="s">
        <v>14</v>
      </c>
    </row>
    <row r="78115" spans="1:11" x14ac:dyDescent="0.25">
      <c r="A78115">
        <v>78114</v>
      </c>
      <c r="B78115" s="1">
        <v>45139.914305555554</v>
      </c>
      <c r="C78115" s="2" t="s">
        <v>202657</v>
      </c>
      <c r="D78115" s="2" t="s">
        <v>202658</v>
      </c>
      <c r="E78115">
        <v>1</v>
      </c>
      <c r="F78115" t="b">
        <v>0</v>
      </c>
      <c r="G78115" s="2" t="s">
        <v>202659</v>
      </c>
      <c r="H78115" s="2" t="s">
        <v>14</v>
      </c>
      <c r="I78115" s="2" t="s">
        <v>76520</v>
      </c>
      <c r="J78115" s="2" t="s">
        <v>14</v>
      </c>
      <c r="K78115" s="2" t="s">
        <v>14</v>
      </c>
    </row>
    <row r="78116" spans="1:11" x14ac:dyDescent="0.25">
      <c r="A78116">
        <v>78115</v>
      </c>
      <c r="B78116" s="1">
        <v>45139.915625000001</v>
      </c>
      <c r="C78116" s="2" t="s">
        <v>202660</v>
      </c>
      <c r="D78116" s="2" t="s">
        <v>202661</v>
      </c>
      <c r="E78116">
        <v>1</v>
      </c>
      <c r="F78116" t="b">
        <v>0</v>
      </c>
      <c r="G78116" s="2" t="s">
        <v>202662</v>
      </c>
      <c r="H78116" s="2" t="s">
        <v>14</v>
      </c>
      <c r="I78116" s="2" t="s">
        <v>15</v>
      </c>
      <c r="J78116" s="2" t="s">
        <v>14</v>
      </c>
      <c r="K78116" s="2" t="s">
        <v>14</v>
      </c>
    </row>
    <row r="78117" spans="1:11" x14ac:dyDescent="0.25">
      <c r="A78117">
        <v>78116</v>
      </c>
      <c r="B78117" s="1">
        <v>45139.917986111112</v>
      </c>
      <c r="C78117" s="2" t="s">
        <v>202663</v>
      </c>
      <c r="D78117" s="2" t="s">
        <v>202664</v>
      </c>
      <c r="E78117">
        <v>1</v>
      </c>
      <c r="F78117" t="b">
        <v>0</v>
      </c>
      <c r="G78117" s="2" t="s">
        <v>202665</v>
      </c>
      <c r="H78117" s="2" t="s">
        <v>14</v>
      </c>
      <c r="I78117" s="2" t="s">
        <v>76520</v>
      </c>
      <c r="J78117" s="2" t="s">
        <v>14</v>
      </c>
      <c r="K78117" s="2" t="s">
        <v>14</v>
      </c>
    </row>
    <row r="78118" spans="1:11" x14ac:dyDescent="0.25">
      <c r="A78118">
        <v>78117</v>
      </c>
      <c r="B78118" s="1">
        <v>45139.921157407407</v>
      </c>
      <c r="C78118" s="2" t="s">
        <v>202666</v>
      </c>
      <c r="D78118" s="2" t="s">
        <v>202667</v>
      </c>
      <c r="E78118">
        <v>1</v>
      </c>
      <c r="F78118" t="b">
        <v>0</v>
      </c>
      <c r="G78118" s="2" t="s">
        <v>24332</v>
      </c>
      <c r="H78118" s="2" t="s">
        <v>14</v>
      </c>
      <c r="I78118" s="2" t="s">
        <v>15</v>
      </c>
      <c r="J78118" s="2" t="s">
        <v>14</v>
      </c>
      <c r="K78118" s="2" t="s">
        <v>14</v>
      </c>
    </row>
    <row r="78119" spans="1:11" x14ac:dyDescent="0.25">
      <c r="A78119">
        <v>78118</v>
      </c>
      <c r="B78119" s="1">
        <v>45139.922268518516</v>
      </c>
      <c r="C78119" s="2" t="s">
        <v>202668</v>
      </c>
      <c r="D78119" s="2" t="s">
        <v>202669</v>
      </c>
      <c r="E78119">
        <v>1</v>
      </c>
      <c r="F78119" t="b">
        <v>0</v>
      </c>
      <c r="G78119" s="2" t="s">
        <v>85279</v>
      </c>
      <c r="H78119" s="2" t="s">
        <v>14</v>
      </c>
      <c r="I78119" s="2" t="s">
        <v>76520</v>
      </c>
      <c r="J78119" s="2" t="s">
        <v>14</v>
      </c>
      <c r="K78119" s="2" t="s">
        <v>14</v>
      </c>
    </row>
    <row r="78120" spans="1:11" x14ac:dyDescent="0.25">
      <c r="A78120">
        <v>78119</v>
      </c>
      <c r="B78120" s="1">
        <v>45139.924421296295</v>
      </c>
      <c r="C78120" s="2" t="s">
        <v>202670</v>
      </c>
      <c r="D78120" s="2" t="s">
        <v>173382</v>
      </c>
      <c r="E78120">
        <v>5</v>
      </c>
      <c r="F78120" t="b">
        <v>0</v>
      </c>
      <c r="G78120" s="2" t="s">
        <v>202671</v>
      </c>
      <c r="H78120" s="2" t="s">
        <v>14</v>
      </c>
      <c r="I78120" s="2" t="s">
        <v>15</v>
      </c>
      <c r="J78120" s="2" t="s">
        <v>14</v>
      </c>
      <c r="K78120" s="2" t="s">
        <v>14</v>
      </c>
    </row>
    <row r="78121" spans="1:11" x14ac:dyDescent="0.25">
      <c r="A78121">
        <v>78120</v>
      </c>
      <c r="B78121" s="1">
        <v>45139.924421296295</v>
      </c>
      <c r="C78121" s="2" t="s">
        <v>202672</v>
      </c>
      <c r="D78121" s="2" t="s">
        <v>202673</v>
      </c>
      <c r="E78121">
        <v>5</v>
      </c>
      <c r="F78121" t="b">
        <v>0</v>
      </c>
      <c r="G78121" s="2" t="s">
        <v>202674</v>
      </c>
      <c r="H78121" s="2" t="s">
        <v>14</v>
      </c>
      <c r="I78121" s="2" t="s">
        <v>76520</v>
      </c>
      <c r="J78121" s="2" t="s">
        <v>14</v>
      </c>
      <c r="K78121" s="2" t="s">
        <v>14</v>
      </c>
    </row>
    <row r="78122" spans="1:11" x14ac:dyDescent="0.25">
      <c r="A78122">
        <v>78121</v>
      </c>
      <c r="B78122" s="1">
        <v>45139.926342592589</v>
      </c>
      <c r="C78122" s="2" t="s">
        <v>202675</v>
      </c>
      <c r="D78122" s="2" t="s">
        <v>202676</v>
      </c>
      <c r="E78122">
        <v>1</v>
      </c>
      <c r="F78122" t="b">
        <v>0</v>
      </c>
      <c r="G78122" s="2" t="s">
        <v>80329</v>
      </c>
      <c r="H78122" s="2" t="s">
        <v>14</v>
      </c>
      <c r="I78122" s="2" t="s">
        <v>76520</v>
      </c>
      <c r="J78122" s="2" t="s">
        <v>14</v>
      </c>
      <c r="K78122" s="2" t="s">
        <v>14</v>
      </c>
    </row>
    <row r="78123" spans="1:11" x14ac:dyDescent="0.25">
      <c r="A78123">
        <v>78122</v>
      </c>
      <c r="B78123" s="1">
        <v>45139.942083333335</v>
      </c>
      <c r="C78123" s="2" t="s">
        <v>202677</v>
      </c>
      <c r="D78123" s="2" t="s">
        <v>202678</v>
      </c>
      <c r="E78123">
        <v>1</v>
      </c>
      <c r="F78123" t="b">
        <v>0</v>
      </c>
      <c r="G78123" s="2" t="s">
        <v>202679</v>
      </c>
      <c r="H78123" s="2" t="s">
        <v>14</v>
      </c>
      <c r="I78123" s="2" t="s">
        <v>15</v>
      </c>
      <c r="J78123" s="2" t="s">
        <v>14</v>
      </c>
      <c r="K78123" s="2" t="s">
        <v>14</v>
      </c>
    </row>
    <row r="78124" spans="1:11" x14ac:dyDescent="0.25">
      <c r="A78124">
        <v>78123</v>
      </c>
      <c r="B78124" s="1">
        <v>45139.945370370369</v>
      </c>
      <c r="C78124" s="2" t="s">
        <v>202680</v>
      </c>
      <c r="D78124" s="2" t="s">
        <v>202681</v>
      </c>
      <c r="E78124">
        <v>1</v>
      </c>
      <c r="F78124" t="b">
        <v>0</v>
      </c>
      <c r="G78124" s="2" t="s">
        <v>202682</v>
      </c>
      <c r="H78124" s="2" t="s">
        <v>14</v>
      </c>
      <c r="I78124" s="2" t="s">
        <v>15</v>
      </c>
      <c r="J78124" s="2" t="s">
        <v>14</v>
      </c>
      <c r="K78124" s="2" t="s">
        <v>14</v>
      </c>
    </row>
    <row r="78125" spans="1:11" x14ac:dyDescent="0.25">
      <c r="A78125">
        <v>78124</v>
      </c>
      <c r="B78125" s="1">
        <v>45139.946759259263</v>
      </c>
      <c r="C78125" s="2" t="s">
        <v>202683</v>
      </c>
      <c r="D78125" s="2" t="s">
        <v>202684</v>
      </c>
      <c r="E78125">
        <v>1</v>
      </c>
      <c r="F78125" t="b">
        <v>0</v>
      </c>
      <c r="G78125" s="2" t="s">
        <v>100985</v>
      </c>
      <c r="H78125" s="2" t="s">
        <v>14</v>
      </c>
      <c r="I78125" s="2" t="s">
        <v>76520</v>
      </c>
      <c r="J78125" s="2" t="s">
        <v>14</v>
      </c>
      <c r="K78125" s="2" t="s">
        <v>14</v>
      </c>
    </row>
    <row r="78126" spans="1:11" x14ac:dyDescent="0.25">
      <c r="A78126">
        <v>78125</v>
      </c>
      <c r="B78126" s="1">
        <v>45139.948391203703</v>
      </c>
      <c r="C78126" s="2" t="s">
        <v>202685</v>
      </c>
      <c r="D78126" s="2" t="s">
        <v>202686</v>
      </c>
      <c r="E78126">
        <v>5</v>
      </c>
      <c r="F78126" t="b">
        <v>0</v>
      </c>
      <c r="G78126" s="2" t="s">
        <v>202687</v>
      </c>
      <c r="H78126" s="2" t="s">
        <v>14</v>
      </c>
      <c r="I78126" s="2" t="s">
        <v>76520</v>
      </c>
      <c r="J78126" s="2" t="s">
        <v>14</v>
      </c>
      <c r="K78126" s="2" t="s">
        <v>14</v>
      </c>
    </row>
    <row r="78127" spans="1:11" x14ac:dyDescent="0.25">
      <c r="A78127">
        <v>78126</v>
      </c>
      <c r="B78127" s="1">
        <v>45139.948599537034</v>
      </c>
      <c r="C78127" s="2" t="s">
        <v>202688</v>
      </c>
      <c r="D78127" s="2" t="s">
        <v>202689</v>
      </c>
      <c r="E78127">
        <v>1</v>
      </c>
      <c r="F78127" t="b">
        <v>0</v>
      </c>
      <c r="G78127" s="2" t="s">
        <v>202690</v>
      </c>
      <c r="H78127" s="2" t="s">
        <v>14</v>
      </c>
      <c r="I78127" s="2" t="s">
        <v>76520</v>
      </c>
      <c r="J78127" s="2" t="s">
        <v>14</v>
      </c>
      <c r="K78127" s="2" t="s">
        <v>14</v>
      </c>
    </row>
    <row r="78128" spans="1:11" x14ac:dyDescent="0.25">
      <c r="A78128">
        <v>78127</v>
      </c>
      <c r="B78128" s="1">
        <v>45139.954606481479</v>
      </c>
      <c r="C78128" s="2" t="s">
        <v>202691</v>
      </c>
      <c r="D78128" s="2" t="s">
        <v>202692</v>
      </c>
      <c r="E78128">
        <v>1</v>
      </c>
      <c r="F78128" t="b">
        <v>0</v>
      </c>
      <c r="G78128" s="2" t="s">
        <v>202693</v>
      </c>
      <c r="H78128" s="2" t="s">
        <v>14</v>
      </c>
      <c r="I78128" s="2" t="s">
        <v>15</v>
      </c>
      <c r="J78128" s="2" t="s">
        <v>14</v>
      </c>
      <c r="K78128" s="2" t="s">
        <v>14</v>
      </c>
    </row>
    <row r="78129" spans="1:11" x14ac:dyDescent="0.25">
      <c r="A78129">
        <v>78128</v>
      </c>
      <c r="B78129" s="1">
        <v>45139.956134259257</v>
      </c>
      <c r="C78129" s="2" t="s">
        <v>202694</v>
      </c>
      <c r="D78129" s="2" t="s">
        <v>9911</v>
      </c>
      <c r="E78129">
        <v>1</v>
      </c>
      <c r="F78129" t="b">
        <v>0</v>
      </c>
      <c r="G78129" s="2" t="s">
        <v>202695</v>
      </c>
      <c r="H78129" s="2" t="s">
        <v>14</v>
      </c>
      <c r="I78129" s="2" t="s">
        <v>15</v>
      </c>
      <c r="J78129" s="2" t="s">
        <v>14</v>
      </c>
      <c r="K78129" s="2" t="s">
        <v>14</v>
      </c>
    </row>
    <row r="78130" spans="1:11" x14ac:dyDescent="0.25">
      <c r="A78130">
        <v>78129</v>
      </c>
      <c r="B78130" s="1">
        <v>45139.956909722219</v>
      </c>
      <c r="C78130" s="2" t="s">
        <v>202696</v>
      </c>
      <c r="D78130" s="2" t="s">
        <v>202697</v>
      </c>
      <c r="E78130">
        <v>5</v>
      </c>
      <c r="F78130" t="b">
        <v>0</v>
      </c>
      <c r="G78130" s="2" t="s">
        <v>202698</v>
      </c>
      <c r="H78130" s="2" t="s">
        <v>14</v>
      </c>
      <c r="I78130" s="2" t="s">
        <v>76520</v>
      </c>
      <c r="J78130" s="2" t="s">
        <v>14</v>
      </c>
      <c r="K78130" s="2" t="s">
        <v>14</v>
      </c>
    </row>
    <row r="78131" spans="1:11" x14ac:dyDescent="0.25">
      <c r="A78131">
        <v>78130</v>
      </c>
      <c r="B78131" s="1">
        <v>45139.95758101852</v>
      </c>
      <c r="C78131" s="2" t="s">
        <v>202699</v>
      </c>
      <c r="D78131" s="2" t="s">
        <v>202700</v>
      </c>
      <c r="E78131">
        <v>2</v>
      </c>
      <c r="F78131" t="b">
        <v>0</v>
      </c>
      <c r="G78131" s="2" t="s">
        <v>145232</v>
      </c>
      <c r="H78131" s="2" t="s">
        <v>14</v>
      </c>
      <c r="I78131" s="2" t="s">
        <v>76520</v>
      </c>
      <c r="J78131" s="2" t="s">
        <v>14</v>
      </c>
      <c r="K78131" s="2" t="s">
        <v>14</v>
      </c>
    </row>
    <row r="78132" spans="1:11" x14ac:dyDescent="0.25">
      <c r="A78132">
        <v>78131</v>
      </c>
      <c r="B78132" s="1">
        <v>45139.965532407405</v>
      </c>
      <c r="C78132" s="2" t="s">
        <v>202701</v>
      </c>
      <c r="D78132" s="2" t="s">
        <v>202702</v>
      </c>
      <c r="E78132">
        <v>2</v>
      </c>
      <c r="F78132" t="b">
        <v>0</v>
      </c>
      <c r="G78132" s="2" t="s">
        <v>200037</v>
      </c>
      <c r="H78132" s="2" t="s">
        <v>14</v>
      </c>
      <c r="I78132" s="2" t="s">
        <v>76520</v>
      </c>
      <c r="J78132" s="2" t="s">
        <v>14</v>
      </c>
      <c r="K78132" s="2" t="s">
        <v>14</v>
      </c>
    </row>
    <row r="78133" spans="1:11" x14ac:dyDescent="0.25">
      <c r="A78133">
        <v>78132</v>
      </c>
      <c r="B78133" s="1">
        <v>45139.966446759259</v>
      </c>
      <c r="C78133" s="2" t="s">
        <v>202703</v>
      </c>
      <c r="D78133" s="2" t="s">
        <v>202704</v>
      </c>
      <c r="E78133">
        <v>1</v>
      </c>
      <c r="F78133" t="b">
        <v>0</v>
      </c>
      <c r="G78133" s="2" t="s">
        <v>202705</v>
      </c>
      <c r="H78133" s="2" t="s">
        <v>14</v>
      </c>
      <c r="I78133" s="2" t="s">
        <v>76520</v>
      </c>
      <c r="J78133" s="2" t="s">
        <v>14</v>
      </c>
      <c r="K78133" s="2" t="s">
        <v>14</v>
      </c>
    </row>
    <row r="78134" spans="1:11" x14ac:dyDescent="0.25">
      <c r="A78134">
        <v>78133</v>
      </c>
      <c r="B78134" s="1">
        <v>45139.973923611113</v>
      </c>
      <c r="C78134" s="2" t="s">
        <v>202706</v>
      </c>
      <c r="D78134" s="2" t="s">
        <v>202707</v>
      </c>
      <c r="E78134">
        <v>5</v>
      </c>
      <c r="F78134" t="b">
        <v>0</v>
      </c>
      <c r="G78134" s="2" t="s">
        <v>202708</v>
      </c>
      <c r="H78134" s="2" t="s">
        <v>14</v>
      </c>
      <c r="I78134" s="2" t="s">
        <v>76520</v>
      </c>
      <c r="J78134" s="2" t="s">
        <v>14</v>
      </c>
      <c r="K78134" s="2" t="s">
        <v>14</v>
      </c>
    </row>
    <row r="78135" spans="1:11" x14ac:dyDescent="0.25">
      <c r="A78135">
        <v>78134</v>
      </c>
      <c r="B78135" s="1">
        <v>45139.977708333332</v>
      </c>
      <c r="C78135" s="2" t="s">
        <v>202709</v>
      </c>
      <c r="D78135" s="2" t="s">
        <v>202710</v>
      </c>
      <c r="E78135">
        <v>1</v>
      </c>
      <c r="F78135" t="b">
        <v>0</v>
      </c>
      <c r="G78135" s="2" t="s">
        <v>202711</v>
      </c>
      <c r="H78135" s="2" t="s">
        <v>14</v>
      </c>
      <c r="I78135" s="2" t="s">
        <v>15</v>
      </c>
      <c r="J78135" s="2" t="s">
        <v>14</v>
      </c>
      <c r="K78135" s="2" t="s">
        <v>14</v>
      </c>
    </row>
    <row r="78136" spans="1:11" x14ac:dyDescent="0.25">
      <c r="A78136">
        <v>78135</v>
      </c>
      <c r="B78136" s="1">
        <v>45139.981319444443</v>
      </c>
      <c r="C78136" s="2" t="s">
        <v>202712</v>
      </c>
      <c r="D78136" s="2" t="s">
        <v>202713</v>
      </c>
      <c r="E78136">
        <v>1</v>
      </c>
      <c r="F78136" t="b">
        <v>0</v>
      </c>
      <c r="G78136" s="2" t="s">
        <v>202714</v>
      </c>
      <c r="H78136" s="2" t="s">
        <v>14</v>
      </c>
      <c r="I78136" s="2" t="s">
        <v>76520</v>
      </c>
      <c r="J78136" s="2" t="s">
        <v>14</v>
      </c>
      <c r="K78136" s="2" t="s">
        <v>14</v>
      </c>
    </row>
    <row r="78137" spans="1:11" x14ac:dyDescent="0.25">
      <c r="A78137">
        <v>78136</v>
      </c>
      <c r="B78137" s="1">
        <v>45139.986180555556</v>
      </c>
      <c r="C78137" s="2" t="s">
        <v>202715</v>
      </c>
      <c r="D78137" s="2" t="s">
        <v>202716</v>
      </c>
      <c r="E78137">
        <v>2</v>
      </c>
      <c r="F78137" t="b">
        <v>0</v>
      </c>
      <c r="G78137" s="2" t="s">
        <v>202717</v>
      </c>
      <c r="H78137" s="2" t="s">
        <v>14</v>
      </c>
      <c r="I78137" s="2" t="s">
        <v>76520</v>
      </c>
      <c r="J78137" s="2" t="s">
        <v>14</v>
      </c>
      <c r="K78137" s="2" t="s">
        <v>14</v>
      </c>
    </row>
    <row r="78138" spans="1:11" x14ac:dyDescent="0.25">
      <c r="A78138">
        <v>78137</v>
      </c>
      <c r="B78138" s="1">
        <v>45139.987037037034</v>
      </c>
      <c r="C78138" s="2" t="s">
        <v>202718</v>
      </c>
      <c r="D78138" s="2" t="s">
        <v>202719</v>
      </c>
      <c r="E78138">
        <v>1</v>
      </c>
      <c r="F78138" t="b">
        <v>0</v>
      </c>
      <c r="G78138" s="2" t="s">
        <v>202720</v>
      </c>
      <c r="H78138" s="2" t="s">
        <v>14</v>
      </c>
      <c r="I78138" s="2" t="s">
        <v>76520</v>
      </c>
      <c r="J78138" s="2" t="s">
        <v>14</v>
      </c>
      <c r="K78138" s="2" t="s">
        <v>14</v>
      </c>
    </row>
    <row r="78139" spans="1:11" x14ac:dyDescent="0.25">
      <c r="A78139">
        <v>78138</v>
      </c>
      <c r="B78139" s="1">
        <v>45139.990486111114</v>
      </c>
      <c r="C78139" s="2" t="s">
        <v>202721</v>
      </c>
      <c r="D78139" s="2" t="s">
        <v>202722</v>
      </c>
      <c r="E78139">
        <v>5</v>
      </c>
      <c r="F78139" t="b">
        <v>0</v>
      </c>
      <c r="G78139" s="2" t="s">
        <v>166504</v>
      </c>
      <c r="H78139" s="2" t="s">
        <v>14</v>
      </c>
      <c r="I78139" s="2" t="s">
        <v>76520</v>
      </c>
      <c r="J78139" s="2" t="s">
        <v>14</v>
      </c>
      <c r="K78139" s="2" t="s">
        <v>14</v>
      </c>
    </row>
    <row r="78140" spans="1:11" x14ac:dyDescent="0.25">
      <c r="A78140">
        <v>78139</v>
      </c>
      <c r="B78140" s="1">
        <v>45139.993090277778</v>
      </c>
      <c r="C78140" s="2" t="s">
        <v>202723</v>
      </c>
      <c r="D78140" s="2" t="s">
        <v>202724</v>
      </c>
      <c r="E78140">
        <v>1</v>
      </c>
      <c r="F78140" t="b">
        <v>0</v>
      </c>
      <c r="G78140" s="2" t="s">
        <v>202725</v>
      </c>
      <c r="H78140" s="2" t="s">
        <v>14</v>
      </c>
      <c r="I78140" s="2" t="s">
        <v>76520</v>
      </c>
      <c r="J78140" s="2" t="s">
        <v>14</v>
      </c>
      <c r="K78140" s="2" t="s">
        <v>14</v>
      </c>
    </row>
    <row r="78141" spans="1:11" x14ac:dyDescent="0.25">
      <c r="A78141">
        <v>78140</v>
      </c>
      <c r="B78141" s="1">
        <v>45139.993414351855</v>
      </c>
      <c r="C78141" s="2" t="s">
        <v>202726</v>
      </c>
      <c r="D78141" s="2" t="s">
        <v>202727</v>
      </c>
      <c r="E78141">
        <v>5</v>
      </c>
      <c r="F78141" t="b">
        <v>0</v>
      </c>
      <c r="G78141" s="2" t="s">
        <v>202728</v>
      </c>
      <c r="H78141" s="2" t="s">
        <v>14</v>
      </c>
      <c r="I78141" s="2" t="s">
        <v>76520</v>
      </c>
      <c r="J78141" s="2" t="s">
        <v>14</v>
      </c>
      <c r="K78141" s="2" t="s">
        <v>14</v>
      </c>
    </row>
    <row r="78142" spans="1:11" x14ac:dyDescent="0.25">
      <c r="A78142">
        <v>78141</v>
      </c>
      <c r="B78142" s="1">
        <v>45139.998344907406</v>
      </c>
      <c r="C78142" s="2" t="s">
        <v>202729</v>
      </c>
      <c r="D78142" s="2" t="s">
        <v>202730</v>
      </c>
      <c r="E78142">
        <v>5</v>
      </c>
      <c r="F78142" t="b">
        <v>0</v>
      </c>
      <c r="G78142" s="2" t="s">
        <v>4516</v>
      </c>
      <c r="H78142" s="2" t="s">
        <v>14</v>
      </c>
      <c r="I78142" s="2" t="s">
        <v>76520</v>
      </c>
      <c r="J78142" s="2" t="s">
        <v>14</v>
      </c>
      <c r="K78142" s="2" t="s">
        <v>14</v>
      </c>
    </row>
    <row r="78143" spans="1:11" x14ac:dyDescent="0.25">
      <c r="A78143">
        <v>78142</v>
      </c>
      <c r="B78143" s="1">
        <v>45140.015428240738</v>
      </c>
      <c r="C78143" s="2" t="s">
        <v>202731</v>
      </c>
      <c r="D78143" s="2" t="s">
        <v>202732</v>
      </c>
      <c r="E78143">
        <v>1</v>
      </c>
      <c r="F78143" t="b">
        <v>0</v>
      </c>
      <c r="G78143" s="2" t="s">
        <v>195998</v>
      </c>
      <c r="H78143" s="2" t="s">
        <v>14</v>
      </c>
      <c r="I78143" s="2" t="s">
        <v>76520</v>
      </c>
      <c r="J78143" s="2" t="s">
        <v>14</v>
      </c>
      <c r="K78143" s="2" t="s">
        <v>14</v>
      </c>
    </row>
    <row r="78144" spans="1:11" x14ac:dyDescent="0.25">
      <c r="A78144">
        <v>78143</v>
      </c>
      <c r="B78144" s="1">
        <v>45140.015636574077</v>
      </c>
      <c r="C78144" s="2" t="s">
        <v>202733</v>
      </c>
      <c r="D78144" s="2" t="s">
        <v>202734</v>
      </c>
      <c r="E78144">
        <v>5</v>
      </c>
      <c r="F78144" t="b">
        <v>0</v>
      </c>
      <c r="G78144" s="2" t="s">
        <v>16109</v>
      </c>
      <c r="H78144" s="2" t="s">
        <v>14</v>
      </c>
      <c r="I78144" s="2" t="s">
        <v>76520</v>
      </c>
      <c r="J78144" s="2" t="s">
        <v>14</v>
      </c>
      <c r="K78144" s="2" t="s">
        <v>14</v>
      </c>
    </row>
    <row r="78145" spans="1:11" x14ac:dyDescent="0.25">
      <c r="A78145">
        <v>78144</v>
      </c>
      <c r="B78145" s="1">
        <v>45140.015682870369</v>
      </c>
      <c r="C78145" s="2" t="s">
        <v>202735</v>
      </c>
      <c r="D78145" s="2" t="s">
        <v>202736</v>
      </c>
      <c r="E78145">
        <v>1</v>
      </c>
      <c r="F78145" t="b">
        <v>0</v>
      </c>
      <c r="G78145" s="2" t="s">
        <v>202737</v>
      </c>
      <c r="H78145" s="2" t="s">
        <v>14</v>
      </c>
      <c r="I78145" s="2" t="s">
        <v>76520</v>
      </c>
      <c r="J78145" s="2" t="s">
        <v>14</v>
      </c>
      <c r="K78145" s="2" t="s">
        <v>14</v>
      </c>
    </row>
    <row r="78146" spans="1:11" x14ac:dyDescent="0.25">
      <c r="A78146">
        <v>78145</v>
      </c>
      <c r="B78146" s="1">
        <v>45140.021180555559</v>
      </c>
      <c r="C78146" s="2" t="s">
        <v>202738</v>
      </c>
      <c r="D78146" s="2" t="s">
        <v>202739</v>
      </c>
      <c r="E78146">
        <v>1</v>
      </c>
      <c r="F78146" t="b">
        <v>0</v>
      </c>
      <c r="G78146" s="2" t="s">
        <v>110978</v>
      </c>
      <c r="H78146" s="2" t="s">
        <v>14</v>
      </c>
      <c r="I78146" s="2" t="s">
        <v>76520</v>
      </c>
      <c r="J78146" s="2" t="s">
        <v>14</v>
      </c>
      <c r="K78146" s="2" t="s">
        <v>14</v>
      </c>
    </row>
    <row r="78147" spans="1:11" x14ac:dyDescent="0.25">
      <c r="A78147">
        <v>78146</v>
      </c>
      <c r="B78147" s="1">
        <v>45140.023530092592</v>
      </c>
      <c r="C78147" s="2" t="s">
        <v>202740</v>
      </c>
      <c r="D78147" s="2" t="s">
        <v>202741</v>
      </c>
      <c r="E78147">
        <v>1</v>
      </c>
      <c r="F78147" t="b">
        <v>0</v>
      </c>
      <c r="G78147" s="2" t="s">
        <v>202742</v>
      </c>
      <c r="H78147" s="2" t="s">
        <v>14</v>
      </c>
      <c r="I78147" s="2" t="s">
        <v>76520</v>
      </c>
      <c r="J78147" s="2" t="s">
        <v>14</v>
      </c>
      <c r="K78147" s="2" t="s">
        <v>14</v>
      </c>
    </row>
    <row r="78148" spans="1:11" x14ac:dyDescent="0.25">
      <c r="A78148">
        <v>78147</v>
      </c>
      <c r="B78148" s="1">
        <v>45140.032164351855</v>
      </c>
      <c r="C78148" s="2" t="s">
        <v>202743</v>
      </c>
      <c r="D78148" s="2" t="s">
        <v>202744</v>
      </c>
      <c r="E78148">
        <v>1</v>
      </c>
      <c r="F78148" t="b">
        <v>0</v>
      </c>
      <c r="G78148" s="2" t="s">
        <v>115503</v>
      </c>
      <c r="H78148" s="2" t="s">
        <v>14</v>
      </c>
      <c r="I78148" s="2" t="s">
        <v>76520</v>
      </c>
      <c r="J78148" s="2" t="s">
        <v>14</v>
      </c>
      <c r="K78148" s="2" t="s">
        <v>14</v>
      </c>
    </row>
    <row r="78149" spans="1:11" x14ac:dyDescent="0.25">
      <c r="A78149">
        <v>78148</v>
      </c>
      <c r="B78149" s="1">
        <v>45140.032326388886</v>
      </c>
      <c r="C78149" s="2" t="s">
        <v>202745</v>
      </c>
      <c r="D78149" s="2" t="s">
        <v>202746</v>
      </c>
      <c r="E78149">
        <v>1</v>
      </c>
      <c r="F78149" t="b">
        <v>0</v>
      </c>
      <c r="G78149" s="2" t="s">
        <v>38980</v>
      </c>
      <c r="H78149" s="2" t="s">
        <v>14</v>
      </c>
      <c r="I78149" s="2" t="s">
        <v>15</v>
      </c>
      <c r="J78149" s="2" t="s">
        <v>14</v>
      </c>
      <c r="K78149" s="2" t="s">
        <v>14</v>
      </c>
    </row>
    <row r="78150" spans="1:11" x14ac:dyDescent="0.25">
      <c r="A78150">
        <v>78149</v>
      </c>
      <c r="B78150" s="1">
        <v>45140.050092592595</v>
      </c>
      <c r="C78150" s="2" t="s">
        <v>202747</v>
      </c>
      <c r="D78150" s="2" t="s">
        <v>202748</v>
      </c>
      <c r="E78150">
        <v>1</v>
      </c>
      <c r="F78150" t="b">
        <v>0</v>
      </c>
      <c r="G78150" s="2" t="s">
        <v>202749</v>
      </c>
      <c r="H78150" s="2" t="s">
        <v>14</v>
      </c>
      <c r="I78150" s="2" t="s">
        <v>76520</v>
      </c>
      <c r="J78150" s="2" t="s">
        <v>14</v>
      </c>
      <c r="K78150" s="2" t="s">
        <v>14</v>
      </c>
    </row>
    <row r="78151" spans="1:11" x14ac:dyDescent="0.25">
      <c r="A78151">
        <v>78150</v>
      </c>
      <c r="B78151" s="1">
        <v>45140.05097222222</v>
      </c>
      <c r="C78151" s="2" t="s">
        <v>202750</v>
      </c>
      <c r="D78151" s="2" t="s">
        <v>202751</v>
      </c>
      <c r="E78151">
        <v>1</v>
      </c>
      <c r="F78151" t="b">
        <v>0</v>
      </c>
      <c r="G78151" s="2" t="s">
        <v>70209</v>
      </c>
      <c r="H78151" s="2" t="s">
        <v>14</v>
      </c>
      <c r="I78151" s="2" t="s">
        <v>76520</v>
      </c>
      <c r="J78151" s="2" t="s">
        <v>14</v>
      </c>
      <c r="K78151" s="2" t="s">
        <v>14</v>
      </c>
    </row>
    <row r="78152" spans="1:11" x14ac:dyDescent="0.25">
      <c r="A78152">
        <v>78151</v>
      </c>
      <c r="B78152" s="1">
        <v>45140.052523148152</v>
      </c>
      <c r="C78152" s="2" t="s">
        <v>202752</v>
      </c>
      <c r="D78152" s="2" t="s">
        <v>202753</v>
      </c>
      <c r="E78152">
        <v>5</v>
      </c>
      <c r="F78152" t="b">
        <v>0</v>
      </c>
      <c r="G78152" s="2" t="s">
        <v>202754</v>
      </c>
      <c r="H78152" s="2" t="s">
        <v>14</v>
      </c>
      <c r="I78152" s="2" t="s">
        <v>76520</v>
      </c>
      <c r="J78152" s="2" t="s">
        <v>14</v>
      </c>
      <c r="K78152" s="2" t="s">
        <v>14</v>
      </c>
    </row>
    <row r="78153" spans="1:11" x14ac:dyDescent="0.25">
      <c r="A78153">
        <v>78152</v>
      </c>
      <c r="B78153" s="1">
        <v>45140.054340277777</v>
      </c>
      <c r="C78153" s="2" t="s">
        <v>202755</v>
      </c>
      <c r="D78153" s="2" t="s">
        <v>202756</v>
      </c>
      <c r="E78153">
        <v>5</v>
      </c>
      <c r="F78153" t="b">
        <v>0</v>
      </c>
      <c r="G78153" s="2" t="s">
        <v>202757</v>
      </c>
      <c r="H78153" s="2" t="s">
        <v>14</v>
      </c>
      <c r="I78153" s="2" t="s">
        <v>76520</v>
      </c>
      <c r="J78153" s="2" t="s">
        <v>14</v>
      </c>
      <c r="K78153" s="2" t="s">
        <v>14</v>
      </c>
    </row>
    <row r="78154" spans="1:11" x14ac:dyDescent="0.25">
      <c r="A78154">
        <v>78153</v>
      </c>
      <c r="B78154" s="1">
        <v>45140.063020833331</v>
      </c>
      <c r="C78154" s="2" t="s">
        <v>202758</v>
      </c>
      <c r="D78154" s="2" t="s">
        <v>202759</v>
      </c>
      <c r="E78154">
        <v>1</v>
      </c>
      <c r="F78154" t="b">
        <v>0</v>
      </c>
      <c r="G78154" s="2" t="s">
        <v>202760</v>
      </c>
      <c r="H78154" s="2" t="s">
        <v>14</v>
      </c>
      <c r="I78154" s="2" t="s">
        <v>76520</v>
      </c>
      <c r="J78154" s="2" t="s">
        <v>14</v>
      </c>
      <c r="K78154" s="2" t="s">
        <v>14</v>
      </c>
    </row>
    <row r="78155" spans="1:11" x14ac:dyDescent="0.25">
      <c r="A78155">
        <v>78154</v>
      </c>
      <c r="B78155" s="1">
        <v>45140.074317129627</v>
      </c>
      <c r="C78155" s="2" t="s">
        <v>202761</v>
      </c>
      <c r="D78155" s="2" t="s">
        <v>202762</v>
      </c>
      <c r="E78155">
        <v>1</v>
      </c>
      <c r="F78155" t="b">
        <v>0</v>
      </c>
      <c r="G78155" s="2" t="s">
        <v>23719</v>
      </c>
      <c r="H78155" s="2" t="s">
        <v>14</v>
      </c>
      <c r="I78155" s="2" t="s">
        <v>15</v>
      </c>
      <c r="J78155" s="2" t="s">
        <v>14</v>
      </c>
      <c r="K78155" s="2" t="s">
        <v>14</v>
      </c>
    </row>
    <row r="78156" spans="1:11" x14ac:dyDescent="0.25">
      <c r="A78156">
        <v>78155</v>
      </c>
      <c r="B78156" s="1">
        <v>45140.075289351851</v>
      </c>
      <c r="C78156" s="2" t="s">
        <v>202763</v>
      </c>
      <c r="D78156" s="2" t="s">
        <v>202764</v>
      </c>
      <c r="E78156">
        <v>1</v>
      </c>
      <c r="F78156" t="b">
        <v>0</v>
      </c>
      <c r="G78156" s="2" t="s">
        <v>202765</v>
      </c>
      <c r="H78156" s="2" t="s">
        <v>14</v>
      </c>
      <c r="I78156" s="2" t="s">
        <v>76520</v>
      </c>
      <c r="J78156" s="2" t="s">
        <v>14</v>
      </c>
      <c r="K78156" s="2" t="s">
        <v>14</v>
      </c>
    </row>
    <row r="78157" spans="1:11" x14ac:dyDescent="0.25">
      <c r="A78157">
        <v>78156</v>
      </c>
      <c r="B78157" s="1">
        <v>45140.092789351853</v>
      </c>
      <c r="C78157" s="2" t="s">
        <v>202766</v>
      </c>
      <c r="D78157" s="2" t="s">
        <v>202767</v>
      </c>
      <c r="E78157">
        <v>5</v>
      </c>
      <c r="F78157" t="b">
        <v>0</v>
      </c>
      <c r="G78157" s="2" t="s">
        <v>202768</v>
      </c>
      <c r="H78157" s="2" t="s">
        <v>14</v>
      </c>
      <c r="I78157" s="2" t="s">
        <v>76520</v>
      </c>
      <c r="J78157" s="2" t="s">
        <v>14</v>
      </c>
      <c r="K78157" s="2" t="s">
        <v>14</v>
      </c>
    </row>
    <row r="78158" spans="1:11" x14ac:dyDescent="0.25">
      <c r="A78158">
        <v>78157</v>
      </c>
      <c r="B78158" s="1">
        <v>45140.09847222222</v>
      </c>
      <c r="C78158" s="2" t="s">
        <v>202769</v>
      </c>
      <c r="D78158" s="2" t="s">
        <v>202770</v>
      </c>
      <c r="E78158">
        <v>1</v>
      </c>
      <c r="F78158" t="b">
        <v>0</v>
      </c>
      <c r="G78158" s="2" t="s">
        <v>202771</v>
      </c>
      <c r="H78158" s="2" t="s">
        <v>14</v>
      </c>
      <c r="I78158" s="2" t="s">
        <v>76520</v>
      </c>
      <c r="J78158" s="2" t="s">
        <v>14</v>
      </c>
      <c r="K78158" s="2" t="s">
        <v>14</v>
      </c>
    </row>
    <row r="78159" spans="1:11" x14ac:dyDescent="0.25">
      <c r="A78159">
        <v>78158</v>
      </c>
      <c r="B78159" s="1">
        <v>45140.103668981479</v>
      </c>
      <c r="C78159" s="2" t="s">
        <v>202772</v>
      </c>
      <c r="D78159" s="2" t="s">
        <v>202773</v>
      </c>
      <c r="E78159">
        <v>5</v>
      </c>
      <c r="F78159" t="b">
        <v>0</v>
      </c>
      <c r="G78159" s="2" t="s">
        <v>202774</v>
      </c>
      <c r="H78159" s="2" t="s">
        <v>14</v>
      </c>
      <c r="I78159" s="2" t="s">
        <v>76520</v>
      </c>
      <c r="J78159" s="2" t="s">
        <v>14</v>
      </c>
      <c r="K78159" s="2" t="s">
        <v>14</v>
      </c>
    </row>
    <row r="78160" spans="1:11" x14ac:dyDescent="0.25">
      <c r="A78160">
        <v>78159</v>
      </c>
      <c r="B78160" s="1">
        <v>45140.116053240738</v>
      </c>
      <c r="C78160" s="2" t="s">
        <v>202775</v>
      </c>
      <c r="D78160" s="2" t="s">
        <v>202776</v>
      </c>
      <c r="E78160">
        <v>1</v>
      </c>
      <c r="F78160" t="b">
        <v>0</v>
      </c>
      <c r="G78160" s="2" t="s">
        <v>202777</v>
      </c>
      <c r="H78160" s="2" t="s">
        <v>14</v>
      </c>
      <c r="I78160" s="2" t="s">
        <v>15</v>
      </c>
      <c r="J78160" s="2" t="s">
        <v>14</v>
      </c>
      <c r="K78160" s="2" t="s">
        <v>14</v>
      </c>
    </row>
    <row r="78161" spans="1:11" x14ac:dyDescent="0.25">
      <c r="A78161">
        <v>78160</v>
      </c>
      <c r="B78161" s="1">
        <v>45140.118819444448</v>
      </c>
      <c r="C78161" s="2" t="s">
        <v>202778</v>
      </c>
      <c r="D78161" s="2" t="s">
        <v>202779</v>
      </c>
      <c r="E78161">
        <v>3</v>
      </c>
      <c r="F78161" t="b">
        <v>0</v>
      </c>
      <c r="G78161" s="2" t="s">
        <v>45427</v>
      </c>
      <c r="H78161" s="2" t="s">
        <v>14</v>
      </c>
      <c r="I78161" s="2" t="s">
        <v>76520</v>
      </c>
      <c r="J78161" s="2" t="s">
        <v>14</v>
      </c>
      <c r="K78161" s="2" t="s">
        <v>14</v>
      </c>
    </row>
    <row r="78162" spans="1:11" x14ac:dyDescent="0.25">
      <c r="A78162">
        <v>78161</v>
      </c>
      <c r="B78162" s="1">
        <v>45140.125590277778</v>
      </c>
      <c r="C78162" s="2" t="s">
        <v>202780</v>
      </c>
      <c r="D78162" s="2" t="s">
        <v>202781</v>
      </c>
      <c r="E78162">
        <v>5</v>
      </c>
      <c r="F78162" t="b">
        <v>0</v>
      </c>
      <c r="G78162" s="2" t="s">
        <v>166326</v>
      </c>
      <c r="H78162" s="2" t="s">
        <v>14</v>
      </c>
      <c r="I78162" s="2" t="s">
        <v>76520</v>
      </c>
      <c r="J78162" s="2" t="s">
        <v>14</v>
      </c>
      <c r="K78162" s="2" t="s">
        <v>14</v>
      </c>
    </row>
    <row r="78163" spans="1:11" x14ac:dyDescent="0.25">
      <c r="A78163">
        <v>78162</v>
      </c>
      <c r="B78163" s="1">
        <v>45140.13177083333</v>
      </c>
      <c r="C78163" s="2" t="s">
        <v>202782</v>
      </c>
      <c r="D78163" s="2" t="s">
        <v>202783</v>
      </c>
      <c r="E78163">
        <v>1</v>
      </c>
      <c r="F78163" t="b">
        <v>0</v>
      </c>
      <c r="G78163" s="2" t="s">
        <v>202784</v>
      </c>
      <c r="H78163" s="2" t="s">
        <v>14</v>
      </c>
      <c r="I78163" s="2" t="s">
        <v>76520</v>
      </c>
      <c r="J78163" s="2" t="s">
        <v>14</v>
      </c>
      <c r="K78163" s="2" t="s">
        <v>14</v>
      </c>
    </row>
    <row r="78164" spans="1:11" x14ac:dyDescent="0.25">
      <c r="A78164">
        <v>78163</v>
      </c>
      <c r="B78164" s="1">
        <v>45140.14508101852</v>
      </c>
      <c r="C78164" s="2" t="s">
        <v>202785</v>
      </c>
      <c r="D78164" s="2" t="s">
        <v>202786</v>
      </c>
      <c r="E78164">
        <v>1</v>
      </c>
      <c r="F78164" t="b">
        <v>0</v>
      </c>
      <c r="G78164" s="2" t="s">
        <v>202787</v>
      </c>
      <c r="H78164" s="2" t="s">
        <v>14</v>
      </c>
      <c r="I78164" s="2" t="s">
        <v>15</v>
      </c>
      <c r="J78164" s="2" t="s">
        <v>14</v>
      </c>
      <c r="K78164" s="2" t="s">
        <v>14</v>
      </c>
    </row>
    <row r="78165" spans="1:11" x14ac:dyDescent="0.25">
      <c r="A78165">
        <v>78164</v>
      </c>
      <c r="B78165" s="1">
        <v>45140.152060185188</v>
      </c>
      <c r="C78165" s="2" t="s">
        <v>202788</v>
      </c>
      <c r="D78165" s="2" t="s">
        <v>202789</v>
      </c>
      <c r="E78165">
        <v>4</v>
      </c>
      <c r="F78165" t="b">
        <v>0</v>
      </c>
      <c r="G78165" s="2" t="s">
        <v>202790</v>
      </c>
      <c r="H78165" s="2" t="s">
        <v>14</v>
      </c>
      <c r="I78165" s="2" t="s">
        <v>76520</v>
      </c>
      <c r="J78165" s="2" t="s">
        <v>14</v>
      </c>
      <c r="K78165" s="2" t="s">
        <v>14</v>
      </c>
    </row>
    <row r="78166" spans="1:11" x14ac:dyDescent="0.25">
      <c r="A78166">
        <v>78165</v>
      </c>
      <c r="B78166" s="1">
        <v>45140.159155092595</v>
      </c>
      <c r="C78166" s="2" t="s">
        <v>202791</v>
      </c>
      <c r="D78166" s="2" t="s">
        <v>202792</v>
      </c>
      <c r="E78166">
        <v>3</v>
      </c>
      <c r="F78166" t="b">
        <v>0</v>
      </c>
      <c r="G78166" s="2" t="s">
        <v>202793</v>
      </c>
      <c r="H78166" s="2" t="s">
        <v>14</v>
      </c>
      <c r="I78166" s="2" t="s">
        <v>76520</v>
      </c>
      <c r="J78166" s="2" t="s">
        <v>14</v>
      </c>
      <c r="K78166" s="2" t="s">
        <v>14</v>
      </c>
    </row>
    <row r="78167" spans="1:11" x14ac:dyDescent="0.25">
      <c r="A78167">
        <v>78166</v>
      </c>
      <c r="B78167" s="1">
        <v>45140.166238425925</v>
      </c>
      <c r="C78167" s="2" t="s">
        <v>202794</v>
      </c>
      <c r="D78167" s="2" t="s">
        <v>202795</v>
      </c>
      <c r="E78167">
        <v>1</v>
      </c>
      <c r="F78167" t="b">
        <v>0</v>
      </c>
      <c r="G78167" s="2" t="s">
        <v>201712</v>
      </c>
      <c r="H78167" s="2" t="s">
        <v>14</v>
      </c>
      <c r="I78167" s="2" t="s">
        <v>76520</v>
      </c>
      <c r="J78167" s="2" t="s">
        <v>14</v>
      </c>
      <c r="K78167" s="2" t="s">
        <v>14</v>
      </c>
    </row>
    <row r="78168" spans="1:11" x14ac:dyDescent="0.25">
      <c r="A78168">
        <v>78167</v>
      </c>
      <c r="B78168" s="1">
        <v>45140.167094907411</v>
      </c>
      <c r="C78168" s="2" t="s">
        <v>202796</v>
      </c>
      <c r="D78168" s="2" t="s">
        <v>202797</v>
      </c>
      <c r="E78168">
        <v>1</v>
      </c>
      <c r="F78168" t="b">
        <v>0</v>
      </c>
      <c r="G78168" s="2" t="s">
        <v>202798</v>
      </c>
      <c r="H78168" s="2" t="s">
        <v>14</v>
      </c>
      <c r="I78168" s="2" t="s">
        <v>76520</v>
      </c>
      <c r="J78168" s="2" t="s">
        <v>14</v>
      </c>
      <c r="K78168" s="2" t="s">
        <v>14</v>
      </c>
    </row>
    <row r="78169" spans="1:11" x14ac:dyDescent="0.25">
      <c r="A78169">
        <v>78168</v>
      </c>
      <c r="B78169" s="1">
        <v>45140.171990740739</v>
      </c>
      <c r="C78169" s="2" t="s">
        <v>202799</v>
      </c>
      <c r="D78169" s="2" t="s">
        <v>202800</v>
      </c>
      <c r="E78169">
        <v>1</v>
      </c>
      <c r="F78169" t="b">
        <v>0</v>
      </c>
      <c r="G78169" s="2" t="s">
        <v>74463</v>
      </c>
      <c r="H78169" s="2" t="s">
        <v>14</v>
      </c>
      <c r="I78169" s="2" t="s">
        <v>76520</v>
      </c>
      <c r="J78169" s="2" t="s">
        <v>14</v>
      </c>
      <c r="K78169" s="2" t="s">
        <v>14</v>
      </c>
    </row>
    <row r="78170" spans="1:11" x14ac:dyDescent="0.25">
      <c r="A78170">
        <v>78169</v>
      </c>
      <c r="B78170" s="1">
        <v>45140.173518518517</v>
      </c>
      <c r="C78170" s="2" t="s">
        <v>202801</v>
      </c>
      <c r="D78170" s="2" t="s">
        <v>202802</v>
      </c>
      <c r="E78170">
        <v>1</v>
      </c>
      <c r="F78170" t="b">
        <v>0</v>
      </c>
      <c r="G78170" s="2" t="s">
        <v>202803</v>
      </c>
      <c r="H78170" s="2" t="s">
        <v>14</v>
      </c>
      <c r="I78170" s="2" t="s">
        <v>76520</v>
      </c>
      <c r="J78170" s="2" t="s">
        <v>14</v>
      </c>
      <c r="K78170" s="2" t="s">
        <v>14</v>
      </c>
    </row>
    <row r="78171" spans="1:11" x14ac:dyDescent="0.25">
      <c r="A78171">
        <v>78170</v>
      </c>
      <c r="B78171" s="1">
        <v>45140.186435185184</v>
      </c>
      <c r="C78171" s="2" t="s">
        <v>202804</v>
      </c>
      <c r="D78171" s="2" t="s">
        <v>202805</v>
      </c>
      <c r="E78171">
        <v>1</v>
      </c>
      <c r="F78171" t="b">
        <v>0</v>
      </c>
      <c r="G78171" s="2" t="s">
        <v>202806</v>
      </c>
      <c r="H78171" s="2" t="s">
        <v>14</v>
      </c>
      <c r="I78171" s="2" t="s">
        <v>76520</v>
      </c>
      <c r="J78171" s="2" t="s">
        <v>14</v>
      </c>
      <c r="K78171" s="2" t="s">
        <v>14</v>
      </c>
    </row>
    <row r="78172" spans="1:11" x14ac:dyDescent="0.25">
      <c r="A78172">
        <v>78171</v>
      </c>
      <c r="B78172" s="1">
        <v>45140.1878125</v>
      </c>
      <c r="C78172" s="2" t="s">
        <v>202807</v>
      </c>
      <c r="D78172" s="2" t="s">
        <v>202808</v>
      </c>
      <c r="E78172">
        <v>2</v>
      </c>
      <c r="F78172" t="b">
        <v>0</v>
      </c>
      <c r="G78172" s="2" t="s">
        <v>202809</v>
      </c>
      <c r="H78172" s="2" t="s">
        <v>14</v>
      </c>
      <c r="I78172" s="2" t="s">
        <v>76520</v>
      </c>
      <c r="J78172" s="2" t="s">
        <v>14</v>
      </c>
      <c r="K78172" s="2" t="s">
        <v>14</v>
      </c>
    </row>
    <row r="78173" spans="1:11" x14ac:dyDescent="0.25">
      <c r="A78173">
        <v>78172</v>
      </c>
      <c r="B78173" s="1">
        <v>45140.19090277778</v>
      </c>
      <c r="C78173" s="2" t="s">
        <v>202810</v>
      </c>
      <c r="D78173" s="2" t="s">
        <v>202811</v>
      </c>
      <c r="E78173">
        <v>1</v>
      </c>
      <c r="F78173" t="b">
        <v>0</v>
      </c>
      <c r="G78173" s="2" t="s">
        <v>202812</v>
      </c>
      <c r="H78173" s="2" t="s">
        <v>14</v>
      </c>
      <c r="I78173" s="2" t="s">
        <v>76520</v>
      </c>
      <c r="J78173" s="2" t="s">
        <v>14</v>
      </c>
      <c r="K78173" s="2" t="s">
        <v>14</v>
      </c>
    </row>
    <row r="78174" spans="1:11" x14ac:dyDescent="0.25">
      <c r="A78174">
        <v>78173</v>
      </c>
      <c r="B78174" s="1">
        <v>45140.193020833336</v>
      </c>
      <c r="C78174" s="2" t="s">
        <v>202813</v>
      </c>
      <c r="D78174" s="2" t="s">
        <v>202814</v>
      </c>
      <c r="E78174">
        <v>2</v>
      </c>
      <c r="F78174" t="b">
        <v>0</v>
      </c>
      <c r="G78174" s="2" t="s">
        <v>188128</v>
      </c>
      <c r="H78174" s="2" t="s">
        <v>14</v>
      </c>
      <c r="I78174" s="2" t="s">
        <v>76520</v>
      </c>
      <c r="J78174" s="2" t="s">
        <v>14</v>
      </c>
      <c r="K78174" s="2" t="s">
        <v>14</v>
      </c>
    </row>
    <row r="78175" spans="1:11" x14ac:dyDescent="0.25">
      <c r="A78175">
        <v>78174</v>
      </c>
      <c r="B78175" s="1">
        <v>45140.207696759258</v>
      </c>
      <c r="C78175" s="2" t="s">
        <v>202815</v>
      </c>
      <c r="D78175" s="2" t="s">
        <v>202816</v>
      </c>
      <c r="E78175">
        <v>5</v>
      </c>
      <c r="F78175" t="b">
        <v>0</v>
      </c>
      <c r="G78175" s="2" t="s">
        <v>202817</v>
      </c>
      <c r="H78175" s="2" t="s">
        <v>14</v>
      </c>
      <c r="I78175" s="2" t="s">
        <v>76520</v>
      </c>
      <c r="J78175" s="2" t="s">
        <v>14</v>
      </c>
      <c r="K78175" s="2" t="s">
        <v>14</v>
      </c>
    </row>
    <row r="78176" spans="1:11" x14ac:dyDescent="0.25">
      <c r="A78176">
        <v>78175</v>
      </c>
      <c r="B78176" s="1">
        <v>45140.211226851854</v>
      </c>
      <c r="C78176" s="2" t="s">
        <v>202818</v>
      </c>
      <c r="D78176" s="2" t="s">
        <v>202819</v>
      </c>
      <c r="E78176">
        <v>5</v>
      </c>
      <c r="F78176" t="b">
        <v>0</v>
      </c>
      <c r="G78176" s="2" t="s">
        <v>202820</v>
      </c>
      <c r="H78176" s="2" t="s">
        <v>14</v>
      </c>
      <c r="I78176" s="2" t="s">
        <v>76520</v>
      </c>
      <c r="J78176" s="2" t="s">
        <v>14</v>
      </c>
      <c r="K78176" s="2" t="s">
        <v>14</v>
      </c>
    </row>
    <row r="78177" spans="1:11" x14ac:dyDescent="0.25">
      <c r="A78177">
        <v>78176</v>
      </c>
      <c r="B78177" s="1">
        <v>45140.215451388889</v>
      </c>
      <c r="C78177" s="2" t="s">
        <v>202821</v>
      </c>
      <c r="D78177" s="2" t="s">
        <v>202822</v>
      </c>
      <c r="E78177">
        <v>2</v>
      </c>
      <c r="F78177" t="b">
        <v>0</v>
      </c>
      <c r="G78177" s="2" t="s">
        <v>201222</v>
      </c>
      <c r="H78177" s="2" t="s">
        <v>14</v>
      </c>
      <c r="I78177" s="2" t="s">
        <v>76520</v>
      </c>
      <c r="J78177" s="2" t="s">
        <v>14</v>
      </c>
      <c r="K78177" s="2" t="s">
        <v>14</v>
      </c>
    </row>
    <row r="78178" spans="1:11" x14ac:dyDescent="0.25">
      <c r="A78178">
        <v>78177</v>
      </c>
      <c r="B78178" s="1">
        <v>45140.221215277779</v>
      </c>
      <c r="C78178" s="2" t="s">
        <v>202823</v>
      </c>
      <c r="D78178" s="2" t="s">
        <v>202824</v>
      </c>
      <c r="E78178">
        <v>5</v>
      </c>
      <c r="F78178" t="b">
        <v>0</v>
      </c>
      <c r="G78178" s="2" t="s">
        <v>202825</v>
      </c>
      <c r="H78178" s="2" t="s">
        <v>14</v>
      </c>
      <c r="I78178" s="2" t="s">
        <v>76520</v>
      </c>
      <c r="J78178" s="2" t="s">
        <v>14</v>
      </c>
      <c r="K78178" s="2" t="s">
        <v>14</v>
      </c>
    </row>
    <row r="78179" spans="1:11" x14ac:dyDescent="0.25">
      <c r="A78179">
        <v>78178</v>
      </c>
      <c r="B78179" s="1">
        <v>45140.230243055557</v>
      </c>
      <c r="C78179" s="2" t="s">
        <v>202826</v>
      </c>
      <c r="D78179" s="2" t="s">
        <v>202827</v>
      </c>
      <c r="E78179">
        <v>5</v>
      </c>
      <c r="F78179" t="b">
        <v>0</v>
      </c>
      <c r="G78179" s="2" t="s">
        <v>202828</v>
      </c>
      <c r="H78179" s="2" t="s">
        <v>14</v>
      </c>
      <c r="I78179" s="2" t="s">
        <v>76520</v>
      </c>
      <c r="J78179" s="2" t="s">
        <v>14</v>
      </c>
      <c r="K78179" s="2" t="s">
        <v>14</v>
      </c>
    </row>
    <row r="78180" spans="1:11" x14ac:dyDescent="0.25">
      <c r="A78180">
        <v>78179</v>
      </c>
      <c r="B78180" s="1">
        <v>45140.23909722222</v>
      </c>
      <c r="C78180" s="2" t="s">
        <v>202829</v>
      </c>
      <c r="D78180" s="2" t="s">
        <v>202830</v>
      </c>
      <c r="E78180">
        <v>3</v>
      </c>
      <c r="F78180" t="b">
        <v>0</v>
      </c>
      <c r="G78180" s="2" t="s">
        <v>202831</v>
      </c>
      <c r="H78180" s="2" t="s">
        <v>14</v>
      </c>
      <c r="I78180" s="2" t="s">
        <v>15</v>
      </c>
      <c r="J78180" s="2" t="s">
        <v>14</v>
      </c>
      <c r="K78180" s="2" t="s">
        <v>14</v>
      </c>
    </row>
    <row r="78181" spans="1:11" x14ac:dyDescent="0.25">
      <c r="A78181">
        <v>78180</v>
      </c>
      <c r="B78181" s="1">
        <v>45140.247384259259</v>
      </c>
      <c r="C78181" s="2" t="s">
        <v>202832</v>
      </c>
      <c r="D78181" s="2" t="s">
        <v>202833</v>
      </c>
      <c r="E78181">
        <v>1</v>
      </c>
      <c r="F78181" t="b">
        <v>0</v>
      </c>
      <c r="G78181" s="2" t="s">
        <v>88423</v>
      </c>
      <c r="H78181" s="2" t="s">
        <v>14</v>
      </c>
      <c r="I78181" s="2" t="s">
        <v>76520</v>
      </c>
      <c r="J78181" s="2" t="s">
        <v>14</v>
      </c>
      <c r="K78181" s="2" t="s">
        <v>14</v>
      </c>
    </row>
    <row r="78182" spans="1:11" x14ac:dyDescent="0.25">
      <c r="A78182">
        <v>78181</v>
      </c>
      <c r="B78182" s="1">
        <v>45140.284629629627</v>
      </c>
      <c r="C78182" s="2" t="s">
        <v>202834</v>
      </c>
      <c r="D78182" s="2" t="s">
        <v>202835</v>
      </c>
      <c r="E78182">
        <v>1</v>
      </c>
      <c r="F78182" t="b">
        <v>0</v>
      </c>
      <c r="G78182" s="2" t="s">
        <v>202836</v>
      </c>
      <c r="H78182" s="2" t="s">
        <v>14</v>
      </c>
      <c r="I78182" s="2" t="s">
        <v>15</v>
      </c>
      <c r="J78182" s="2" t="s">
        <v>14</v>
      </c>
      <c r="K78182" s="2" t="s">
        <v>14</v>
      </c>
    </row>
    <row r="78183" spans="1:11" x14ac:dyDescent="0.25">
      <c r="A78183">
        <v>78182</v>
      </c>
      <c r="B78183" s="1">
        <v>45140.29519675926</v>
      </c>
      <c r="C78183" s="2" t="s">
        <v>202837</v>
      </c>
      <c r="D78183" s="2" t="s">
        <v>202838</v>
      </c>
      <c r="E78183">
        <v>1</v>
      </c>
      <c r="F78183" t="b">
        <v>0</v>
      </c>
      <c r="G78183" s="2" t="s">
        <v>188899</v>
      </c>
      <c r="H78183" s="2" t="s">
        <v>14</v>
      </c>
      <c r="I78183" s="2" t="s">
        <v>15</v>
      </c>
      <c r="J78183" s="2" t="s">
        <v>14</v>
      </c>
      <c r="K78183" s="2" t="s">
        <v>14</v>
      </c>
    </row>
    <row r="78184" spans="1:11" x14ac:dyDescent="0.25">
      <c r="A78184">
        <v>78183</v>
      </c>
      <c r="B78184" s="1">
        <v>45140.299467592595</v>
      </c>
      <c r="C78184" s="2" t="s">
        <v>202839</v>
      </c>
      <c r="D78184" s="2" t="s">
        <v>202840</v>
      </c>
      <c r="E78184">
        <v>1</v>
      </c>
      <c r="F78184" t="b">
        <v>0</v>
      </c>
      <c r="G78184" s="2" t="s">
        <v>202841</v>
      </c>
      <c r="H78184" s="2" t="s">
        <v>14</v>
      </c>
      <c r="I78184" s="2" t="s">
        <v>15</v>
      </c>
      <c r="J78184" s="2" t="s">
        <v>14</v>
      </c>
      <c r="K78184" s="2" t="s">
        <v>14</v>
      </c>
    </row>
    <row r="78185" spans="1:11" x14ac:dyDescent="0.25">
      <c r="A78185">
        <v>78184</v>
      </c>
      <c r="B78185" s="1">
        <v>45140.307905092595</v>
      </c>
      <c r="C78185" s="2" t="s">
        <v>202842</v>
      </c>
      <c r="D78185" s="2" t="s">
        <v>202843</v>
      </c>
      <c r="E78185">
        <v>1</v>
      </c>
      <c r="F78185" t="b">
        <v>0</v>
      </c>
      <c r="G78185" s="2" t="s">
        <v>202844</v>
      </c>
      <c r="H78185" s="2" t="s">
        <v>14</v>
      </c>
      <c r="I78185" s="2" t="s">
        <v>15</v>
      </c>
      <c r="J78185" s="2" t="s">
        <v>14</v>
      </c>
      <c r="K78185" s="2" t="s">
        <v>14</v>
      </c>
    </row>
    <row r="78186" spans="1:11" x14ac:dyDescent="0.25">
      <c r="A78186">
        <v>78185</v>
      </c>
      <c r="B78186" s="1">
        <v>45140.309120370373</v>
      </c>
      <c r="C78186" s="2" t="s">
        <v>202845</v>
      </c>
      <c r="D78186" s="2" t="s">
        <v>35006</v>
      </c>
      <c r="E78186">
        <v>1</v>
      </c>
      <c r="F78186" t="b">
        <v>0</v>
      </c>
      <c r="G78186" s="2" t="s">
        <v>202846</v>
      </c>
      <c r="H78186" s="2" t="s">
        <v>14</v>
      </c>
      <c r="I78186" s="2" t="s">
        <v>15</v>
      </c>
      <c r="J78186" s="2" t="s">
        <v>14</v>
      </c>
      <c r="K78186" s="2" t="s">
        <v>14</v>
      </c>
    </row>
    <row r="78187" spans="1:11" x14ac:dyDescent="0.25">
      <c r="A78187">
        <v>78186</v>
      </c>
      <c r="B78187" s="1">
        <v>45140.310995370368</v>
      </c>
      <c r="C78187" s="2" t="s">
        <v>202847</v>
      </c>
      <c r="D78187" s="2" t="s">
        <v>202848</v>
      </c>
      <c r="E78187">
        <v>5</v>
      </c>
      <c r="F78187" t="b">
        <v>0</v>
      </c>
      <c r="G78187" s="2" t="s">
        <v>202849</v>
      </c>
      <c r="H78187" s="2" t="s">
        <v>14</v>
      </c>
      <c r="I78187" s="2" t="s">
        <v>15</v>
      </c>
      <c r="J78187" s="2" t="s">
        <v>14</v>
      </c>
      <c r="K78187" s="2" t="s">
        <v>14</v>
      </c>
    </row>
    <row r="78188" spans="1:11" x14ac:dyDescent="0.25">
      <c r="A78188">
        <v>78187</v>
      </c>
      <c r="B78188" s="1">
        <v>45140.31212962963</v>
      </c>
      <c r="C78188" s="2" t="s">
        <v>202850</v>
      </c>
      <c r="D78188" s="2" t="s">
        <v>202851</v>
      </c>
      <c r="E78188">
        <v>1</v>
      </c>
      <c r="F78188" t="b">
        <v>0</v>
      </c>
      <c r="G78188" s="2" t="s">
        <v>202852</v>
      </c>
      <c r="H78188" s="2" t="s">
        <v>14</v>
      </c>
      <c r="I78188" s="2" t="s">
        <v>76520</v>
      </c>
      <c r="J78188" s="2" t="s">
        <v>14</v>
      </c>
      <c r="K78188" s="2" t="s">
        <v>14</v>
      </c>
    </row>
    <row r="78189" spans="1:11" x14ac:dyDescent="0.25">
      <c r="A78189">
        <v>78188</v>
      </c>
      <c r="B78189" s="1">
        <v>45140.314270833333</v>
      </c>
      <c r="C78189" s="2" t="s">
        <v>202853</v>
      </c>
      <c r="D78189" s="2" t="s">
        <v>5854</v>
      </c>
      <c r="E78189">
        <v>1</v>
      </c>
      <c r="F78189" t="b">
        <v>0</v>
      </c>
      <c r="G78189" s="2" t="s">
        <v>202854</v>
      </c>
      <c r="H78189" s="2" t="s">
        <v>14</v>
      </c>
      <c r="I78189" s="2" t="s">
        <v>15</v>
      </c>
      <c r="J78189" s="2" t="s">
        <v>14</v>
      </c>
      <c r="K78189" s="2" t="s">
        <v>14</v>
      </c>
    </row>
    <row r="78190" spans="1:11" x14ac:dyDescent="0.25">
      <c r="A78190">
        <v>78189</v>
      </c>
      <c r="B78190" s="1">
        <v>45140.320752314816</v>
      </c>
      <c r="C78190" s="2" t="s">
        <v>202855</v>
      </c>
      <c r="D78190" s="2" t="s">
        <v>202856</v>
      </c>
      <c r="E78190">
        <v>1</v>
      </c>
      <c r="F78190" t="b">
        <v>0</v>
      </c>
      <c r="G78190" s="2" t="s">
        <v>4039</v>
      </c>
      <c r="H78190" s="2" t="s">
        <v>14</v>
      </c>
      <c r="I78190" s="2" t="s">
        <v>76520</v>
      </c>
      <c r="J78190" s="2" t="s">
        <v>14</v>
      </c>
      <c r="K78190" s="2" t="s">
        <v>14</v>
      </c>
    </row>
    <row r="78191" spans="1:11" x14ac:dyDescent="0.25">
      <c r="A78191">
        <v>78190</v>
      </c>
      <c r="B78191" s="1">
        <v>45140.326099537036</v>
      </c>
      <c r="C78191" s="2" t="s">
        <v>202857</v>
      </c>
      <c r="D78191" s="2" t="s">
        <v>202858</v>
      </c>
      <c r="E78191">
        <v>5</v>
      </c>
      <c r="F78191" t="b">
        <v>0</v>
      </c>
      <c r="G78191" s="2" t="s">
        <v>202859</v>
      </c>
      <c r="H78191" s="2" t="s">
        <v>14</v>
      </c>
      <c r="I78191" s="2" t="s">
        <v>15</v>
      </c>
      <c r="J78191" s="2" t="s">
        <v>14</v>
      </c>
      <c r="K78191" s="2" t="s">
        <v>14</v>
      </c>
    </row>
    <row r="78192" spans="1:11" x14ac:dyDescent="0.25">
      <c r="A78192">
        <v>78191</v>
      </c>
      <c r="B78192" s="1">
        <v>45140.335462962961</v>
      </c>
      <c r="C78192" s="2" t="s">
        <v>202860</v>
      </c>
      <c r="D78192" s="2" t="s">
        <v>202861</v>
      </c>
      <c r="E78192">
        <v>1</v>
      </c>
      <c r="F78192" t="b">
        <v>0</v>
      </c>
      <c r="G78192" s="2" t="s">
        <v>202862</v>
      </c>
      <c r="H78192" s="2" t="s">
        <v>14</v>
      </c>
      <c r="I78192" s="2" t="s">
        <v>15</v>
      </c>
      <c r="J78192" s="2" t="s">
        <v>14</v>
      </c>
      <c r="K78192" s="2" t="s">
        <v>14</v>
      </c>
    </row>
    <row r="78193" spans="1:11" x14ac:dyDescent="0.25">
      <c r="A78193">
        <v>78192</v>
      </c>
      <c r="B78193" s="1">
        <v>45140.339791666665</v>
      </c>
      <c r="C78193" s="2" t="s">
        <v>202863</v>
      </c>
      <c r="D78193" s="2" t="s">
        <v>202864</v>
      </c>
      <c r="E78193">
        <v>1</v>
      </c>
      <c r="F78193" t="b">
        <v>0</v>
      </c>
      <c r="G78193" s="2" t="s">
        <v>202865</v>
      </c>
      <c r="H78193" s="2" t="s">
        <v>14</v>
      </c>
      <c r="I78193" s="2" t="s">
        <v>15</v>
      </c>
      <c r="J78193" s="2" t="s">
        <v>14</v>
      </c>
      <c r="K78193" s="2" t="s">
        <v>14</v>
      </c>
    </row>
    <row r="78194" spans="1:11" x14ac:dyDescent="0.25">
      <c r="A78194">
        <v>78193</v>
      </c>
      <c r="B78194" s="1">
        <v>45140.342199074075</v>
      </c>
      <c r="C78194" s="2" t="s">
        <v>202866</v>
      </c>
      <c r="D78194" s="2" t="s">
        <v>202867</v>
      </c>
      <c r="E78194">
        <v>5</v>
      </c>
      <c r="F78194" t="b">
        <v>0</v>
      </c>
      <c r="G78194" s="2" t="s">
        <v>202868</v>
      </c>
      <c r="H78194" s="2" t="s">
        <v>14</v>
      </c>
      <c r="I78194" s="2" t="s">
        <v>76520</v>
      </c>
      <c r="J78194" s="2" t="s">
        <v>14</v>
      </c>
      <c r="K78194" s="2" t="s">
        <v>14</v>
      </c>
    </row>
    <row r="78195" spans="1:11" x14ac:dyDescent="0.25">
      <c r="A78195">
        <v>78194</v>
      </c>
      <c r="B78195" s="1">
        <v>45140.352048611108</v>
      </c>
      <c r="C78195" s="2" t="s">
        <v>202869</v>
      </c>
      <c r="D78195" s="2" t="s">
        <v>202870</v>
      </c>
      <c r="E78195">
        <v>2</v>
      </c>
      <c r="F78195" t="b">
        <v>0</v>
      </c>
      <c r="G78195" s="2" t="s">
        <v>202871</v>
      </c>
      <c r="H78195" s="2" t="s">
        <v>14</v>
      </c>
      <c r="I78195" s="2" t="s">
        <v>15</v>
      </c>
      <c r="J78195" s="2" t="s">
        <v>14</v>
      </c>
      <c r="K78195" s="2" t="s">
        <v>14</v>
      </c>
    </row>
    <row r="78196" spans="1:11" x14ac:dyDescent="0.25">
      <c r="A78196">
        <v>78195</v>
      </c>
      <c r="B78196" s="1">
        <v>45140.356099537035</v>
      </c>
      <c r="C78196" s="2" t="s">
        <v>202872</v>
      </c>
      <c r="D78196" s="2" t="s">
        <v>202873</v>
      </c>
      <c r="E78196">
        <v>5</v>
      </c>
      <c r="F78196" t="b">
        <v>0</v>
      </c>
      <c r="G78196" s="2" t="s">
        <v>335</v>
      </c>
      <c r="H78196" s="2" t="s">
        <v>14</v>
      </c>
      <c r="I78196" s="2" t="s">
        <v>76520</v>
      </c>
      <c r="J78196" s="2" t="s">
        <v>14</v>
      </c>
      <c r="K78196" s="2" t="s">
        <v>14</v>
      </c>
    </row>
    <row r="78197" spans="1:11" x14ac:dyDescent="0.25">
      <c r="A78197">
        <v>78196</v>
      </c>
      <c r="B78197" s="1">
        <v>45140.35900462963</v>
      </c>
      <c r="C78197" s="2" t="s">
        <v>202874</v>
      </c>
      <c r="D78197" s="2" t="s">
        <v>202875</v>
      </c>
      <c r="E78197">
        <v>1</v>
      </c>
      <c r="F78197" t="b">
        <v>0</v>
      </c>
      <c r="G78197" s="2" t="s">
        <v>2940</v>
      </c>
      <c r="H78197" s="2" t="s">
        <v>14</v>
      </c>
      <c r="I78197" s="2" t="s">
        <v>15</v>
      </c>
      <c r="J78197" s="2" t="s">
        <v>14</v>
      </c>
      <c r="K78197" s="2" t="s">
        <v>14</v>
      </c>
    </row>
    <row r="78198" spans="1:11" x14ac:dyDescent="0.25">
      <c r="A78198">
        <v>78197</v>
      </c>
      <c r="B78198" s="1">
        <v>45140.359282407408</v>
      </c>
      <c r="C78198" s="2" t="s">
        <v>202876</v>
      </c>
      <c r="D78198" s="2" t="s">
        <v>202877</v>
      </c>
      <c r="E78198">
        <v>2</v>
      </c>
      <c r="F78198" t="b">
        <v>0</v>
      </c>
      <c r="G78198" s="2" t="s">
        <v>202878</v>
      </c>
      <c r="H78198" s="2" t="s">
        <v>14</v>
      </c>
      <c r="I78198" s="2" t="s">
        <v>76520</v>
      </c>
      <c r="J78198" s="2" t="s">
        <v>14</v>
      </c>
      <c r="K78198" s="2" t="s">
        <v>14</v>
      </c>
    </row>
    <row r="78199" spans="1:11" x14ac:dyDescent="0.25">
      <c r="A78199">
        <v>78198</v>
      </c>
      <c r="B78199" s="1">
        <v>45140.374907407408</v>
      </c>
      <c r="C78199" s="2" t="s">
        <v>202879</v>
      </c>
      <c r="D78199" s="2" t="s">
        <v>202880</v>
      </c>
      <c r="E78199">
        <v>1</v>
      </c>
      <c r="F78199" t="b">
        <v>0</v>
      </c>
      <c r="G78199" s="2" t="s">
        <v>76969</v>
      </c>
      <c r="H78199" s="2" t="s">
        <v>14</v>
      </c>
      <c r="I78199" s="2" t="s">
        <v>15</v>
      </c>
      <c r="J78199" s="2" t="s">
        <v>14</v>
      </c>
      <c r="K78199" s="2" t="s">
        <v>14</v>
      </c>
    </row>
    <row r="78200" spans="1:11" x14ac:dyDescent="0.25">
      <c r="A78200">
        <v>78199</v>
      </c>
      <c r="B78200" s="1">
        <v>45140.377800925926</v>
      </c>
      <c r="C78200" s="2" t="s">
        <v>202881</v>
      </c>
      <c r="D78200" s="2" t="s">
        <v>202882</v>
      </c>
      <c r="E78200">
        <v>5</v>
      </c>
      <c r="F78200" t="b">
        <v>0</v>
      </c>
      <c r="G78200" s="2" t="s">
        <v>202883</v>
      </c>
      <c r="H78200" s="2" t="s">
        <v>14</v>
      </c>
      <c r="I78200" s="2" t="s">
        <v>76520</v>
      </c>
      <c r="J78200" s="2" t="s">
        <v>14</v>
      </c>
      <c r="K78200" s="2" t="s">
        <v>14</v>
      </c>
    </row>
    <row r="78201" spans="1:11" x14ac:dyDescent="0.25">
      <c r="A78201">
        <v>78200</v>
      </c>
      <c r="B78201" s="1">
        <v>45140.398414351854</v>
      </c>
      <c r="C78201" s="2" t="s">
        <v>202884</v>
      </c>
      <c r="D78201" s="2" t="s">
        <v>202885</v>
      </c>
      <c r="E78201">
        <v>1</v>
      </c>
      <c r="F78201" t="b">
        <v>0</v>
      </c>
      <c r="G78201" s="2" t="s">
        <v>202886</v>
      </c>
      <c r="H78201" s="2" t="s">
        <v>14</v>
      </c>
      <c r="I78201" s="2" t="s">
        <v>76520</v>
      </c>
      <c r="J78201" s="2" t="s">
        <v>14</v>
      </c>
      <c r="K78201" s="2" t="s">
        <v>14</v>
      </c>
    </row>
    <row r="78202" spans="1:11" x14ac:dyDescent="0.25">
      <c r="A78202">
        <v>78201</v>
      </c>
      <c r="B78202" s="1">
        <v>45140.406493055554</v>
      </c>
      <c r="C78202" s="2" t="s">
        <v>202887</v>
      </c>
      <c r="D78202" s="2" t="s">
        <v>202888</v>
      </c>
      <c r="E78202">
        <v>1</v>
      </c>
      <c r="F78202" t="b">
        <v>0</v>
      </c>
      <c r="G78202" s="2" t="s">
        <v>202889</v>
      </c>
      <c r="H78202" s="2" t="s">
        <v>14</v>
      </c>
      <c r="I78202" s="2" t="s">
        <v>15</v>
      </c>
      <c r="J78202" s="2" t="s">
        <v>14</v>
      </c>
      <c r="K78202" s="2" t="s">
        <v>14</v>
      </c>
    </row>
    <row r="78203" spans="1:11" x14ac:dyDescent="0.25">
      <c r="A78203">
        <v>78202</v>
      </c>
      <c r="B78203" s="1">
        <v>45140.410868055558</v>
      </c>
      <c r="C78203" s="2" t="s">
        <v>202890</v>
      </c>
      <c r="D78203" s="2" t="s">
        <v>202891</v>
      </c>
      <c r="E78203">
        <v>5</v>
      </c>
      <c r="F78203" t="b">
        <v>0</v>
      </c>
      <c r="G78203" s="2" t="s">
        <v>202892</v>
      </c>
      <c r="H78203" s="2" t="s">
        <v>14</v>
      </c>
      <c r="I78203" s="2" t="s">
        <v>76520</v>
      </c>
      <c r="J78203" s="2" t="s">
        <v>14</v>
      </c>
      <c r="K78203" s="2" t="s">
        <v>14</v>
      </c>
    </row>
    <row r="78204" spans="1:11" x14ac:dyDescent="0.25">
      <c r="A78204">
        <v>78203</v>
      </c>
      <c r="B78204" s="1">
        <v>45140.415879629632</v>
      </c>
      <c r="C78204" s="2" t="s">
        <v>202893</v>
      </c>
      <c r="D78204" s="2" t="s">
        <v>198645</v>
      </c>
      <c r="E78204">
        <v>1</v>
      </c>
      <c r="F78204" t="b">
        <v>0</v>
      </c>
      <c r="G78204" s="2" t="s">
        <v>202894</v>
      </c>
      <c r="H78204" s="2" t="s">
        <v>14</v>
      </c>
      <c r="I78204" s="2" t="s">
        <v>15</v>
      </c>
      <c r="J78204" s="2" t="s">
        <v>14</v>
      </c>
      <c r="K78204" s="2" t="s">
        <v>14</v>
      </c>
    </row>
    <row r="78205" spans="1:11" x14ac:dyDescent="0.25">
      <c r="A78205">
        <v>78204</v>
      </c>
      <c r="B78205" s="1">
        <v>45140.416608796295</v>
      </c>
      <c r="C78205" s="2" t="s">
        <v>202895</v>
      </c>
      <c r="D78205" s="2" t="s">
        <v>202896</v>
      </c>
      <c r="E78205">
        <v>5</v>
      </c>
      <c r="F78205" t="b">
        <v>0</v>
      </c>
      <c r="G78205" s="2" t="s">
        <v>202897</v>
      </c>
      <c r="H78205" s="2" t="s">
        <v>14</v>
      </c>
      <c r="I78205" s="2" t="s">
        <v>76520</v>
      </c>
      <c r="J78205" s="2" t="s">
        <v>14</v>
      </c>
      <c r="K78205" s="2" t="s">
        <v>14</v>
      </c>
    </row>
    <row r="78206" spans="1:11" x14ac:dyDescent="0.25">
      <c r="A78206">
        <v>78205</v>
      </c>
      <c r="B78206" s="1">
        <v>45140.419085648151</v>
      </c>
      <c r="C78206" s="2" t="s">
        <v>202898</v>
      </c>
      <c r="D78206" s="2" t="s">
        <v>202899</v>
      </c>
      <c r="E78206">
        <v>1</v>
      </c>
      <c r="F78206" t="b">
        <v>0</v>
      </c>
      <c r="G78206" s="2" t="s">
        <v>202900</v>
      </c>
      <c r="H78206" s="2" t="s">
        <v>14</v>
      </c>
      <c r="I78206" s="2" t="s">
        <v>76520</v>
      </c>
      <c r="J78206" s="2" t="s">
        <v>14</v>
      </c>
      <c r="K78206" s="2" t="s">
        <v>14</v>
      </c>
    </row>
    <row r="78207" spans="1:11" x14ac:dyDescent="0.25">
      <c r="A78207">
        <v>78206</v>
      </c>
      <c r="B78207" s="1">
        <v>45140.430636574078</v>
      </c>
      <c r="C78207" s="2" t="s">
        <v>202901</v>
      </c>
      <c r="D78207" s="2" t="s">
        <v>196601</v>
      </c>
      <c r="E78207">
        <v>1</v>
      </c>
      <c r="F78207" t="b">
        <v>0</v>
      </c>
      <c r="G78207" s="2" t="s">
        <v>196601</v>
      </c>
      <c r="H78207" s="2" t="s">
        <v>14</v>
      </c>
      <c r="I78207" s="2" t="s">
        <v>15</v>
      </c>
      <c r="J78207" s="2" t="s">
        <v>14</v>
      </c>
      <c r="K78207" s="2" t="s">
        <v>14</v>
      </c>
    </row>
    <row r="78208" spans="1:11" x14ac:dyDescent="0.25">
      <c r="A78208">
        <v>78207</v>
      </c>
      <c r="B78208" s="1">
        <v>45140.453402777777</v>
      </c>
      <c r="C78208" s="2" t="s">
        <v>202902</v>
      </c>
      <c r="D78208" s="2" t="s">
        <v>202903</v>
      </c>
      <c r="E78208">
        <v>5</v>
      </c>
      <c r="F78208" t="b">
        <v>0</v>
      </c>
      <c r="G78208" s="2" t="s">
        <v>202904</v>
      </c>
      <c r="H78208" s="2" t="s">
        <v>14</v>
      </c>
      <c r="I78208" s="2" t="s">
        <v>15</v>
      </c>
      <c r="J78208" s="2" t="s">
        <v>14</v>
      </c>
      <c r="K78208" s="2" t="s">
        <v>14</v>
      </c>
    </row>
    <row r="78209" spans="1:11" x14ac:dyDescent="0.25">
      <c r="A78209">
        <v>78208</v>
      </c>
      <c r="B78209" s="1">
        <v>45140.453958333332</v>
      </c>
      <c r="C78209" s="2" t="s">
        <v>202905</v>
      </c>
      <c r="D78209" s="2" t="s">
        <v>202906</v>
      </c>
      <c r="E78209">
        <v>1</v>
      </c>
      <c r="F78209" t="b">
        <v>0</v>
      </c>
      <c r="G78209" s="2" t="s">
        <v>202907</v>
      </c>
      <c r="H78209" s="2" t="s">
        <v>14</v>
      </c>
      <c r="I78209" s="2" t="s">
        <v>76520</v>
      </c>
      <c r="J78209" s="2" t="s">
        <v>14</v>
      </c>
      <c r="K78209" s="2" t="s">
        <v>14</v>
      </c>
    </row>
    <row r="78210" spans="1:11" x14ac:dyDescent="0.25">
      <c r="A78210">
        <v>78209</v>
      </c>
      <c r="B78210" s="1">
        <v>45140.463101851848</v>
      </c>
      <c r="C78210" s="2" t="s">
        <v>202908</v>
      </c>
      <c r="D78210" s="2" t="s">
        <v>202909</v>
      </c>
      <c r="E78210">
        <v>5</v>
      </c>
      <c r="F78210" t="b">
        <v>0</v>
      </c>
      <c r="G78210" s="2" t="s">
        <v>202910</v>
      </c>
      <c r="H78210" s="2" t="s">
        <v>14</v>
      </c>
      <c r="I78210" s="2" t="s">
        <v>76520</v>
      </c>
      <c r="J78210" s="2" t="s">
        <v>14</v>
      </c>
      <c r="K78210" s="2" t="s">
        <v>14</v>
      </c>
    </row>
    <row r="78211" spans="1:11" x14ac:dyDescent="0.25">
      <c r="A78211">
        <v>78210</v>
      </c>
      <c r="B78211" s="1">
        <v>45140.473391203705</v>
      </c>
      <c r="C78211" s="2" t="s">
        <v>202911</v>
      </c>
      <c r="D78211" s="2" t="s">
        <v>202912</v>
      </c>
      <c r="E78211">
        <v>5</v>
      </c>
      <c r="F78211" t="b">
        <v>0</v>
      </c>
      <c r="G78211" s="2" t="s">
        <v>202912</v>
      </c>
      <c r="H78211" s="2" t="s">
        <v>14</v>
      </c>
      <c r="I78211" s="2" t="s">
        <v>76520</v>
      </c>
      <c r="J78211" s="2" t="s">
        <v>14</v>
      </c>
      <c r="K78211" s="2" t="s">
        <v>14</v>
      </c>
    </row>
    <row r="78212" spans="1:11" x14ac:dyDescent="0.25">
      <c r="A78212">
        <v>78211</v>
      </c>
      <c r="B78212" s="1">
        <v>45140.48337962963</v>
      </c>
      <c r="C78212" s="2" t="s">
        <v>202913</v>
      </c>
      <c r="D78212" s="2" t="s">
        <v>202914</v>
      </c>
      <c r="E78212">
        <v>1</v>
      </c>
      <c r="F78212" t="b">
        <v>0</v>
      </c>
      <c r="G78212" s="2" t="s">
        <v>1436</v>
      </c>
      <c r="H78212" s="2" t="s">
        <v>14</v>
      </c>
      <c r="I78212" s="2" t="s">
        <v>15</v>
      </c>
      <c r="J78212" s="2" t="s">
        <v>14</v>
      </c>
      <c r="K78212" s="2" t="s">
        <v>14</v>
      </c>
    </row>
    <row r="78213" spans="1:11" x14ac:dyDescent="0.25">
      <c r="A78213">
        <v>78212</v>
      </c>
      <c r="B78213" s="1">
        <v>45140.485243055555</v>
      </c>
      <c r="C78213" s="2" t="s">
        <v>202915</v>
      </c>
      <c r="D78213" s="2" t="s">
        <v>202916</v>
      </c>
      <c r="E78213">
        <v>1</v>
      </c>
      <c r="F78213" t="b">
        <v>0</v>
      </c>
      <c r="G78213" s="2" t="s">
        <v>4410</v>
      </c>
      <c r="H78213" s="2" t="s">
        <v>14</v>
      </c>
      <c r="I78213" s="2" t="s">
        <v>15</v>
      </c>
      <c r="J78213" s="2" t="s">
        <v>14</v>
      </c>
      <c r="K78213" s="2" t="s">
        <v>14</v>
      </c>
    </row>
    <row r="78214" spans="1:11" x14ac:dyDescent="0.25">
      <c r="A78214">
        <v>78213</v>
      </c>
      <c r="B78214" s="1">
        <v>45140.485868055555</v>
      </c>
      <c r="C78214" s="2" t="s">
        <v>202917</v>
      </c>
      <c r="D78214" s="2" t="s">
        <v>202918</v>
      </c>
      <c r="E78214">
        <v>1</v>
      </c>
      <c r="F78214" t="b">
        <v>0</v>
      </c>
      <c r="G78214" s="2" t="s">
        <v>202919</v>
      </c>
      <c r="H78214" s="2" t="s">
        <v>14</v>
      </c>
      <c r="I78214" s="2" t="s">
        <v>76520</v>
      </c>
      <c r="J78214" s="2" t="s">
        <v>14</v>
      </c>
      <c r="K78214" s="2" t="s">
        <v>14</v>
      </c>
    </row>
    <row r="78215" spans="1:11" x14ac:dyDescent="0.25">
      <c r="A78215">
        <v>78214</v>
      </c>
      <c r="B78215" s="1">
        <v>45140.485868055555</v>
      </c>
      <c r="C78215" s="2" t="s">
        <v>202920</v>
      </c>
      <c r="D78215" s="2" t="s">
        <v>202921</v>
      </c>
      <c r="E78215">
        <v>2</v>
      </c>
      <c r="F78215" t="b">
        <v>0</v>
      </c>
      <c r="G78215" s="2" t="s">
        <v>202922</v>
      </c>
      <c r="H78215" s="2" t="s">
        <v>14</v>
      </c>
      <c r="I78215" s="2" t="s">
        <v>15</v>
      </c>
      <c r="J78215" s="2" t="s">
        <v>14</v>
      </c>
      <c r="K78215" s="2" t="s">
        <v>14</v>
      </c>
    </row>
    <row r="78216" spans="1:11" x14ac:dyDescent="0.25">
      <c r="A78216">
        <v>78215</v>
      </c>
      <c r="B78216" s="1">
        <v>45140.487604166665</v>
      </c>
      <c r="C78216" s="2" t="s">
        <v>202923</v>
      </c>
      <c r="D78216" s="2" t="s">
        <v>202924</v>
      </c>
      <c r="E78216">
        <v>1</v>
      </c>
      <c r="F78216" t="b">
        <v>0</v>
      </c>
      <c r="G78216" s="2" t="s">
        <v>200037</v>
      </c>
      <c r="H78216" s="2" t="s">
        <v>14</v>
      </c>
      <c r="I78216" s="2" t="s">
        <v>15</v>
      </c>
      <c r="J78216" s="2" t="s">
        <v>14</v>
      </c>
      <c r="K78216" s="2" t="s">
        <v>14</v>
      </c>
    </row>
    <row r="78217" spans="1:11" x14ac:dyDescent="0.25">
      <c r="A78217">
        <v>78216</v>
      </c>
      <c r="B78217" s="1">
        <v>45140.50608796296</v>
      </c>
      <c r="C78217" s="2" t="s">
        <v>202925</v>
      </c>
      <c r="D78217" s="2" t="s">
        <v>202926</v>
      </c>
      <c r="E78217">
        <v>1</v>
      </c>
      <c r="F78217" t="b">
        <v>0</v>
      </c>
      <c r="G78217" s="2" t="s">
        <v>202927</v>
      </c>
      <c r="H78217" s="2" t="s">
        <v>14</v>
      </c>
      <c r="I78217" s="2" t="s">
        <v>15</v>
      </c>
      <c r="J78217" s="2" t="s">
        <v>14</v>
      </c>
      <c r="K78217" s="2" t="s">
        <v>14</v>
      </c>
    </row>
    <row r="78218" spans="1:11" x14ac:dyDescent="0.25">
      <c r="A78218">
        <v>78217</v>
      </c>
      <c r="B78218" s="1">
        <v>45140.508009259262</v>
      </c>
      <c r="C78218" s="2" t="s">
        <v>202928</v>
      </c>
      <c r="D78218" s="2" t="s">
        <v>202929</v>
      </c>
      <c r="E78218">
        <v>1</v>
      </c>
      <c r="F78218" t="b">
        <v>0</v>
      </c>
      <c r="G78218" s="2" t="s">
        <v>106179</v>
      </c>
      <c r="H78218" s="2" t="s">
        <v>14</v>
      </c>
      <c r="I78218" s="2" t="s">
        <v>15</v>
      </c>
      <c r="J78218" s="2" t="s">
        <v>14</v>
      </c>
      <c r="K78218" s="2" t="s">
        <v>14</v>
      </c>
    </row>
    <row r="78219" spans="1:11" x14ac:dyDescent="0.25">
      <c r="A78219">
        <v>78218</v>
      </c>
      <c r="B78219" s="1">
        <v>45140.511562500003</v>
      </c>
      <c r="C78219" s="2" t="s">
        <v>202930</v>
      </c>
      <c r="D78219" s="2" t="s">
        <v>202931</v>
      </c>
      <c r="E78219">
        <v>1</v>
      </c>
      <c r="F78219" t="b">
        <v>0</v>
      </c>
      <c r="G78219" s="2" t="s">
        <v>202932</v>
      </c>
      <c r="H78219" s="2" t="s">
        <v>14</v>
      </c>
      <c r="I78219" s="2" t="s">
        <v>76520</v>
      </c>
      <c r="J78219" s="2" t="s">
        <v>14</v>
      </c>
      <c r="K78219" s="2" t="s">
        <v>14</v>
      </c>
    </row>
    <row r="78220" spans="1:11" x14ac:dyDescent="0.25">
      <c r="A78220">
        <v>78219</v>
      </c>
      <c r="B78220" s="1">
        <v>45140.513796296298</v>
      </c>
      <c r="C78220" s="2" t="s">
        <v>202933</v>
      </c>
      <c r="D78220" s="2" t="s">
        <v>202934</v>
      </c>
      <c r="E78220">
        <v>1</v>
      </c>
      <c r="F78220" t="b">
        <v>0</v>
      </c>
      <c r="G78220" s="2" t="s">
        <v>118878</v>
      </c>
      <c r="H78220" s="2" t="s">
        <v>14</v>
      </c>
      <c r="I78220" s="2" t="s">
        <v>15</v>
      </c>
      <c r="J78220" s="2" t="s">
        <v>14</v>
      </c>
      <c r="K78220" s="2" t="s">
        <v>14</v>
      </c>
    </row>
    <row r="78221" spans="1:11" x14ac:dyDescent="0.25">
      <c r="A78221">
        <v>78220</v>
      </c>
      <c r="B78221" s="1">
        <v>45140.516493055555</v>
      </c>
      <c r="C78221" s="2" t="s">
        <v>202935</v>
      </c>
      <c r="D78221" s="2" t="s">
        <v>202936</v>
      </c>
      <c r="E78221">
        <v>1</v>
      </c>
      <c r="F78221" t="b">
        <v>0</v>
      </c>
      <c r="G78221" s="2" t="s">
        <v>202937</v>
      </c>
      <c r="H78221" s="2" t="s">
        <v>14</v>
      </c>
      <c r="I78221" s="2" t="s">
        <v>76520</v>
      </c>
      <c r="J78221" s="2" t="s">
        <v>14</v>
      </c>
      <c r="K78221" s="2" t="s">
        <v>14</v>
      </c>
    </row>
    <row r="78222" spans="1:11" x14ac:dyDescent="0.25">
      <c r="A78222">
        <v>78221</v>
      </c>
      <c r="B78222" s="1">
        <v>45140.517731481479</v>
      </c>
      <c r="C78222" s="2" t="s">
        <v>202938</v>
      </c>
      <c r="D78222" s="2" t="s">
        <v>202939</v>
      </c>
      <c r="E78222">
        <v>2</v>
      </c>
      <c r="F78222" t="b">
        <v>0</v>
      </c>
      <c r="G78222" s="2" t="s">
        <v>202940</v>
      </c>
      <c r="H78222" s="2" t="s">
        <v>14</v>
      </c>
      <c r="I78222" s="2" t="s">
        <v>15</v>
      </c>
      <c r="J78222" s="2" t="s">
        <v>14</v>
      </c>
      <c r="K78222" s="2" t="s">
        <v>14</v>
      </c>
    </row>
    <row r="78223" spans="1:11" x14ac:dyDescent="0.25">
      <c r="A78223">
        <v>78222</v>
      </c>
      <c r="B78223" s="1">
        <v>45140.51803240741</v>
      </c>
      <c r="C78223" s="2" t="s">
        <v>202941</v>
      </c>
      <c r="D78223" s="2" t="s">
        <v>202942</v>
      </c>
      <c r="E78223">
        <v>5</v>
      </c>
      <c r="F78223" t="b">
        <v>0</v>
      </c>
      <c r="G78223" s="2" t="s">
        <v>45490</v>
      </c>
      <c r="H78223" s="2" t="s">
        <v>14</v>
      </c>
      <c r="I78223" s="2" t="s">
        <v>76520</v>
      </c>
      <c r="J78223" s="2" t="s">
        <v>14</v>
      </c>
      <c r="K78223" s="2" t="s">
        <v>14</v>
      </c>
    </row>
    <row r="78224" spans="1:11" x14ac:dyDescent="0.25">
      <c r="A78224">
        <v>78223</v>
      </c>
      <c r="B78224" s="1">
        <v>45140.52553240741</v>
      </c>
      <c r="C78224" s="2" t="s">
        <v>202943</v>
      </c>
      <c r="D78224" s="2" t="s">
        <v>202944</v>
      </c>
      <c r="E78224">
        <v>1</v>
      </c>
      <c r="F78224" t="b">
        <v>0</v>
      </c>
      <c r="G78224" s="2" t="s">
        <v>202945</v>
      </c>
      <c r="H78224" s="2" t="s">
        <v>14</v>
      </c>
      <c r="I78224" s="2" t="s">
        <v>15</v>
      </c>
      <c r="J78224" s="2" t="s">
        <v>14</v>
      </c>
      <c r="K78224" s="2" t="s">
        <v>14</v>
      </c>
    </row>
    <row r="78225" spans="1:11" x14ac:dyDescent="0.25">
      <c r="A78225">
        <v>78224</v>
      </c>
      <c r="B78225" s="1">
        <v>45140.532789351855</v>
      </c>
      <c r="C78225" s="2" t="s">
        <v>202946</v>
      </c>
      <c r="D78225" s="2" t="s">
        <v>202947</v>
      </c>
      <c r="E78225">
        <v>1</v>
      </c>
      <c r="F78225" t="b">
        <v>0</v>
      </c>
      <c r="G78225" s="2" t="s">
        <v>16785</v>
      </c>
      <c r="H78225" s="2" t="s">
        <v>14</v>
      </c>
      <c r="I78225" s="2" t="s">
        <v>76520</v>
      </c>
      <c r="J78225" s="2" t="s">
        <v>14</v>
      </c>
      <c r="K78225" s="2" t="s">
        <v>14</v>
      </c>
    </row>
    <row r="78226" spans="1:11" x14ac:dyDescent="0.25">
      <c r="A78226">
        <v>78225</v>
      </c>
      <c r="B78226" s="1">
        <v>45140.537835648145</v>
      </c>
      <c r="C78226" s="2" t="s">
        <v>202948</v>
      </c>
      <c r="D78226" s="2" t="s">
        <v>202949</v>
      </c>
      <c r="E78226">
        <v>1</v>
      </c>
      <c r="F78226" t="b">
        <v>0</v>
      </c>
      <c r="G78226" s="2" t="s">
        <v>202950</v>
      </c>
      <c r="H78226" s="2" t="s">
        <v>14</v>
      </c>
      <c r="I78226" s="2" t="s">
        <v>76520</v>
      </c>
      <c r="J78226" s="2" t="s">
        <v>14</v>
      </c>
      <c r="K78226" s="2" t="s">
        <v>14</v>
      </c>
    </row>
    <row r="78227" spans="1:11" x14ac:dyDescent="0.25">
      <c r="A78227">
        <v>78226</v>
      </c>
      <c r="B78227" s="1">
        <v>45140.53974537037</v>
      </c>
      <c r="C78227" s="2" t="s">
        <v>202951</v>
      </c>
      <c r="D78227" s="2" t="s">
        <v>202952</v>
      </c>
      <c r="E78227">
        <v>1</v>
      </c>
      <c r="F78227" t="b">
        <v>0</v>
      </c>
      <c r="G78227" s="2" t="s">
        <v>1763</v>
      </c>
      <c r="H78227" s="2" t="s">
        <v>14</v>
      </c>
      <c r="I78227" s="2" t="s">
        <v>15</v>
      </c>
      <c r="J78227" s="2" t="s">
        <v>14</v>
      </c>
      <c r="K78227" s="2" t="s">
        <v>14</v>
      </c>
    </row>
    <row r="78228" spans="1:11" x14ac:dyDescent="0.25">
      <c r="A78228">
        <v>78227</v>
      </c>
      <c r="B78228" s="1">
        <v>45140.551365740743</v>
      </c>
      <c r="C78228" s="2" t="s">
        <v>202953</v>
      </c>
      <c r="D78228" s="2" t="s">
        <v>202954</v>
      </c>
      <c r="E78228">
        <v>1</v>
      </c>
      <c r="F78228" t="b">
        <v>0</v>
      </c>
      <c r="G78228" s="2" t="s">
        <v>202955</v>
      </c>
      <c r="H78228" s="2" t="s">
        <v>14</v>
      </c>
      <c r="I78228" s="2" t="s">
        <v>76520</v>
      </c>
      <c r="J78228" s="2" t="s">
        <v>14</v>
      </c>
      <c r="K78228" s="2" t="s">
        <v>14</v>
      </c>
    </row>
    <row r="78229" spans="1:11" x14ac:dyDescent="0.25">
      <c r="A78229">
        <v>78228</v>
      </c>
      <c r="B78229" s="1">
        <v>45140.555150462962</v>
      </c>
      <c r="C78229" s="2" t="s">
        <v>202956</v>
      </c>
      <c r="D78229" s="2" t="s">
        <v>202957</v>
      </c>
      <c r="E78229">
        <v>1</v>
      </c>
      <c r="F78229" t="b">
        <v>0</v>
      </c>
      <c r="G78229" s="2" t="s">
        <v>4410</v>
      </c>
      <c r="H78229" s="2" t="s">
        <v>14</v>
      </c>
      <c r="I78229" s="2" t="s">
        <v>76520</v>
      </c>
      <c r="J78229" s="2" t="s">
        <v>14</v>
      </c>
      <c r="K78229" s="2" t="s">
        <v>14</v>
      </c>
    </row>
    <row r="78230" spans="1:11" x14ac:dyDescent="0.25">
      <c r="A78230">
        <v>78229</v>
      </c>
      <c r="B78230" s="1">
        <v>45140.558888888889</v>
      </c>
      <c r="C78230" s="2" t="s">
        <v>202958</v>
      </c>
      <c r="D78230" s="2" t="s">
        <v>202959</v>
      </c>
      <c r="E78230">
        <v>1</v>
      </c>
      <c r="F78230" t="b">
        <v>0</v>
      </c>
      <c r="G78230" s="2" t="s">
        <v>202960</v>
      </c>
      <c r="H78230" s="2" t="s">
        <v>14</v>
      </c>
      <c r="I78230" s="2" t="s">
        <v>76520</v>
      </c>
      <c r="J78230" s="2" t="s">
        <v>14</v>
      </c>
      <c r="K78230" s="2" t="s">
        <v>14</v>
      </c>
    </row>
    <row r="78231" spans="1:11" x14ac:dyDescent="0.25">
      <c r="A78231">
        <v>78230</v>
      </c>
      <c r="B78231" s="1">
        <v>45140.56077546296</v>
      </c>
      <c r="C78231" s="2" t="s">
        <v>202961</v>
      </c>
      <c r="D78231" s="2" t="s">
        <v>202962</v>
      </c>
      <c r="E78231">
        <v>5</v>
      </c>
      <c r="F78231" t="b">
        <v>0</v>
      </c>
      <c r="G78231" s="2" t="s">
        <v>202963</v>
      </c>
      <c r="H78231" s="2" t="s">
        <v>14</v>
      </c>
      <c r="I78231" s="2" t="s">
        <v>15</v>
      </c>
      <c r="J78231" s="2" t="s">
        <v>14</v>
      </c>
      <c r="K78231" s="2" t="s">
        <v>14</v>
      </c>
    </row>
    <row r="78232" spans="1:11" x14ac:dyDescent="0.25">
      <c r="A78232">
        <v>78231</v>
      </c>
      <c r="B78232" s="1">
        <v>45140.566168981481</v>
      </c>
      <c r="C78232" s="2" t="s">
        <v>202964</v>
      </c>
      <c r="D78232" s="2" t="s">
        <v>202965</v>
      </c>
      <c r="E78232">
        <v>1</v>
      </c>
      <c r="F78232" t="b">
        <v>0</v>
      </c>
      <c r="G78232" s="2" t="s">
        <v>190053</v>
      </c>
      <c r="H78232" s="2" t="s">
        <v>14</v>
      </c>
      <c r="I78232" s="2" t="s">
        <v>15</v>
      </c>
      <c r="J78232" s="2" t="s">
        <v>14</v>
      </c>
      <c r="K78232" s="2" t="s">
        <v>14</v>
      </c>
    </row>
    <row r="78233" spans="1:11" x14ac:dyDescent="0.25">
      <c r="A78233">
        <v>78232</v>
      </c>
      <c r="B78233" s="1">
        <v>45140.569560185184</v>
      </c>
      <c r="C78233" s="2" t="s">
        <v>202966</v>
      </c>
      <c r="D78233" s="2" t="s">
        <v>202967</v>
      </c>
      <c r="E78233">
        <v>3</v>
      </c>
      <c r="F78233" t="b">
        <v>0</v>
      </c>
      <c r="G78233" s="2" t="s">
        <v>202968</v>
      </c>
      <c r="H78233" s="2" t="s">
        <v>14</v>
      </c>
      <c r="I78233" s="2" t="s">
        <v>15</v>
      </c>
      <c r="J78233" s="2" t="s">
        <v>14</v>
      </c>
      <c r="K78233" s="2" t="s">
        <v>14</v>
      </c>
    </row>
    <row r="78234" spans="1:11" x14ac:dyDescent="0.25">
      <c r="A78234">
        <v>78233</v>
      </c>
      <c r="B78234" s="1">
        <v>45140.575243055559</v>
      </c>
      <c r="C78234" s="2" t="s">
        <v>202969</v>
      </c>
      <c r="D78234" s="2" t="s">
        <v>202970</v>
      </c>
      <c r="E78234">
        <v>1</v>
      </c>
      <c r="F78234" t="b">
        <v>0</v>
      </c>
      <c r="G78234" s="2" t="s">
        <v>202971</v>
      </c>
      <c r="H78234" s="2" t="s">
        <v>14</v>
      </c>
      <c r="I78234" s="2" t="s">
        <v>76520</v>
      </c>
      <c r="J78234" s="2" t="s">
        <v>14</v>
      </c>
      <c r="K78234" s="2" t="s">
        <v>14</v>
      </c>
    </row>
    <row r="78235" spans="1:11" x14ac:dyDescent="0.25">
      <c r="A78235">
        <v>78234</v>
      </c>
      <c r="B78235" s="1">
        <v>45140.58</v>
      </c>
      <c r="C78235" s="2" t="s">
        <v>202972</v>
      </c>
      <c r="D78235" s="2" t="s">
        <v>202973</v>
      </c>
      <c r="E78235">
        <v>5</v>
      </c>
      <c r="F78235" t="b">
        <v>0</v>
      </c>
      <c r="G78235" s="2" t="s">
        <v>202974</v>
      </c>
      <c r="H78235" s="2" t="s">
        <v>14</v>
      </c>
      <c r="I78235" s="2" t="s">
        <v>76520</v>
      </c>
      <c r="J78235" s="2" t="s">
        <v>14</v>
      </c>
      <c r="K78235" s="2" t="s">
        <v>14</v>
      </c>
    </row>
    <row r="78236" spans="1:11" x14ac:dyDescent="0.25">
      <c r="A78236">
        <v>78235</v>
      </c>
      <c r="B78236" s="1">
        <v>45140.581388888888</v>
      </c>
      <c r="C78236" s="2" t="s">
        <v>202975</v>
      </c>
      <c r="D78236" s="2" t="s">
        <v>202976</v>
      </c>
      <c r="E78236">
        <v>1</v>
      </c>
      <c r="F78236" t="b">
        <v>0</v>
      </c>
      <c r="G78236" s="2" t="s">
        <v>202977</v>
      </c>
      <c r="H78236" s="2" t="s">
        <v>14</v>
      </c>
      <c r="I78236" s="2" t="s">
        <v>15</v>
      </c>
      <c r="J78236" s="2" t="s">
        <v>14</v>
      </c>
      <c r="K78236" s="2" t="s">
        <v>14</v>
      </c>
    </row>
    <row r="78237" spans="1:11" x14ac:dyDescent="0.25">
      <c r="A78237">
        <v>78236</v>
      </c>
      <c r="B78237" s="1">
        <v>45140.581956018519</v>
      </c>
      <c r="C78237" s="2" t="s">
        <v>202978</v>
      </c>
      <c r="D78237" s="2" t="s">
        <v>202979</v>
      </c>
      <c r="E78237">
        <v>1</v>
      </c>
      <c r="F78237" t="b">
        <v>0</v>
      </c>
      <c r="G78237" s="2" t="s">
        <v>202980</v>
      </c>
      <c r="H78237" s="2" t="s">
        <v>14</v>
      </c>
      <c r="I78237" s="2" t="s">
        <v>15</v>
      </c>
      <c r="J78237" s="2" t="s">
        <v>14</v>
      </c>
      <c r="K78237" s="2" t="s">
        <v>14</v>
      </c>
    </row>
    <row r="78238" spans="1:11" x14ac:dyDescent="0.25">
      <c r="A78238">
        <v>78237</v>
      </c>
      <c r="B78238" s="1">
        <v>45140.589490740742</v>
      </c>
      <c r="C78238" s="2" t="s">
        <v>202981</v>
      </c>
      <c r="D78238" s="2" t="s">
        <v>202982</v>
      </c>
      <c r="E78238">
        <v>1</v>
      </c>
      <c r="F78238" t="b">
        <v>0</v>
      </c>
      <c r="G78238" s="2" t="s">
        <v>202983</v>
      </c>
      <c r="H78238" s="2" t="s">
        <v>14</v>
      </c>
      <c r="I78238" s="2" t="s">
        <v>76520</v>
      </c>
      <c r="J78238" s="2" t="s">
        <v>14</v>
      </c>
      <c r="K78238" s="2" t="s">
        <v>14</v>
      </c>
    </row>
    <row r="78239" spans="1:11" x14ac:dyDescent="0.25">
      <c r="A78239">
        <v>78238</v>
      </c>
      <c r="B78239" s="1">
        <v>45140.596597222226</v>
      </c>
      <c r="C78239" s="2" t="s">
        <v>202984</v>
      </c>
      <c r="D78239" s="2" t="s">
        <v>202985</v>
      </c>
      <c r="E78239">
        <v>2</v>
      </c>
      <c r="F78239" t="b">
        <v>0</v>
      </c>
      <c r="G78239" s="2" t="s">
        <v>202986</v>
      </c>
      <c r="H78239" s="2" t="s">
        <v>14</v>
      </c>
      <c r="I78239" s="2" t="s">
        <v>76520</v>
      </c>
      <c r="J78239" s="2" t="s">
        <v>14</v>
      </c>
      <c r="K78239" s="2" t="s">
        <v>14</v>
      </c>
    </row>
    <row r="78240" spans="1:11" x14ac:dyDescent="0.25">
      <c r="A78240">
        <v>78239</v>
      </c>
      <c r="B78240" s="1">
        <v>45140.596631944441</v>
      </c>
      <c r="C78240" s="2" t="s">
        <v>202987</v>
      </c>
      <c r="D78240" s="2" t="s">
        <v>202988</v>
      </c>
      <c r="E78240">
        <v>5</v>
      </c>
      <c r="F78240" t="b">
        <v>0</v>
      </c>
      <c r="G78240" s="2" t="s">
        <v>4410</v>
      </c>
      <c r="H78240" s="2" t="s">
        <v>14</v>
      </c>
      <c r="I78240" s="2" t="s">
        <v>15</v>
      </c>
      <c r="J78240" s="2" t="s">
        <v>14</v>
      </c>
      <c r="K78240" s="2" t="s">
        <v>14</v>
      </c>
    </row>
    <row r="78241" spans="1:11" x14ac:dyDescent="0.25">
      <c r="A78241">
        <v>78240</v>
      </c>
      <c r="B78241" s="1">
        <v>45140.598668981482</v>
      </c>
      <c r="C78241" s="2" t="s">
        <v>202989</v>
      </c>
      <c r="D78241" s="2" t="s">
        <v>202990</v>
      </c>
      <c r="E78241">
        <v>5</v>
      </c>
      <c r="F78241" t="b">
        <v>0</v>
      </c>
      <c r="G78241" s="2" t="s">
        <v>202991</v>
      </c>
      <c r="H78241" s="2" t="s">
        <v>14</v>
      </c>
      <c r="I78241" s="2" t="s">
        <v>76520</v>
      </c>
      <c r="J78241" s="2" t="s">
        <v>14</v>
      </c>
      <c r="K78241" s="2" t="s">
        <v>14</v>
      </c>
    </row>
    <row r="78242" spans="1:11" x14ac:dyDescent="0.25">
      <c r="A78242">
        <v>78241</v>
      </c>
      <c r="B78242" s="1">
        <v>45140.603912037041</v>
      </c>
      <c r="C78242" s="2" t="s">
        <v>202992</v>
      </c>
      <c r="D78242" s="2" t="s">
        <v>202993</v>
      </c>
      <c r="E78242">
        <v>1</v>
      </c>
      <c r="F78242" t="b">
        <v>0</v>
      </c>
      <c r="G78242" s="2" t="s">
        <v>202994</v>
      </c>
      <c r="H78242" s="2" t="s">
        <v>14</v>
      </c>
      <c r="I78242" s="2" t="s">
        <v>15</v>
      </c>
      <c r="J78242" s="2" t="s">
        <v>14</v>
      </c>
      <c r="K78242" s="2" t="s">
        <v>14</v>
      </c>
    </row>
    <row r="78243" spans="1:11" x14ac:dyDescent="0.25">
      <c r="A78243">
        <v>78242</v>
      </c>
      <c r="B78243" s="1">
        <v>45140.623101851852</v>
      </c>
      <c r="C78243" s="2" t="s">
        <v>202995</v>
      </c>
      <c r="D78243" s="2" t="s">
        <v>202996</v>
      </c>
      <c r="E78243">
        <v>1</v>
      </c>
      <c r="F78243" t="b">
        <v>0</v>
      </c>
      <c r="G78243" s="2" t="s">
        <v>42949</v>
      </c>
      <c r="H78243" s="2" t="s">
        <v>14</v>
      </c>
      <c r="I78243" s="2" t="s">
        <v>15</v>
      </c>
      <c r="J78243" s="2" t="s">
        <v>14</v>
      </c>
      <c r="K78243" s="2" t="s">
        <v>14</v>
      </c>
    </row>
    <row r="78244" spans="1:11" x14ac:dyDescent="0.25">
      <c r="A78244">
        <v>78243</v>
      </c>
      <c r="B78244" s="1">
        <v>45140.623333333337</v>
      </c>
      <c r="C78244" s="2" t="s">
        <v>202997</v>
      </c>
      <c r="D78244" s="2" t="s">
        <v>2371</v>
      </c>
      <c r="E78244">
        <v>1</v>
      </c>
      <c r="F78244" t="b">
        <v>0</v>
      </c>
      <c r="G78244" s="2" t="s">
        <v>202998</v>
      </c>
      <c r="H78244" s="2" t="s">
        <v>14</v>
      </c>
      <c r="I78244" s="2" t="s">
        <v>15</v>
      </c>
      <c r="J78244" s="2" t="s">
        <v>14</v>
      </c>
      <c r="K78244" s="2" t="s">
        <v>14</v>
      </c>
    </row>
    <row r="78245" spans="1:11" x14ac:dyDescent="0.25">
      <c r="A78245">
        <v>78244</v>
      </c>
      <c r="B78245" s="1">
        <v>45140.631608796299</v>
      </c>
      <c r="C78245" s="2" t="s">
        <v>202999</v>
      </c>
      <c r="D78245" s="2" t="s">
        <v>203000</v>
      </c>
      <c r="E78245">
        <v>3</v>
      </c>
      <c r="F78245" t="b">
        <v>0</v>
      </c>
      <c r="G78245" s="2" t="s">
        <v>203001</v>
      </c>
      <c r="H78245" s="2" t="s">
        <v>14</v>
      </c>
      <c r="I78245" s="2" t="s">
        <v>15</v>
      </c>
      <c r="J78245" s="2" t="s">
        <v>14</v>
      </c>
      <c r="K78245" s="2" t="s">
        <v>14</v>
      </c>
    </row>
    <row r="78246" spans="1:11" x14ac:dyDescent="0.25">
      <c r="A78246">
        <v>78245</v>
      </c>
      <c r="B78246" s="1">
        <v>45140.640729166669</v>
      </c>
      <c r="C78246" s="2" t="s">
        <v>203002</v>
      </c>
      <c r="D78246" s="2" t="s">
        <v>203003</v>
      </c>
      <c r="E78246">
        <v>1</v>
      </c>
      <c r="F78246" t="b">
        <v>0</v>
      </c>
      <c r="G78246" s="2" t="s">
        <v>203004</v>
      </c>
      <c r="H78246" s="2" t="s">
        <v>14</v>
      </c>
      <c r="I78246" s="2" t="s">
        <v>76520</v>
      </c>
      <c r="J78246" s="2" t="s">
        <v>14</v>
      </c>
      <c r="K78246" s="2" t="s">
        <v>14</v>
      </c>
    </row>
    <row r="78247" spans="1:11" x14ac:dyDescent="0.25">
      <c r="A78247">
        <v>78246</v>
      </c>
      <c r="B78247" s="1">
        <v>45140.642766203702</v>
      </c>
      <c r="C78247" s="2" t="s">
        <v>203005</v>
      </c>
      <c r="D78247" s="2" t="s">
        <v>203006</v>
      </c>
      <c r="E78247">
        <v>1</v>
      </c>
      <c r="F78247" t="b">
        <v>0</v>
      </c>
      <c r="G78247" s="2" t="s">
        <v>203007</v>
      </c>
      <c r="H78247" s="2" t="s">
        <v>14</v>
      </c>
      <c r="I78247" s="2" t="s">
        <v>15</v>
      </c>
      <c r="J78247" s="2" t="s">
        <v>14</v>
      </c>
      <c r="K78247" s="2" t="s">
        <v>14</v>
      </c>
    </row>
    <row r="78248" spans="1:11" x14ac:dyDescent="0.25">
      <c r="A78248">
        <v>78247</v>
      </c>
      <c r="B78248" s="1">
        <v>45140.650231481479</v>
      </c>
      <c r="C78248" s="2" t="s">
        <v>203008</v>
      </c>
      <c r="D78248" s="2" t="s">
        <v>203009</v>
      </c>
      <c r="E78248">
        <v>5</v>
      </c>
      <c r="F78248" t="b">
        <v>0</v>
      </c>
      <c r="G78248" s="2" t="s">
        <v>203010</v>
      </c>
      <c r="H78248" s="2" t="s">
        <v>14</v>
      </c>
      <c r="I78248" s="2" t="s">
        <v>76520</v>
      </c>
      <c r="J78248" s="2" t="s">
        <v>14</v>
      </c>
      <c r="K78248" s="2" t="s">
        <v>14</v>
      </c>
    </row>
    <row r="78249" spans="1:11" x14ac:dyDescent="0.25">
      <c r="A78249">
        <v>78248</v>
      </c>
      <c r="B78249" s="1">
        <v>45140.653287037036</v>
      </c>
      <c r="C78249" s="2" t="s">
        <v>203011</v>
      </c>
      <c r="D78249" s="2" t="s">
        <v>203012</v>
      </c>
      <c r="E78249">
        <v>1</v>
      </c>
      <c r="F78249" t="b">
        <v>0</v>
      </c>
      <c r="G78249" s="2" t="s">
        <v>203013</v>
      </c>
      <c r="H78249" s="2" t="s">
        <v>14</v>
      </c>
      <c r="I78249" s="2" t="s">
        <v>76520</v>
      </c>
      <c r="J78249" s="2" t="s">
        <v>14</v>
      </c>
      <c r="K78249" s="2" t="s">
        <v>14</v>
      </c>
    </row>
    <row r="78250" spans="1:11" x14ac:dyDescent="0.25">
      <c r="A78250">
        <v>78249</v>
      </c>
      <c r="B78250" s="1">
        <v>45140.657731481479</v>
      </c>
      <c r="C78250" s="2" t="s">
        <v>203014</v>
      </c>
      <c r="D78250" s="2" t="s">
        <v>203015</v>
      </c>
      <c r="E78250">
        <v>1</v>
      </c>
      <c r="F78250" t="b">
        <v>0</v>
      </c>
      <c r="G78250" s="2" t="s">
        <v>203016</v>
      </c>
      <c r="H78250" s="2" t="s">
        <v>14</v>
      </c>
      <c r="I78250" s="2" t="s">
        <v>76520</v>
      </c>
      <c r="J78250" s="2" t="s">
        <v>14</v>
      </c>
      <c r="K78250" s="2" t="s">
        <v>14</v>
      </c>
    </row>
    <row r="78251" spans="1:11" x14ac:dyDescent="0.25">
      <c r="A78251">
        <v>78250</v>
      </c>
      <c r="B78251" s="1">
        <v>45140.661886574075</v>
      </c>
      <c r="C78251" s="2" t="s">
        <v>203017</v>
      </c>
      <c r="D78251" s="2" t="s">
        <v>203018</v>
      </c>
      <c r="E78251">
        <v>5</v>
      </c>
      <c r="F78251" t="b">
        <v>0</v>
      </c>
      <c r="G78251" s="2" t="s">
        <v>203019</v>
      </c>
      <c r="H78251" s="2" t="s">
        <v>14</v>
      </c>
      <c r="I78251" s="2" t="s">
        <v>76520</v>
      </c>
      <c r="J78251" s="2" t="s">
        <v>14</v>
      </c>
      <c r="K78251" s="2" t="s">
        <v>14</v>
      </c>
    </row>
    <row r="78252" spans="1:11" x14ac:dyDescent="0.25">
      <c r="A78252">
        <v>78251</v>
      </c>
      <c r="B78252" s="1">
        <v>45140.661956018521</v>
      </c>
      <c r="C78252" s="2" t="s">
        <v>203020</v>
      </c>
      <c r="D78252" s="2" t="s">
        <v>203021</v>
      </c>
      <c r="E78252">
        <v>1</v>
      </c>
      <c r="F78252" t="b">
        <v>0</v>
      </c>
      <c r="G78252" s="2" t="s">
        <v>203022</v>
      </c>
      <c r="H78252" s="2" t="s">
        <v>14</v>
      </c>
      <c r="I78252" s="2" t="s">
        <v>76520</v>
      </c>
      <c r="J78252" s="2" t="s">
        <v>14</v>
      </c>
      <c r="K78252" s="2" t="s">
        <v>14</v>
      </c>
    </row>
    <row r="78253" spans="1:11" x14ac:dyDescent="0.25">
      <c r="A78253">
        <v>78252</v>
      </c>
      <c r="B78253" s="1">
        <v>45140.664143518516</v>
      </c>
      <c r="C78253" s="2" t="s">
        <v>203023</v>
      </c>
      <c r="D78253" s="2" t="s">
        <v>203024</v>
      </c>
      <c r="E78253">
        <v>5</v>
      </c>
      <c r="F78253" t="b">
        <v>0</v>
      </c>
      <c r="G78253" s="2" t="s">
        <v>203025</v>
      </c>
      <c r="H78253" s="2" t="s">
        <v>14</v>
      </c>
      <c r="I78253" s="2" t="s">
        <v>76520</v>
      </c>
      <c r="J78253" s="2" t="s">
        <v>14</v>
      </c>
      <c r="K78253" s="2" t="s">
        <v>14</v>
      </c>
    </row>
    <row r="78254" spans="1:11" x14ac:dyDescent="0.25">
      <c r="A78254">
        <v>78253</v>
      </c>
      <c r="B78254" s="1">
        <v>45140.665358796294</v>
      </c>
      <c r="C78254" s="2" t="s">
        <v>203026</v>
      </c>
      <c r="D78254" s="2" t="s">
        <v>203027</v>
      </c>
      <c r="E78254">
        <v>1</v>
      </c>
      <c r="F78254" t="b">
        <v>0</v>
      </c>
      <c r="G78254" s="2" t="s">
        <v>203028</v>
      </c>
      <c r="H78254" s="2" t="s">
        <v>14</v>
      </c>
      <c r="I78254" s="2" t="s">
        <v>76520</v>
      </c>
      <c r="J78254" s="2" t="s">
        <v>14</v>
      </c>
      <c r="K78254" s="2" t="s">
        <v>14</v>
      </c>
    </row>
    <row r="78255" spans="1:11" x14ac:dyDescent="0.25">
      <c r="A78255">
        <v>78254</v>
      </c>
      <c r="B78255" s="1">
        <v>45140.673217592594</v>
      </c>
      <c r="C78255" s="2" t="s">
        <v>203029</v>
      </c>
      <c r="D78255" s="2" t="s">
        <v>203030</v>
      </c>
      <c r="E78255">
        <v>1</v>
      </c>
      <c r="F78255" t="b">
        <v>0</v>
      </c>
      <c r="G78255" s="2" t="s">
        <v>4410</v>
      </c>
      <c r="H78255" s="2" t="s">
        <v>14</v>
      </c>
      <c r="I78255" s="2" t="s">
        <v>15</v>
      </c>
      <c r="J78255" s="2" t="s">
        <v>14</v>
      </c>
      <c r="K78255" s="2" t="s">
        <v>14</v>
      </c>
    </row>
    <row r="78256" spans="1:11" x14ac:dyDescent="0.25">
      <c r="A78256">
        <v>78255</v>
      </c>
      <c r="B78256" s="1">
        <v>45140.673692129632</v>
      </c>
      <c r="C78256" s="2" t="s">
        <v>203031</v>
      </c>
      <c r="D78256" s="2" t="s">
        <v>203032</v>
      </c>
      <c r="E78256">
        <v>1</v>
      </c>
      <c r="F78256" t="b">
        <v>0</v>
      </c>
      <c r="G78256" s="2" t="s">
        <v>203033</v>
      </c>
      <c r="H78256" s="2" t="s">
        <v>14</v>
      </c>
      <c r="I78256" s="2" t="s">
        <v>76520</v>
      </c>
      <c r="J78256" s="2" t="s">
        <v>14</v>
      </c>
      <c r="K78256" s="2" t="s">
        <v>14</v>
      </c>
    </row>
    <row r="78257" spans="1:11" x14ac:dyDescent="0.25">
      <c r="A78257">
        <v>78256</v>
      </c>
      <c r="B78257" s="1">
        <v>45140.677777777775</v>
      </c>
      <c r="C78257" s="2" t="s">
        <v>203034</v>
      </c>
      <c r="D78257" s="2" t="s">
        <v>203035</v>
      </c>
      <c r="E78257">
        <v>1</v>
      </c>
      <c r="F78257" t="b">
        <v>0</v>
      </c>
      <c r="G78257" s="2" t="s">
        <v>203036</v>
      </c>
      <c r="H78257" s="2" t="s">
        <v>14</v>
      </c>
      <c r="I78257" s="2" t="s">
        <v>76520</v>
      </c>
      <c r="J78257" s="2" t="s">
        <v>14</v>
      </c>
      <c r="K78257" s="2" t="s">
        <v>14</v>
      </c>
    </row>
    <row r="78258" spans="1:11" x14ac:dyDescent="0.25">
      <c r="A78258">
        <v>78257</v>
      </c>
      <c r="B78258" s="1">
        <v>45140.693541666667</v>
      </c>
      <c r="C78258" s="2" t="s">
        <v>203037</v>
      </c>
      <c r="D78258" s="2" t="s">
        <v>203038</v>
      </c>
      <c r="E78258">
        <v>5</v>
      </c>
      <c r="F78258" t="b">
        <v>0</v>
      </c>
      <c r="G78258" s="2" t="s">
        <v>203039</v>
      </c>
      <c r="H78258" s="2" t="s">
        <v>14</v>
      </c>
      <c r="I78258" s="2" t="s">
        <v>15</v>
      </c>
      <c r="J78258" s="2" t="s">
        <v>14</v>
      </c>
      <c r="K78258" s="2" t="s">
        <v>14</v>
      </c>
    </row>
    <row r="78259" spans="1:11" x14ac:dyDescent="0.25">
      <c r="A78259">
        <v>78258</v>
      </c>
      <c r="B78259" s="1">
        <v>45140.694143518522</v>
      </c>
      <c r="C78259" s="2" t="s">
        <v>203040</v>
      </c>
      <c r="D78259" s="2" t="s">
        <v>203041</v>
      </c>
      <c r="E78259">
        <v>5</v>
      </c>
      <c r="F78259" t="b">
        <v>0</v>
      </c>
      <c r="G78259" s="2" t="s">
        <v>203042</v>
      </c>
      <c r="H78259" s="2" t="s">
        <v>14</v>
      </c>
      <c r="I78259" s="2" t="s">
        <v>76520</v>
      </c>
      <c r="J78259" s="2" t="s">
        <v>14</v>
      </c>
      <c r="K78259" s="2" t="s">
        <v>14</v>
      </c>
    </row>
    <row r="78260" spans="1:11" x14ac:dyDescent="0.25">
      <c r="A78260">
        <v>78259</v>
      </c>
      <c r="B78260" s="1">
        <v>45140.696342592593</v>
      </c>
      <c r="C78260" s="2" t="s">
        <v>203043</v>
      </c>
      <c r="D78260" s="2" t="s">
        <v>203044</v>
      </c>
      <c r="E78260">
        <v>1</v>
      </c>
      <c r="F78260" t="b">
        <v>0</v>
      </c>
      <c r="G78260" s="2" t="s">
        <v>1763</v>
      </c>
      <c r="H78260" s="2" t="s">
        <v>14</v>
      </c>
      <c r="I78260" s="2" t="s">
        <v>15</v>
      </c>
      <c r="J78260" s="2" t="s">
        <v>14</v>
      </c>
      <c r="K78260" s="2" t="s">
        <v>14</v>
      </c>
    </row>
    <row r="78261" spans="1:11" x14ac:dyDescent="0.25">
      <c r="A78261">
        <v>78260</v>
      </c>
      <c r="B78261" s="1">
        <v>45140.696388888886</v>
      </c>
      <c r="C78261" s="2" t="s">
        <v>203045</v>
      </c>
      <c r="D78261" s="2" t="s">
        <v>203046</v>
      </c>
      <c r="E78261">
        <v>1</v>
      </c>
      <c r="F78261" t="b">
        <v>0</v>
      </c>
      <c r="G78261" s="2" t="s">
        <v>203047</v>
      </c>
      <c r="H78261" s="2" t="s">
        <v>14</v>
      </c>
      <c r="I78261" s="2" t="s">
        <v>15</v>
      </c>
      <c r="J78261" s="2" t="s">
        <v>14</v>
      </c>
      <c r="K78261" s="2" t="s">
        <v>14</v>
      </c>
    </row>
    <row r="78262" spans="1:11" x14ac:dyDescent="0.25">
      <c r="A78262">
        <v>78261</v>
      </c>
      <c r="B78262" s="1">
        <v>45140.698148148149</v>
      </c>
      <c r="C78262" s="2" t="s">
        <v>203048</v>
      </c>
      <c r="D78262" s="2" t="s">
        <v>203049</v>
      </c>
      <c r="E78262">
        <v>1</v>
      </c>
      <c r="F78262" t="b">
        <v>0</v>
      </c>
      <c r="G78262" s="2" t="s">
        <v>203050</v>
      </c>
      <c r="H78262" s="2" t="s">
        <v>14</v>
      </c>
      <c r="I78262" s="2" t="s">
        <v>15</v>
      </c>
      <c r="J78262" s="2" t="s">
        <v>14</v>
      </c>
      <c r="K78262" s="2" t="s">
        <v>14</v>
      </c>
    </row>
    <row r="78263" spans="1:11" x14ac:dyDescent="0.25">
      <c r="A78263">
        <v>78262</v>
      </c>
      <c r="B78263" s="1">
        <v>45140.700277777774</v>
      </c>
      <c r="C78263" s="2" t="s">
        <v>203051</v>
      </c>
      <c r="D78263" s="2" t="s">
        <v>203052</v>
      </c>
      <c r="E78263">
        <v>1</v>
      </c>
      <c r="F78263" t="b">
        <v>0</v>
      </c>
      <c r="G78263" s="2" t="s">
        <v>203053</v>
      </c>
      <c r="H78263" s="2" t="s">
        <v>14</v>
      </c>
      <c r="I78263" s="2" t="s">
        <v>76520</v>
      </c>
      <c r="J78263" s="2" t="s">
        <v>14</v>
      </c>
      <c r="K78263" s="2" t="s">
        <v>14</v>
      </c>
    </row>
    <row r="78264" spans="1:11" x14ac:dyDescent="0.25">
      <c r="A78264">
        <v>78263</v>
      </c>
      <c r="B78264" s="1">
        <v>45140.700439814813</v>
      </c>
      <c r="C78264" s="2" t="s">
        <v>203054</v>
      </c>
      <c r="D78264" s="2" t="s">
        <v>203055</v>
      </c>
      <c r="E78264">
        <v>1</v>
      </c>
      <c r="F78264" t="b">
        <v>0</v>
      </c>
      <c r="G78264" s="2" t="s">
        <v>203056</v>
      </c>
      <c r="H78264" s="2" t="s">
        <v>14</v>
      </c>
      <c r="I78264" s="2" t="s">
        <v>76520</v>
      </c>
      <c r="J78264" s="2" t="s">
        <v>14</v>
      </c>
      <c r="K78264" s="2" t="s">
        <v>14</v>
      </c>
    </row>
    <row r="78265" spans="1:11" x14ac:dyDescent="0.25">
      <c r="A78265">
        <v>78264</v>
      </c>
      <c r="B78265" s="1">
        <v>45140.709340277775</v>
      </c>
      <c r="C78265" s="2" t="s">
        <v>203057</v>
      </c>
      <c r="D78265" s="2" t="s">
        <v>203058</v>
      </c>
      <c r="E78265">
        <v>1</v>
      </c>
      <c r="F78265" t="b">
        <v>0</v>
      </c>
      <c r="G78265" s="2" t="s">
        <v>203059</v>
      </c>
      <c r="H78265" s="2" t="s">
        <v>14</v>
      </c>
      <c r="I78265" s="2" t="s">
        <v>15</v>
      </c>
      <c r="J78265" s="2" t="s">
        <v>14</v>
      </c>
      <c r="K78265" s="2" t="s">
        <v>14</v>
      </c>
    </row>
    <row r="78266" spans="1:11" x14ac:dyDescent="0.25">
      <c r="A78266">
        <v>78265</v>
      </c>
      <c r="B78266" s="1">
        <v>45140.712719907409</v>
      </c>
      <c r="C78266" s="2" t="s">
        <v>203060</v>
      </c>
      <c r="D78266" s="2" t="s">
        <v>203061</v>
      </c>
      <c r="E78266">
        <v>5</v>
      </c>
      <c r="F78266" t="b">
        <v>0</v>
      </c>
      <c r="G78266" s="2" t="s">
        <v>949</v>
      </c>
      <c r="H78266" s="2" t="s">
        <v>14</v>
      </c>
      <c r="I78266" s="2" t="s">
        <v>15</v>
      </c>
      <c r="J78266" s="2" t="s">
        <v>14</v>
      </c>
      <c r="K78266" s="2" t="s">
        <v>14</v>
      </c>
    </row>
    <row r="78267" spans="1:11" x14ac:dyDescent="0.25">
      <c r="A78267">
        <v>78266</v>
      </c>
      <c r="B78267" s="1">
        <v>45140.714050925926</v>
      </c>
      <c r="C78267" s="2" t="s">
        <v>203062</v>
      </c>
      <c r="D78267" s="2" t="s">
        <v>203063</v>
      </c>
      <c r="E78267">
        <v>5</v>
      </c>
      <c r="F78267" t="b">
        <v>0</v>
      </c>
      <c r="G78267" s="2" t="s">
        <v>4813</v>
      </c>
      <c r="H78267" s="2" t="s">
        <v>14</v>
      </c>
      <c r="I78267" s="2" t="s">
        <v>76520</v>
      </c>
      <c r="J78267" s="2" t="s">
        <v>14</v>
      </c>
      <c r="K78267" s="2" t="s">
        <v>14</v>
      </c>
    </row>
    <row r="78268" spans="1:11" x14ac:dyDescent="0.25">
      <c r="A78268">
        <v>78267</v>
      </c>
      <c r="B78268" s="1">
        <v>45140.716851851852</v>
      </c>
      <c r="C78268" s="2" t="s">
        <v>203064</v>
      </c>
      <c r="D78268" s="2" t="s">
        <v>203065</v>
      </c>
      <c r="E78268">
        <v>2</v>
      </c>
      <c r="F78268" t="b">
        <v>0</v>
      </c>
      <c r="G78268" s="2" t="s">
        <v>203066</v>
      </c>
      <c r="H78268" s="2" t="s">
        <v>14</v>
      </c>
      <c r="I78268" s="2" t="s">
        <v>76520</v>
      </c>
      <c r="J78268" s="2" t="s">
        <v>14</v>
      </c>
      <c r="K78268" s="2" t="s">
        <v>14</v>
      </c>
    </row>
    <row r="78269" spans="1:11" x14ac:dyDescent="0.25">
      <c r="A78269">
        <v>78268</v>
      </c>
      <c r="B78269" s="1">
        <v>45140.720150462963</v>
      </c>
      <c r="C78269" s="2" t="s">
        <v>203067</v>
      </c>
      <c r="D78269" s="2" t="s">
        <v>203068</v>
      </c>
      <c r="E78269">
        <v>1</v>
      </c>
      <c r="F78269" t="b">
        <v>0</v>
      </c>
      <c r="G78269" s="2" t="s">
        <v>195870</v>
      </c>
      <c r="H78269" s="2" t="s">
        <v>14</v>
      </c>
      <c r="I78269" s="2" t="s">
        <v>76520</v>
      </c>
      <c r="J78269" s="2" t="s">
        <v>14</v>
      </c>
      <c r="K78269" s="2" t="s">
        <v>14</v>
      </c>
    </row>
    <row r="78270" spans="1:11" x14ac:dyDescent="0.25">
      <c r="A78270">
        <v>78269</v>
      </c>
      <c r="B78270" s="1">
        <v>45140.729224537034</v>
      </c>
      <c r="C78270" s="2" t="s">
        <v>203069</v>
      </c>
      <c r="D78270" s="2" t="s">
        <v>203070</v>
      </c>
      <c r="E78270">
        <v>1</v>
      </c>
      <c r="F78270" t="b">
        <v>0</v>
      </c>
      <c r="G78270" s="2" t="s">
        <v>4410</v>
      </c>
      <c r="H78270" s="2" t="s">
        <v>14</v>
      </c>
      <c r="I78270" s="2" t="s">
        <v>15</v>
      </c>
      <c r="J78270" s="2" t="s">
        <v>14</v>
      </c>
      <c r="K78270" s="2" t="s">
        <v>14</v>
      </c>
    </row>
    <row r="78271" spans="1:11" x14ac:dyDescent="0.25">
      <c r="A78271">
        <v>78270</v>
      </c>
      <c r="B78271" s="1">
        <v>45140.731446759259</v>
      </c>
      <c r="C78271" s="2" t="s">
        <v>203071</v>
      </c>
      <c r="D78271" s="2" t="s">
        <v>203072</v>
      </c>
      <c r="E78271">
        <v>1</v>
      </c>
      <c r="F78271" t="b">
        <v>0</v>
      </c>
      <c r="G78271" s="2" t="s">
        <v>203073</v>
      </c>
      <c r="H78271" s="2" t="s">
        <v>14</v>
      </c>
      <c r="I78271" s="2" t="s">
        <v>15</v>
      </c>
      <c r="J78271" s="2" t="s">
        <v>14</v>
      </c>
      <c r="K78271" s="2" t="s">
        <v>14</v>
      </c>
    </row>
    <row r="78272" spans="1:11" x14ac:dyDescent="0.25">
      <c r="A78272">
        <v>78271</v>
      </c>
      <c r="B78272" s="1">
        <v>45140.741284722222</v>
      </c>
      <c r="C78272" s="2" t="s">
        <v>203074</v>
      </c>
      <c r="D78272" s="2" t="s">
        <v>203075</v>
      </c>
      <c r="E78272">
        <v>1</v>
      </c>
      <c r="F78272" t="b">
        <v>0</v>
      </c>
      <c r="G78272" s="2" t="s">
        <v>203076</v>
      </c>
      <c r="H78272" s="2" t="s">
        <v>14</v>
      </c>
      <c r="I78272" s="2" t="s">
        <v>15</v>
      </c>
      <c r="J78272" s="2" t="s">
        <v>14</v>
      </c>
      <c r="K78272" s="2" t="s">
        <v>14</v>
      </c>
    </row>
    <row r="78273" spans="1:11" x14ac:dyDescent="0.25">
      <c r="A78273">
        <v>78272</v>
      </c>
      <c r="B78273" s="1">
        <v>45140.746701388889</v>
      </c>
      <c r="C78273" s="2" t="s">
        <v>203077</v>
      </c>
      <c r="D78273" s="2" t="s">
        <v>203078</v>
      </c>
      <c r="E78273">
        <v>1</v>
      </c>
      <c r="F78273" t="b">
        <v>0</v>
      </c>
      <c r="G78273" s="2" t="s">
        <v>203079</v>
      </c>
      <c r="H78273" s="2" t="s">
        <v>14</v>
      </c>
      <c r="I78273" s="2" t="s">
        <v>15</v>
      </c>
      <c r="J78273" s="2" t="s">
        <v>14</v>
      </c>
      <c r="K78273" s="2" t="s">
        <v>14</v>
      </c>
    </row>
    <row r="78274" spans="1:11" x14ac:dyDescent="0.25">
      <c r="A78274">
        <v>78273</v>
      </c>
      <c r="B78274" s="1">
        <v>45140.748263888891</v>
      </c>
      <c r="C78274" s="2" t="s">
        <v>203080</v>
      </c>
      <c r="D78274" s="2" t="s">
        <v>203081</v>
      </c>
      <c r="E78274">
        <v>4</v>
      </c>
      <c r="F78274" t="b">
        <v>0</v>
      </c>
      <c r="G78274" s="2" t="s">
        <v>93</v>
      </c>
      <c r="H78274" s="2" t="s">
        <v>14</v>
      </c>
      <c r="I78274" s="2" t="s">
        <v>15</v>
      </c>
      <c r="J78274" s="2" t="s">
        <v>14</v>
      </c>
      <c r="K78274" s="2" t="s">
        <v>14</v>
      </c>
    </row>
    <row r="78275" spans="1:11" x14ac:dyDescent="0.25">
      <c r="A78275">
        <v>78274</v>
      </c>
      <c r="B78275" s="1">
        <v>45140.749444444446</v>
      </c>
      <c r="C78275" s="2" t="s">
        <v>203082</v>
      </c>
      <c r="D78275" s="2" t="s">
        <v>203083</v>
      </c>
      <c r="E78275">
        <v>1</v>
      </c>
      <c r="F78275" t="b">
        <v>0</v>
      </c>
      <c r="G78275" s="2" t="s">
        <v>14807</v>
      </c>
      <c r="H78275" s="2" t="s">
        <v>14</v>
      </c>
      <c r="I78275" s="2" t="s">
        <v>15</v>
      </c>
      <c r="J78275" s="2" t="s">
        <v>14</v>
      </c>
      <c r="K78275" s="2" t="s">
        <v>14</v>
      </c>
    </row>
    <row r="78276" spans="1:11" x14ac:dyDescent="0.25">
      <c r="A78276">
        <v>78275</v>
      </c>
      <c r="B78276" s="1">
        <v>45140.750486111108</v>
      </c>
      <c r="C78276" s="2" t="s">
        <v>203084</v>
      </c>
      <c r="D78276" s="2" t="s">
        <v>203085</v>
      </c>
      <c r="E78276">
        <v>5</v>
      </c>
      <c r="F78276" t="b">
        <v>0</v>
      </c>
      <c r="G78276" s="2" t="s">
        <v>4410</v>
      </c>
      <c r="H78276" s="2" t="s">
        <v>14</v>
      </c>
      <c r="I78276" s="2" t="s">
        <v>15</v>
      </c>
      <c r="J78276" s="2" t="s">
        <v>14</v>
      </c>
      <c r="K78276" s="2" t="s">
        <v>14</v>
      </c>
    </row>
    <row r="78277" spans="1:11" x14ac:dyDescent="0.25">
      <c r="A78277">
        <v>78276</v>
      </c>
      <c r="B78277" s="1">
        <v>45140.753275462965</v>
      </c>
      <c r="C78277" s="2" t="s">
        <v>203086</v>
      </c>
      <c r="D78277" s="2" t="s">
        <v>203087</v>
      </c>
      <c r="E78277">
        <v>1</v>
      </c>
      <c r="F78277" t="b">
        <v>0</v>
      </c>
      <c r="G78277" s="2" t="s">
        <v>203088</v>
      </c>
      <c r="H78277" s="2" t="s">
        <v>14</v>
      </c>
      <c r="I78277" s="2" t="s">
        <v>76520</v>
      </c>
      <c r="J78277" s="2" t="s">
        <v>14</v>
      </c>
      <c r="K78277" s="2" t="s">
        <v>14</v>
      </c>
    </row>
    <row r="78278" spans="1:11" x14ac:dyDescent="0.25">
      <c r="A78278">
        <v>78277</v>
      </c>
      <c r="B78278" s="1">
        <v>45140.757962962962</v>
      </c>
      <c r="C78278" s="2" t="s">
        <v>203089</v>
      </c>
      <c r="D78278" s="2" t="s">
        <v>203090</v>
      </c>
      <c r="E78278">
        <v>3</v>
      </c>
      <c r="F78278" t="b">
        <v>0</v>
      </c>
      <c r="G78278" s="2" t="s">
        <v>203091</v>
      </c>
      <c r="H78278" s="2" t="s">
        <v>14</v>
      </c>
      <c r="I78278" s="2" t="s">
        <v>76520</v>
      </c>
      <c r="J78278" s="2" t="s">
        <v>14</v>
      </c>
      <c r="K78278" s="2" t="s">
        <v>14</v>
      </c>
    </row>
    <row r="78279" spans="1:11" x14ac:dyDescent="0.25">
      <c r="A78279">
        <v>78278</v>
      </c>
      <c r="B78279" s="1">
        <v>45140.765069444446</v>
      </c>
      <c r="C78279" s="2" t="s">
        <v>203092</v>
      </c>
      <c r="D78279" s="2" t="s">
        <v>203093</v>
      </c>
      <c r="E78279">
        <v>5</v>
      </c>
      <c r="F78279" t="b">
        <v>0</v>
      </c>
      <c r="G78279" s="2" t="s">
        <v>203094</v>
      </c>
      <c r="H78279" s="2" t="s">
        <v>14</v>
      </c>
      <c r="I78279" s="2" t="s">
        <v>76520</v>
      </c>
      <c r="J78279" s="2" t="s">
        <v>14</v>
      </c>
      <c r="K78279" s="2" t="s">
        <v>14</v>
      </c>
    </row>
    <row r="78280" spans="1:11" x14ac:dyDescent="0.25">
      <c r="A78280">
        <v>78279</v>
      </c>
      <c r="B78280" s="1">
        <v>45140.766805555555</v>
      </c>
      <c r="C78280" s="2" t="s">
        <v>203095</v>
      </c>
      <c r="D78280" s="2" t="s">
        <v>203096</v>
      </c>
      <c r="E78280">
        <v>1</v>
      </c>
      <c r="F78280" t="b">
        <v>0</v>
      </c>
      <c r="G78280" s="2" t="s">
        <v>75478</v>
      </c>
      <c r="H78280" s="2" t="s">
        <v>14</v>
      </c>
      <c r="I78280" s="2" t="s">
        <v>15</v>
      </c>
      <c r="J78280" s="2" t="s">
        <v>14</v>
      </c>
      <c r="K78280" s="2" t="s">
        <v>14</v>
      </c>
    </row>
    <row r="78281" spans="1:11" x14ac:dyDescent="0.25">
      <c r="A78281">
        <v>78280</v>
      </c>
      <c r="B78281" s="1">
        <v>45140.767974537041</v>
      </c>
      <c r="C78281" s="2" t="s">
        <v>203097</v>
      </c>
      <c r="D78281" s="2" t="s">
        <v>203098</v>
      </c>
      <c r="E78281">
        <v>4</v>
      </c>
      <c r="F78281" t="b">
        <v>0</v>
      </c>
      <c r="G78281" s="2" t="s">
        <v>203099</v>
      </c>
      <c r="H78281" s="2" t="s">
        <v>14</v>
      </c>
      <c r="I78281" s="2" t="s">
        <v>76520</v>
      </c>
      <c r="J78281" s="2" t="s">
        <v>14</v>
      </c>
      <c r="K78281" s="2" t="s">
        <v>14</v>
      </c>
    </row>
    <row r="78282" spans="1:11" x14ac:dyDescent="0.25">
      <c r="A78282">
        <v>78281</v>
      </c>
      <c r="B78282" s="1">
        <v>45140.778749999998</v>
      </c>
      <c r="C78282" s="2" t="s">
        <v>203100</v>
      </c>
      <c r="D78282" s="2" t="s">
        <v>203101</v>
      </c>
      <c r="E78282">
        <v>1</v>
      </c>
      <c r="F78282" t="b">
        <v>0</v>
      </c>
      <c r="G78282" s="2" t="s">
        <v>203102</v>
      </c>
      <c r="H78282" s="2" t="s">
        <v>14</v>
      </c>
      <c r="I78282" s="2" t="s">
        <v>15</v>
      </c>
      <c r="J78282" s="2" t="s">
        <v>14</v>
      </c>
      <c r="K78282" s="2" t="s">
        <v>14</v>
      </c>
    </row>
    <row r="78283" spans="1:11" x14ac:dyDescent="0.25">
      <c r="A78283">
        <v>78282</v>
      </c>
      <c r="B78283" s="1">
        <v>45140.783055555556</v>
      </c>
      <c r="C78283" s="2" t="s">
        <v>203103</v>
      </c>
      <c r="D78283" s="2" t="s">
        <v>203104</v>
      </c>
      <c r="E78283">
        <v>1</v>
      </c>
      <c r="F78283" t="b">
        <v>0</v>
      </c>
      <c r="G78283" s="2" t="s">
        <v>203105</v>
      </c>
      <c r="H78283" s="2" t="s">
        <v>14</v>
      </c>
      <c r="I78283" s="2" t="s">
        <v>76520</v>
      </c>
      <c r="J78283" s="2" t="s">
        <v>14</v>
      </c>
      <c r="K78283" s="2" t="s">
        <v>14</v>
      </c>
    </row>
    <row r="78284" spans="1:11" x14ac:dyDescent="0.25">
      <c r="A78284">
        <v>78283</v>
      </c>
      <c r="B78284" s="1">
        <v>45140.786979166667</v>
      </c>
      <c r="C78284" s="2" t="s">
        <v>203106</v>
      </c>
      <c r="D78284" s="2" t="s">
        <v>203107</v>
      </c>
      <c r="E78284">
        <v>5</v>
      </c>
      <c r="F78284" t="b">
        <v>0</v>
      </c>
      <c r="G78284" s="2" t="s">
        <v>119068</v>
      </c>
      <c r="H78284" s="2" t="s">
        <v>14</v>
      </c>
      <c r="I78284" s="2" t="s">
        <v>76520</v>
      </c>
      <c r="J78284" s="2" t="s">
        <v>14</v>
      </c>
      <c r="K78284" s="2" t="s">
        <v>14</v>
      </c>
    </row>
    <row r="78285" spans="1:11" x14ac:dyDescent="0.25">
      <c r="A78285">
        <v>78284</v>
      </c>
      <c r="B78285" s="1">
        <v>45140.795659722222</v>
      </c>
      <c r="C78285" s="2" t="s">
        <v>203108</v>
      </c>
      <c r="D78285" s="2" t="s">
        <v>203109</v>
      </c>
      <c r="E78285">
        <v>1</v>
      </c>
      <c r="F78285" t="b">
        <v>0</v>
      </c>
      <c r="G78285" s="2" t="s">
        <v>203110</v>
      </c>
      <c r="H78285" s="2" t="s">
        <v>14</v>
      </c>
      <c r="I78285" s="2" t="s">
        <v>76520</v>
      </c>
      <c r="J78285" s="2" t="s">
        <v>14</v>
      </c>
      <c r="K78285" s="2" t="s">
        <v>14</v>
      </c>
    </row>
    <row r="78286" spans="1:11" x14ac:dyDescent="0.25">
      <c r="A78286">
        <v>78285</v>
      </c>
      <c r="B78286" s="1">
        <v>45140.802025462966</v>
      </c>
      <c r="C78286" s="2" t="s">
        <v>203111</v>
      </c>
      <c r="D78286" s="2" t="s">
        <v>203112</v>
      </c>
      <c r="E78286">
        <v>1</v>
      </c>
      <c r="F78286" t="b">
        <v>0</v>
      </c>
      <c r="G78286" s="2" t="s">
        <v>4410</v>
      </c>
      <c r="H78286" s="2" t="s">
        <v>14</v>
      </c>
      <c r="I78286" s="2" t="s">
        <v>15</v>
      </c>
      <c r="J78286" s="2" t="s">
        <v>14</v>
      </c>
      <c r="K78286" s="2" t="s">
        <v>14</v>
      </c>
    </row>
    <row r="78287" spans="1:11" x14ac:dyDescent="0.25">
      <c r="A78287">
        <v>78286</v>
      </c>
      <c r="B78287" s="1">
        <v>45140.802164351851</v>
      </c>
      <c r="C78287" s="2" t="s">
        <v>203113</v>
      </c>
      <c r="D78287" s="2" t="s">
        <v>203114</v>
      </c>
      <c r="E78287">
        <v>5</v>
      </c>
      <c r="F78287" t="b">
        <v>0</v>
      </c>
      <c r="G78287" s="2" t="s">
        <v>7768</v>
      </c>
      <c r="H78287" s="2" t="s">
        <v>14</v>
      </c>
      <c r="I78287" s="2" t="s">
        <v>76520</v>
      </c>
      <c r="J78287" s="2" t="s">
        <v>14</v>
      </c>
      <c r="K78287" s="2" t="s">
        <v>14</v>
      </c>
    </row>
    <row r="78288" spans="1:11" x14ac:dyDescent="0.25">
      <c r="A78288">
        <v>78287</v>
      </c>
      <c r="B78288" s="1">
        <v>45140.806006944447</v>
      </c>
      <c r="C78288" s="2" t="s">
        <v>203115</v>
      </c>
      <c r="D78288" s="2" t="s">
        <v>203116</v>
      </c>
      <c r="E78288">
        <v>1</v>
      </c>
      <c r="F78288" t="b">
        <v>0</v>
      </c>
      <c r="G78288" s="2" t="s">
        <v>203117</v>
      </c>
      <c r="H78288" s="2" t="s">
        <v>14</v>
      </c>
      <c r="I78288" s="2" t="s">
        <v>15</v>
      </c>
      <c r="J78288" s="2" t="s">
        <v>14</v>
      </c>
      <c r="K78288" s="2" t="s">
        <v>14</v>
      </c>
    </row>
    <row r="78289" spans="1:11" x14ac:dyDescent="0.25">
      <c r="A78289">
        <v>78288</v>
      </c>
      <c r="B78289" s="1">
        <v>45140.807256944441</v>
      </c>
      <c r="C78289" s="2" t="s">
        <v>203118</v>
      </c>
      <c r="D78289" s="2" t="s">
        <v>203119</v>
      </c>
      <c r="E78289">
        <v>1</v>
      </c>
      <c r="F78289" t="b">
        <v>0</v>
      </c>
      <c r="G78289" s="2" t="s">
        <v>203120</v>
      </c>
      <c r="H78289" s="2" t="s">
        <v>14</v>
      </c>
      <c r="I78289" s="2" t="s">
        <v>76520</v>
      </c>
      <c r="J78289" s="2" t="s">
        <v>14</v>
      </c>
      <c r="K78289" s="2" t="s">
        <v>14</v>
      </c>
    </row>
    <row r="78290" spans="1:11" x14ac:dyDescent="0.25">
      <c r="A78290">
        <v>78289</v>
      </c>
      <c r="B78290" s="1">
        <v>45140.808541666665</v>
      </c>
      <c r="C78290" s="2" t="s">
        <v>203121</v>
      </c>
      <c r="D78290" s="2" t="s">
        <v>33957</v>
      </c>
      <c r="E78290">
        <v>5</v>
      </c>
      <c r="F78290" t="b">
        <v>0</v>
      </c>
      <c r="G78290" s="2" t="s">
        <v>203122</v>
      </c>
      <c r="H78290" s="2" t="s">
        <v>14</v>
      </c>
      <c r="I78290" s="2" t="s">
        <v>15</v>
      </c>
      <c r="J78290" s="2" t="s">
        <v>14</v>
      </c>
      <c r="K78290" s="2" t="s">
        <v>14</v>
      </c>
    </row>
    <row r="78291" spans="1:11" x14ac:dyDescent="0.25">
      <c r="A78291">
        <v>78290</v>
      </c>
      <c r="B78291" s="1">
        <v>45140.811956018515</v>
      </c>
      <c r="C78291" s="2" t="s">
        <v>203123</v>
      </c>
      <c r="D78291" s="2" t="s">
        <v>203124</v>
      </c>
      <c r="E78291">
        <v>5</v>
      </c>
      <c r="F78291" t="b">
        <v>0</v>
      </c>
      <c r="G78291" s="2" t="s">
        <v>203125</v>
      </c>
      <c r="H78291" s="2" t="s">
        <v>14</v>
      </c>
      <c r="I78291" s="2" t="s">
        <v>76520</v>
      </c>
      <c r="J78291" s="2" t="s">
        <v>14</v>
      </c>
      <c r="K78291" s="2" t="s">
        <v>14</v>
      </c>
    </row>
    <row r="78292" spans="1:11" x14ac:dyDescent="0.25">
      <c r="A78292">
        <v>78291</v>
      </c>
      <c r="B78292" s="1">
        <v>45140.812627314815</v>
      </c>
      <c r="C78292" s="2" t="s">
        <v>203126</v>
      </c>
      <c r="D78292" s="2" t="s">
        <v>201277</v>
      </c>
      <c r="E78292">
        <v>1</v>
      </c>
      <c r="F78292" t="b">
        <v>0</v>
      </c>
      <c r="G78292" s="2" t="s">
        <v>203127</v>
      </c>
      <c r="H78292" s="2" t="s">
        <v>14</v>
      </c>
      <c r="I78292" s="2" t="s">
        <v>15</v>
      </c>
      <c r="J78292" s="2" t="s">
        <v>14</v>
      </c>
      <c r="K78292" s="2" t="s">
        <v>14</v>
      </c>
    </row>
    <row r="78293" spans="1:11" x14ac:dyDescent="0.25">
      <c r="A78293">
        <v>78292</v>
      </c>
      <c r="B78293" s="1">
        <v>45140.813981481479</v>
      </c>
      <c r="C78293" s="2" t="s">
        <v>203128</v>
      </c>
      <c r="D78293" s="2" t="s">
        <v>203129</v>
      </c>
      <c r="E78293">
        <v>1</v>
      </c>
      <c r="F78293" t="b">
        <v>0</v>
      </c>
      <c r="G78293" s="2" t="s">
        <v>203130</v>
      </c>
      <c r="H78293" s="2" t="s">
        <v>14</v>
      </c>
      <c r="I78293" s="2" t="s">
        <v>15</v>
      </c>
      <c r="J78293" s="2" t="s">
        <v>14</v>
      </c>
      <c r="K78293" s="2" t="s">
        <v>14</v>
      </c>
    </row>
    <row r="78294" spans="1:11" x14ac:dyDescent="0.25">
      <c r="A78294">
        <v>78293</v>
      </c>
      <c r="B78294" s="1">
        <v>45140.815798611111</v>
      </c>
      <c r="C78294" s="2" t="s">
        <v>203131</v>
      </c>
      <c r="D78294" s="2" t="s">
        <v>203132</v>
      </c>
      <c r="E78294">
        <v>5</v>
      </c>
      <c r="F78294" t="b">
        <v>0</v>
      </c>
      <c r="G78294" s="2" t="s">
        <v>203133</v>
      </c>
      <c r="H78294" s="2" t="s">
        <v>14</v>
      </c>
      <c r="I78294" s="2" t="s">
        <v>76520</v>
      </c>
      <c r="J78294" s="2" t="s">
        <v>14</v>
      </c>
      <c r="K78294" s="2" t="s">
        <v>14</v>
      </c>
    </row>
    <row r="78295" spans="1:11" x14ac:dyDescent="0.25">
      <c r="A78295">
        <v>78294</v>
      </c>
      <c r="B78295" s="1">
        <v>45140.816423611112</v>
      </c>
      <c r="C78295" s="2" t="s">
        <v>203134</v>
      </c>
      <c r="D78295" s="2" t="s">
        <v>203135</v>
      </c>
      <c r="E78295">
        <v>5</v>
      </c>
      <c r="F78295" t="b">
        <v>0</v>
      </c>
      <c r="G78295" s="2" t="s">
        <v>203136</v>
      </c>
      <c r="H78295" s="2" t="s">
        <v>14</v>
      </c>
      <c r="I78295" s="2" t="s">
        <v>76520</v>
      </c>
      <c r="J78295" s="2" t="s">
        <v>14</v>
      </c>
      <c r="K78295" s="2" t="s">
        <v>14</v>
      </c>
    </row>
    <row r="78296" spans="1:11" x14ac:dyDescent="0.25">
      <c r="A78296">
        <v>78295</v>
      </c>
      <c r="B78296" s="1">
        <v>45140.81722222222</v>
      </c>
      <c r="C78296" s="2" t="s">
        <v>203137</v>
      </c>
      <c r="D78296" s="2" t="s">
        <v>203138</v>
      </c>
      <c r="E78296">
        <v>5</v>
      </c>
      <c r="F78296" t="b">
        <v>0</v>
      </c>
      <c r="G78296" s="2" t="s">
        <v>203139</v>
      </c>
      <c r="H78296" s="2" t="s">
        <v>14</v>
      </c>
      <c r="I78296" s="2" t="s">
        <v>15</v>
      </c>
      <c r="J78296" s="2" t="s">
        <v>14</v>
      </c>
      <c r="K78296" s="2" t="s">
        <v>14</v>
      </c>
    </row>
    <row r="78297" spans="1:11" x14ac:dyDescent="0.25">
      <c r="A78297">
        <v>78296</v>
      </c>
      <c r="B78297" s="1">
        <v>45140.828750000001</v>
      </c>
      <c r="C78297" s="2" t="s">
        <v>203140</v>
      </c>
      <c r="D78297" s="2" t="s">
        <v>203141</v>
      </c>
      <c r="E78297">
        <v>1</v>
      </c>
      <c r="F78297" t="b">
        <v>0</v>
      </c>
      <c r="G78297" s="2" t="s">
        <v>201826</v>
      </c>
      <c r="H78297" s="2" t="s">
        <v>14</v>
      </c>
      <c r="I78297" s="2" t="s">
        <v>76520</v>
      </c>
      <c r="J78297" s="2" t="s">
        <v>14</v>
      </c>
      <c r="K78297" s="2" t="s">
        <v>14</v>
      </c>
    </row>
    <row r="78298" spans="1:11" x14ac:dyDescent="0.25">
      <c r="A78298">
        <v>78297</v>
      </c>
      <c r="B78298" s="1">
        <v>45140.831875000003</v>
      </c>
      <c r="C78298" s="2" t="s">
        <v>203142</v>
      </c>
      <c r="D78298" s="2" t="s">
        <v>199408</v>
      </c>
      <c r="E78298">
        <v>1</v>
      </c>
      <c r="F78298" t="b">
        <v>0</v>
      </c>
      <c r="G78298" s="2" t="s">
        <v>203143</v>
      </c>
      <c r="H78298" s="2" t="s">
        <v>14</v>
      </c>
      <c r="I78298" s="2" t="s">
        <v>15</v>
      </c>
      <c r="J78298" s="2" t="s">
        <v>14</v>
      </c>
      <c r="K78298" s="2" t="s">
        <v>14</v>
      </c>
    </row>
    <row r="78299" spans="1:11" x14ac:dyDescent="0.25">
      <c r="A78299">
        <v>78298</v>
      </c>
      <c r="B78299" s="1">
        <v>45140.833541666667</v>
      </c>
      <c r="C78299" s="2" t="s">
        <v>203144</v>
      </c>
      <c r="D78299" s="2" t="s">
        <v>203145</v>
      </c>
      <c r="E78299">
        <v>5</v>
      </c>
      <c r="F78299" t="b">
        <v>0</v>
      </c>
      <c r="G78299" s="2" t="s">
        <v>10399</v>
      </c>
      <c r="H78299" s="2" t="s">
        <v>14</v>
      </c>
      <c r="I78299" s="2" t="s">
        <v>76520</v>
      </c>
      <c r="J78299" s="2" t="s">
        <v>14</v>
      </c>
      <c r="K78299" s="2" t="s">
        <v>14</v>
      </c>
    </row>
    <row r="78300" spans="1:11" x14ac:dyDescent="0.25">
      <c r="A78300">
        <v>78299</v>
      </c>
      <c r="B78300" s="1">
        <v>45140.83798611111</v>
      </c>
      <c r="C78300" s="2" t="s">
        <v>203146</v>
      </c>
      <c r="D78300" s="2" t="s">
        <v>203147</v>
      </c>
      <c r="E78300">
        <v>1</v>
      </c>
      <c r="F78300" t="b">
        <v>0</v>
      </c>
      <c r="G78300" s="2" t="s">
        <v>203148</v>
      </c>
      <c r="H78300" s="2" t="s">
        <v>14</v>
      </c>
      <c r="I78300" s="2" t="s">
        <v>76520</v>
      </c>
      <c r="J78300" s="2" t="s">
        <v>14</v>
      </c>
      <c r="K78300" s="2" t="s">
        <v>14</v>
      </c>
    </row>
    <row r="78301" spans="1:11" x14ac:dyDescent="0.25">
      <c r="A78301">
        <v>78300</v>
      </c>
      <c r="B78301" s="1">
        <v>45140.840046296296</v>
      </c>
      <c r="C78301" s="2" t="s">
        <v>203149</v>
      </c>
      <c r="D78301" s="2" t="s">
        <v>203150</v>
      </c>
      <c r="E78301">
        <v>1</v>
      </c>
      <c r="F78301" t="b">
        <v>0</v>
      </c>
      <c r="G78301" s="2" t="s">
        <v>4410</v>
      </c>
      <c r="H78301" s="2" t="s">
        <v>14</v>
      </c>
      <c r="I78301" s="2" t="s">
        <v>15</v>
      </c>
      <c r="J78301" s="2" t="s">
        <v>14</v>
      </c>
      <c r="K78301" s="2" t="s">
        <v>14</v>
      </c>
    </row>
    <row r="78302" spans="1:11" x14ac:dyDescent="0.25">
      <c r="A78302">
        <v>78301</v>
      </c>
      <c r="B78302" s="1">
        <v>45140.846215277779</v>
      </c>
      <c r="C78302" s="2" t="s">
        <v>203151</v>
      </c>
      <c r="D78302" s="2" t="s">
        <v>203152</v>
      </c>
      <c r="E78302">
        <v>1</v>
      </c>
      <c r="F78302" t="b">
        <v>0</v>
      </c>
      <c r="G78302" s="2" t="s">
        <v>203153</v>
      </c>
      <c r="H78302" s="2" t="s">
        <v>14</v>
      </c>
      <c r="I78302" s="2" t="s">
        <v>76520</v>
      </c>
      <c r="J78302" s="2" t="s">
        <v>14</v>
      </c>
      <c r="K78302" s="2" t="s">
        <v>14</v>
      </c>
    </row>
    <row r="78303" spans="1:11" x14ac:dyDescent="0.25">
      <c r="A78303">
        <v>78302</v>
      </c>
      <c r="B78303" s="1">
        <v>45140.847754629627</v>
      </c>
      <c r="C78303" s="2" t="s">
        <v>203154</v>
      </c>
      <c r="D78303" s="2" t="s">
        <v>203155</v>
      </c>
      <c r="E78303">
        <v>1</v>
      </c>
      <c r="F78303" t="b">
        <v>0</v>
      </c>
      <c r="G78303" s="2" t="s">
        <v>1436</v>
      </c>
      <c r="H78303" s="2" t="s">
        <v>14</v>
      </c>
      <c r="I78303" s="2" t="s">
        <v>76520</v>
      </c>
      <c r="J78303" s="2" t="s">
        <v>14</v>
      </c>
      <c r="K78303" s="2" t="s">
        <v>14</v>
      </c>
    </row>
    <row r="78304" spans="1:11" x14ac:dyDescent="0.25">
      <c r="A78304">
        <v>78303</v>
      </c>
      <c r="B78304" s="1">
        <v>45140.853726851848</v>
      </c>
      <c r="C78304" s="2" t="s">
        <v>203156</v>
      </c>
      <c r="D78304" s="2" t="s">
        <v>203157</v>
      </c>
      <c r="E78304">
        <v>1</v>
      </c>
      <c r="F78304" t="b">
        <v>0</v>
      </c>
      <c r="G78304" s="2" t="s">
        <v>203158</v>
      </c>
      <c r="H78304" s="2" t="s">
        <v>14</v>
      </c>
      <c r="I78304" s="2" t="s">
        <v>15</v>
      </c>
      <c r="J78304" s="2" t="s">
        <v>14</v>
      </c>
      <c r="K78304" s="2" t="s">
        <v>14</v>
      </c>
    </row>
    <row r="78305" spans="1:11" x14ac:dyDescent="0.25">
      <c r="A78305">
        <v>78304</v>
      </c>
      <c r="B78305" s="1">
        <v>45140.854907407411</v>
      </c>
      <c r="C78305" s="2" t="s">
        <v>203159</v>
      </c>
      <c r="D78305" s="2" t="s">
        <v>203160</v>
      </c>
      <c r="E78305">
        <v>5</v>
      </c>
      <c r="F78305" t="b">
        <v>0</v>
      </c>
      <c r="G78305" s="2" t="s">
        <v>203161</v>
      </c>
      <c r="H78305" s="2" t="s">
        <v>14</v>
      </c>
      <c r="I78305" s="2" t="s">
        <v>76520</v>
      </c>
      <c r="J78305" s="2" t="s">
        <v>14</v>
      </c>
      <c r="K78305" s="2" t="s">
        <v>14</v>
      </c>
    </row>
    <row r="78306" spans="1:11" x14ac:dyDescent="0.25">
      <c r="A78306">
        <v>78305</v>
      </c>
      <c r="B78306" s="1">
        <v>45140.86141203704</v>
      </c>
      <c r="C78306" s="2" t="s">
        <v>203162</v>
      </c>
      <c r="D78306" s="2" t="s">
        <v>203163</v>
      </c>
      <c r="E78306">
        <v>1</v>
      </c>
      <c r="F78306" t="b">
        <v>0</v>
      </c>
      <c r="G78306" s="2" t="s">
        <v>203164</v>
      </c>
      <c r="H78306" s="2" t="s">
        <v>14</v>
      </c>
      <c r="I78306" s="2" t="s">
        <v>15</v>
      </c>
      <c r="J78306" s="2" t="s">
        <v>14</v>
      </c>
      <c r="K78306" s="2" t="s">
        <v>14</v>
      </c>
    </row>
    <row r="78307" spans="1:11" x14ac:dyDescent="0.25">
      <c r="A78307">
        <v>78306</v>
      </c>
      <c r="B78307" s="1">
        <v>45140.862199074072</v>
      </c>
      <c r="C78307" s="2" t="s">
        <v>203165</v>
      </c>
      <c r="D78307" s="2" t="s">
        <v>203166</v>
      </c>
      <c r="E78307">
        <v>1</v>
      </c>
      <c r="F78307" t="b">
        <v>0</v>
      </c>
      <c r="G78307" s="2" t="s">
        <v>203167</v>
      </c>
      <c r="H78307" s="2" t="s">
        <v>14</v>
      </c>
      <c r="I78307" s="2" t="s">
        <v>15</v>
      </c>
      <c r="J78307" s="2" t="s">
        <v>14</v>
      </c>
      <c r="K78307" s="2" t="s">
        <v>14</v>
      </c>
    </row>
    <row r="78308" spans="1:11" x14ac:dyDescent="0.25">
      <c r="A78308">
        <v>78307</v>
      </c>
      <c r="B78308" s="1">
        <v>45140.863379629627</v>
      </c>
      <c r="C78308" s="2" t="s">
        <v>203168</v>
      </c>
      <c r="D78308" s="2" t="s">
        <v>203169</v>
      </c>
      <c r="E78308">
        <v>1</v>
      </c>
      <c r="F78308" t="b">
        <v>0</v>
      </c>
      <c r="G78308" s="2" t="s">
        <v>23315</v>
      </c>
      <c r="H78308" s="2" t="s">
        <v>14</v>
      </c>
      <c r="I78308" s="2" t="s">
        <v>15</v>
      </c>
      <c r="J78308" s="2" t="s">
        <v>14</v>
      </c>
      <c r="K78308" s="2" t="s">
        <v>14</v>
      </c>
    </row>
    <row r="78309" spans="1:11" x14ac:dyDescent="0.25">
      <c r="A78309">
        <v>78308</v>
      </c>
      <c r="B78309" s="1">
        <v>45140.863865740743</v>
      </c>
      <c r="C78309" s="2" t="s">
        <v>203170</v>
      </c>
      <c r="D78309" s="2" t="s">
        <v>203171</v>
      </c>
      <c r="E78309">
        <v>1</v>
      </c>
      <c r="F78309" t="b">
        <v>0</v>
      </c>
      <c r="G78309" s="2" t="s">
        <v>203172</v>
      </c>
      <c r="H78309" s="2" t="s">
        <v>14</v>
      </c>
      <c r="I78309" s="2" t="s">
        <v>15</v>
      </c>
      <c r="J78309" s="2" t="s">
        <v>14</v>
      </c>
      <c r="K78309" s="2" t="s">
        <v>14</v>
      </c>
    </row>
    <row r="78310" spans="1:11" x14ac:dyDescent="0.25">
      <c r="A78310">
        <v>78309</v>
      </c>
      <c r="B78310" s="1">
        <v>45140.863900462966</v>
      </c>
      <c r="C78310" s="2" t="s">
        <v>203173</v>
      </c>
      <c r="D78310" s="2" t="s">
        <v>203174</v>
      </c>
      <c r="E78310">
        <v>1</v>
      </c>
      <c r="F78310" t="b">
        <v>0</v>
      </c>
      <c r="G78310" s="2" t="s">
        <v>203175</v>
      </c>
      <c r="H78310" s="2" t="s">
        <v>14</v>
      </c>
      <c r="I78310" s="2" t="s">
        <v>76520</v>
      </c>
      <c r="J78310" s="2" t="s">
        <v>14</v>
      </c>
      <c r="K78310" s="2" t="s">
        <v>14</v>
      </c>
    </row>
    <row r="78311" spans="1:11" x14ac:dyDescent="0.25">
      <c r="A78311">
        <v>78310</v>
      </c>
      <c r="B78311" s="1">
        <v>45140.865428240744</v>
      </c>
      <c r="C78311" s="2" t="s">
        <v>203176</v>
      </c>
      <c r="D78311" s="2" t="s">
        <v>142645</v>
      </c>
      <c r="E78311">
        <v>1</v>
      </c>
      <c r="F78311" t="b">
        <v>0</v>
      </c>
      <c r="G78311" s="2" t="s">
        <v>50120</v>
      </c>
      <c r="H78311" s="2" t="s">
        <v>14</v>
      </c>
      <c r="I78311" s="2" t="s">
        <v>15</v>
      </c>
      <c r="J78311" s="2" t="s">
        <v>14</v>
      </c>
      <c r="K78311" s="2" t="s">
        <v>14</v>
      </c>
    </row>
    <row r="78312" spans="1:11" x14ac:dyDescent="0.25">
      <c r="A78312">
        <v>78311</v>
      </c>
      <c r="B78312" s="1">
        <v>45140.865960648145</v>
      </c>
      <c r="C78312" s="2" t="s">
        <v>203177</v>
      </c>
      <c r="D78312" s="2" t="s">
        <v>203178</v>
      </c>
      <c r="E78312">
        <v>1</v>
      </c>
      <c r="F78312" t="b">
        <v>0</v>
      </c>
      <c r="G78312" s="2" t="s">
        <v>203179</v>
      </c>
      <c r="H78312" s="2" t="s">
        <v>14</v>
      </c>
      <c r="I78312" s="2" t="s">
        <v>15</v>
      </c>
      <c r="J78312" s="2" t="s">
        <v>14</v>
      </c>
      <c r="K78312" s="2" t="s">
        <v>14</v>
      </c>
    </row>
    <row r="78313" spans="1:11" x14ac:dyDescent="0.25">
      <c r="A78313">
        <v>78312</v>
      </c>
      <c r="B78313" s="1">
        <v>45140.867326388892</v>
      </c>
      <c r="C78313" s="2" t="s">
        <v>203180</v>
      </c>
      <c r="D78313" s="2" t="s">
        <v>203181</v>
      </c>
      <c r="E78313">
        <v>2</v>
      </c>
      <c r="F78313" t="b">
        <v>0</v>
      </c>
      <c r="G78313" s="2" t="s">
        <v>203182</v>
      </c>
      <c r="H78313" s="2" t="s">
        <v>14</v>
      </c>
      <c r="I78313" s="2" t="s">
        <v>76520</v>
      </c>
      <c r="J78313" s="2" t="s">
        <v>14</v>
      </c>
      <c r="K78313" s="2" t="s">
        <v>14</v>
      </c>
    </row>
    <row r="78314" spans="1:11" x14ac:dyDescent="0.25">
      <c r="A78314">
        <v>78313</v>
      </c>
      <c r="B78314" s="1">
        <v>45140.87023148148</v>
      </c>
      <c r="C78314" s="2" t="s">
        <v>203183</v>
      </c>
      <c r="D78314" s="2" t="s">
        <v>203184</v>
      </c>
      <c r="E78314">
        <v>5</v>
      </c>
      <c r="F78314" t="b">
        <v>0</v>
      </c>
      <c r="G78314" s="2" t="s">
        <v>203185</v>
      </c>
      <c r="H78314" s="2" t="s">
        <v>14</v>
      </c>
      <c r="I78314" s="2" t="s">
        <v>15</v>
      </c>
      <c r="J78314" s="2" t="s">
        <v>14</v>
      </c>
      <c r="K78314" s="2" t="s">
        <v>14</v>
      </c>
    </row>
    <row r="78315" spans="1:11" x14ac:dyDescent="0.25">
      <c r="A78315">
        <v>78314</v>
      </c>
      <c r="B78315" s="1">
        <v>45140.871828703705</v>
      </c>
      <c r="C78315" s="2" t="s">
        <v>203186</v>
      </c>
      <c r="D78315" s="2" t="s">
        <v>203187</v>
      </c>
      <c r="E78315">
        <v>1</v>
      </c>
      <c r="F78315" t="b">
        <v>0</v>
      </c>
      <c r="G78315" s="2" t="s">
        <v>192559</v>
      </c>
      <c r="H78315" s="2" t="s">
        <v>14</v>
      </c>
      <c r="I78315" s="2" t="s">
        <v>15</v>
      </c>
      <c r="J78315" s="2" t="s">
        <v>14</v>
      </c>
      <c r="K78315" s="2" t="s">
        <v>14</v>
      </c>
    </row>
    <row r="78316" spans="1:11" x14ac:dyDescent="0.25">
      <c r="A78316">
        <v>78315</v>
      </c>
      <c r="B78316" s="1">
        <v>45140.87190972222</v>
      </c>
      <c r="C78316" s="2" t="s">
        <v>203188</v>
      </c>
      <c r="D78316" s="2" t="s">
        <v>203189</v>
      </c>
      <c r="E78316">
        <v>5</v>
      </c>
      <c r="F78316" t="b">
        <v>0</v>
      </c>
      <c r="G78316" s="2" t="s">
        <v>203190</v>
      </c>
      <c r="H78316" s="2" t="s">
        <v>14</v>
      </c>
      <c r="I78316" s="2" t="s">
        <v>76520</v>
      </c>
      <c r="J78316" s="2" t="s">
        <v>14</v>
      </c>
      <c r="K78316" s="2" t="s">
        <v>14</v>
      </c>
    </row>
    <row r="78317" spans="1:11" x14ac:dyDescent="0.25">
      <c r="A78317">
        <v>78316</v>
      </c>
      <c r="B78317" s="1">
        <v>45140.872245370374</v>
      </c>
      <c r="C78317" s="2" t="s">
        <v>203191</v>
      </c>
      <c r="D78317" s="2" t="s">
        <v>203192</v>
      </c>
      <c r="E78317">
        <v>1</v>
      </c>
      <c r="F78317" t="b">
        <v>0</v>
      </c>
      <c r="G78317" s="2" t="s">
        <v>203193</v>
      </c>
      <c r="H78317" s="2" t="s">
        <v>14</v>
      </c>
      <c r="I78317" s="2" t="s">
        <v>76520</v>
      </c>
      <c r="J78317" s="2" t="s">
        <v>14</v>
      </c>
      <c r="K78317" s="2" t="s">
        <v>14</v>
      </c>
    </row>
    <row r="78318" spans="1:11" x14ac:dyDescent="0.25">
      <c r="A78318">
        <v>78317</v>
      </c>
      <c r="B78318" s="1">
        <v>45140.873622685183</v>
      </c>
      <c r="C78318" s="2" t="s">
        <v>203194</v>
      </c>
      <c r="D78318" s="2" t="s">
        <v>203195</v>
      </c>
      <c r="E78318">
        <v>2</v>
      </c>
      <c r="F78318" t="b">
        <v>0</v>
      </c>
      <c r="G78318" s="2" t="s">
        <v>203196</v>
      </c>
      <c r="H78318" s="2" t="s">
        <v>14</v>
      </c>
      <c r="I78318" s="2" t="s">
        <v>76520</v>
      </c>
      <c r="J78318" s="2" t="s">
        <v>14</v>
      </c>
      <c r="K78318" s="2" t="s">
        <v>14</v>
      </c>
    </row>
    <row r="78319" spans="1:11" x14ac:dyDescent="0.25">
      <c r="A78319">
        <v>78318</v>
      </c>
      <c r="B78319" s="1">
        <v>45140.880347222221</v>
      </c>
      <c r="C78319" s="2" t="s">
        <v>203197</v>
      </c>
      <c r="D78319" s="2" t="s">
        <v>1277</v>
      </c>
      <c r="E78319">
        <v>5</v>
      </c>
      <c r="F78319" t="b">
        <v>0</v>
      </c>
      <c r="G78319" s="2" t="s">
        <v>33773</v>
      </c>
      <c r="H78319" s="2" t="s">
        <v>14</v>
      </c>
      <c r="I78319" s="2" t="s">
        <v>15</v>
      </c>
      <c r="J78319" s="2" t="s">
        <v>14</v>
      </c>
      <c r="K78319" s="2" t="s">
        <v>14</v>
      </c>
    </row>
    <row r="78320" spans="1:11" x14ac:dyDescent="0.25">
      <c r="A78320">
        <v>78319</v>
      </c>
      <c r="B78320" s="1">
        <v>45140.881203703706</v>
      </c>
      <c r="C78320" s="2" t="s">
        <v>203198</v>
      </c>
      <c r="D78320" s="2" t="s">
        <v>203199</v>
      </c>
      <c r="E78320">
        <v>4</v>
      </c>
      <c r="F78320" t="b">
        <v>0</v>
      </c>
      <c r="G78320" s="2" t="s">
        <v>203200</v>
      </c>
      <c r="H78320" s="2" t="s">
        <v>14</v>
      </c>
      <c r="I78320" s="2" t="s">
        <v>15</v>
      </c>
      <c r="J78320" s="2" t="s">
        <v>14</v>
      </c>
      <c r="K78320" s="2" t="s">
        <v>14</v>
      </c>
    </row>
    <row r="78321" spans="1:11" x14ac:dyDescent="0.25">
      <c r="A78321">
        <v>78320</v>
      </c>
      <c r="B78321" s="1">
        <v>45140.884467592594</v>
      </c>
      <c r="C78321" s="2" t="s">
        <v>203201</v>
      </c>
      <c r="D78321" s="2" t="s">
        <v>203202</v>
      </c>
      <c r="E78321">
        <v>1</v>
      </c>
      <c r="F78321" t="b">
        <v>0</v>
      </c>
      <c r="G78321" s="2" t="s">
        <v>203203</v>
      </c>
      <c r="H78321" s="2" t="s">
        <v>14</v>
      </c>
      <c r="I78321" s="2" t="s">
        <v>76520</v>
      </c>
      <c r="J78321" s="2" t="s">
        <v>14</v>
      </c>
      <c r="K78321" s="2" t="s">
        <v>14</v>
      </c>
    </row>
    <row r="78322" spans="1:11" x14ac:dyDescent="0.25">
      <c r="A78322">
        <v>78321</v>
      </c>
      <c r="B78322" s="1">
        <v>45140.886805555558</v>
      </c>
      <c r="C78322" s="2" t="s">
        <v>203204</v>
      </c>
      <c r="D78322" s="2" t="s">
        <v>203205</v>
      </c>
      <c r="E78322">
        <v>1</v>
      </c>
      <c r="F78322" t="b">
        <v>0</v>
      </c>
      <c r="G78322" s="2" t="s">
        <v>203206</v>
      </c>
      <c r="H78322" s="2" t="s">
        <v>14</v>
      </c>
      <c r="I78322" s="2" t="s">
        <v>76520</v>
      </c>
      <c r="J78322" s="2" t="s">
        <v>14</v>
      </c>
      <c r="K78322" s="2" t="s">
        <v>14</v>
      </c>
    </row>
    <row r="78323" spans="1:11" x14ac:dyDescent="0.25">
      <c r="A78323">
        <v>78322</v>
      </c>
      <c r="B78323" s="1">
        <v>45140.888055555559</v>
      </c>
      <c r="C78323" s="2" t="s">
        <v>203207</v>
      </c>
      <c r="D78323" s="2" t="s">
        <v>203208</v>
      </c>
      <c r="E78323">
        <v>1</v>
      </c>
      <c r="F78323" t="b">
        <v>0</v>
      </c>
      <c r="G78323" s="2" t="s">
        <v>203209</v>
      </c>
      <c r="H78323" s="2" t="s">
        <v>14</v>
      </c>
      <c r="I78323" s="2" t="s">
        <v>15</v>
      </c>
      <c r="J78323" s="2" t="s">
        <v>14</v>
      </c>
      <c r="K78323" s="2" t="s">
        <v>14</v>
      </c>
    </row>
    <row r="78324" spans="1:11" x14ac:dyDescent="0.25">
      <c r="A78324">
        <v>78323</v>
      </c>
      <c r="B78324" s="1">
        <v>45140.888692129629</v>
      </c>
      <c r="C78324" s="2" t="s">
        <v>203210</v>
      </c>
      <c r="D78324" s="2" t="s">
        <v>203211</v>
      </c>
      <c r="E78324">
        <v>1</v>
      </c>
      <c r="F78324" t="b">
        <v>0</v>
      </c>
      <c r="G78324" s="2" t="s">
        <v>203212</v>
      </c>
      <c r="H78324" s="2" t="s">
        <v>14</v>
      </c>
      <c r="I78324" s="2" t="s">
        <v>76520</v>
      </c>
      <c r="J78324" s="2" t="s">
        <v>14</v>
      </c>
      <c r="K78324" s="2" t="s">
        <v>14</v>
      </c>
    </row>
    <row r="78325" spans="1:11" x14ac:dyDescent="0.25">
      <c r="A78325">
        <v>78324</v>
      </c>
      <c r="B78325" s="1">
        <v>45140.892106481479</v>
      </c>
      <c r="C78325" s="2" t="s">
        <v>203213</v>
      </c>
      <c r="D78325" s="2" t="s">
        <v>203214</v>
      </c>
      <c r="E78325">
        <v>2</v>
      </c>
      <c r="F78325" t="b">
        <v>0</v>
      </c>
      <c r="G78325" s="2" t="s">
        <v>203215</v>
      </c>
      <c r="H78325" s="2" t="s">
        <v>14</v>
      </c>
      <c r="I78325" s="2" t="s">
        <v>76520</v>
      </c>
      <c r="J78325" s="2" t="s">
        <v>14</v>
      </c>
      <c r="K78325" s="2" t="s">
        <v>14</v>
      </c>
    </row>
    <row r="78326" spans="1:11" x14ac:dyDescent="0.25">
      <c r="A78326">
        <v>78325</v>
      </c>
      <c r="B78326" s="1">
        <v>45140.895474537036</v>
      </c>
      <c r="C78326" s="2" t="s">
        <v>203216</v>
      </c>
      <c r="D78326" s="2" t="s">
        <v>203217</v>
      </c>
      <c r="E78326">
        <v>1</v>
      </c>
      <c r="F78326" t="b">
        <v>0</v>
      </c>
      <c r="G78326" s="2" t="s">
        <v>203218</v>
      </c>
      <c r="H78326" s="2" t="s">
        <v>14</v>
      </c>
      <c r="I78326" s="2" t="s">
        <v>15</v>
      </c>
      <c r="J78326" s="2" t="s">
        <v>14</v>
      </c>
      <c r="K78326" s="2" t="s">
        <v>14</v>
      </c>
    </row>
    <row r="78327" spans="1:11" x14ac:dyDescent="0.25">
      <c r="A78327">
        <v>78326</v>
      </c>
      <c r="B78327" s="1">
        <v>45140.90048611111</v>
      </c>
      <c r="C78327" s="2" t="s">
        <v>203219</v>
      </c>
      <c r="D78327" s="2" t="s">
        <v>203220</v>
      </c>
      <c r="E78327">
        <v>1</v>
      </c>
      <c r="F78327" t="b">
        <v>0</v>
      </c>
      <c r="G78327" s="2" t="s">
        <v>203221</v>
      </c>
      <c r="H78327" s="2" t="s">
        <v>14</v>
      </c>
      <c r="I78327" s="2" t="s">
        <v>76520</v>
      </c>
      <c r="J78327" s="2" t="s">
        <v>14</v>
      </c>
      <c r="K78327" s="2" t="s">
        <v>14</v>
      </c>
    </row>
    <row r="78328" spans="1:11" x14ac:dyDescent="0.25">
      <c r="A78328">
        <v>78327</v>
      </c>
      <c r="B78328" s="1">
        <v>45140.909375000003</v>
      </c>
      <c r="C78328" s="2" t="s">
        <v>203222</v>
      </c>
      <c r="D78328" s="2" t="s">
        <v>203223</v>
      </c>
      <c r="E78328">
        <v>1</v>
      </c>
      <c r="F78328" t="b">
        <v>0</v>
      </c>
      <c r="G78328" s="2" t="s">
        <v>203224</v>
      </c>
      <c r="H78328" s="2" t="s">
        <v>14</v>
      </c>
      <c r="I78328" s="2" t="s">
        <v>76520</v>
      </c>
      <c r="J78328" s="2" t="s">
        <v>14</v>
      </c>
      <c r="K78328" s="2" t="s">
        <v>14</v>
      </c>
    </row>
    <row r="78329" spans="1:11" x14ac:dyDescent="0.25">
      <c r="A78329">
        <v>78328</v>
      </c>
      <c r="B78329" s="1">
        <v>45140.90997685185</v>
      </c>
      <c r="C78329" s="2" t="s">
        <v>203225</v>
      </c>
      <c r="D78329" s="2" t="s">
        <v>203226</v>
      </c>
      <c r="E78329">
        <v>1</v>
      </c>
      <c r="F78329" t="b">
        <v>0</v>
      </c>
      <c r="G78329" s="2" t="s">
        <v>48108</v>
      </c>
      <c r="H78329" s="2" t="s">
        <v>14</v>
      </c>
      <c r="I78329" s="2" t="s">
        <v>76520</v>
      </c>
      <c r="J78329" s="2" t="s">
        <v>14</v>
      </c>
      <c r="K78329" s="2" t="s">
        <v>14</v>
      </c>
    </row>
    <row r="78330" spans="1:11" x14ac:dyDescent="0.25">
      <c r="A78330">
        <v>78329</v>
      </c>
      <c r="B78330" s="1">
        <v>45140.912395833337</v>
      </c>
      <c r="C78330" s="2" t="s">
        <v>203227</v>
      </c>
      <c r="D78330" s="2" t="s">
        <v>203228</v>
      </c>
      <c r="E78330">
        <v>1</v>
      </c>
      <c r="F78330" t="b">
        <v>0</v>
      </c>
      <c r="G78330" s="2" t="s">
        <v>203229</v>
      </c>
      <c r="H78330" s="2" t="s">
        <v>14</v>
      </c>
      <c r="I78330" s="2" t="s">
        <v>76520</v>
      </c>
      <c r="J78330" s="2" t="s">
        <v>14</v>
      </c>
      <c r="K78330" s="2" t="s">
        <v>14</v>
      </c>
    </row>
    <row r="78331" spans="1:11" x14ac:dyDescent="0.25">
      <c r="A78331">
        <v>78330</v>
      </c>
      <c r="B78331" s="1">
        <v>45140.924976851849</v>
      </c>
      <c r="C78331" s="2" t="s">
        <v>203230</v>
      </c>
      <c r="D78331" s="2" t="s">
        <v>203231</v>
      </c>
      <c r="E78331">
        <v>1</v>
      </c>
      <c r="F78331" t="b">
        <v>0</v>
      </c>
      <c r="G78331" s="2" t="s">
        <v>203232</v>
      </c>
      <c r="H78331" s="2" t="s">
        <v>14</v>
      </c>
      <c r="I78331" s="2" t="s">
        <v>15</v>
      </c>
      <c r="J78331" s="2" t="s">
        <v>14</v>
      </c>
      <c r="K78331" s="2" t="s">
        <v>14</v>
      </c>
    </row>
    <row r="78332" spans="1:11" x14ac:dyDescent="0.25">
      <c r="A78332">
        <v>78331</v>
      </c>
      <c r="B78332" s="1">
        <v>45140.925381944442</v>
      </c>
      <c r="C78332" s="2" t="s">
        <v>203233</v>
      </c>
      <c r="D78332" s="2" t="s">
        <v>203234</v>
      </c>
      <c r="E78332">
        <v>5</v>
      </c>
      <c r="F78332" t="b">
        <v>0</v>
      </c>
      <c r="G78332" s="2" t="s">
        <v>203235</v>
      </c>
      <c r="H78332" s="2" t="s">
        <v>14</v>
      </c>
      <c r="I78332" s="2" t="s">
        <v>76520</v>
      </c>
      <c r="J78332" s="2" t="s">
        <v>14</v>
      </c>
      <c r="K78332" s="2" t="s">
        <v>14</v>
      </c>
    </row>
    <row r="78333" spans="1:11" x14ac:dyDescent="0.25">
      <c r="A78333">
        <v>78332</v>
      </c>
      <c r="B78333" s="1">
        <v>45140.928055555552</v>
      </c>
      <c r="C78333" s="2" t="s">
        <v>203236</v>
      </c>
      <c r="D78333" s="2" t="s">
        <v>203237</v>
      </c>
      <c r="E78333">
        <v>5</v>
      </c>
      <c r="F78333" t="b">
        <v>0</v>
      </c>
      <c r="G78333" s="2" t="s">
        <v>203238</v>
      </c>
      <c r="H78333" s="2" t="s">
        <v>14</v>
      </c>
      <c r="I78333" s="2" t="s">
        <v>76520</v>
      </c>
      <c r="J78333" s="2" t="s">
        <v>14</v>
      </c>
      <c r="K78333" s="2" t="s">
        <v>14</v>
      </c>
    </row>
    <row r="78334" spans="1:11" x14ac:dyDescent="0.25">
      <c r="A78334">
        <v>78333</v>
      </c>
      <c r="B78334" s="1">
        <v>45140.933425925927</v>
      </c>
      <c r="C78334" s="2" t="s">
        <v>203239</v>
      </c>
      <c r="D78334" s="2" t="s">
        <v>203240</v>
      </c>
      <c r="E78334">
        <v>2</v>
      </c>
      <c r="F78334" t="b">
        <v>0</v>
      </c>
      <c r="G78334" s="2" t="s">
        <v>203241</v>
      </c>
      <c r="H78334" s="2" t="s">
        <v>14</v>
      </c>
      <c r="I78334" s="2" t="s">
        <v>15</v>
      </c>
      <c r="J78334" s="2" t="s">
        <v>14</v>
      </c>
      <c r="K78334" s="2" t="s">
        <v>14</v>
      </c>
    </row>
    <row r="78335" spans="1:11" x14ac:dyDescent="0.25">
      <c r="A78335">
        <v>78334</v>
      </c>
      <c r="B78335" s="1">
        <v>45140.937222222223</v>
      </c>
      <c r="C78335" s="2" t="s">
        <v>203242</v>
      </c>
      <c r="D78335" s="2" t="s">
        <v>203243</v>
      </c>
      <c r="E78335">
        <v>1</v>
      </c>
      <c r="F78335" t="b">
        <v>0</v>
      </c>
      <c r="G78335" s="2" t="s">
        <v>201668</v>
      </c>
      <c r="H78335" s="2" t="s">
        <v>14</v>
      </c>
      <c r="I78335" s="2" t="s">
        <v>15</v>
      </c>
      <c r="J78335" s="2" t="s">
        <v>14</v>
      </c>
      <c r="K78335" s="2" t="s">
        <v>14</v>
      </c>
    </row>
    <row r="78336" spans="1:11" x14ac:dyDescent="0.25">
      <c r="A78336">
        <v>78335</v>
      </c>
      <c r="B78336" s="1">
        <v>45140.937743055554</v>
      </c>
      <c r="C78336" s="2" t="s">
        <v>203244</v>
      </c>
      <c r="D78336" s="2" t="s">
        <v>203245</v>
      </c>
      <c r="E78336">
        <v>5</v>
      </c>
      <c r="F78336" t="b">
        <v>0</v>
      </c>
      <c r="G78336" s="2" t="s">
        <v>203246</v>
      </c>
      <c r="H78336" s="2" t="s">
        <v>14</v>
      </c>
      <c r="I78336" s="2" t="s">
        <v>76520</v>
      </c>
      <c r="J78336" s="2" t="s">
        <v>14</v>
      </c>
      <c r="K78336" s="2" t="s">
        <v>14</v>
      </c>
    </row>
    <row r="78337" spans="1:11" x14ac:dyDescent="0.25">
      <c r="A78337">
        <v>78336</v>
      </c>
      <c r="B78337" s="1">
        <v>45140.938113425924</v>
      </c>
      <c r="C78337" s="2" t="s">
        <v>203247</v>
      </c>
      <c r="D78337" s="2" t="s">
        <v>203248</v>
      </c>
      <c r="E78337">
        <v>1</v>
      </c>
      <c r="F78337" t="b">
        <v>0</v>
      </c>
      <c r="G78337" s="2" t="s">
        <v>129449</v>
      </c>
      <c r="H78337" s="2" t="s">
        <v>14</v>
      </c>
      <c r="I78337" s="2" t="s">
        <v>76520</v>
      </c>
      <c r="J78337" s="2" t="s">
        <v>14</v>
      </c>
      <c r="K78337" s="2" t="s">
        <v>14</v>
      </c>
    </row>
    <row r="78338" spans="1:11" x14ac:dyDescent="0.25">
      <c r="A78338">
        <v>78337</v>
      </c>
      <c r="B78338" s="1">
        <v>45140.938148148147</v>
      </c>
      <c r="C78338" s="2" t="s">
        <v>203249</v>
      </c>
      <c r="D78338" s="2" t="s">
        <v>203250</v>
      </c>
      <c r="E78338">
        <v>1</v>
      </c>
      <c r="F78338" t="b">
        <v>0</v>
      </c>
      <c r="G78338" s="2" t="s">
        <v>1436</v>
      </c>
      <c r="H78338" s="2" t="s">
        <v>14</v>
      </c>
      <c r="I78338" s="2" t="s">
        <v>15</v>
      </c>
      <c r="J78338" s="2" t="s">
        <v>14</v>
      </c>
      <c r="K78338" s="2" t="s">
        <v>14</v>
      </c>
    </row>
    <row r="78339" spans="1:11" x14ac:dyDescent="0.25">
      <c r="A78339">
        <v>78338</v>
      </c>
      <c r="B78339" s="1">
        <v>45140.941111111111</v>
      </c>
      <c r="C78339" s="2" t="s">
        <v>203251</v>
      </c>
      <c r="D78339" s="2" t="s">
        <v>203252</v>
      </c>
      <c r="E78339">
        <v>5</v>
      </c>
      <c r="F78339" t="b">
        <v>0</v>
      </c>
      <c r="G78339" s="2" t="s">
        <v>203253</v>
      </c>
      <c r="H78339" s="2" t="s">
        <v>14</v>
      </c>
      <c r="I78339" s="2" t="s">
        <v>15</v>
      </c>
      <c r="J78339" s="2" t="s">
        <v>14</v>
      </c>
      <c r="K78339" s="2" t="s">
        <v>14</v>
      </c>
    </row>
    <row r="78340" spans="1:11" x14ac:dyDescent="0.25">
      <c r="A78340">
        <v>78339</v>
      </c>
      <c r="B78340" s="1">
        <v>45140.943460648145</v>
      </c>
      <c r="C78340" s="2" t="s">
        <v>203254</v>
      </c>
      <c r="D78340" s="2" t="s">
        <v>203255</v>
      </c>
      <c r="E78340">
        <v>1</v>
      </c>
      <c r="F78340" t="b">
        <v>0</v>
      </c>
      <c r="G78340" s="2" t="s">
        <v>1433</v>
      </c>
      <c r="H78340" s="2" t="s">
        <v>14</v>
      </c>
      <c r="I78340" s="2" t="s">
        <v>15</v>
      </c>
      <c r="J78340" s="2" t="s">
        <v>14</v>
      </c>
      <c r="K78340" s="2" t="s">
        <v>14</v>
      </c>
    </row>
    <row r="78341" spans="1:11" x14ac:dyDescent="0.25">
      <c r="A78341">
        <v>78340</v>
      </c>
      <c r="B78341" s="1">
        <v>45140.943796296298</v>
      </c>
      <c r="C78341" s="2" t="s">
        <v>203256</v>
      </c>
      <c r="D78341" s="2" t="s">
        <v>203257</v>
      </c>
      <c r="E78341">
        <v>1</v>
      </c>
      <c r="F78341" t="b">
        <v>0</v>
      </c>
      <c r="G78341" s="2" t="s">
        <v>203258</v>
      </c>
      <c r="H78341" s="2" t="s">
        <v>14</v>
      </c>
      <c r="I78341" s="2" t="s">
        <v>15</v>
      </c>
      <c r="J78341" s="2" t="s">
        <v>14</v>
      </c>
      <c r="K78341" s="2" t="s">
        <v>14</v>
      </c>
    </row>
    <row r="78342" spans="1:11" x14ac:dyDescent="0.25">
      <c r="A78342">
        <v>78341</v>
      </c>
      <c r="B78342" s="1">
        <v>45140.944502314815</v>
      </c>
      <c r="C78342" s="2" t="s">
        <v>203259</v>
      </c>
      <c r="D78342" s="2" t="s">
        <v>203260</v>
      </c>
      <c r="E78342">
        <v>1</v>
      </c>
      <c r="F78342" t="b">
        <v>0</v>
      </c>
      <c r="G78342" s="2" t="s">
        <v>203261</v>
      </c>
      <c r="H78342" s="2" t="s">
        <v>14</v>
      </c>
      <c r="I78342" s="2" t="s">
        <v>76520</v>
      </c>
      <c r="J78342" s="2" t="s">
        <v>14</v>
      </c>
      <c r="K78342" s="2" t="s">
        <v>14</v>
      </c>
    </row>
    <row r="78343" spans="1:11" x14ac:dyDescent="0.25">
      <c r="A78343">
        <v>78342</v>
      </c>
      <c r="B78343" s="1">
        <v>45140.951307870368</v>
      </c>
      <c r="C78343" s="2" t="s">
        <v>203262</v>
      </c>
      <c r="D78343" s="2" t="s">
        <v>203263</v>
      </c>
      <c r="E78343">
        <v>2</v>
      </c>
      <c r="F78343" t="b">
        <v>0</v>
      </c>
      <c r="G78343" s="2" t="s">
        <v>203264</v>
      </c>
      <c r="H78343" s="2" t="s">
        <v>14</v>
      </c>
      <c r="I78343" s="2" t="s">
        <v>76520</v>
      </c>
      <c r="J78343" s="2" t="s">
        <v>14</v>
      </c>
      <c r="K78343" s="2" t="s">
        <v>14</v>
      </c>
    </row>
    <row r="78344" spans="1:11" x14ac:dyDescent="0.25">
      <c r="A78344">
        <v>78343</v>
      </c>
      <c r="B78344" s="1">
        <v>45140.954050925924</v>
      </c>
      <c r="C78344" s="2" t="s">
        <v>203265</v>
      </c>
      <c r="D78344" s="2" t="s">
        <v>203266</v>
      </c>
      <c r="E78344">
        <v>1</v>
      </c>
      <c r="F78344" t="b">
        <v>0</v>
      </c>
      <c r="G78344" s="2" t="s">
        <v>5408</v>
      </c>
      <c r="H78344" s="2" t="s">
        <v>14</v>
      </c>
      <c r="I78344" s="2" t="s">
        <v>76520</v>
      </c>
      <c r="J78344" s="2" t="s">
        <v>14</v>
      </c>
      <c r="K78344" s="2" t="s">
        <v>14</v>
      </c>
    </row>
    <row r="78345" spans="1:11" x14ac:dyDescent="0.25">
      <c r="A78345">
        <v>78344</v>
      </c>
      <c r="B78345" s="1">
        <v>45140.956504629627</v>
      </c>
      <c r="C78345" s="2" t="s">
        <v>203267</v>
      </c>
      <c r="D78345" s="2" t="s">
        <v>203268</v>
      </c>
      <c r="E78345">
        <v>1</v>
      </c>
      <c r="F78345" t="b">
        <v>0</v>
      </c>
      <c r="G78345" s="2" t="s">
        <v>203269</v>
      </c>
      <c r="H78345" s="2" t="s">
        <v>14</v>
      </c>
      <c r="I78345" s="2" t="s">
        <v>15</v>
      </c>
      <c r="J78345" s="2" t="s">
        <v>14</v>
      </c>
      <c r="K78345" s="2" t="s">
        <v>14</v>
      </c>
    </row>
    <row r="78346" spans="1:11" x14ac:dyDescent="0.25">
      <c r="A78346">
        <v>78345</v>
      </c>
      <c r="B78346" s="1">
        <v>45140.960497685184</v>
      </c>
      <c r="C78346" s="2" t="s">
        <v>203270</v>
      </c>
      <c r="D78346" s="2" t="s">
        <v>203271</v>
      </c>
      <c r="E78346">
        <v>3</v>
      </c>
      <c r="F78346" t="b">
        <v>0</v>
      </c>
      <c r="G78346" s="2" t="s">
        <v>203272</v>
      </c>
      <c r="H78346" s="2" t="s">
        <v>14</v>
      </c>
      <c r="I78346" s="2" t="s">
        <v>76520</v>
      </c>
      <c r="J78346" s="2" t="s">
        <v>14</v>
      </c>
      <c r="K78346" s="2" t="s">
        <v>14</v>
      </c>
    </row>
    <row r="78347" spans="1:11" x14ac:dyDescent="0.25">
      <c r="A78347">
        <v>78346</v>
      </c>
      <c r="B78347" s="1">
        <v>45140.973692129628</v>
      </c>
      <c r="C78347" s="2" t="s">
        <v>203273</v>
      </c>
      <c r="D78347" s="2" t="s">
        <v>203274</v>
      </c>
      <c r="E78347">
        <v>1</v>
      </c>
      <c r="F78347" t="b">
        <v>0</v>
      </c>
      <c r="G78347" s="2" t="s">
        <v>203275</v>
      </c>
      <c r="H78347" s="2" t="s">
        <v>14</v>
      </c>
      <c r="I78347" s="2" t="s">
        <v>76520</v>
      </c>
      <c r="J78347" s="2" t="s">
        <v>14</v>
      </c>
      <c r="K78347" s="2" t="s">
        <v>14</v>
      </c>
    </row>
    <row r="78348" spans="1:11" x14ac:dyDescent="0.25">
      <c r="A78348">
        <v>78347</v>
      </c>
      <c r="B78348" s="1">
        <v>45140.976168981484</v>
      </c>
      <c r="C78348" s="2" t="s">
        <v>203276</v>
      </c>
      <c r="D78348" s="2" t="s">
        <v>203277</v>
      </c>
      <c r="E78348">
        <v>5</v>
      </c>
      <c r="F78348" t="b">
        <v>0</v>
      </c>
      <c r="G78348" s="2" t="s">
        <v>87153</v>
      </c>
      <c r="H78348" s="2" t="s">
        <v>14</v>
      </c>
      <c r="I78348" s="2" t="s">
        <v>76520</v>
      </c>
      <c r="J78348" s="2" t="s">
        <v>14</v>
      </c>
      <c r="K78348" s="2" t="s">
        <v>14</v>
      </c>
    </row>
    <row r="78349" spans="1:11" x14ac:dyDescent="0.25">
      <c r="A78349">
        <v>78348</v>
      </c>
      <c r="B78349" s="1">
        <v>45140.984039351853</v>
      </c>
      <c r="C78349" s="2" t="s">
        <v>203278</v>
      </c>
      <c r="D78349" s="2" t="s">
        <v>203279</v>
      </c>
      <c r="E78349">
        <v>5</v>
      </c>
      <c r="F78349" t="b">
        <v>0</v>
      </c>
      <c r="G78349" s="2" t="s">
        <v>203280</v>
      </c>
      <c r="H78349" s="2" t="s">
        <v>14</v>
      </c>
      <c r="I78349" s="2" t="s">
        <v>76520</v>
      </c>
      <c r="J78349" s="2" t="s">
        <v>14</v>
      </c>
      <c r="K78349" s="2" t="s">
        <v>14</v>
      </c>
    </row>
    <row r="78350" spans="1:11" x14ac:dyDescent="0.25">
      <c r="A78350">
        <v>78349</v>
      </c>
      <c r="B78350" s="1">
        <v>45140.987569444442</v>
      </c>
      <c r="C78350" s="2" t="s">
        <v>203281</v>
      </c>
      <c r="D78350" s="2" t="s">
        <v>203282</v>
      </c>
      <c r="E78350">
        <v>1</v>
      </c>
      <c r="F78350" t="b">
        <v>0</v>
      </c>
      <c r="G78350" s="2" t="s">
        <v>101104</v>
      </c>
      <c r="H78350" s="2" t="s">
        <v>14</v>
      </c>
      <c r="I78350" s="2" t="s">
        <v>15</v>
      </c>
      <c r="J78350" s="2" t="s">
        <v>14</v>
      </c>
      <c r="K78350" s="2" t="s">
        <v>14</v>
      </c>
    </row>
    <row r="78351" spans="1:11" x14ac:dyDescent="0.25">
      <c r="A78351">
        <v>78350</v>
      </c>
      <c r="B78351" s="1">
        <v>45140.987905092596</v>
      </c>
      <c r="C78351" s="2" t="s">
        <v>203283</v>
      </c>
      <c r="D78351" s="2" t="s">
        <v>203284</v>
      </c>
      <c r="E78351">
        <v>1</v>
      </c>
      <c r="F78351" t="b">
        <v>0</v>
      </c>
      <c r="G78351" s="2" t="s">
        <v>203285</v>
      </c>
      <c r="H78351" s="2" t="s">
        <v>14</v>
      </c>
      <c r="I78351" s="2" t="s">
        <v>76520</v>
      </c>
      <c r="J78351" s="2" t="s">
        <v>14</v>
      </c>
      <c r="K78351" s="2" t="s">
        <v>14</v>
      </c>
    </row>
    <row r="78352" spans="1:11" x14ac:dyDescent="0.25">
      <c r="A78352">
        <v>78351</v>
      </c>
      <c r="B78352" s="1">
        <v>45140.990601851852</v>
      </c>
      <c r="C78352" s="2" t="s">
        <v>203286</v>
      </c>
      <c r="D78352" s="2" t="s">
        <v>203287</v>
      </c>
      <c r="E78352">
        <v>1</v>
      </c>
      <c r="F78352" t="b">
        <v>0</v>
      </c>
      <c r="G78352" s="2" t="s">
        <v>192303</v>
      </c>
      <c r="H78352" s="2" t="s">
        <v>14</v>
      </c>
      <c r="I78352" s="2" t="s">
        <v>15</v>
      </c>
      <c r="J78352" s="2" t="s">
        <v>14</v>
      </c>
      <c r="K78352" s="2" t="s">
        <v>14</v>
      </c>
    </row>
    <row r="78353" spans="1:11" x14ac:dyDescent="0.25">
      <c r="A78353">
        <v>78352</v>
      </c>
      <c r="B78353" s="1">
        <v>45140.993657407409</v>
      </c>
      <c r="C78353" s="2" t="s">
        <v>203288</v>
      </c>
      <c r="D78353" s="2" t="s">
        <v>203289</v>
      </c>
      <c r="E78353">
        <v>1</v>
      </c>
      <c r="F78353" t="b">
        <v>0</v>
      </c>
      <c r="G78353" s="2" t="s">
        <v>203290</v>
      </c>
      <c r="H78353" s="2" t="s">
        <v>14</v>
      </c>
      <c r="I78353" s="2" t="s">
        <v>76520</v>
      </c>
      <c r="J78353" s="2" t="s">
        <v>14</v>
      </c>
      <c r="K78353" s="2" t="s">
        <v>14</v>
      </c>
    </row>
    <row r="78354" spans="1:11" x14ac:dyDescent="0.25">
      <c r="A78354">
        <v>78353</v>
      </c>
      <c r="B78354" s="1">
        <v>45140.99386574074</v>
      </c>
      <c r="C78354" s="2" t="s">
        <v>203291</v>
      </c>
      <c r="D78354" s="2" t="s">
        <v>203292</v>
      </c>
      <c r="E78354">
        <v>1</v>
      </c>
      <c r="F78354" t="b">
        <v>0</v>
      </c>
      <c r="G78354" s="2" t="s">
        <v>203293</v>
      </c>
      <c r="H78354" s="2" t="s">
        <v>14</v>
      </c>
      <c r="I78354" s="2" t="s">
        <v>76520</v>
      </c>
      <c r="J78354" s="2" t="s">
        <v>14</v>
      </c>
      <c r="K78354" s="2" t="s">
        <v>14</v>
      </c>
    </row>
    <row r="78355" spans="1:11" x14ac:dyDescent="0.25">
      <c r="A78355">
        <v>78354</v>
      </c>
      <c r="B78355" s="1">
        <v>45141.002627314818</v>
      </c>
      <c r="C78355" s="2" t="s">
        <v>203294</v>
      </c>
      <c r="D78355" s="2" t="s">
        <v>203295</v>
      </c>
      <c r="E78355">
        <v>1</v>
      </c>
      <c r="F78355" t="b">
        <v>0</v>
      </c>
      <c r="G78355" s="2" t="s">
        <v>203296</v>
      </c>
      <c r="H78355" s="2" t="s">
        <v>14</v>
      </c>
      <c r="I78355" s="2" t="s">
        <v>76520</v>
      </c>
      <c r="J78355" s="2" t="s">
        <v>14</v>
      </c>
      <c r="K78355" s="2" t="s">
        <v>14</v>
      </c>
    </row>
    <row r="78356" spans="1:11" x14ac:dyDescent="0.25">
      <c r="A78356">
        <v>78355</v>
      </c>
      <c r="B78356" s="1">
        <v>45141.003344907411</v>
      </c>
      <c r="C78356" s="2" t="s">
        <v>203297</v>
      </c>
      <c r="D78356" s="2" t="s">
        <v>203298</v>
      </c>
      <c r="E78356">
        <v>5</v>
      </c>
      <c r="F78356" t="b">
        <v>0</v>
      </c>
      <c r="G78356" s="2" t="s">
        <v>4516</v>
      </c>
      <c r="H78356" s="2" t="s">
        <v>14</v>
      </c>
      <c r="I78356" s="2" t="s">
        <v>76520</v>
      </c>
      <c r="J78356" s="2" t="s">
        <v>14</v>
      </c>
      <c r="K78356" s="2" t="s">
        <v>14</v>
      </c>
    </row>
    <row r="78357" spans="1:11" x14ac:dyDescent="0.25">
      <c r="A78357">
        <v>78356</v>
      </c>
      <c r="B78357" s="1">
        <v>45141.004525462966</v>
      </c>
      <c r="C78357" s="2" t="s">
        <v>203299</v>
      </c>
      <c r="D78357" s="2" t="s">
        <v>203300</v>
      </c>
      <c r="E78357">
        <v>1</v>
      </c>
      <c r="F78357" t="b">
        <v>0</v>
      </c>
      <c r="G78357" s="2" t="s">
        <v>203301</v>
      </c>
      <c r="H78357" s="2" t="s">
        <v>14</v>
      </c>
      <c r="I78357" s="2" t="s">
        <v>76520</v>
      </c>
      <c r="J78357" s="2" t="s">
        <v>14</v>
      </c>
      <c r="K78357" s="2" t="s">
        <v>14</v>
      </c>
    </row>
    <row r="78358" spans="1:11" x14ac:dyDescent="0.25">
      <c r="A78358">
        <v>78357</v>
      </c>
      <c r="B78358" s="1">
        <v>45141.015844907408</v>
      </c>
      <c r="C78358" s="2" t="s">
        <v>203302</v>
      </c>
      <c r="D78358" s="2" t="s">
        <v>203303</v>
      </c>
      <c r="E78358">
        <v>2</v>
      </c>
      <c r="F78358" t="b">
        <v>0</v>
      </c>
      <c r="G78358" s="2" t="s">
        <v>26781</v>
      </c>
      <c r="H78358" s="2" t="s">
        <v>14</v>
      </c>
      <c r="I78358" s="2" t="s">
        <v>76520</v>
      </c>
      <c r="J78358" s="2" t="s">
        <v>14</v>
      </c>
      <c r="K78358" s="2" t="s">
        <v>14</v>
      </c>
    </row>
    <row r="78359" spans="1:11" x14ac:dyDescent="0.25">
      <c r="A78359">
        <v>78358</v>
      </c>
      <c r="B78359" s="1">
        <v>45141.022337962961</v>
      </c>
      <c r="C78359" s="2" t="s">
        <v>203304</v>
      </c>
      <c r="D78359" s="2" t="s">
        <v>203305</v>
      </c>
      <c r="E78359">
        <v>1</v>
      </c>
      <c r="F78359" t="b">
        <v>0</v>
      </c>
      <c r="G78359" s="2" t="s">
        <v>203306</v>
      </c>
      <c r="H78359" s="2" t="s">
        <v>14</v>
      </c>
      <c r="I78359" s="2" t="s">
        <v>76520</v>
      </c>
      <c r="J78359" s="2" t="s">
        <v>14</v>
      </c>
      <c r="K78359" s="2" t="s">
        <v>14</v>
      </c>
    </row>
    <row r="78360" spans="1:11" x14ac:dyDescent="0.25">
      <c r="A78360">
        <v>78359</v>
      </c>
      <c r="B78360" s="1">
        <v>45141.026828703703</v>
      </c>
      <c r="C78360" s="2" t="s">
        <v>203307</v>
      </c>
      <c r="D78360" s="2" t="s">
        <v>203308</v>
      </c>
      <c r="E78360">
        <v>1</v>
      </c>
      <c r="F78360" t="b">
        <v>0</v>
      </c>
      <c r="G78360" s="2" t="s">
        <v>203309</v>
      </c>
      <c r="H78360" s="2" t="s">
        <v>14</v>
      </c>
      <c r="I78360" s="2" t="s">
        <v>76520</v>
      </c>
      <c r="J78360" s="2" t="s">
        <v>14</v>
      </c>
      <c r="K78360" s="2" t="s">
        <v>14</v>
      </c>
    </row>
    <row r="78361" spans="1:11" x14ac:dyDescent="0.25">
      <c r="A78361">
        <v>78360</v>
      </c>
      <c r="B78361" s="1">
        <v>45141.026863425926</v>
      </c>
      <c r="C78361" s="2" t="s">
        <v>203310</v>
      </c>
      <c r="D78361" s="2" t="s">
        <v>203311</v>
      </c>
      <c r="E78361">
        <v>3</v>
      </c>
      <c r="F78361" t="b">
        <v>0</v>
      </c>
      <c r="G78361" s="2" t="s">
        <v>203312</v>
      </c>
      <c r="H78361" s="2" t="s">
        <v>14</v>
      </c>
      <c r="I78361" s="2" t="s">
        <v>76520</v>
      </c>
      <c r="J78361" s="2" t="s">
        <v>14</v>
      </c>
      <c r="K78361" s="2" t="s">
        <v>14</v>
      </c>
    </row>
    <row r="78362" spans="1:11" x14ac:dyDescent="0.25">
      <c r="A78362">
        <v>78361</v>
      </c>
      <c r="B78362" s="1">
        <v>45141.031446759262</v>
      </c>
      <c r="C78362" s="2" t="s">
        <v>203313</v>
      </c>
      <c r="D78362" s="2" t="s">
        <v>203314</v>
      </c>
      <c r="E78362">
        <v>5</v>
      </c>
      <c r="F78362" t="b">
        <v>0</v>
      </c>
      <c r="G78362" s="2" t="s">
        <v>203315</v>
      </c>
      <c r="H78362" s="2" t="s">
        <v>14</v>
      </c>
      <c r="I78362" s="2" t="s">
        <v>76520</v>
      </c>
      <c r="J78362" s="2" t="s">
        <v>14</v>
      </c>
      <c r="K78362" s="2" t="s">
        <v>14</v>
      </c>
    </row>
    <row r="78363" spans="1:11" x14ac:dyDescent="0.25">
      <c r="A78363">
        <v>78362</v>
      </c>
      <c r="B78363" s="1">
        <v>45141.044849537036</v>
      </c>
      <c r="C78363" s="2" t="s">
        <v>203316</v>
      </c>
      <c r="D78363" s="2" t="s">
        <v>203317</v>
      </c>
      <c r="E78363">
        <v>1</v>
      </c>
      <c r="F78363" t="b">
        <v>0</v>
      </c>
      <c r="G78363" s="2" t="s">
        <v>203318</v>
      </c>
      <c r="H78363" s="2" t="s">
        <v>14</v>
      </c>
      <c r="I78363" s="2" t="s">
        <v>76520</v>
      </c>
      <c r="J78363" s="2" t="s">
        <v>14</v>
      </c>
      <c r="K78363" s="2" t="s">
        <v>14</v>
      </c>
    </row>
    <row r="78364" spans="1:11" x14ac:dyDescent="0.25">
      <c r="A78364">
        <v>78363</v>
      </c>
      <c r="B78364" s="1">
        <v>45141.045925925922</v>
      </c>
      <c r="C78364" s="2" t="s">
        <v>203319</v>
      </c>
      <c r="D78364" s="2" t="s">
        <v>203320</v>
      </c>
      <c r="E78364">
        <v>5</v>
      </c>
      <c r="F78364" t="b">
        <v>0</v>
      </c>
      <c r="G78364" s="2" t="s">
        <v>156703</v>
      </c>
      <c r="H78364" s="2" t="s">
        <v>14</v>
      </c>
      <c r="I78364" s="2" t="s">
        <v>76520</v>
      </c>
      <c r="J78364" s="2" t="s">
        <v>14</v>
      </c>
      <c r="K78364" s="2" t="s">
        <v>14</v>
      </c>
    </row>
    <row r="78365" spans="1:11" x14ac:dyDescent="0.25">
      <c r="A78365">
        <v>78364</v>
      </c>
      <c r="B78365" s="1">
        <v>45141.052476851852</v>
      </c>
      <c r="C78365" s="2" t="s">
        <v>203321</v>
      </c>
      <c r="D78365" s="2" t="s">
        <v>203322</v>
      </c>
      <c r="E78365">
        <v>5</v>
      </c>
      <c r="F78365" t="b">
        <v>0</v>
      </c>
      <c r="G78365" s="2" t="s">
        <v>203323</v>
      </c>
      <c r="H78365" s="2" t="s">
        <v>14</v>
      </c>
      <c r="I78365" s="2" t="s">
        <v>15</v>
      </c>
      <c r="J78365" s="2" t="s">
        <v>14</v>
      </c>
      <c r="K78365" s="2" t="s">
        <v>14</v>
      </c>
    </row>
    <row r="78366" spans="1:11" x14ac:dyDescent="0.25">
      <c r="A78366">
        <v>78365</v>
      </c>
      <c r="B78366" s="1">
        <v>45141.053611111114</v>
      </c>
      <c r="C78366" s="2" t="s">
        <v>203324</v>
      </c>
      <c r="D78366" s="2" t="s">
        <v>203325</v>
      </c>
      <c r="E78366">
        <v>5</v>
      </c>
      <c r="F78366" t="b">
        <v>0</v>
      </c>
      <c r="G78366" s="2" t="s">
        <v>7127</v>
      </c>
      <c r="H78366" s="2" t="s">
        <v>14</v>
      </c>
      <c r="I78366" s="2" t="s">
        <v>76520</v>
      </c>
      <c r="J78366" s="2" t="s">
        <v>14</v>
      </c>
      <c r="K78366" s="2" t="s">
        <v>14</v>
      </c>
    </row>
    <row r="78367" spans="1:11" x14ac:dyDescent="0.25">
      <c r="A78367">
        <v>78366</v>
      </c>
      <c r="B78367" s="1">
        <v>45141.053796296299</v>
      </c>
      <c r="C78367" s="2" t="s">
        <v>203326</v>
      </c>
      <c r="D78367" s="2" t="s">
        <v>203327</v>
      </c>
      <c r="E78367">
        <v>1</v>
      </c>
      <c r="F78367" t="b">
        <v>0</v>
      </c>
      <c r="G78367" s="2" t="s">
        <v>203328</v>
      </c>
      <c r="H78367" s="2" t="s">
        <v>14</v>
      </c>
      <c r="I78367" s="2" t="s">
        <v>76520</v>
      </c>
      <c r="J78367" s="2" t="s">
        <v>14</v>
      </c>
      <c r="K78367" s="2" t="s">
        <v>14</v>
      </c>
    </row>
    <row r="78368" spans="1:11" x14ac:dyDescent="0.25">
      <c r="A78368">
        <v>78367</v>
      </c>
      <c r="B78368" s="1">
        <v>45141.054351851853</v>
      </c>
      <c r="C78368" s="2" t="s">
        <v>203329</v>
      </c>
      <c r="D78368" s="2" t="s">
        <v>203330</v>
      </c>
      <c r="E78368">
        <v>1</v>
      </c>
      <c r="F78368" t="b">
        <v>0</v>
      </c>
      <c r="G78368" s="2" t="s">
        <v>203331</v>
      </c>
      <c r="H78368" s="2" t="s">
        <v>14</v>
      </c>
      <c r="I78368" s="2" t="s">
        <v>15</v>
      </c>
      <c r="J78368" s="2" t="s">
        <v>14</v>
      </c>
      <c r="K78368" s="2" t="s">
        <v>14</v>
      </c>
    </row>
    <row r="78369" spans="1:11" x14ac:dyDescent="0.25">
      <c r="A78369">
        <v>78368</v>
      </c>
      <c r="B78369" s="1">
        <v>45141.055208333331</v>
      </c>
      <c r="C78369" s="2" t="s">
        <v>203332</v>
      </c>
      <c r="D78369" s="2" t="s">
        <v>203333</v>
      </c>
      <c r="E78369">
        <v>3</v>
      </c>
      <c r="F78369" t="b">
        <v>0</v>
      </c>
      <c r="G78369" s="2" t="s">
        <v>203334</v>
      </c>
      <c r="H78369" s="2" t="s">
        <v>14</v>
      </c>
      <c r="I78369" s="2" t="s">
        <v>76520</v>
      </c>
      <c r="J78369" s="2" t="s">
        <v>14</v>
      </c>
      <c r="K78369" s="2" t="s">
        <v>14</v>
      </c>
    </row>
    <row r="78370" spans="1:11" x14ac:dyDescent="0.25">
      <c r="A78370">
        <v>78369</v>
      </c>
      <c r="B78370" s="1">
        <v>45141.056562500002</v>
      </c>
      <c r="C78370" s="2" t="s">
        <v>203335</v>
      </c>
      <c r="D78370" s="2" t="s">
        <v>203336</v>
      </c>
      <c r="E78370">
        <v>1</v>
      </c>
      <c r="F78370" t="b">
        <v>0</v>
      </c>
      <c r="G78370" s="2" t="s">
        <v>154975</v>
      </c>
      <c r="H78370" s="2" t="s">
        <v>14</v>
      </c>
      <c r="I78370" s="2" t="s">
        <v>15</v>
      </c>
      <c r="J78370" s="2" t="s">
        <v>14</v>
      </c>
      <c r="K78370" s="2" t="s">
        <v>14</v>
      </c>
    </row>
    <row r="78371" spans="1:11" x14ac:dyDescent="0.25">
      <c r="A78371">
        <v>78370</v>
      </c>
      <c r="B78371" s="1">
        <v>45141.060520833336</v>
      </c>
      <c r="C78371" s="2" t="s">
        <v>203337</v>
      </c>
      <c r="D78371" s="2" t="s">
        <v>203338</v>
      </c>
      <c r="E78371">
        <v>1</v>
      </c>
      <c r="F78371" t="b">
        <v>0</v>
      </c>
      <c r="G78371" s="2" t="s">
        <v>3910</v>
      </c>
      <c r="H78371" s="2" t="s">
        <v>14</v>
      </c>
      <c r="I78371" s="2" t="s">
        <v>76520</v>
      </c>
      <c r="J78371" s="2" t="s">
        <v>14</v>
      </c>
      <c r="K78371" s="2" t="s">
        <v>14</v>
      </c>
    </row>
    <row r="78372" spans="1:11" x14ac:dyDescent="0.25">
      <c r="A78372">
        <v>78371</v>
      </c>
      <c r="B78372" s="1">
        <v>45141.06690972222</v>
      </c>
      <c r="C78372" s="2" t="s">
        <v>203339</v>
      </c>
      <c r="D78372" s="2" t="s">
        <v>203340</v>
      </c>
      <c r="E78372">
        <v>1</v>
      </c>
      <c r="F78372" t="b">
        <v>0</v>
      </c>
      <c r="G78372" s="2" t="s">
        <v>203341</v>
      </c>
      <c r="H78372" s="2" t="s">
        <v>14</v>
      </c>
      <c r="I78372" s="2" t="s">
        <v>76520</v>
      </c>
      <c r="J78372" s="2" t="s">
        <v>14</v>
      </c>
      <c r="K78372" s="2" t="s">
        <v>14</v>
      </c>
    </row>
    <row r="78373" spans="1:11" x14ac:dyDescent="0.25">
      <c r="A78373">
        <v>78372</v>
      </c>
      <c r="B78373" s="1">
        <v>45141.071388888886</v>
      </c>
      <c r="C78373" s="2" t="s">
        <v>203342</v>
      </c>
      <c r="D78373" s="2" t="s">
        <v>203343</v>
      </c>
      <c r="E78373">
        <v>5</v>
      </c>
      <c r="F78373" t="b">
        <v>0</v>
      </c>
      <c r="G78373" s="2" t="s">
        <v>203344</v>
      </c>
      <c r="H78373" s="2" t="s">
        <v>14</v>
      </c>
      <c r="I78373" s="2" t="s">
        <v>15</v>
      </c>
      <c r="J78373" s="2" t="s">
        <v>14</v>
      </c>
      <c r="K78373" s="2" t="s">
        <v>14</v>
      </c>
    </row>
    <row r="78374" spans="1:11" x14ac:dyDescent="0.25">
      <c r="A78374">
        <v>78373</v>
      </c>
      <c r="B78374" s="1">
        <v>45141.078506944446</v>
      </c>
      <c r="C78374" s="2" t="s">
        <v>203345</v>
      </c>
      <c r="D78374" s="2" t="s">
        <v>203346</v>
      </c>
      <c r="E78374">
        <v>1</v>
      </c>
      <c r="F78374" t="b">
        <v>0</v>
      </c>
      <c r="G78374" s="2" t="s">
        <v>203347</v>
      </c>
      <c r="H78374" s="2" t="s">
        <v>14</v>
      </c>
      <c r="I78374" s="2" t="s">
        <v>76520</v>
      </c>
      <c r="J78374" s="2" t="s">
        <v>14</v>
      </c>
      <c r="K78374" s="2" t="s">
        <v>14</v>
      </c>
    </row>
    <row r="78375" spans="1:11" x14ac:dyDescent="0.25">
      <c r="A78375">
        <v>78374</v>
      </c>
      <c r="B78375" s="1">
        <v>45141.081134259257</v>
      </c>
      <c r="C78375" s="2" t="s">
        <v>203348</v>
      </c>
      <c r="D78375" s="2" t="s">
        <v>203349</v>
      </c>
      <c r="E78375">
        <v>5</v>
      </c>
      <c r="F78375" t="b">
        <v>0</v>
      </c>
      <c r="G78375" s="2" t="s">
        <v>155484</v>
      </c>
      <c r="H78375" s="2" t="s">
        <v>14</v>
      </c>
      <c r="I78375" s="2" t="s">
        <v>76520</v>
      </c>
      <c r="J78375" s="2" t="s">
        <v>14</v>
      </c>
      <c r="K78375" s="2" t="s">
        <v>14</v>
      </c>
    </row>
    <row r="78376" spans="1:11" x14ac:dyDescent="0.25">
      <c r="A78376">
        <v>78375</v>
      </c>
      <c r="B78376" s="1">
        <v>45141.088506944441</v>
      </c>
      <c r="C78376" s="2" t="s">
        <v>203350</v>
      </c>
      <c r="D78376" s="2" t="s">
        <v>203351</v>
      </c>
      <c r="E78376">
        <v>1</v>
      </c>
      <c r="F78376" t="b">
        <v>0</v>
      </c>
      <c r="G78376" s="2" t="s">
        <v>203352</v>
      </c>
      <c r="H78376" s="2" t="s">
        <v>14</v>
      </c>
      <c r="I78376" s="2" t="s">
        <v>76520</v>
      </c>
      <c r="J78376" s="2" t="s">
        <v>14</v>
      </c>
      <c r="K78376" s="2" t="s">
        <v>14</v>
      </c>
    </row>
    <row r="78377" spans="1:11" x14ac:dyDescent="0.25">
      <c r="A78377">
        <v>78376</v>
      </c>
      <c r="B78377" s="1">
        <v>45141.093414351853</v>
      </c>
      <c r="C78377" s="2" t="s">
        <v>203353</v>
      </c>
      <c r="D78377" s="2" t="s">
        <v>203354</v>
      </c>
      <c r="E78377">
        <v>1</v>
      </c>
      <c r="F78377" t="b">
        <v>0</v>
      </c>
      <c r="G78377" s="2" t="s">
        <v>200037</v>
      </c>
      <c r="H78377" s="2" t="s">
        <v>14</v>
      </c>
      <c r="I78377" s="2" t="s">
        <v>76520</v>
      </c>
      <c r="J78377" s="2" t="s">
        <v>14</v>
      </c>
      <c r="K78377" s="2" t="s">
        <v>14</v>
      </c>
    </row>
    <row r="78378" spans="1:11" x14ac:dyDescent="0.25">
      <c r="A78378">
        <v>78377</v>
      </c>
      <c r="B78378" s="1">
        <v>45141.100451388891</v>
      </c>
      <c r="C78378" s="2" t="s">
        <v>203355</v>
      </c>
      <c r="D78378" s="2" t="s">
        <v>203356</v>
      </c>
      <c r="E78378">
        <v>1</v>
      </c>
      <c r="F78378" t="b">
        <v>0</v>
      </c>
      <c r="G78378" s="2" t="s">
        <v>203357</v>
      </c>
      <c r="H78378" s="2" t="s">
        <v>14</v>
      </c>
      <c r="I78378" s="2" t="s">
        <v>76520</v>
      </c>
      <c r="J78378" s="2" t="s">
        <v>14</v>
      </c>
      <c r="K78378" s="2" t="s">
        <v>14</v>
      </c>
    </row>
    <row r="78379" spans="1:11" x14ac:dyDescent="0.25">
      <c r="A78379">
        <v>78378</v>
      </c>
      <c r="B78379" s="1">
        <v>45141.102766203701</v>
      </c>
      <c r="C78379" s="2" t="s">
        <v>203358</v>
      </c>
      <c r="D78379" s="2" t="s">
        <v>203359</v>
      </c>
      <c r="E78379">
        <v>2</v>
      </c>
      <c r="F78379" t="b">
        <v>0</v>
      </c>
      <c r="G78379" s="2" t="s">
        <v>203360</v>
      </c>
      <c r="H78379" s="2" t="s">
        <v>14</v>
      </c>
      <c r="I78379" s="2" t="s">
        <v>76520</v>
      </c>
      <c r="J78379" s="2" t="s">
        <v>14</v>
      </c>
      <c r="K78379" s="2" t="s">
        <v>14</v>
      </c>
    </row>
    <row r="78380" spans="1:11" x14ac:dyDescent="0.25">
      <c r="A78380">
        <v>78379</v>
      </c>
      <c r="B78380" s="1">
        <v>45141.11446759259</v>
      </c>
      <c r="C78380" s="2" t="s">
        <v>203361</v>
      </c>
      <c r="D78380" s="2" t="s">
        <v>203362</v>
      </c>
      <c r="E78380">
        <v>1</v>
      </c>
      <c r="F78380" t="b">
        <v>0</v>
      </c>
      <c r="G78380" s="2" t="s">
        <v>203363</v>
      </c>
      <c r="H78380" s="2" t="s">
        <v>14</v>
      </c>
      <c r="I78380" s="2" t="s">
        <v>76520</v>
      </c>
      <c r="J78380" s="2" t="s">
        <v>14</v>
      </c>
      <c r="K78380" s="2" t="s">
        <v>14</v>
      </c>
    </row>
    <row r="78381" spans="1:11" x14ac:dyDescent="0.25">
      <c r="A78381">
        <v>78380</v>
      </c>
      <c r="B78381" s="1">
        <v>45141.117696759262</v>
      </c>
      <c r="C78381" s="2" t="s">
        <v>203364</v>
      </c>
      <c r="D78381" s="2" t="s">
        <v>203365</v>
      </c>
      <c r="E78381">
        <v>1</v>
      </c>
      <c r="F78381" t="b">
        <v>0</v>
      </c>
      <c r="G78381" s="2" t="s">
        <v>203366</v>
      </c>
      <c r="H78381" s="2" t="s">
        <v>14</v>
      </c>
      <c r="I78381" s="2" t="s">
        <v>15</v>
      </c>
      <c r="J78381" s="2" t="s">
        <v>14</v>
      </c>
      <c r="K78381" s="2" t="s">
        <v>14</v>
      </c>
    </row>
    <row r="78382" spans="1:11" x14ac:dyDescent="0.25">
      <c r="A78382">
        <v>78381</v>
      </c>
      <c r="B78382" s="1">
        <v>45141.119155092594</v>
      </c>
      <c r="C78382" s="2" t="s">
        <v>203367</v>
      </c>
      <c r="D78382" s="2" t="s">
        <v>203368</v>
      </c>
      <c r="E78382">
        <v>1</v>
      </c>
      <c r="F78382" t="b">
        <v>0</v>
      </c>
      <c r="G78382" s="2" t="s">
        <v>203369</v>
      </c>
      <c r="H78382" s="2" t="s">
        <v>14</v>
      </c>
      <c r="I78382" s="2" t="s">
        <v>76520</v>
      </c>
      <c r="J78382" s="2" t="s">
        <v>14</v>
      </c>
      <c r="K78382" s="2" t="s">
        <v>14</v>
      </c>
    </row>
    <row r="78383" spans="1:11" x14ac:dyDescent="0.25">
      <c r="A78383">
        <v>78382</v>
      </c>
      <c r="B78383" s="1">
        <v>45141.120520833334</v>
      </c>
      <c r="C78383" s="2" t="s">
        <v>203370</v>
      </c>
      <c r="D78383" s="2" t="s">
        <v>203371</v>
      </c>
      <c r="E78383">
        <v>5</v>
      </c>
      <c r="F78383" t="b">
        <v>0</v>
      </c>
      <c r="G78383" s="2" t="s">
        <v>203372</v>
      </c>
      <c r="H78383" s="2" t="s">
        <v>14</v>
      </c>
      <c r="I78383" s="2" t="s">
        <v>76520</v>
      </c>
      <c r="J78383" s="2" t="s">
        <v>14</v>
      </c>
      <c r="K78383" s="2" t="s">
        <v>14</v>
      </c>
    </row>
    <row r="78384" spans="1:11" x14ac:dyDescent="0.25">
      <c r="A78384">
        <v>78383</v>
      </c>
      <c r="B78384" s="1">
        <v>45141.131469907406</v>
      </c>
      <c r="C78384" s="2" t="s">
        <v>203373</v>
      </c>
      <c r="D78384" s="2" t="s">
        <v>203374</v>
      </c>
      <c r="E78384">
        <v>5</v>
      </c>
      <c r="F78384" t="b">
        <v>0</v>
      </c>
      <c r="G78384" s="2" t="s">
        <v>203375</v>
      </c>
      <c r="H78384" s="2" t="s">
        <v>14</v>
      </c>
      <c r="I78384" s="2" t="s">
        <v>76520</v>
      </c>
      <c r="J78384" s="2" t="s">
        <v>14</v>
      </c>
      <c r="K78384" s="2" t="s">
        <v>14</v>
      </c>
    </row>
    <row r="78385" spans="1:11" x14ac:dyDescent="0.25">
      <c r="A78385">
        <v>78384</v>
      </c>
      <c r="B78385" s="1">
        <v>45141.134050925924</v>
      </c>
      <c r="C78385" s="2" t="s">
        <v>203376</v>
      </c>
      <c r="D78385" s="2" t="s">
        <v>203377</v>
      </c>
      <c r="E78385">
        <v>1</v>
      </c>
      <c r="F78385" t="b">
        <v>0</v>
      </c>
      <c r="G78385" s="2" t="s">
        <v>203378</v>
      </c>
      <c r="H78385" s="2" t="s">
        <v>14</v>
      </c>
      <c r="I78385" s="2" t="s">
        <v>76520</v>
      </c>
      <c r="J78385" s="2" t="s">
        <v>14</v>
      </c>
      <c r="K78385" s="2" t="s">
        <v>14</v>
      </c>
    </row>
    <row r="78386" spans="1:11" x14ac:dyDescent="0.25">
      <c r="A78386">
        <v>78385</v>
      </c>
      <c r="B78386" s="1">
        <v>45141.136689814812</v>
      </c>
      <c r="C78386" s="2" t="s">
        <v>203379</v>
      </c>
      <c r="D78386" s="2" t="s">
        <v>203380</v>
      </c>
      <c r="E78386">
        <v>1</v>
      </c>
      <c r="F78386" t="b">
        <v>0</v>
      </c>
      <c r="G78386" s="2" t="s">
        <v>203381</v>
      </c>
      <c r="H78386" s="2" t="s">
        <v>14</v>
      </c>
      <c r="I78386" s="2" t="s">
        <v>76520</v>
      </c>
      <c r="J78386" s="2" t="s">
        <v>14</v>
      </c>
      <c r="K78386" s="2" t="s">
        <v>14</v>
      </c>
    </row>
    <row r="78387" spans="1:11" x14ac:dyDescent="0.25">
      <c r="A78387">
        <v>78386</v>
      </c>
      <c r="B78387" s="1">
        <v>45141.138368055559</v>
      </c>
      <c r="C78387" s="2" t="s">
        <v>203382</v>
      </c>
      <c r="D78387" s="2" t="s">
        <v>203383</v>
      </c>
      <c r="E78387">
        <v>1</v>
      </c>
      <c r="F78387" t="b">
        <v>0</v>
      </c>
      <c r="G78387" s="2" t="s">
        <v>203384</v>
      </c>
      <c r="H78387" s="2" t="s">
        <v>14</v>
      </c>
      <c r="I78387" s="2" t="s">
        <v>15</v>
      </c>
      <c r="J78387" s="2" t="s">
        <v>14</v>
      </c>
      <c r="K78387" s="2" t="s">
        <v>14</v>
      </c>
    </row>
    <row r="78388" spans="1:11" x14ac:dyDescent="0.25">
      <c r="A78388">
        <v>78387</v>
      </c>
      <c r="B78388" s="1">
        <v>45141.145405092589</v>
      </c>
      <c r="C78388" s="2" t="s">
        <v>203385</v>
      </c>
      <c r="D78388" s="2" t="s">
        <v>203386</v>
      </c>
      <c r="E78388">
        <v>5</v>
      </c>
      <c r="F78388" t="b">
        <v>0</v>
      </c>
      <c r="G78388" s="2" t="s">
        <v>4410</v>
      </c>
      <c r="H78388" s="2" t="s">
        <v>14</v>
      </c>
      <c r="I78388" s="2" t="s">
        <v>15</v>
      </c>
      <c r="J78388" s="2" t="s">
        <v>14</v>
      </c>
      <c r="K78388" s="2" t="s">
        <v>14</v>
      </c>
    </row>
    <row r="78389" spans="1:11" x14ac:dyDescent="0.25">
      <c r="A78389">
        <v>78388</v>
      </c>
      <c r="B78389" s="1">
        <v>45141.147650462961</v>
      </c>
      <c r="C78389" s="2" t="s">
        <v>203387</v>
      </c>
      <c r="D78389" s="2" t="s">
        <v>203388</v>
      </c>
      <c r="E78389">
        <v>1</v>
      </c>
      <c r="F78389" t="b">
        <v>0</v>
      </c>
      <c r="G78389" s="2" t="s">
        <v>203389</v>
      </c>
      <c r="H78389" s="2" t="s">
        <v>14</v>
      </c>
      <c r="I78389" s="2" t="s">
        <v>15</v>
      </c>
      <c r="J78389" s="2" t="s">
        <v>14</v>
      </c>
      <c r="K78389" s="2" t="s">
        <v>14</v>
      </c>
    </row>
    <row r="78390" spans="1:11" x14ac:dyDescent="0.25">
      <c r="A78390">
        <v>78389</v>
      </c>
      <c r="B78390" s="1">
        <v>45141.15892361111</v>
      </c>
      <c r="C78390" s="2" t="s">
        <v>203390</v>
      </c>
      <c r="D78390" s="2" t="s">
        <v>203391</v>
      </c>
      <c r="E78390">
        <v>5</v>
      </c>
      <c r="F78390" t="b">
        <v>0</v>
      </c>
      <c r="G78390" s="2" t="s">
        <v>203392</v>
      </c>
      <c r="H78390" s="2" t="s">
        <v>14</v>
      </c>
      <c r="I78390" s="2" t="s">
        <v>76520</v>
      </c>
      <c r="J78390" s="2" t="s">
        <v>14</v>
      </c>
      <c r="K78390" s="2" t="s">
        <v>14</v>
      </c>
    </row>
    <row r="78391" spans="1:11" x14ac:dyDescent="0.25">
      <c r="A78391">
        <v>78390</v>
      </c>
      <c r="B78391" s="1">
        <v>45141.160439814812</v>
      </c>
      <c r="C78391" s="2" t="s">
        <v>203393</v>
      </c>
      <c r="D78391" s="2" t="s">
        <v>203394</v>
      </c>
      <c r="E78391">
        <v>1</v>
      </c>
      <c r="F78391" t="b">
        <v>0</v>
      </c>
      <c r="G78391" s="2" t="s">
        <v>203395</v>
      </c>
      <c r="H78391" s="2" t="s">
        <v>14</v>
      </c>
      <c r="I78391" s="2" t="s">
        <v>76520</v>
      </c>
      <c r="J78391" s="2" t="s">
        <v>14</v>
      </c>
      <c r="K78391" s="2" t="s">
        <v>14</v>
      </c>
    </row>
    <row r="78392" spans="1:11" x14ac:dyDescent="0.25">
      <c r="A78392">
        <v>78391</v>
      </c>
      <c r="B78392" s="1">
        <v>45141.162442129629</v>
      </c>
      <c r="C78392" s="2" t="s">
        <v>203396</v>
      </c>
      <c r="D78392" s="2" t="s">
        <v>203397</v>
      </c>
      <c r="E78392">
        <v>5</v>
      </c>
      <c r="F78392" t="b">
        <v>0</v>
      </c>
      <c r="G78392" s="2" t="s">
        <v>203398</v>
      </c>
      <c r="H78392" s="2" t="s">
        <v>14</v>
      </c>
      <c r="I78392" s="2" t="s">
        <v>76520</v>
      </c>
      <c r="J78392" s="2" t="s">
        <v>14</v>
      </c>
      <c r="K78392" s="2" t="s">
        <v>14</v>
      </c>
    </row>
    <row r="78393" spans="1:11" x14ac:dyDescent="0.25">
      <c r="A78393">
        <v>78392</v>
      </c>
      <c r="B78393" s="1">
        <v>45141.16741898148</v>
      </c>
      <c r="C78393" s="2" t="s">
        <v>203399</v>
      </c>
      <c r="D78393" s="2" t="s">
        <v>200250</v>
      </c>
      <c r="E78393">
        <v>1</v>
      </c>
      <c r="F78393" t="b">
        <v>0</v>
      </c>
      <c r="G78393" s="2" t="s">
        <v>195968</v>
      </c>
      <c r="H78393" s="2" t="s">
        <v>14</v>
      </c>
      <c r="I78393" s="2" t="s">
        <v>15</v>
      </c>
      <c r="J78393" s="2" t="s">
        <v>14</v>
      </c>
      <c r="K78393" s="2" t="s">
        <v>14</v>
      </c>
    </row>
    <row r="78394" spans="1:11" x14ac:dyDescent="0.25">
      <c r="A78394">
        <v>78393</v>
      </c>
      <c r="B78394" s="1">
        <v>45141.171261574076</v>
      </c>
      <c r="C78394" s="2" t="s">
        <v>203400</v>
      </c>
      <c r="D78394" s="2" t="s">
        <v>203401</v>
      </c>
      <c r="E78394">
        <v>1</v>
      </c>
      <c r="F78394" t="b">
        <v>0</v>
      </c>
      <c r="G78394" s="2" t="s">
        <v>203402</v>
      </c>
      <c r="H78394" s="2" t="s">
        <v>14</v>
      </c>
      <c r="I78394" s="2" t="s">
        <v>76520</v>
      </c>
      <c r="J78394" s="2" t="s">
        <v>14</v>
      </c>
      <c r="K78394" s="2" t="s">
        <v>14</v>
      </c>
    </row>
    <row r="78395" spans="1:11" x14ac:dyDescent="0.25">
      <c r="A78395">
        <v>78394</v>
      </c>
      <c r="B78395" s="1">
        <v>45141.180543981478</v>
      </c>
      <c r="C78395" s="2" t="s">
        <v>203403</v>
      </c>
      <c r="D78395" s="2" t="s">
        <v>203404</v>
      </c>
      <c r="E78395">
        <v>1</v>
      </c>
      <c r="F78395" t="b">
        <v>0</v>
      </c>
      <c r="G78395" s="2" t="s">
        <v>203405</v>
      </c>
      <c r="H78395" s="2" t="s">
        <v>14</v>
      </c>
      <c r="I78395" s="2" t="s">
        <v>15</v>
      </c>
      <c r="J78395" s="2" t="s">
        <v>14</v>
      </c>
      <c r="K78395" s="2" t="s">
        <v>14</v>
      </c>
    </row>
    <row r="78396" spans="1:11" x14ac:dyDescent="0.25">
      <c r="A78396">
        <v>78395</v>
      </c>
      <c r="B78396" s="1">
        <v>45141.184490740743</v>
      </c>
      <c r="C78396" s="2" t="s">
        <v>203406</v>
      </c>
      <c r="D78396" s="2" t="s">
        <v>203407</v>
      </c>
      <c r="E78396">
        <v>5</v>
      </c>
      <c r="F78396" t="b">
        <v>0</v>
      </c>
      <c r="G78396" s="2" t="s">
        <v>203408</v>
      </c>
      <c r="H78396" s="2" t="s">
        <v>14</v>
      </c>
      <c r="I78396" s="2" t="s">
        <v>76520</v>
      </c>
      <c r="J78396" s="2" t="s">
        <v>14</v>
      </c>
      <c r="K78396" s="2" t="s">
        <v>14</v>
      </c>
    </row>
    <row r="78397" spans="1:11" x14ac:dyDescent="0.25">
      <c r="A78397">
        <v>78396</v>
      </c>
      <c r="B78397" s="1">
        <v>45141.186990740738</v>
      </c>
      <c r="C78397" s="2" t="s">
        <v>203409</v>
      </c>
      <c r="D78397" s="2" t="s">
        <v>203410</v>
      </c>
      <c r="E78397">
        <v>1</v>
      </c>
      <c r="F78397" t="b">
        <v>0</v>
      </c>
      <c r="G78397" s="2" t="s">
        <v>184263</v>
      </c>
      <c r="H78397" s="2" t="s">
        <v>14</v>
      </c>
      <c r="I78397" s="2" t="s">
        <v>76520</v>
      </c>
      <c r="J78397" s="2" t="s">
        <v>14</v>
      </c>
      <c r="K78397" s="2" t="s">
        <v>14</v>
      </c>
    </row>
    <row r="78398" spans="1:11" x14ac:dyDescent="0.25">
      <c r="A78398">
        <v>78397</v>
      </c>
      <c r="B78398" s="1">
        <v>45141.191944444443</v>
      </c>
      <c r="C78398" s="2" t="s">
        <v>203411</v>
      </c>
      <c r="D78398" s="2" t="s">
        <v>203412</v>
      </c>
      <c r="E78398">
        <v>5</v>
      </c>
      <c r="F78398" t="b">
        <v>0</v>
      </c>
      <c r="G78398" s="2" t="s">
        <v>6779</v>
      </c>
      <c r="H78398" s="2" t="s">
        <v>14</v>
      </c>
      <c r="I78398" s="2" t="s">
        <v>76520</v>
      </c>
      <c r="J78398" s="2" t="s">
        <v>14</v>
      </c>
      <c r="K78398" s="2" t="s">
        <v>14</v>
      </c>
    </row>
    <row r="78399" spans="1:11" x14ac:dyDescent="0.25">
      <c r="A78399">
        <v>78398</v>
      </c>
      <c r="B78399" s="1">
        <v>45141.193865740737</v>
      </c>
      <c r="C78399" s="2" t="s">
        <v>203413</v>
      </c>
      <c r="D78399" s="2" t="s">
        <v>203414</v>
      </c>
      <c r="E78399">
        <v>1</v>
      </c>
      <c r="F78399" t="b">
        <v>0</v>
      </c>
      <c r="G78399" s="2" t="s">
        <v>203415</v>
      </c>
      <c r="H78399" s="2" t="s">
        <v>14</v>
      </c>
      <c r="I78399" s="2" t="s">
        <v>76520</v>
      </c>
      <c r="J78399" s="2" t="s">
        <v>14</v>
      </c>
      <c r="K78399" s="2" t="s">
        <v>14</v>
      </c>
    </row>
    <row r="78400" spans="1:11" x14ac:dyDescent="0.25">
      <c r="A78400">
        <v>78399</v>
      </c>
      <c r="B78400" s="1">
        <v>45141.194988425923</v>
      </c>
      <c r="C78400" s="2" t="s">
        <v>203416</v>
      </c>
      <c r="D78400" s="2" t="s">
        <v>203417</v>
      </c>
      <c r="E78400">
        <v>2</v>
      </c>
      <c r="F78400" t="b">
        <v>0</v>
      </c>
      <c r="G78400" s="2" t="s">
        <v>17676</v>
      </c>
      <c r="H78400" s="2" t="s">
        <v>14</v>
      </c>
      <c r="I78400" s="2" t="s">
        <v>76520</v>
      </c>
      <c r="J78400" s="2" t="s">
        <v>14</v>
      </c>
      <c r="K78400" s="2" t="s">
        <v>14</v>
      </c>
    </row>
    <row r="78401" spans="1:11" x14ac:dyDescent="0.25">
      <c r="A78401">
        <v>78400</v>
      </c>
      <c r="B78401" s="1">
        <v>45141.195497685185</v>
      </c>
      <c r="C78401" s="2" t="s">
        <v>203418</v>
      </c>
      <c r="D78401" s="2" t="s">
        <v>203419</v>
      </c>
      <c r="E78401">
        <v>1</v>
      </c>
      <c r="F78401" t="b">
        <v>0</v>
      </c>
      <c r="G78401" s="2" t="s">
        <v>203420</v>
      </c>
      <c r="H78401" s="2" t="s">
        <v>14</v>
      </c>
      <c r="I78401" s="2" t="s">
        <v>76520</v>
      </c>
      <c r="J78401" s="2" t="s">
        <v>14</v>
      </c>
      <c r="K78401" s="2" t="s">
        <v>14</v>
      </c>
    </row>
    <row r="78402" spans="1:11" x14ac:dyDescent="0.25">
      <c r="A78402">
        <v>78401</v>
      </c>
      <c r="B78402" s="1">
        <v>45141.206006944441</v>
      </c>
      <c r="C78402" s="2" t="s">
        <v>203421</v>
      </c>
      <c r="D78402" s="2" t="s">
        <v>203422</v>
      </c>
      <c r="E78402">
        <v>5</v>
      </c>
      <c r="F78402" t="b">
        <v>0</v>
      </c>
      <c r="G78402" s="2" t="s">
        <v>203423</v>
      </c>
      <c r="H78402" s="2" t="s">
        <v>14</v>
      </c>
      <c r="I78402" s="2" t="s">
        <v>76520</v>
      </c>
      <c r="J78402" s="2" t="s">
        <v>14</v>
      </c>
      <c r="K78402" s="2" t="s">
        <v>14</v>
      </c>
    </row>
    <row r="78403" spans="1:11" x14ac:dyDescent="0.25">
      <c r="A78403">
        <v>78402</v>
      </c>
      <c r="B78403" s="1">
        <v>45141.22115740741</v>
      </c>
      <c r="C78403" s="2" t="s">
        <v>203424</v>
      </c>
      <c r="D78403" s="2" t="s">
        <v>203425</v>
      </c>
      <c r="E78403">
        <v>1</v>
      </c>
      <c r="F78403" t="b">
        <v>0</v>
      </c>
      <c r="G78403" s="2" t="s">
        <v>203426</v>
      </c>
      <c r="H78403" s="2" t="s">
        <v>14</v>
      </c>
      <c r="I78403" s="2" t="s">
        <v>15</v>
      </c>
      <c r="J78403" s="2" t="s">
        <v>14</v>
      </c>
      <c r="K78403" s="2" t="s">
        <v>14</v>
      </c>
    </row>
    <row r="78404" spans="1:11" x14ac:dyDescent="0.25">
      <c r="A78404">
        <v>78403</v>
      </c>
      <c r="B78404" s="1">
        <v>45141.222604166665</v>
      </c>
      <c r="C78404" s="2" t="s">
        <v>203427</v>
      </c>
      <c r="D78404" s="2" t="s">
        <v>203428</v>
      </c>
      <c r="E78404">
        <v>5</v>
      </c>
      <c r="F78404" t="b">
        <v>0</v>
      </c>
      <c r="G78404" s="2" t="s">
        <v>203429</v>
      </c>
      <c r="H78404" s="2" t="s">
        <v>14</v>
      </c>
      <c r="I78404" s="2" t="s">
        <v>76520</v>
      </c>
      <c r="J78404" s="2" t="s">
        <v>14</v>
      </c>
      <c r="K78404" s="2" t="s">
        <v>14</v>
      </c>
    </row>
    <row r="78405" spans="1:11" x14ac:dyDescent="0.25">
      <c r="A78405">
        <v>78404</v>
      </c>
      <c r="B78405" s="1">
        <v>45141.226053240738</v>
      </c>
      <c r="C78405" s="2" t="s">
        <v>203430</v>
      </c>
      <c r="D78405" s="2" t="s">
        <v>203431</v>
      </c>
      <c r="E78405">
        <v>1</v>
      </c>
      <c r="F78405" t="b">
        <v>0</v>
      </c>
      <c r="G78405" s="2" t="s">
        <v>203432</v>
      </c>
      <c r="H78405" s="2" t="s">
        <v>14</v>
      </c>
      <c r="I78405" s="2" t="s">
        <v>76520</v>
      </c>
      <c r="J78405" s="2" t="s">
        <v>14</v>
      </c>
      <c r="K78405" s="2" t="s">
        <v>14</v>
      </c>
    </row>
    <row r="78406" spans="1:11" x14ac:dyDescent="0.25">
      <c r="A78406">
        <v>78405</v>
      </c>
      <c r="B78406" s="1">
        <v>45141.234375</v>
      </c>
      <c r="C78406" s="2" t="s">
        <v>203433</v>
      </c>
      <c r="D78406" s="2" t="s">
        <v>203434</v>
      </c>
      <c r="E78406">
        <v>1</v>
      </c>
      <c r="F78406" t="b">
        <v>0</v>
      </c>
      <c r="G78406" s="2" t="s">
        <v>203435</v>
      </c>
      <c r="H78406" s="2" t="s">
        <v>14</v>
      </c>
      <c r="I78406" s="2" t="s">
        <v>76520</v>
      </c>
      <c r="J78406" s="2" t="s">
        <v>14</v>
      </c>
      <c r="K78406" s="2" t="s">
        <v>14</v>
      </c>
    </row>
    <row r="78407" spans="1:11" x14ac:dyDescent="0.25">
      <c r="A78407">
        <v>78406</v>
      </c>
      <c r="B78407" s="1">
        <v>45141.234884259262</v>
      </c>
      <c r="C78407" s="2" t="s">
        <v>203436</v>
      </c>
      <c r="D78407" s="2" t="s">
        <v>203437</v>
      </c>
      <c r="E78407">
        <v>5</v>
      </c>
      <c r="F78407" t="b">
        <v>0</v>
      </c>
      <c r="G78407" s="2" t="s">
        <v>42123</v>
      </c>
      <c r="H78407" s="2" t="s">
        <v>14</v>
      </c>
      <c r="I78407" s="2" t="s">
        <v>76520</v>
      </c>
      <c r="J78407" s="2" t="s">
        <v>14</v>
      </c>
      <c r="K78407" s="2" t="s">
        <v>14</v>
      </c>
    </row>
    <row r="78408" spans="1:11" x14ac:dyDescent="0.25">
      <c r="A78408">
        <v>78407</v>
      </c>
      <c r="B78408" s="1">
        <v>45141.244016203702</v>
      </c>
      <c r="C78408" s="2" t="s">
        <v>203438</v>
      </c>
      <c r="D78408" s="2" t="s">
        <v>203439</v>
      </c>
      <c r="E78408">
        <v>1</v>
      </c>
      <c r="F78408" t="b">
        <v>0</v>
      </c>
      <c r="G78408" s="2" t="s">
        <v>1763</v>
      </c>
      <c r="H78408" s="2" t="s">
        <v>14</v>
      </c>
      <c r="I78408" s="2" t="s">
        <v>15</v>
      </c>
      <c r="J78408" s="2" t="s">
        <v>14</v>
      </c>
      <c r="K78408" s="2" t="s">
        <v>14</v>
      </c>
    </row>
    <row r="78409" spans="1:11" x14ac:dyDescent="0.25">
      <c r="A78409">
        <v>78408</v>
      </c>
      <c r="B78409" s="1">
        <v>45141.246574074074</v>
      </c>
      <c r="C78409" s="2" t="s">
        <v>203440</v>
      </c>
      <c r="D78409" s="2" t="s">
        <v>203441</v>
      </c>
      <c r="E78409">
        <v>1</v>
      </c>
      <c r="F78409" t="b">
        <v>0</v>
      </c>
      <c r="G78409" s="2" t="s">
        <v>23315</v>
      </c>
      <c r="H78409" s="2" t="s">
        <v>14</v>
      </c>
      <c r="I78409" s="2" t="s">
        <v>15</v>
      </c>
      <c r="J78409" s="2" t="s">
        <v>14</v>
      </c>
      <c r="K78409" s="2" t="s">
        <v>14</v>
      </c>
    </row>
    <row r="78410" spans="1:11" x14ac:dyDescent="0.25">
      <c r="A78410">
        <v>78409</v>
      </c>
      <c r="B78410" s="1">
        <v>45141.247777777775</v>
      </c>
      <c r="C78410" s="2" t="s">
        <v>203442</v>
      </c>
      <c r="D78410" s="2" t="s">
        <v>203443</v>
      </c>
      <c r="E78410">
        <v>1</v>
      </c>
      <c r="F78410" t="b">
        <v>0</v>
      </c>
      <c r="G78410" s="2" t="s">
        <v>50120</v>
      </c>
      <c r="H78410" s="2" t="s">
        <v>14</v>
      </c>
      <c r="I78410" s="2" t="s">
        <v>76520</v>
      </c>
      <c r="J78410" s="2" t="s">
        <v>14</v>
      </c>
      <c r="K78410" s="2" t="s">
        <v>14</v>
      </c>
    </row>
    <row r="78411" spans="1:11" x14ac:dyDescent="0.25">
      <c r="A78411">
        <v>78410</v>
      </c>
      <c r="B78411" s="1">
        <v>45141.256678240738</v>
      </c>
      <c r="C78411" s="2" t="s">
        <v>203444</v>
      </c>
      <c r="D78411" s="2" t="s">
        <v>203445</v>
      </c>
      <c r="E78411">
        <v>1</v>
      </c>
      <c r="F78411" t="b">
        <v>0</v>
      </c>
      <c r="G78411" s="2" t="s">
        <v>203446</v>
      </c>
      <c r="H78411" s="2" t="s">
        <v>14</v>
      </c>
      <c r="I78411" s="2" t="s">
        <v>76520</v>
      </c>
      <c r="J78411" s="2" t="s">
        <v>14</v>
      </c>
      <c r="K78411" s="2" t="s">
        <v>14</v>
      </c>
    </row>
    <row r="78412" spans="1:11" x14ac:dyDescent="0.25">
      <c r="A78412">
        <v>78411</v>
      </c>
      <c r="B78412" s="1">
        <v>45141.259351851855</v>
      </c>
      <c r="C78412" s="2" t="s">
        <v>203447</v>
      </c>
      <c r="D78412" s="2" t="s">
        <v>203448</v>
      </c>
      <c r="E78412">
        <v>5</v>
      </c>
      <c r="F78412" t="b">
        <v>0</v>
      </c>
      <c r="G78412" s="2" t="s">
        <v>203449</v>
      </c>
      <c r="H78412" s="2" t="s">
        <v>14</v>
      </c>
      <c r="I78412" s="2" t="s">
        <v>76520</v>
      </c>
      <c r="J78412" s="2" t="s">
        <v>14</v>
      </c>
      <c r="K78412" s="2" t="s">
        <v>14</v>
      </c>
    </row>
    <row r="78413" spans="1:11" x14ac:dyDescent="0.25">
      <c r="A78413">
        <v>78412</v>
      </c>
      <c r="B78413" s="1">
        <v>45141.268692129626</v>
      </c>
      <c r="C78413" s="2" t="s">
        <v>203450</v>
      </c>
      <c r="D78413" s="2" t="s">
        <v>203451</v>
      </c>
      <c r="E78413">
        <v>1</v>
      </c>
      <c r="F78413" t="b">
        <v>0</v>
      </c>
      <c r="G78413" s="2" t="s">
        <v>162075</v>
      </c>
      <c r="H78413" s="2" t="s">
        <v>14</v>
      </c>
      <c r="I78413" s="2" t="s">
        <v>76520</v>
      </c>
      <c r="J78413" s="2" t="s">
        <v>14</v>
      </c>
      <c r="K78413" s="2" t="s">
        <v>14</v>
      </c>
    </row>
    <row r="78414" spans="1:11" x14ac:dyDescent="0.25">
      <c r="A78414">
        <v>78413</v>
      </c>
      <c r="B78414" s="1">
        <v>45141.26871527778</v>
      </c>
      <c r="C78414" s="2" t="s">
        <v>203452</v>
      </c>
      <c r="D78414" s="2" t="s">
        <v>203453</v>
      </c>
      <c r="E78414">
        <v>5</v>
      </c>
      <c r="F78414" t="b">
        <v>0</v>
      </c>
      <c r="G78414" s="2" t="s">
        <v>203454</v>
      </c>
      <c r="H78414" s="2" t="s">
        <v>14</v>
      </c>
      <c r="I78414" s="2" t="s">
        <v>76520</v>
      </c>
      <c r="J78414" s="2" t="s">
        <v>14</v>
      </c>
      <c r="K78414" s="2" t="s">
        <v>14</v>
      </c>
    </row>
    <row r="78415" spans="1:11" x14ac:dyDescent="0.25">
      <c r="A78415">
        <v>78414</v>
      </c>
      <c r="B78415" s="1">
        <v>45141.270300925928</v>
      </c>
      <c r="C78415" s="2" t="s">
        <v>203455</v>
      </c>
      <c r="D78415" s="2" t="s">
        <v>203456</v>
      </c>
      <c r="E78415">
        <v>1</v>
      </c>
      <c r="F78415" t="b">
        <v>0</v>
      </c>
      <c r="G78415" s="2" t="s">
        <v>203457</v>
      </c>
      <c r="H78415" s="2" t="s">
        <v>14</v>
      </c>
      <c r="I78415" s="2" t="s">
        <v>76520</v>
      </c>
      <c r="J78415" s="2" t="s">
        <v>14</v>
      </c>
      <c r="K78415" s="2" t="s">
        <v>14</v>
      </c>
    </row>
    <row r="78416" spans="1:11" x14ac:dyDescent="0.25">
      <c r="A78416">
        <v>78415</v>
      </c>
      <c r="B78416" s="1">
        <v>45141.270532407405</v>
      </c>
      <c r="C78416" s="2" t="s">
        <v>203458</v>
      </c>
      <c r="D78416" s="2" t="s">
        <v>203459</v>
      </c>
      <c r="E78416">
        <v>5</v>
      </c>
      <c r="F78416" t="b">
        <v>0</v>
      </c>
      <c r="G78416" s="2" t="s">
        <v>10975</v>
      </c>
      <c r="H78416" s="2" t="s">
        <v>14</v>
      </c>
      <c r="I78416" s="2" t="s">
        <v>76520</v>
      </c>
      <c r="J78416" s="2" t="s">
        <v>14</v>
      </c>
      <c r="K78416" s="2" t="s">
        <v>14</v>
      </c>
    </row>
    <row r="78417" spans="1:11" x14ac:dyDescent="0.25">
      <c r="A78417">
        <v>78416</v>
      </c>
      <c r="B78417" s="1">
        <v>45141.293321759258</v>
      </c>
      <c r="C78417" s="2" t="s">
        <v>203460</v>
      </c>
      <c r="D78417" s="2" t="s">
        <v>203461</v>
      </c>
      <c r="E78417">
        <v>1</v>
      </c>
      <c r="F78417" t="b">
        <v>0</v>
      </c>
      <c r="G78417" s="2" t="s">
        <v>203462</v>
      </c>
      <c r="H78417" s="2" t="s">
        <v>14</v>
      </c>
      <c r="I78417" s="2" t="s">
        <v>15</v>
      </c>
      <c r="J78417" s="2" t="s">
        <v>14</v>
      </c>
      <c r="K78417" s="2" t="s">
        <v>14</v>
      </c>
    </row>
    <row r="78418" spans="1:11" x14ac:dyDescent="0.25">
      <c r="A78418">
        <v>78417</v>
      </c>
      <c r="B78418" s="1">
        <v>45141.294444444444</v>
      </c>
      <c r="C78418" s="2" t="s">
        <v>203463</v>
      </c>
      <c r="D78418" s="2" t="s">
        <v>203464</v>
      </c>
      <c r="E78418">
        <v>1</v>
      </c>
      <c r="F78418" t="b">
        <v>0</v>
      </c>
      <c r="G78418" s="2" t="s">
        <v>188289</v>
      </c>
      <c r="H78418" s="2" t="s">
        <v>14</v>
      </c>
      <c r="I78418" s="2" t="s">
        <v>76520</v>
      </c>
      <c r="J78418" s="2" t="s">
        <v>14</v>
      </c>
      <c r="K78418" s="2" t="s">
        <v>14</v>
      </c>
    </row>
    <row r="78419" spans="1:11" x14ac:dyDescent="0.25">
      <c r="A78419">
        <v>78418</v>
      </c>
      <c r="B78419" s="1">
        <v>45141.294675925928</v>
      </c>
      <c r="C78419" s="2" t="s">
        <v>203465</v>
      </c>
      <c r="D78419" s="2" t="s">
        <v>203466</v>
      </c>
      <c r="E78419">
        <v>5</v>
      </c>
      <c r="F78419" t="b">
        <v>0</v>
      </c>
      <c r="G78419" s="2" t="s">
        <v>203467</v>
      </c>
      <c r="H78419" s="2" t="s">
        <v>14</v>
      </c>
      <c r="I78419" s="2" t="s">
        <v>76520</v>
      </c>
      <c r="J78419" s="2" t="s">
        <v>14</v>
      </c>
      <c r="K78419" s="2" t="s">
        <v>14</v>
      </c>
    </row>
    <row r="78420" spans="1:11" x14ac:dyDescent="0.25">
      <c r="A78420">
        <v>78419</v>
      </c>
      <c r="B78420" s="1">
        <v>45141.294768518521</v>
      </c>
      <c r="C78420" s="2" t="s">
        <v>203468</v>
      </c>
      <c r="D78420" s="2" t="s">
        <v>203469</v>
      </c>
      <c r="E78420">
        <v>5</v>
      </c>
      <c r="F78420" t="b">
        <v>0</v>
      </c>
      <c r="G78420" s="2" t="s">
        <v>203470</v>
      </c>
      <c r="H78420" s="2" t="s">
        <v>14</v>
      </c>
      <c r="I78420" s="2" t="s">
        <v>76520</v>
      </c>
      <c r="J78420" s="2" t="s">
        <v>14</v>
      </c>
      <c r="K78420" s="2" t="s">
        <v>14</v>
      </c>
    </row>
    <row r="78421" spans="1:11" x14ac:dyDescent="0.25">
      <c r="A78421">
        <v>78420</v>
      </c>
      <c r="B78421" s="1">
        <v>45141.298206018517</v>
      </c>
      <c r="C78421" s="2" t="s">
        <v>203471</v>
      </c>
      <c r="D78421" s="2" t="s">
        <v>203472</v>
      </c>
      <c r="E78421">
        <v>1</v>
      </c>
      <c r="F78421" t="b">
        <v>0</v>
      </c>
      <c r="G78421" s="2" t="s">
        <v>169492</v>
      </c>
      <c r="H78421" s="2" t="s">
        <v>14</v>
      </c>
      <c r="I78421" s="2" t="s">
        <v>76520</v>
      </c>
      <c r="J78421" s="2" t="s">
        <v>14</v>
      </c>
      <c r="K78421" s="2" t="s">
        <v>14</v>
      </c>
    </row>
    <row r="78422" spans="1:11" x14ac:dyDescent="0.25">
      <c r="A78422">
        <v>78421</v>
      </c>
      <c r="B78422" s="1">
        <v>45141.300532407404</v>
      </c>
      <c r="C78422" s="2" t="s">
        <v>203473</v>
      </c>
      <c r="D78422" s="2" t="s">
        <v>203474</v>
      </c>
      <c r="E78422">
        <v>1</v>
      </c>
      <c r="F78422" t="b">
        <v>0</v>
      </c>
      <c r="G78422" s="2" t="s">
        <v>203475</v>
      </c>
      <c r="H78422" s="2" t="s">
        <v>14</v>
      </c>
      <c r="I78422" s="2" t="s">
        <v>76520</v>
      </c>
      <c r="J78422" s="2" t="s">
        <v>14</v>
      </c>
      <c r="K78422" s="2" t="s">
        <v>14</v>
      </c>
    </row>
    <row r="78423" spans="1:11" x14ac:dyDescent="0.25">
      <c r="A78423">
        <v>78422</v>
      </c>
      <c r="B78423" s="1">
        <v>45141.309942129628</v>
      </c>
      <c r="C78423" s="2" t="s">
        <v>203476</v>
      </c>
      <c r="D78423" s="2" t="s">
        <v>203477</v>
      </c>
      <c r="E78423">
        <v>2</v>
      </c>
      <c r="F78423" t="b">
        <v>0</v>
      </c>
      <c r="G78423" s="2" t="s">
        <v>203478</v>
      </c>
      <c r="H78423" s="2" t="s">
        <v>14</v>
      </c>
      <c r="I78423" s="2" t="s">
        <v>76520</v>
      </c>
      <c r="J78423" s="2" t="s">
        <v>14</v>
      </c>
      <c r="K78423" s="2" t="s">
        <v>14</v>
      </c>
    </row>
    <row r="78424" spans="1:11" x14ac:dyDescent="0.25">
      <c r="A78424">
        <v>78423</v>
      </c>
      <c r="B78424" s="1">
        <v>45141.322905092595</v>
      </c>
      <c r="C78424" s="2" t="s">
        <v>203479</v>
      </c>
      <c r="D78424" s="2" t="s">
        <v>203480</v>
      </c>
      <c r="E78424">
        <v>1</v>
      </c>
      <c r="F78424" t="b">
        <v>0</v>
      </c>
      <c r="G78424" s="2" t="s">
        <v>203481</v>
      </c>
      <c r="H78424" s="2" t="s">
        <v>14</v>
      </c>
      <c r="I78424" s="2" t="s">
        <v>15</v>
      </c>
      <c r="J78424" s="2" t="s">
        <v>14</v>
      </c>
      <c r="K78424" s="2" t="s">
        <v>14</v>
      </c>
    </row>
    <row r="78425" spans="1:11" x14ac:dyDescent="0.25">
      <c r="A78425">
        <v>78424</v>
      </c>
      <c r="B78425" s="1">
        <v>45141.325624999998</v>
      </c>
      <c r="C78425" s="2" t="s">
        <v>203482</v>
      </c>
      <c r="D78425" s="2" t="s">
        <v>203483</v>
      </c>
      <c r="E78425">
        <v>1</v>
      </c>
      <c r="F78425" t="b">
        <v>0</v>
      </c>
      <c r="G78425" s="2" t="s">
        <v>203484</v>
      </c>
      <c r="H78425" s="2" t="s">
        <v>14</v>
      </c>
      <c r="I78425" s="2" t="s">
        <v>15</v>
      </c>
      <c r="J78425" s="2" t="s">
        <v>14</v>
      </c>
      <c r="K78425" s="2" t="s">
        <v>14</v>
      </c>
    </row>
    <row r="78426" spans="1:11" x14ac:dyDescent="0.25">
      <c r="A78426">
        <v>78425</v>
      </c>
      <c r="B78426" s="1">
        <v>45141.326585648145</v>
      </c>
      <c r="C78426" s="2" t="s">
        <v>203485</v>
      </c>
      <c r="D78426" s="2" t="s">
        <v>203486</v>
      </c>
      <c r="E78426">
        <v>1</v>
      </c>
      <c r="F78426" t="b">
        <v>0</v>
      </c>
      <c r="G78426" s="2" t="s">
        <v>203487</v>
      </c>
      <c r="H78426" s="2" t="s">
        <v>14</v>
      </c>
      <c r="I78426" s="2" t="s">
        <v>76520</v>
      </c>
      <c r="J78426" s="2" t="s">
        <v>14</v>
      </c>
      <c r="K78426" s="2" t="s">
        <v>14</v>
      </c>
    </row>
    <row r="78427" spans="1:11" x14ac:dyDescent="0.25">
      <c r="A78427">
        <v>78426</v>
      </c>
      <c r="B78427" s="1">
        <v>45141.335011574076</v>
      </c>
      <c r="C78427" s="2" t="s">
        <v>203488</v>
      </c>
      <c r="D78427" s="2" t="s">
        <v>203489</v>
      </c>
      <c r="E78427">
        <v>1</v>
      </c>
      <c r="F78427" t="b">
        <v>0</v>
      </c>
      <c r="G78427" s="2" t="s">
        <v>203490</v>
      </c>
      <c r="H78427" s="2" t="s">
        <v>14</v>
      </c>
      <c r="I78427" s="2" t="s">
        <v>15</v>
      </c>
      <c r="J78427" s="2" t="s">
        <v>14</v>
      </c>
      <c r="K78427" s="2" t="s">
        <v>14</v>
      </c>
    </row>
    <row r="78428" spans="1:11" x14ac:dyDescent="0.25">
      <c r="A78428">
        <v>78427</v>
      </c>
      <c r="B78428" s="1">
        <v>45141.342557870368</v>
      </c>
      <c r="C78428" s="2" t="s">
        <v>203491</v>
      </c>
      <c r="D78428" s="2" t="s">
        <v>203492</v>
      </c>
      <c r="E78428">
        <v>5</v>
      </c>
      <c r="F78428" t="b">
        <v>0</v>
      </c>
      <c r="G78428" s="2" t="s">
        <v>203493</v>
      </c>
      <c r="H78428" s="2" t="s">
        <v>14</v>
      </c>
      <c r="I78428" s="2" t="s">
        <v>76520</v>
      </c>
      <c r="J78428" s="2" t="s">
        <v>14</v>
      </c>
      <c r="K78428" s="2" t="s">
        <v>14</v>
      </c>
    </row>
    <row r="78429" spans="1:11" x14ac:dyDescent="0.25">
      <c r="A78429">
        <v>78428</v>
      </c>
      <c r="B78429" s="1">
        <v>45141.34412037037</v>
      </c>
      <c r="C78429" s="2" t="s">
        <v>203494</v>
      </c>
      <c r="D78429" s="2" t="s">
        <v>203495</v>
      </c>
      <c r="E78429">
        <v>1</v>
      </c>
      <c r="F78429" t="b">
        <v>0</v>
      </c>
      <c r="G78429" s="2" t="s">
        <v>203496</v>
      </c>
      <c r="H78429" s="2" t="s">
        <v>14</v>
      </c>
      <c r="I78429" s="2" t="s">
        <v>15</v>
      </c>
      <c r="J78429" s="2" t="s">
        <v>14</v>
      </c>
      <c r="K78429" s="2" t="s">
        <v>14</v>
      </c>
    </row>
    <row r="78430" spans="1:11" x14ac:dyDescent="0.25">
      <c r="A78430">
        <v>78429</v>
      </c>
      <c r="B78430" s="1">
        <v>45141.346273148149</v>
      </c>
      <c r="C78430" s="2" t="s">
        <v>203497</v>
      </c>
      <c r="D78430" s="2" t="s">
        <v>203498</v>
      </c>
      <c r="E78430">
        <v>1</v>
      </c>
      <c r="F78430" t="b">
        <v>0</v>
      </c>
      <c r="G78430" s="2" t="s">
        <v>203499</v>
      </c>
      <c r="H78430" s="2" t="s">
        <v>14</v>
      </c>
      <c r="I78430" s="2" t="s">
        <v>76520</v>
      </c>
      <c r="J78430" s="2" t="s">
        <v>14</v>
      </c>
      <c r="K78430" s="2" t="s">
        <v>14</v>
      </c>
    </row>
    <row r="78431" spans="1:11" x14ac:dyDescent="0.25">
      <c r="A78431">
        <v>78430</v>
      </c>
      <c r="B78431" s="1">
        <v>45141.369317129633</v>
      </c>
      <c r="C78431" s="2" t="s">
        <v>203500</v>
      </c>
      <c r="D78431" s="2" t="s">
        <v>203501</v>
      </c>
      <c r="E78431">
        <v>1</v>
      </c>
      <c r="F78431" t="b">
        <v>0</v>
      </c>
      <c r="G78431" s="2" t="s">
        <v>203502</v>
      </c>
      <c r="H78431" s="2" t="s">
        <v>14</v>
      </c>
      <c r="I78431" s="2" t="s">
        <v>15</v>
      </c>
      <c r="J78431" s="2" t="s">
        <v>14</v>
      </c>
      <c r="K78431" s="2" t="s">
        <v>14</v>
      </c>
    </row>
    <row r="78432" spans="1:11" x14ac:dyDescent="0.25">
      <c r="A78432">
        <v>78431</v>
      </c>
      <c r="B78432" s="1">
        <v>45141.374583333331</v>
      </c>
      <c r="C78432" s="2" t="s">
        <v>203503</v>
      </c>
      <c r="D78432" s="2" t="s">
        <v>556</v>
      </c>
      <c r="E78432">
        <v>1</v>
      </c>
      <c r="F78432" t="b">
        <v>0</v>
      </c>
      <c r="G78432" s="2" t="s">
        <v>203504</v>
      </c>
      <c r="H78432" s="2" t="s">
        <v>14</v>
      </c>
      <c r="I78432" s="2" t="s">
        <v>15</v>
      </c>
      <c r="J78432" s="2" t="s">
        <v>14</v>
      </c>
      <c r="K78432" s="2" t="s">
        <v>14</v>
      </c>
    </row>
    <row r="78433" spans="1:11" x14ac:dyDescent="0.25">
      <c r="A78433">
        <v>78432</v>
      </c>
      <c r="B78433" s="1">
        <v>45141.382199074076</v>
      </c>
      <c r="C78433" s="2" t="s">
        <v>203505</v>
      </c>
      <c r="D78433" s="2" t="s">
        <v>203506</v>
      </c>
      <c r="E78433">
        <v>1</v>
      </c>
      <c r="F78433" t="b">
        <v>0</v>
      </c>
      <c r="G78433" s="2" t="s">
        <v>203507</v>
      </c>
      <c r="H78433" s="2" t="s">
        <v>14</v>
      </c>
      <c r="I78433" s="2" t="s">
        <v>76520</v>
      </c>
      <c r="J78433" s="2" t="s">
        <v>14</v>
      </c>
      <c r="K78433" s="2" t="s">
        <v>14</v>
      </c>
    </row>
    <row r="78434" spans="1:11" x14ac:dyDescent="0.25">
      <c r="A78434">
        <v>78433</v>
      </c>
      <c r="B78434" s="1">
        <v>45141.383969907409</v>
      </c>
      <c r="C78434" s="2" t="s">
        <v>203508</v>
      </c>
      <c r="D78434" s="2" t="s">
        <v>203509</v>
      </c>
      <c r="E78434">
        <v>1</v>
      </c>
      <c r="F78434" t="b">
        <v>0</v>
      </c>
      <c r="G78434" s="2" t="s">
        <v>203510</v>
      </c>
      <c r="H78434" s="2" t="s">
        <v>14</v>
      </c>
      <c r="I78434" s="2" t="s">
        <v>76520</v>
      </c>
      <c r="J78434" s="2" t="s">
        <v>14</v>
      </c>
      <c r="K78434" s="2" t="s">
        <v>14</v>
      </c>
    </row>
    <row r="78435" spans="1:11" x14ac:dyDescent="0.25">
      <c r="A78435">
        <v>78434</v>
      </c>
      <c r="B78435" s="1">
        <v>45141.386828703704</v>
      </c>
      <c r="C78435" s="2" t="s">
        <v>203511</v>
      </c>
      <c r="D78435" s="2" t="s">
        <v>203512</v>
      </c>
      <c r="E78435">
        <v>2</v>
      </c>
      <c r="F78435" t="b">
        <v>0</v>
      </c>
      <c r="G78435" s="2" t="s">
        <v>203513</v>
      </c>
      <c r="H78435" s="2" t="s">
        <v>14</v>
      </c>
      <c r="I78435" s="2" t="s">
        <v>15</v>
      </c>
      <c r="J78435" s="2" t="s">
        <v>14</v>
      </c>
      <c r="K78435" s="2" t="s">
        <v>14</v>
      </c>
    </row>
    <row r="78436" spans="1:11" x14ac:dyDescent="0.25">
      <c r="A78436">
        <v>78435</v>
      </c>
      <c r="B78436" s="1">
        <v>45141.389317129629</v>
      </c>
      <c r="C78436" s="2" t="s">
        <v>203514</v>
      </c>
      <c r="D78436" s="2" t="s">
        <v>203515</v>
      </c>
      <c r="E78436">
        <v>1</v>
      </c>
      <c r="F78436" t="b">
        <v>0</v>
      </c>
      <c r="G78436" s="2" t="s">
        <v>272</v>
      </c>
      <c r="H78436" s="2" t="s">
        <v>14</v>
      </c>
      <c r="I78436" s="2" t="s">
        <v>15</v>
      </c>
      <c r="J78436" s="2" t="s">
        <v>14</v>
      </c>
      <c r="K78436" s="2" t="s">
        <v>14</v>
      </c>
    </row>
    <row r="78437" spans="1:11" x14ac:dyDescent="0.25">
      <c r="A78437">
        <v>78436</v>
      </c>
      <c r="B78437" s="1">
        <v>45141.389328703706</v>
      </c>
      <c r="C78437" s="2" t="s">
        <v>203516</v>
      </c>
      <c r="D78437" s="2" t="s">
        <v>203517</v>
      </c>
      <c r="E78437">
        <v>2</v>
      </c>
      <c r="F78437" t="b">
        <v>0</v>
      </c>
      <c r="G78437" s="2" t="s">
        <v>203518</v>
      </c>
      <c r="H78437" s="2" t="s">
        <v>14</v>
      </c>
      <c r="I78437" s="2" t="s">
        <v>76520</v>
      </c>
      <c r="J78437" s="2" t="s">
        <v>14</v>
      </c>
      <c r="K78437" s="2" t="s">
        <v>14</v>
      </c>
    </row>
    <row r="78438" spans="1:11" x14ac:dyDescent="0.25">
      <c r="A78438">
        <v>78437</v>
      </c>
      <c r="B78438" s="1">
        <v>45141.40388888889</v>
      </c>
      <c r="C78438" s="2" t="s">
        <v>203519</v>
      </c>
      <c r="D78438" s="2" t="s">
        <v>203520</v>
      </c>
      <c r="E78438">
        <v>1</v>
      </c>
      <c r="F78438" t="b">
        <v>0</v>
      </c>
      <c r="G78438" s="2" t="s">
        <v>115201</v>
      </c>
      <c r="H78438" s="2" t="s">
        <v>14</v>
      </c>
      <c r="I78438" s="2" t="s">
        <v>15</v>
      </c>
      <c r="J78438" s="2" t="s">
        <v>14</v>
      </c>
      <c r="K78438" s="2" t="s">
        <v>14</v>
      </c>
    </row>
    <row r="78439" spans="1:11" x14ac:dyDescent="0.25">
      <c r="A78439">
        <v>78438</v>
      </c>
      <c r="B78439" s="1">
        <v>45141.405393518522</v>
      </c>
      <c r="C78439" s="2" t="s">
        <v>203521</v>
      </c>
      <c r="D78439" s="2" t="s">
        <v>203522</v>
      </c>
      <c r="E78439">
        <v>1</v>
      </c>
      <c r="F78439" t="b">
        <v>0</v>
      </c>
      <c r="G78439" s="2" t="s">
        <v>203523</v>
      </c>
      <c r="H78439" s="2" t="s">
        <v>14</v>
      </c>
      <c r="I78439" s="2" t="s">
        <v>76520</v>
      </c>
      <c r="J78439" s="2" t="s">
        <v>14</v>
      </c>
      <c r="K78439" s="2" t="s">
        <v>14</v>
      </c>
    </row>
    <row r="78440" spans="1:11" x14ac:dyDescent="0.25">
      <c r="A78440">
        <v>78439</v>
      </c>
      <c r="B78440" s="1">
        <v>45141.408310185187</v>
      </c>
      <c r="C78440" s="2" t="s">
        <v>203524</v>
      </c>
      <c r="D78440" s="2" t="s">
        <v>203525</v>
      </c>
      <c r="E78440">
        <v>1</v>
      </c>
      <c r="F78440" t="b">
        <v>0</v>
      </c>
      <c r="G78440" s="2" t="s">
        <v>203526</v>
      </c>
      <c r="H78440" s="2" t="s">
        <v>14</v>
      </c>
      <c r="I78440" s="2" t="s">
        <v>76520</v>
      </c>
      <c r="J78440" s="2" t="s">
        <v>14</v>
      </c>
      <c r="K78440" s="2" t="s">
        <v>14</v>
      </c>
    </row>
    <row r="78441" spans="1:11" x14ac:dyDescent="0.25">
      <c r="A78441">
        <v>78440</v>
      </c>
      <c r="B78441" s="1">
        <v>45141.411990740744</v>
      </c>
      <c r="C78441" s="2" t="s">
        <v>203527</v>
      </c>
      <c r="D78441" s="2" t="s">
        <v>203528</v>
      </c>
      <c r="E78441">
        <v>1</v>
      </c>
      <c r="F78441" t="b">
        <v>0</v>
      </c>
      <c r="G78441" s="2" t="s">
        <v>203529</v>
      </c>
      <c r="H78441" s="2" t="s">
        <v>14</v>
      </c>
      <c r="I78441" s="2" t="s">
        <v>15</v>
      </c>
      <c r="J78441" s="2" t="s">
        <v>14</v>
      </c>
      <c r="K78441" s="2" t="s">
        <v>14</v>
      </c>
    </row>
    <row r="78442" spans="1:11" x14ac:dyDescent="0.25">
      <c r="A78442">
        <v>78441</v>
      </c>
      <c r="B78442" s="1">
        <v>45141.421840277777</v>
      </c>
      <c r="C78442" s="2" t="s">
        <v>203530</v>
      </c>
      <c r="D78442" s="2" t="s">
        <v>203531</v>
      </c>
      <c r="E78442">
        <v>1</v>
      </c>
      <c r="F78442" t="b">
        <v>0</v>
      </c>
      <c r="G78442" s="2" t="s">
        <v>203532</v>
      </c>
      <c r="H78442" s="2" t="s">
        <v>14</v>
      </c>
      <c r="I78442" s="2" t="s">
        <v>15</v>
      </c>
      <c r="J78442" s="2" t="s">
        <v>14</v>
      </c>
      <c r="K78442" s="2" t="s">
        <v>14</v>
      </c>
    </row>
    <row r="78443" spans="1:11" x14ac:dyDescent="0.25">
      <c r="A78443">
        <v>78442</v>
      </c>
      <c r="B78443" s="1">
        <v>45141.422013888892</v>
      </c>
      <c r="C78443" s="2" t="s">
        <v>203533</v>
      </c>
      <c r="D78443" s="2" t="s">
        <v>203534</v>
      </c>
      <c r="E78443">
        <v>1</v>
      </c>
      <c r="F78443" t="b">
        <v>0</v>
      </c>
      <c r="G78443" s="2" t="s">
        <v>203535</v>
      </c>
      <c r="H78443" s="2" t="s">
        <v>14</v>
      </c>
      <c r="I78443" s="2" t="s">
        <v>76520</v>
      </c>
      <c r="J78443" s="2" t="s">
        <v>14</v>
      </c>
      <c r="K78443" s="2" t="s">
        <v>14</v>
      </c>
    </row>
    <row r="78444" spans="1:11" x14ac:dyDescent="0.25">
      <c r="A78444">
        <v>78443</v>
      </c>
      <c r="B78444" s="1">
        <v>45141.44091435185</v>
      </c>
      <c r="C78444" s="2" t="s">
        <v>203536</v>
      </c>
      <c r="D78444" s="2" t="s">
        <v>203537</v>
      </c>
      <c r="E78444">
        <v>5</v>
      </c>
      <c r="F78444" t="b">
        <v>0</v>
      </c>
      <c r="G78444" s="2" t="s">
        <v>203538</v>
      </c>
      <c r="H78444" s="2" t="s">
        <v>14</v>
      </c>
      <c r="I78444" s="2" t="s">
        <v>76520</v>
      </c>
      <c r="J78444" s="2" t="s">
        <v>14</v>
      </c>
      <c r="K78444" s="2" t="s">
        <v>14</v>
      </c>
    </row>
    <row r="78445" spans="1:11" x14ac:dyDescent="0.25">
      <c r="A78445">
        <v>78444</v>
      </c>
      <c r="B78445" s="1">
        <v>45141.458425925928</v>
      </c>
      <c r="C78445" s="2" t="s">
        <v>203539</v>
      </c>
      <c r="D78445" s="2" t="s">
        <v>203540</v>
      </c>
      <c r="E78445">
        <v>5</v>
      </c>
      <c r="F78445" t="b">
        <v>0</v>
      </c>
      <c r="G78445" s="2" t="s">
        <v>203541</v>
      </c>
      <c r="H78445" s="2" t="s">
        <v>14</v>
      </c>
      <c r="I78445" s="2" t="s">
        <v>76520</v>
      </c>
      <c r="J78445" s="2" t="s">
        <v>14</v>
      </c>
      <c r="K78445" s="2" t="s">
        <v>14</v>
      </c>
    </row>
    <row r="78446" spans="1:11" x14ac:dyDescent="0.25">
      <c r="A78446">
        <v>78445</v>
      </c>
      <c r="B78446" s="1">
        <v>45141.458634259259</v>
      </c>
      <c r="C78446" s="2" t="s">
        <v>203542</v>
      </c>
      <c r="D78446" s="2" t="s">
        <v>203543</v>
      </c>
      <c r="E78446">
        <v>5</v>
      </c>
      <c r="F78446" t="b">
        <v>0</v>
      </c>
      <c r="G78446" s="2" t="s">
        <v>203544</v>
      </c>
      <c r="H78446" s="2" t="s">
        <v>14</v>
      </c>
      <c r="I78446" s="2" t="s">
        <v>76520</v>
      </c>
      <c r="J78446" s="2" t="s">
        <v>14</v>
      </c>
      <c r="K78446" s="2" t="s">
        <v>14</v>
      </c>
    </row>
    <row r="78447" spans="1:11" x14ac:dyDescent="0.25">
      <c r="A78447">
        <v>78446</v>
      </c>
      <c r="B78447" s="1">
        <v>45141.469178240739</v>
      </c>
      <c r="C78447" s="2" t="s">
        <v>203545</v>
      </c>
      <c r="D78447" s="2" t="s">
        <v>203546</v>
      </c>
      <c r="E78447">
        <v>1</v>
      </c>
      <c r="F78447" t="b">
        <v>0</v>
      </c>
      <c r="G78447" s="2" t="s">
        <v>203547</v>
      </c>
      <c r="H78447" s="2" t="s">
        <v>14</v>
      </c>
      <c r="I78447" s="2" t="s">
        <v>76520</v>
      </c>
      <c r="J78447" s="2" t="s">
        <v>14</v>
      </c>
      <c r="K78447" s="2" t="s">
        <v>14</v>
      </c>
    </row>
    <row r="78448" spans="1:11" x14ac:dyDescent="0.25">
      <c r="A78448">
        <v>78447</v>
      </c>
      <c r="B78448" s="1">
        <v>45141.470335648148</v>
      </c>
      <c r="C78448" s="2" t="s">
        <v>203548</v>
      </c>
      <c r="D78448" s="2" t="s">
        <v>203549</v>
      </c>
      <c r="E78448">
        <v>5</v>
      </c>
      <c r="F78448" t="b">
        <v>0</v>
      </c>
      <c r="G78448" s="2" t="s">
        <v>203550</v>
      </c>
      <c r="H78448" s="2" t="s">
        <v>14</v>
      </c>
      <c r="I78448" s="2" t="s">
        <v>76520</v>
      </c>
      <c r="J78448" s="2" t="s">
        <v>14</v>
      </c>
      <c r="K78448" s="2" t="s">
        <v>14</v>
      </c>
    </row>
    <row r="78449" spans="1:11" x14ac:dyDescent="0.25">
      <c r="A78449">
        <v>78448</v>
      </c>
      <c r="B78449" s="1">
        <v>45141.47042824074</v>
      </c>
      <c r="C78449" s="2" t="s">
        <v>203551</v>
      </c>
      <c r="D78449" s="2" t="s">
        <v>203552</v>
      </c>
      <c r="E78449">
        <v>5</v>
      </c>
      <c r="F78449" t="b">
        <v>0</v>
      </c>
      <c r="G78449" s="2" t="s">
        <v>203553</v>
      </c>
      <c r="H78449" s="2" t="s">
        <v>14</v>
      </c>
      <c r="I78449" s="2" t="s">
        <v>76520</v>
      </c>
      <c r="J78449" s="2" t="s">
        <v>14</v>
      </c>
      <c r="K78449" s="2" t="s">
        <v>14</v>
      </c>
    </row>
    <row r="78450" spans="1:11" x14ac:dyDescent="0.25">
      <c r="A78450">
        <v>78449</v>
      </c>
      <c r="B78450" s="1">
        <v>45141.471250000002</v>
      </c>
      <c r="C78450" s="2" t="s">
        <v>203554</v>
      </c>
      <c r="D78450" s="2" t="s">
        <v>203555</v>
      </c>
      <c r="E78450">
        <v>5</v>
      </c>
      <c r="F78450" t="b">
        <v>0</v>
      </c>
      <c r="G78450" s="2" t="s">
        <v>842</v>
      </c>
      <c r="H78450" s="2" t="s">
        <v>14</v>
      </c>
      <c r="I78450" s="2" t="s">
        <v>76520</v>
      </c>
      <c r="J78450" s="2" t="s">
        <v>14</v>
      </c>
      <c r="K78450" s="2" t="s">
        <v>14</v>
      </c>
    </row>
    <row r="78451" spans="1:11" x14ac:dyDescent="0.25">
      <c r="A78451">
        <v>78450</v>
      </c>
      <c r="B78451" s="1">
        <v>45141.480312500003</v>
      </c>
      <c r="C78451" s="2" t="s">
        <v>203556</v>
      </c>
      <c r="D78451" s="2" t="s">
        <v>203557</v>
      </c>
      <c r="E78451">
        <v>5</v>
      </c>
      <c r="F78451" t="b">
        <v>0</v>
      </c>
      <c r="G78451" s="2" t="s">
        <v>203558</v>
      </c>
      <c r="H78451" s="2" t="s">
        <v>14</v>
      </c>
      <c r="I78451" s="2" t="s">
        <v>15</v>
      </c>
      <c r="J78451" s="2" t="s">
        <v>14</v>
      </c>
      <c r="K78451" s="2" t="s">
        <v>14</v>
      </c>
    </row>
    <row r="78452" spans="1:11" x14ac:dyDescent="0.25">
      <c r="A78452">
        <v>78451</v>
      </c>
      <c r="B78452" s="1">
        <v>45141.487002314818</v>
      </c>
      <c r="C78452" s="2" t="s">
        <v>203559</v>
      </c>
      <c r="D78452" s="2" t="s">
        <v>203560</v>
      </c>
      <c r="E78452">
        <v>5</v>
      </c>
      <c r="F78452" t="b">
        <v>0</v>
      </c>
      <c r="G78452" s="2" t="s">
        <v>4410</v>
      </c>
      <c r="H78452" s="2" t="s">
        <v>14</v>
      </c>
      <c r="I78452" s="2" t="s">
        <v>76520</v>
      </c>
      <c r="J78452" s="2" t="s">
        <v>14</v>
      </c>
      <c r="K78452" s="2" t="s">
        <v>14</v>
      </c>
    </row>
    <row r="78453" spans="1:11" x14ac:dyDescent="0.25">
      <c r="A78453">
        <v>78452</v>
      </c>
      <c r="B78453" s="1">
        <v>45141.494351851848</v>
      </c>
      <c r="C78453" s="2" t="s">
        <v>203561</v>
      </c>
      <c r="D78453" s="2" t="s">
        <v>203562</v>
      </c>
      <c r="E78453">
        <v>5</v>
      </c>
      <c r="F78453" t="b">
        <v>0</v>
      </c>
      <c r="G78453" s="2" t="s">
        <v>178000</v>
      </c>
      <c r="H78453" s="2" t="s">
        <v>14</v>
      </c>
      <c r="I78453" s="2" t="s">
        <v>76520</v>
      </c>
      <c r="J78453" s="2" t="s">
        <v>14</v>
      </c>
      <c r="K78453" s="2" t="s">
        <v>14</v>
      </c>
    </row>
    <row r="78454" spans="1:11" x14ac:dyDescent="0.25">
      <c r="A78454">
        <v>78453</v>
      </c>
      <c r="B78454" s="1">
        <v>45141.495821759258</v>
      </c>
      <c r="C78454" s="2" t="s">
        <v>203563</v>
      </c>
      <c r="D78454" s="2" t="s">
        <v>203564</v>
      </c>
      <c r="E78454">
        <v>5</v>
      </c>
      <c r="F78454" t="b">
        <v>0</v>
      </c>
      <c r="G78454" s="2" t="s">
        <v>272</v>
      </c>
      <c r="H78454" s="2" t="s">
        <v>14</v>
      </c>
      <c r="I78454" s="2" t="s">
        <v>76520</v>
      </c>
      <c r="J78454" s="2" t="s">
        <v>14</v>
      </c>
      <c r="K78454" s="2" t="s">
        <v>14</v>
      </c>
    </row>
    <row r="78455" spans="1:11" x14ac:dyDescent="0.25">
      <c r="A78455">
        <v>78454</v>
      </c>
      <c r="B78455" s="1">
        <v>45141.500474537039</v>
      </c>
      <c r="C78455" s="2" t="s">
        <v>203565</v>
      </c>
      <c r="D78455" s="2" t="s">
        <v>203566</v>
      </c>
      <c r="E78455">
        <v>1</v>
      </c>
      <c r="F78455" t="b">
        <v>0</v>
      </c>
      <c r="G78455" s="2" t="s">
        <v>1433</v>
      </c>
      <c r="H78455" s="2" t="s">
        <v>14</v>
      </c>
      <c r="I78455" s="2" t="s">
        <v>15</v>
      </c>
      <c r="J78455" s="2" t="s">
        <v>14</v>
      </c>
      <c r="K78455" s="2" t="s">
        <v>14</v>
      </c>
    </row>
    <row r="78456" spans="1:11" x14ac:dyDescent="0.25">
      <c r="A78456">
        <v>78455</v>
      </c>
      <c r="B78456" s="1">
        <v>45141.504259259258</v>
      </c>
      <c r="C78456" s="2" t="s">
        <v>203567</v>
      </c>
      <c r="D78456" s="2" t="s">
        <v>203568</v>
      </c>
      <c r="E78456">
        <v>1</v>
      </c>
      <c r="F78456" t="b">
        <v>0</v>
      </c>
      <c r="G78456" s="2" t="s">
        <v>203569</v>
      </c>
      <c r="H78456" s="2" t="s">
        <v>14</v>
      </c>
      <c r="I78456" s="2" t="s">
        <v>76520</v>
      </c>
      <c r="J78456" s="2" t="s">
        <v>14</v>
      </c>
      <c r="K78456" s="2" t="s">
        <v>14</v>
      </c>
    </row>
    <row r="78457" spans="1:11" x14ac:dyDescent="0.25">
      <c r="A78457">
        <v>78456</v>
      </c>
      <c r="B78457" s="1">
        <v>45141.504548611112</v>
      </c>
      <c r="C78457" s="2" t="s">
        <v>203570</v>
      </c>
      <c r="D78457" s="2" t="s">
        <v>203571</v>
      </c>
      <c r="E78457">
        <v>5</v>
      </c>
      <c r="F78457" t="b">
        <v>0</v>
      </c>
      <c r="G78457" s="2" t="s">
        <v>63</v>
      </c>
      <c r="H78457" s="2" t="s">
        <v>14</v>
      </c>
      <c r="I78457" s="2" t="s">
        <v>76520</v>
      </c>
      <c r="J78457" s="2" t="s">
        <v>14</v>
      </c>
      <c r="K78457" s="2" t="s">
        <v>14</v>
      </c>
    </row>
    <row r="78458" spans="1:11" x14ac:dyDescent="0.25">
      <c r="A78458">
        <v>78457</v>
      </c>
      <c r="B78458" s="1">
        <v>45141.504733796297</v>
      </c>
      <c r="C78458" s="2" t="s">
        <v>203572</v>
      </c>
      <c r="D78458" s="2" t="s">
        <v>203573</v>
      </c>
      <c r="E78458">
        <v>5</v>
      </c>
      <c r="F78458" t="b">
        <v>0</v>
      </c>
      <c r="G78458" s="2" t="s">
        <v>203574</v>
      </c>
      <c r="H78458" s="2" t="s">
        <v>14</v>
      </c>
      <c r="I78458" s="2" t="s">
        <v>76520</v>
      </c>
      <c r="J78458" s="2" t="s">
        <v>14</v>
      </c>
      <c r="K78458" s="2" t="s">
        <v>14</v>
      </c>
    </row>
    <row r="78459" spans="1:11" x14ac:dyDescent="0.25">
      <c r="A78459">
        <v>78458</v>
      </c>
      <c r="B78459" s="1">
        <v>45141.506828703707</v>
      </c>
      <c r="C78459" s="2" t="s">
        <v>203575</v>
      </c>
      <c r="D78459" s="2" t="s">
        <v>203576</v>
      </c>
      <c r="E78459">
        <v>1</v>
      </c>
      <c r="F78459" t="b">
        <v>0</v>
      </c>
      <c r="G78459" s="2" t="s">
        <v>203577</v>
      </c>
      <c r="H78459" s="2" t="s">
        <v>14</v>
      </c>
      <c r="I78459" s="2" t="s">
        <v>76520</v>
      </c>
      <c r="J78459" s="2" t="s">
        <v>14</v>
      </c>
      <c r="K78459" s="2" t="s">
        <v>14</v>
      </c>
    </row>
    <row r="78460" spans="1:11" x14ac:dyDescent="0.25">
      <c r="A78460">
        <v>78459</v>
      </c>
      <c r="B78460" s="1">
        <v>45141.511365740742</v>
      </c>
      <c r="C78460" s="2" t="s">
        <v>203578</v>
      </c>
      <c r="D78460" s="2" t="s">
        <v>203579</v>
      </c>
      <c r="E78460">
        <v>5</v>
      </c>
      <c r="F78460" t="b">
        <v>0</v>
      </c>
      <c r="G78460" s="2" t="s">
        <v>203580</v>
      </c>
      <c r="H78460" s="2" t="s">
        <v>14</v>
      </c>
      <c r="I78460" s="2" t="s">
        <v>76520</v>
      </c>
      <c r="J78460" s="2" t="s">
        <v>14</v>
      </c>
      <c r="K78460" s="2" t="s">
        <v>14</v>
      </c>
    </row>
    <row r="78461" spans="1:11" x14ac:dyDescent="0.25">
      <c r="A78461">
        <v>78460</v>
      </c>
      <c r="B78461" s="1">
        <v>45141.520914351851</v>
      </c>
      <c r="C78461" s="2" t="s">
        <v>203581</v>
      </c>
      <c r="D78461" s="2" t="s">
        <v>203582</v>
      </c>
      <c r="E78461">
        <v>1</v>
      </c>
      <c r="F78461" t="b">
        <v>0</v>
      </c>
      <c r="G78461" s="2" t="s">
        <v>203583</v>
      </c>
      <c r="H78461" s="2" t="s">
        <v>14</v>
      </c>
      <c r="I78461" s="2" t="s">
        <v>15</v>
      </c>
      <c r="J78461" s="2" t="s">
        <v>14</v>
      </c>
      <c r="K78461" s="2" t="s">
        <v>14</v>
      </c>
    </row>
    <row r="78462" spans="1:11" x14ac:dyDescent="0.25">
      <c r="A78462">
        <v>78461</v>
      </c>
      <c r="B78462" s="1">
        <v>45141.520972222221</v>
      </c>
      <c r="C78462" s="2" t="s">
        <v>203584</v>
      </c>
      <c r="D78462" s="2" t="s">
        <v>203585</v>
      </c>
      <c r="E78462">
        <v>5</v>
      </c>
      <c r="F78462" t="b">
        <v>0</v>
      </c>
      <c r="G78462" s="2" t="s">
        <v>203586</v>
      </c>
      <c r="H78462" s="2" t="s">
        <v>14</v>
      </c>
      <c r="I78462" s="2" t="s">
        <v>76520</v>
      </c>
      <c r="J78462" s="2" t="s">
        <v>14</v>
      </c>
      <c r="K78462" s="2" t="s">
        <v>14</v>
      </c>
    </row>
    <row r="78463" spans="1:11" x14ac:dyDescent="0.25">
      <c r="A78463">
        <v>78462</v>
      </c>
      <c r="B78463" s="1">
        <v>45141.524062500001</v>
      </c>
      <c r="C78463" s="2" t="s">
        <v>203587</v>
      </c>
      <c r="D78463" s="2" t="s">
        <v>203588</v>
      </c>
      <c r="E78463">
        <v>5</v>
      </c>
      <c r="F78463" t="b">
        <v>0</v>
      </c>
      <c r="G78463" s="2" t="s">
        <v>203589</v>
      </c>
      <c r="H78463" s="2" t="s">
        <v>14</v>
      </c>
      <c r="I78463" s="2" t="s">
        <v>76520</v>
      </c>
      <c r="J78463" s="2" t="s">
        <v>14</v>
      </c>
      <c r="K78463" s="2" t="s">
        <v>14</v>
      </c>
    </row>
    <row r="78464" spans="1:11" x14ac:dyDescent="0.25">
      <c r="A78464">
        <v>78463</v>
      </c>
      <c r="B78464" s="1">
        <v>45141.527546296296</v>
      </c>
      <c r="C78464" s="2" t="s">
        <v>203590</v>
      </c>
      <c r="D78464" s="2" t="s">
        <v>203591</v>
      </c>
      <c r="E78464">
        <v>5</v>
      </c>
      <c r="F78464" t="b">
        <v>0</v>
      </c>
      <c r="G78464" s="2" t="s">
        <v>203592</v>
      </c>
      <c r="H78464" s="2" t="s">
        <v>14</v>
      </c>
      <c r="I78464" s="2" t="s">
        <v>15</v>
      </c>
      <c r="J78464" s="2" t="s">
        <v>14</v>
      </c>
      <c r="K78464" s="2" t="s">
        <v>14</v>
      </c>
    </row>
    <row r="78465" spans="1:11" x14ac:dyDescent="0.25">
      <c r="A78465">
        <v>78464</v>
      </c>
      <c r="B78465" s="1">
        <v>45141.533379629633</v>
      </c>
      <c r="C78465" s="2" t="s">
        <v>203593</v>
      </c>
      <c r="D78465" s="2" t="s">
        <v>203594</v>
      </c>
      <c r="E78465">
        <v>5</v>
      </c>
      <c r="F78465" t="b">
        <v>0</v>
      </c>
      <c r="G78465" s="2" t="s">
        <v>203595</v>
      </c>
      <c r="H78465" s="2" t="s">
        <v>14</v>
      </c>
      <c r="I78465" s="2" t="s">
        <v>76520</v>
      </c>
      <c r="J78465" s="2" t="s">
        <v>14</v>
      </c>
      <c r="K78465" s="2" t="s">
        <v>14</v>
      </c>
    </row>
    <row r="78466" spans="1:11" x14ac:dyDescent="0.25">
      <c r="A78466">
        <v>78465</v>
      </c>
      <c r="B78466" s="1">
        <v>45141.535219907404</v>
      </c>
      <c r="C78466" s="2" t="s">
        <v>203596</v>
      </c>
      <c r="D78466" s="2" t="s">
        <v>203597</v>
      </c>
      <c r="E78466">
        <v>4</v>
      </c>
      <c r="F78466" t="b">
        <v>0</v>
      </c>
      <c r="G78466" s="2" t="s">
        <v>4410</v>
      </c>
      <c r="H78466" s="2" t="s">
        <v>14</v>
      </c>
      <c r="I78466" s="2" t="s">
        <v>76520</v>
      </c>
      <c r="J78466" s="2" t="s">
        <v>14</v>
      </c>
      <c r="K78466" s="2" t="s">
        <v>14</v>
      </c>
    </row>
    <row r="78467" spans="1:11" x14ac:dyDescent="0.25">
      <c r="A78467">
        <v>78466</v>
      </c>
      <c r="B78467" s="1">
        <v>45141.536180555559</v>
      </c>
      <c r="C78467" s="2" t="s">
        <v>203598</v>
      </c>
      <c r="D78467" s="2" t="s">
        <v>203599</v>
      </c>
      <c r="E78467">
        <v>1</v>
      </c>
      <c r="F78467" t="b">
        <v>0</v>
      </c>
      <c r="G78467" s="2" t="s">
        <v>172701</v>
      </c>
      <c r="H78467" s="2" t="s">
        <v>14</v>
      </c>
      <c r="I78467" s="2" t="s">
        <v>15</v>
      </c>
      <c r="J78467" s="2" t="s">
        <v>14</v>
      </c>
      <c r="K78467" s="2" t="s">
        <v>14</v>
      </c>
    </row>
    <row r="78468" spans="1:11" x14ac:dyDescent="0.25">
      <c r="A78468">
        <v>78467</v>
      </c>
      <c r="B78468" s="1">
        <v>45141.54283564815</v>
      </c>
      <c r="C78468" s="2" t="s">
        <v>203600</v>
      </c>
      <c r="D78468" s="2" t="s">
        <v>203601</v>
      </c>
      <c r="E78468">
        <v>4</v>
      </c>
      <c r="F78468" t="b">
        <v>0</v>
      </c>
      <c r="G78468" s="2" t="s">
        <v>203602</v>
      </c>
      <c r="H78468" s="2" t="s">
        <v>14</v>
      </c>
      <c r="I78468" s="2" t="s">
        <v>76520</v>
      </c>
      <c r="J78468" s="2" t="s">
        <v>14</v>
      </c>
      <c r="K78468" s="2" t="s">
        <v>14</v>
      </c>
    </row>
    <row r="78469" spans="1:11" x14ac:dyDescent="0.25">
      <c r="A78469">
        <v>78468</v>
      </c>
      <c r="B78469" s="1">
        <v>45141.544699074075</v>
      </c>
      <c r="C78469" s="2" t="s">
        <v>203603</v>
      </c>
      <c r="D78469" s="2" t="s">
        <v>203604</v>
      </c>
      <c r="E78469">
        <v>1</v>
      </c>
      <c r="F78469" t="b">
        <v>0</v>
      </c>
      <c r="G78469" s="2" t="s">
        <v>27565</v>
      </c>
      <c r="H78469" s="2" t="s">
        <v>14</v>
      </c>
      <c r="I78469" s="2" t="s">
        <v>76520</v>
      </c>
      <c r="J78469" s="2" t="s">
        <v>14</v>
      </c>
      <c r="K78469" s="2" t="s">
        <v>14</v>
      </c>
    </row>
    <row r="78470" spans="1:11" x14ac:dyDescent="0.25">
      <c r="A78470">
        <v>78469</v>
      </c>
      <c r="B78470" s="1">
        <v>45141.547754629632</v>
      </c>
      <c r="C78470" s="2" t="s">
        <v>203605</v>
      </c>
      <c r="D78470" s="2" t="s">
        <v>203606</v>
      </c>
      <c r="E78470">
        <v>1</v>
      </c>
      <c r="F78470" t="b">
        <v>0</v>
      </c>
      <c r="G78470" s="2" t="s">
        <v>203607</v>
      </c>
      <c r="H78470" s="2" t="s">
        <v>14</v>
      </c>
      <c r="I78470" s="2" t="s">
        <v>15</v>
      </c>
      <c r="J78470" s="2" t="s">
        <v>14</v>
      </c>
      <c r="K78470" s="2" t="s">
        <v>14</v>
      </c>
    </row>
    <row r="78471" spans="1:11" x14ac:dyDescent="0.25">
      <c r="A78471">
        <v>78470</v>
      </c>
      <c r="B78471" s="1">
        <v>45141.555960648147</v>
      </c>
      <c r="C78471" s="2" t="s">
        <v>203608</v>
      </c>
      <c r="D78471" s="2" t="s">
        <v>203609</v>
      </c>
      <c r="E78471">
        <v>5</v>
      </c>
      <c r="F78471" t="b">
        <v>0</v>
      </c>
      <c r="G78471" s="2" t="s">
        <v>142667</v>
      </c>
      <c r="H78471" s="2" t="s">
        <v>14</v>
      </c>
      <c r="I78471" s="2" t="s">
        <v>76520</v>
      </c>
      <c r="J78471" s="2" t="s">
        <v>14</v>
      </c>
      <c r="K78471" s="2" t="s">
        <v>14</v>
      </c>
    </row>
    <row r="78472" spans="1:11" x14ac:dyDescent="0.25">
      <c r="A78472">
        <v>78471</v>
      </c>
      <c r="B78472" s="1">
        <v>45141.558437500003</v>
      </c>
      <c r="C78472" s="2" t="s">
        <v>203610</v>
      </c>
      <c r="D78472" s="2" t="s">
        <v>203611</v>
      </c>
      <c r="E78472">
        <v>5</v>
      </c>
      <c r="F78472" t="b">
        <v>0</v>
      </c>
      <c r="G78472" s="2" t="s">
        <v>335</v>
      </c>
      <c r="H78472" s="2" t="s">
        <v>14</v>
      </c>
      <c r="I78472" s="2" t="s">
        <v>76520</v>
      </c>
      <c r="J78472" s="2" t="s">
        <v>14</v>
      </c>
      <c r="K78472" s="2" t="s">
        <v>14</v>
      </c>
    </row>
    <row r="78473" spans="1:11" x14ac:dyDescent="0.25">
      <c r="A78473">
        <v>78472</v>
      </c>
      <c r="B78473" s="1">
        <v>45141.55878472222</v>
      </c>
      <c r="C78473" s="2" t="s">
        <v>203612</v>
      </c>
      <c r="D78473" s="2" t="s">
        <v>203613</v>
      </c>
      <c r="E78473">
        <v>5</v>
      </c>
      <c r="F78473" t="b">
        <v>0</v>
      </c>
      <c r="G78473" s="2" t="s">
        <v>203614</v>
      </c>
      <c r="H78473" s="2" t="s">
        <v>14</v>
      </c>
      <c r="I78473" s="2" t="s">
        <v>76520</v>
      </c>
      <c r="J78473" s="2" t="s">
        <v>14</v>
      </c>
      <c r="K78473" s="2" t="s">
        <v>14</v>
      </c>
    </row>
    <row r="78474" spans="1:11" x14ac:dyDescent="0.25">
      <c r="A78474">
        <v>78473</v>
      </c>
      <c r="B78474" s="1">
        <v>45141.56521990741</v>
      </c>
      <c r="C78474" s="2" t="s">
        <v>203615</v>
      </c>
      <c r="D78474" s="2" t="s">
        <v>203616</v>
      </c>
      <c r="E78474">
        <v>1</v>
      </c>
      <c r="F78474" t="b">
        <v>0</v>
      </c>
      <c r="G78474" s="2" t="s">
        <v>203617</v>
      </c>
      <c r="H78474" s="2" t="s">
        <v>14</v>
      </c>
      <c r="I78474" s="2" t="s">
        <v>15</v>
      </c>
      <c r="J78474" s="2" t="s">
        <v>14</v>
      </c>
      <c r="K78474" s="2" t="s">
        <v>14</v>
      </c>
    </row>
    <row r="78475" spans="1:11" x14ac:dyDescent="0.25">
      <c r="A78475">
        <v>78474</v>
      </c>
      <c r="B78475" s="1">
        <v>45141.571909722225</v>
      </c>
      <c r="C78475" s="2" t="s">
        <v>203618</v>
      </c>
      <c r="D78475" s="2" t="s">
        <v>203619</v>
      </c>
      <c r="E78475">
        <v>1</v>
      </c>
      <c r="F78475" t="b">
        <v>0</v>
      </c>
      <c r="G78475" s="2" t="s">
        <v>203620</v>
      </c>
      <c r="H78475" s="2" t="s">
        <v>14</v>
      </c>
      <c r="I78475" s="2" t="s">
        <v>76520</v>
      </c>
      <c r="J78475" s="2" t="s">
        <v>14</v>
      </c>
      <c r="K78475" s="2" t="s">
        <v>14</v>
      </c>
    </row>
    <row r="78476" spans="1:11" x14ac:dyDescent="0.25">
      <c r="A78476">
        <v>78475</v>
      </c>
      <c r="B78476" s="1">
        <v>45141.573148148149</v>
      </c>
      <c r="C78476" s="2" t="s">
        <v>203621</v>
      </c>
      <c r="D78476" s="2" t="s">
        <v>203622</v>
      </c>
      <c r="E78476">
        <v>5</v>
      </c>
      <c r="F78476" t="b">
        <v>0</v>
      </c>
      <c r="G78476" s="2" t="s">
        <v>12639</v>
      </c>
      <c r="H78476" s="2" t="s">
        <v>14</v>
      </c>
      <c r="I78476" s="2" t="s">
        <v>76520</v>
      </c>
      <c r="J78476" s="2" t="s">
        <v>14</v>
      </c>
      <c r="K78476" s="2" t="s">
        <v>14</v>
      </c>
    </row>
    <row r="78477" spans="1:11" x14ac:dyDescent="0.25">
      <c r="A78477">
        <v>78476</v>
      </c>
      <c r="B78477" s="1">
        <v>45141.578680555554</v>
      </c>
      <c r="C78477" s="2" t="s">
        <v>203623</v>
      </c>
      <c r="D78477" s="2" t="s">
        <v>21812</v>
      </c>
      <c r="E78477">
        <v>1</v>
      </c>
      <c r="F78477" t="b">
        <v>0</v>
      </c>
      <c r="G78477" s="2" t="s">
        <v>203624</v>
      </c>
      <c r="H78477" s="2" t="s">
        <v>14</v>
      </c>
      <c r="I78477" s="2" t="s">
        <v>15</v>
      </c>
      <c r="J78477" s="2" t="s">
        <v>14</v>
      </c>
      <c r="K78477" s="2" t="s">
        <v>14</v>
      </c>
    </row>
    <row r="78478" spans="1:11" x14ac:dyDescent="0.25">
      <c r="A78478">
        <v>78477</v>
      </c>
      <c r="B78478" s="1">
        <v>45141.580682870372</v>
      </c>
      <c r="C78478" s="2" t="s">
        <v>203625</v>
      </c>
      <c r="D78478" s="2" t="s">
        <v>203626</v>
      </c>
      <c r="E78478">
        <v>5</v>
      </c>
      <c r="F78478" t="b">
        <v>0</v>
      </c>
      <c r="G78478" s="2" t="s">
        <v>203627</v>
      </c>
      <c r="H78478" s="2" t="s">
        <v>14</v>
      </c>
      <c r="I78478" s="2" t="s">
        <v>76520</v>
      </c>
      <c r="J78478" s="2" t="s">
        <v>14</v>
      </c>
      <c r="K78478" s="2" t="s">
        <v>14</v>
      </c>
    </row>
    <row r="78479" spans="1:11" x14ac:dyDescent="0.25">
      <c r="A78479">
        <v>78478</v>
      </c>
      <c r="B78479" s="1">
        <v>45141.581921296296</v>
      </c>
      <c r="C78479" s="2" t="s">
        <v>203628</v>
      </c>
      <c r="D78479" s="2" t="s">
        <v>203629</v>
      </c>
      <c r="E78479">
        <v>1</v>
      </c>
      <c r="F78479" t="b">
        <v>0</v>
      </c>
      <c r="G78479" s="2" t="s">
        <v>203630</v>
      </c>
      <c r="H78479" s="2" t="s">
        <v>14</v>
      </c>
      <c r="I78479" s="2" t="s">
        <v>76520</v>
      </c>
      <c r="J78479" s="2" t="s">
        <v>14</v>
      </c>
      <c r="K78479" s="2" t="s">
        <v>14</v>
      </c>
    </row>
    <row r="78480" spans="1:11" x14ac:dyDescent="0.25">
      <c r="A78480">
        <v>78479</v>
      </c>
      <c r="B78480" s="1">
        <v>45141.581979166665</v>
      </c>
      <c r="C78480" s="2" t="s">
        <v>203631</v>
      </c>
      <c r="D78480" s="2" t="s">
        <v>203632</v>
      </c>
      <c r="E78480">
        <v>5</v>
      </c>
      <c r="F78480" t="b">
        <v>0</v>
      </c>
      <c r="G78480" s="2" t="s">
        <v>203633</v>
      </c>
      <c r="H78480" s="2" t="s">
        <v>14</v>
      </c>
      <c r="I78480" s="2" t="s">
        <v>76520</v>
      </c>
      <c r="J78480" s="2" t="s">
        <v>14</v>
      </c>
      <c r="K78480" s="2" t="s">
        <v>14</v>
      </c>
    </row>
    <row r="78481" spans="1:11" x14ac:dyDescent="0.25">
      <c r="A78481">
        <v>78480</v>
      </c>
      <c r="B78481" s="1">
        <v>45141.583287037036</v>
      </c>
      <c r="C78481" s="2" t="s">
        <v>203634</v>
      </c>
      <c r="D78481" s="2" t="s">
        <v>203635</v>
      </c>
      <c r="E78481">
        <v>1</v>
      </c>
      <c r="F78481" t="b">
        <v>0</v>
      </c>
      <c r="G78481" s="2" t="s">
        <v>203636</v>
      </c>
      <c r="H78481" s="2" t="s">
        <v>14</v>
      </c>
      <c r="I78481" s="2" t="s">
        <v>76520</v>
      </c>
      <c r="J78481" s="2" t="s">
        <v>14</v>
      </c>
      <c r="K78481" s="2" t="s">
        <v>14</v>
      </c>
    </row>
    <row r="78482" spans="1:11" x14ac:dyDescent="0.25">
      <c r="A78482">
        <v>78481</v>
      </c>
      <c r="B78482" s="1">
        <v>45141.583483796298</v>
      </c>
      <c r="C78482" s="2" t="s">
        <v>203637</v>
      </c>
      <c r="D78482" s="2" t="s">
        <v>203638</v>
      </c>
      <c r="E78482">
        <v>4</v>
      </c>
      <c r="F78482" t="b">
        <v>0</v>
      </c>
      <c r="G78482" s="2" t="s">
        <v>51701</v>
      </c>
      <c r="H78482" s="2" t="s">
        <v>14</v>
      </c>
      <c r="I78482" s="2" t="s">
        <v>76520</v>
      </c>
      <c r="J78482" s="2" t="s">
        <v>14</v>
      </c>
      <c r="K78482" s="2" t="s">
        <v>14</v>
      </c>
    </row>
    <row r="78483" spans="1:11" x14ac:dyDescent="0.25">
      <c r="A78483">
        <v>78482</v>
      </c>
      <c r="B78483" s="1">
        <v>45141.584629629629</v>
      </c>
      <c r="C78483" s="2" t="s">
        <v>203639</v>
      </c>
      <c r="D78483" s="2" t="s">
        <v>203640</v>
      </c>
      <c r="E78483">
        <v>5</v>
      </c>
      <c r="F78483" t="b">
        <v>0</v>
      </c>
      <c r="G78483" s="2" t="s">
        <v>203641</v>
      </c>
      <c r="H78483" s="2" t="s">
        <v>14</v>
      </c>
      <c r="I78483" s="2" t="s">
        <v>76520</v>
      </c>
      <c r="J78483" s="2" t="s">
        <v>14</v>
      </c>
      <c r="K78483" s="2" t="s">
        <v>14</v>
      </c>
    </row>
    <row r="78484" spans="1:11" x14ac:dyDescent="0.25">
      <c r="A78484">
        <v>78483</v>
      </c>
      <c r="B78484" s="1">
        <v>45141.585925925923</v>
      </c>
      <c r="C78484" s="2" t="s">
        <v>203642</v>
      </c>
      <c r="D78484" s="2" t="s">
        <v>203643</v>
      </c>
      <c r="E78484">
        <v>5</v>
      </c>
      <c r="F78484" t="b">
        <v>0</v>
      </c>
      <c r="G78484" s="2" t="s">
        <v>203644</v>
      </c>
      <c r="H78484" s="2" t="s">
        <v>14</v>
      </c>
      <c r="I78484" s="2" t="s">
        <v>76520</v>
      </c>
      <c r="J78484" s="2" t="s">
        <v>14</v>
      </c>
      <c r="K78484" s="2" t="s">
        <v>14</v>
      </c>
    </row>
    <row r="78485" spans="1:11" x14ac:dyDescent="0.25">
      <c r="A78485">
        <v>78484</v>
      </c>
      <c r="B78485" s="1">
        <v>45141.588414351849</v>
      </c>
      <c r="C78485" s="2" t="s">
        <v>203645</v>
      </c>
      <c r="D78485" s="2" t="s">
        <v>203646</v>
      </c>
      <c r="E78485">
        <v>3</v>
      </c>
      <c r="F78485" t="b">
        <v>0</v>
      </c>
      <c r="G78485" s="2" t="s">
        <v>12274</v>
      </c>
      <c r="H78485" s="2" t="s">
        <v>14</v>
      </c>
      <c r="I78485" s="2" t="s">
        <v>15</v>
      </c>
      <c r="J78485" s="2" t="s">
        <v>14</v>
      </c>
      <c r="K78485" s="2" t="s">
        <v>14</v>
      </c>
    </row>
    <row r="78486" spans="1:11" x14ac:dyDescent="0.25">
      <c r="A78486">
        <v>78485</v>
      </c>
      <c r="B78486" s="1">
        <v>45141.590011574073</v>
      </c>
      <c r="C78486" s="2" t="s">
        <v>203647</v>
      </c>
      <c r="D78486" s="2" t="s">
        <v>203648</v>
      </c>
      <c r="E78486">
        <v>1</v>
      </c>
      <c r="F78486" t="b">
        <v>0</v>
      </c>
      <c r="G78486" s="2" t="s">
        <v>1436</v>
      </c>
      <c r="H78486" s="2" t="s">
        <v>14</v>
      </c>
      <c r="I78486" s="2" t="s">
        <v>15</v>
      </c>
      <c r="J78486" s="2" t="s">
        <v>14</v>
      </c>
      <c r="K78486" s="2" t="s">
        <v>14</v>
      </c>
    </row>
    <row r="78487" spans="1:11" x14ac:dyDescent="0.25">
      <c r="A78487">
        <v>78486</v>
      </c>
      <c r="B78487" s="1">
        <v>45141.592395833337</v>
      </c>
      <c r="C78487" s="2" t="s">
        <v>203649</v>
      </c>
      <c r="D78487" s="2" t="s">
        <v>203650</v>
      </c>
      <c r="E78487">
        <v>5</v>
      </c>
      <c r="F78487" t="b">
        <v>0</v>
      </c>
      <c r="G78487" s="2" t="s">
        <v>203651</v>
      </c>
      <c r="H78487" s="2" t="s">
        <v>14</v>
      </c>
      <c r="I78487" s="2" t="s">
        <v>15</v>
      </c>
      <c r="J78487" s="2" t="s">
        <v>14</v>
      </c>
      <c r="K78487" s="2" t="s">
        <v>14</v>
      </c>
    </row>
    <row r="78488" spans="1:11" x14ac:dyDescent="0.25">
      <c r="A78488">
        <v>78487</v>
      </c>
      <c r="B78488" s="1">
        <v>45141.592905092592</v>
      </c>
      <c r="C78488" s="2" t="s">
        <v>203652</v>
      </c>
      <c r="D78488" s="2" t="s">
        <v>203653</v>
      </c>
      <c r="E78488">
        <v>4</v>
      </c>
      <c r="F78488" t="b">
        <v>0</v>
      </c>
      <c r="G78488" s="2" t="s">
        <v>157288</v>
      </c>
      <c r="H78488" s="2" t="s">
        <v>14</v>
      </c>
      <c r="I78488" s="2" t="s">
        <v>76520</v>
      </c>
      <c r="J78488" s="2" t="s">
        <v>14</v>
      </c>
      <c r="K78488" s="2" t="s">
        <v>14</v>
      </c>
    </row>
    <row r="78489" spans="1:11" x14ac:dyDescent="0.25">
      <c r="A78489">
        <v>78488</v>
      </c>
      <c r="B78489" s="1">
        <v>45141.595717592594</v>
      </c>
      <c r="C78489" s="2" t="s">
        <v>203654</v>
      </c>
      <c r="D78489" s="2" t="s">
        <v>203655</v>
      </c>
      <c r="E78489">
        <v>2</v>
      </c>
      <c r="F78489" t="b">
        <v>0</v>
      </c>
      <c r="G78489" s="2" t="s">
        <v>203656</v>
      </c>
      <c r="H78489" s="2" t="s">
        <v>14</v>
      </c>
      <c r="I78489" s="2" t="s">
        <v>15</v>
      </c>
      <c r="J78489" s="2" t="s">
        <v>14</v>
      </c>
      <c r="K78489" s="2" t="s">
        <v>14</v>
      </c>
    </row>
    <row r="78490" spans="1:11" x14ac:dyDescent="0.25">
      <c r="A78490">
        <v>78489</v>
      </c>
      <c r="B78490" s="1">
        <v>45141.595949074072</v>
      </c>
      <c r="C78490" s="2" t="s">
        <v>203657</v>
      </c>
      <c r="D78490" s="2" t="s">
        <v>203658</v>
      </c>
      <c r="E78490">
        <v>1</v>
      </c>
      <c r="F78490" t="b">
        <v>0</v>
      </c>
      <c r="G78490" s="2" t="s">
        <v>203659</v>
      </c>
      <c r="H78490" s="2" t="s">
        <v>14</v>
      </c>
      <c r="I78490" s="2" t="s">
        <v>76520</v>
      </c>
      <c r="J78490" s="2" t="s">
        <v>14</v>
      </c>
      <c r="K78490" s="2" t="s">
        <v>14</v>
      </c>
    </row>
    <row r="78491" spans="1:11" x14ac:dyDescent="0.25">
      <c r="A78491">
        <v>78490</v>
      </c>
      <c r="B78491" s="1">
        <v>45141.599687499998</v>
      </c>
      <c r="C78491" s="2" t="s">
        <v>203660</v>
      </c>
      <c r="D78491" s="2" t="s">
        <v>203661</v>
      </c>
      <c r="E78491">
        <v>1</v>
      </c>
      <c r="F78491" t="b">
        <v>0</v>
      </c>
      <c r="G78491" s="2" t="s">
        <v>203662</v>
      </c>
      <c r="H78491" s="2" t="s">
        <v>14</v>
      </c>
      <c r="I78491" s="2" t="s">
        <v>76520</v>
      </c>
      <c r="J78491" s="2" t="s">
        <v>14</v>
      </c>
      <c r="K78491" s="2" t="s">
        <v>14</v>
      </c>
    </row>
    <row r="78492" spans="1:11" x14ac:dyDescent="0.25">
      <c r="A78492">
        <v>78491</v>
      </c>
      <c r="B78492" s="1">
        <v>45141.600185185183</v>
      </c>
      <c r="C78492" s="2" t="s">
        <v>203663</v>
      </c>
      <c r="D78492" s="2" t="s">
        <v>203664</v>
      </c>
      <c r="E78492">
        <v>5</v>
      </c>
      <c r="F78492" t="b">
        <v>0</v>
      </c>
      <c r="G78492" s="2" t="s">
        <v>203665</v>
      </c>
      <c r="H78492" s="2" t="s">
        <v>14</v>
      </c>
      <c r="I78492" s="2" t="s">
        <v>76520</v>
      </c>
      <c r="J78492" s="2" t="s">
        <v>14</v>
      </c>
      <c r="K78492" s="2" t="s">
        <v>14</v>
      </c>
    </row>
    <row r="78493" spans="1:11" x14ac:dyDescent="0.25">
      <c r="A78493">
        <v>78492</v>
      </c>
      <c r="B78493" s="1">
        <v>45141.60596064815</v>
      </c>
      <c r="C78493" s="2" t="s">
        <v>203666</v>
      </c>
      <c r="D78493" s="2" t="s">
        <v>203667</v>
      </c>
      <c r="E78493">
        <v>5</v>
      </c>
      <c r="F78493" t="b">
        <v>0</v>
      </c>
      <c r="G78493" s="2" t="s">
        <v>203668</v>
      </c>
      <c r="H78493" s="2" t="s">
        <v>14</v>
      </c>
      <c r="I78493" s="2" t="s">
        <v>76520</v>
      </c>
      <c r="J78493" s="2" t="s">
        <v>14</v>
      </c>
      <c r="K78493" s="2" t="s">
        <v>14</v>
      </c>
    </row>
    <row r="78494" spans="1:11" x14ac:dyDescent="0.25">
      <c r="A78494">
        <v>78493</v>
      </c>
      <c r="B78494" s="1">
        <v>45141.607905092591</v>
      </c>
      <c r="C78494" s="2" t="s">
        <v>203669</v>
      </c>
      <c r="D78494" s="2" t="s">
        <v>203670</v>
      </c>
      <c r="E78494">
        <v>5</v>
      </c>
      <c r="F78494" t="b">
        <v>0</v>
      </c>
      <c r="G78494" s="2" t="s">
        <v>203671</v>
      </c>
      <c r="H78494" s="2" t="s">
        <v>14</v>
      </c>
      <c r="I78494" s="2" t="s">
        <v>15</v>
      </c>
      <c r="J78494" s="2" t="s">
        <v>14</v>
      </c>
      <c r="K78494" s="2" t="s">
        <v>14</v>
      </c>
    </row>
    <row r="78495" spans="1:11" x14ac:dyDescent="0.25">
      <c r="A78495">
        <v>78494</v>
      </c>
      <c r="B78495" s="1">
        <v>45141.610150462962</v>
      </c>
      <c r="C78495" s="2" t="s">
        <v>203672</v>
      </c>
      <c r="D78495" s="2" t="s">
        <v>203673</v>
      </c>
      <c r="E78495">
        <v>5</v>
      </c>
      <c r="F78495" t="b">
        <v>0</v>
      </c>
      <c r="G78495" s="2" t="s">
        <v>60830</v>
      </c>
      <c r="H78495" s="2" t="s">
        <v>14</v>
      </c>
      <c r="I78495" s="2" t="s">
        <v>76520</v>
      </c>
      <c r="J78495" s="2" t="s">
        <v>14</v>
      </c>
      <c r="K78495" s="2" t="s">
        <v>14</v>
      </c>
    </row>
    <row r="78496" spans="1:11" x14ac:dyDescent="0.25">
      <c r="A78496">
        <v>78495</v>
      </c>
      <c r="B78496" s="1">
        <v>45141.610995370371</v>
      </c>
      <c r="C78496" s="2" t="s">
        <v>203674</v>
      </c>
      <c r="D78496" s="2" t="s">
        <v>203675</v>
      </c>
      <c r="E78496">
        <v>5</v>
      </c>
      <c r="F78496" t="b">
        <v>0</v>
      </c>
      <c r="G78496" s="2" t="s">
        <v>203676</v>
      </c>
      <c r="H78496" s="2" t="s">
        <v>14</v>
      </c>
      <c r="I78496" s="2" t="s">
        <v>76520</v>
      </c>
      <c r="J78496" s="2" t="s">
        <v>14</v>
      </c>
      <c r="K78496" s="2" t="s">
        <v>14</v>
      </c>
    </row>
    <row r="78497" spans="1:11" x14ac:dyDescent="0.25">
      <c r="A78497">
        <v>78496</v>
      </c>
      <c r="B78497" s="1">
        <v>45141.613182870373</v>
      </c>
      <c r="C78497" s="2" t="s">
        <v>203677</v>
      </c>
      <c r="D78497" s="2" t="s">
        <v>203678</v>
      </c>
      <c r="E78497">
        <v>5</v>
      </c>
      <c r="F78497" t="b">
        <v>0</v>
      </c>
      <c r="G78497" s="2" t="s">
        <v>203679</v>
      </c>
      <c r="H78497" s="2" t="s">
        <v>14</v>
      </c>
      <c r="I78497" s="2" t="s">
        <v>76520</v>
      </c>
      <c r="J78497" s="2" t="s">
        <v>14</v>
      </c>
      <c r="K78497" s="2" t="s">
        <v>14</v>
      </c>
    </row>
    <row r="78498" spans="1:11" x14ac:dyDescent="0.25">
      <c r="A78498">
        <v>78497</v>
      </c>
      <c r="B78498" s="1">
        <v>45141.613819444443</v>
      </c>
      <c r="C78498" s="2" t="s">
        <v>203680</v>
      </c>
      <c r="D78498" s="2" t="s">
        <v>203681</v>
      </c>
      <c r="E78498">
        <v>1</v>
      </c>
      <c r="F78498" t="b">
        <v>0</v>
      </c>
      <c r="G78498" s="2" t="s">
        <v>203682</v>
      </c>
      <c r="H78498" s="2" t="s">
        <v>14</v>
      </c>
      <c r="I78498" s="2" t="s">
        <v>15</v>
      </c>
      <c r="J78498" s="2" t="s">
        <v>14</v>
      </c>
      <c r="K78498" s="2" t="s">
        <v>14</v>
      </c>
    </row>
    <row r="78499" spans="1:11" x14ac:dyDescent="0.25">
      <c r="A78499">
        <v>78498</v>
      </c>
      <c r="B78499" s="1">
        <v>45141.615173611113</v>
      </c>
      <c r="C78499" s="2" t="s">
        <v>203683</v>
      </c>
      <c r="D78499" s="2" t="s">
        <v>203684</v>
      </c>
      <c r="E78499">
        <v>5</v>
      </c>
      <c r="F78499" t="b">
        <v>0</v>
      </c>
      <c r="G78499" s="2" t="s">
        <v>203685</v>
      </c>
      <c r="H78499" s="2" t="s">
        <v>14</v>
      </c>
      <c r="I78499" s="2" t="s">
        <v>76520</v>
      </c>
      <c r="J78499" s="2" t="s">
        <v>14</v>
      </c>
      <c r="K78499" s="2" t="s">
        <v>14</v>
      </c>
    </row>
    <row r="78500" spans="1:11" x14ac:dyDescent="0.25">
      <c r="A78500">
        <v>78499</v>
      </c>
      <c r="B78500" s="1">
        <v>45141.61822916667</v>
      </c>
      <c r="C78500" s="2" t="s">
        <v>203686</v>
      </c>
      <c r="D78500" s="2" t="s">
        <v>203687</v>
      </c>
      <c r="E78500">
        <v>5</v>
      </c>
      <c r="F78500" t="b">
        <v>0</v>
      </c>
      <c r="G78500" s="2" t="s">
        <v>203688</v>
      </c>
      <c r="H78500" s="2" t="s">
        <v>14</v>
      </c>
      <c r="I78500" s="2" t="s">
        <v>76520</v>
      </c>
      <c r="J78500" s="2" t="s">
        <v>14</v>
      </c>
      <c r="K78500" s="2" t="s">
        <v>14</v>
      </c>
    </row>
    <row r="78501" spans="1:11" x14ac:dyDescent="0.25">
      <c r="A78501">
        <v>78500</v>
      </c>
      <c r="B78501" s="1">
        <v>45141.622384259259</v>
      </c>
      <c r="C78501" s="2" t="s">
        <v>203689</v>
      </c>
      <c r="D78501" s="2" t="s">
        <v>203690</v>
      </c>
      <c r="E78501">
        <v>1</v>
      </c>
      <c r="F78501" t="b">
        <v>0</v>
      </c>
      <c r="G78501" s="2" t="s">
        <v>2594</v>
      </c>
      <c r="H78501" s="2" t="s">
        <v>14</v>
      </c>
      <c r="I78501" s="2" t="s">
        <v>15</v>
      </c>
      <c r="J78501" s="2" t="s">
        <v>14</v>
      </c>
      <c r="K78501" s="2" t="s">
        <v>14</v>
      </c>
    </row>
    <row r="78502" spans="1:11" x14ac:dyDescent="0.25">
      <c r="A78502">
        <v>78501</v>
      </c>
      <c r="B78502" s="1">
        <v>45141.626446759263</v>
      </c>
      <c r="C78502" s="2" t="s">
        <v>203691</v>
      </c>
      <c r="D78502" s="2" t="s">
        <v>203692</v>
      </c>
      <c r="E78502">
        <v>5</v>
      </c>
      <c r="F78502" t="b">
        <v>0</v>
      </c>
      <c r="G78502" s="2" t="s">
        <v>22321</v>
      </c>
      <c r="H78502" s="2" t="s">
        <v>14</v>
      </c>
      <c r="I78502" s="2" t="s">
        <v>76520</v>
      </c>
      <c r="J78502" s="2" t="s">
        <v>14</v>
      </c>
      <c r="K78502" s="2" t="s">
        <v>14</v>
      </c>
    </row>
    <row r="78503" spans="1:11" x14ac:dyDescent="0.25">
      <c r="A78503">
        <v>78502</v>
      </c>
      <c r="B78503" s="1">
        <v>45141.630347222221</v>
      </c>
      <c r="C78503" s="2" t="s">
        <v>203693</v>
      </c>
      <c r="D78503" s="2" t="s">
        <v>203694</v>
      </c>
      <c r="E78503">
        <v>5</v>
      </c>
      <c r="F78503" t="b">
        <v>0</v>
      </c>
      <c r="G78503" s="2" t="s">
        <v>203695</v>
      </c>
      <c r="H78503" s="2" t="s">
        <v>14</v>
      </c>
      <c r="I78503" s="2" t="s">
        <v>76520</v>
      </c>
      <c r="J78503" s="2" t="s">
        <v>14</v>
      </c>
      <c r="K78503" s="2" t="s">
        <v>14</v>
      </c>
    </row>
    <row r="78504" spans="1:11" x14ac:dyDescent="0.25">
      <c r="A78504">
        <v>78503</v>
      </c>
      <c r="B78504" s="1">
        <v>45141.634780092594</v>
      </c>
      <c r="C78504" s="2" t="s">
        <v>203696</v>
      </c>
      <c r="D78504" s="2" t="s">
        <v>203697</v>
      </c>
      <c r="E78504">
        <v>1</v>
      </c>
      <c r="F78504" t="b">
        <v>0</v>
      </c>
      <c r="G78504" s="2" t="s">
        <v>203698</v>
      </c>
      <c r="H78504" s="2" t="s">
        <v>14</v>
      </c>
      <c r="I78504" s="2" t="s">
        <v>15</v>
      </c>
      <c r="J78504" s="2" t="s">
        <v>14</v>
      </c>
      <c r="K78504" s="2" t="s">
        <v>14</v>
      </c>
    </row>
    <row r="78505" spans="1:11" x14ac:dyDescent="0.25">
      <c r="A78505">
        <v>78504</v>
      </c>
      <c r="B78505" s="1">
        <v>45141.63790509259</v>
      </c>
      <c r="C78505" s="2" t="s">
        <v>203699</v>
      </c>
      <c r="D78505" s="2" t="s">
        <v>203700</v>
      </c>
      <c r="E78505">
        <v>1</v>
      </c>
      <c r="F78505" t="b">
        <v>0</v>
      </c>
      <c r="G78505" s="2" t="s">
        <v>203701</v>
      </c>
      <c r="H78505" s="2" t="s">
        <v>14</v>
      </c>
      <c r="I78505" s="2" t="s">
        <v>15</v>
      </c>
      <c r="J78505" s="2" t="s">
        <v>14</v>
      </c>
      <c r="K78505" s="2" t="s">
        <v>14</v>
      </c>
    </row>
    <row r="78506" spans="1:11" x14ac:dyDescent="0.25">
      <c r="A78506">
        <v>78505</v>
      </c>
      <c r="B78506" s="1">
        <v>45141.641805555555</v>
      </c>
      <c r="C78506" s="2" t="s">
        <v>203702</v>
      </c>
      <c r="D78506" s="2" t="s">
        <v>203703</v>
      </c>
      <c r="E78506">
        <v>2</v>
      </c>
      <c r="F78506" t="b">
        <v>0</v>
      </c>
      <c r="G78506" s="2" t="s">
        <v>203704</v>
      </c>
      <c r="H78506" s="2" t="s">
        <v>14</v>
      </c>
      <c r="I78506" s="2" t="s">
        <v>76520</v>
      </c>
      <c r="J78506" s="2" t="s">
        <v>14</v>
      </c>
      <c r="K78506" s="2" t="s">
        <v>14</v>
      </c>
    </row>
    <row r="78507" spans="1:11" x14ac:dyDescent="0.25">
      <c r="A78507">
        <v>78506</v>
      </c>
      <c r="B78507" s="1">
        <v>45141.641944444447</v>
      </c>
      <c r="C78507" s="2" t="s">
        <v>203705</v>
      </c>
      <c r="D78507" s="2" t="s">
        <v>203706</v>
      </c>
      <c r="E78507">
        <v>1</v>
      </c>
      <c r="F78507" t="b">
        <v>0</v>
      </c>
      <c r="G78507" s="2" t="s">
        <v>203707</v>
      </c>
      <c r="H78507" s="2" t="s">
        <v>14</v>
      </c>
      <c r="I78507" s="2" t="s">
        <v>15</v>
      </c>
      <c r="J78507" s="2" t="s">
        <v>14</v>
      </c>
      <c r="K78507" s="2" t="s">
        <v>14</v>
      </c>
    </row>
    <row r="78508" spans="1:11" x14ac:dyDescent="0.25">
      <c r="A78508">
        <v>78507</v>
      </c>
      <c r="B78508" s="1">
        <v>45141.643287037034</v>
      </c>
      <c r="C78508" s="2" t="s">
        <v>203708</v>
      </c>
      <c r="D78508" s="2" t="s">
        <v>203709</v>
      </c>
      <c r="E78508">
        <v>1</v>
      </c>
      <c r="F78508" t="b">
        <v>0</v>
      </c>
      <c r="G78508" s="2" t="s">
        <v>203710</v>
      </c>
      <c r="H78508" s="2" t="s">
        <v>14</v>
      </c>
      <c r="I78508" s="2" t="s">
        <v>76520</v>
      </c>
      <c r="J78508" s="2" t="s">
        <v>14</v>
      </c>
      <c r="K78508" s="2" t="s">
        <v>14</v>
      </c>
    </row>
    <row r="78509" spans="1:11" x14ac:dyDescent="0.25">
      <c r="A78509">
        <v>78508</v>
      </c>
      <c r="B78509" s="1">
        <v>45141.644814814812</v>
      </c>
      <c r="C78509" s="2" t="s">
        <v>203711</v>
      </c>
      <c r="D78509" s="2" t="s">
        <v>203712</v>
      </c>
      <c r="E78509">
        <v>5</v>
      </c>
      <c r="F78509" t="b">
        <v>0</v>
      </c>
      <c r="G78509" s="2" t="s">
        <v>203713</v>
      </c>
      <c r="H78509" s="2" t="s">
        <v>14</v>
      </c>
      <c r="I78509" s="2" t="s">
        <v>76520</v>
      </c>
      <c r="J78509" s="2" t="s">
        <v>14</v>
      </c>
      <c r="K78509" s="2" t="s">
        <v>14</v>
      </c>
    </row>
    <row r="78510" spans="1:11" x14ac:dyDescent="0.25">
      <c r="A78510">
        <v>78509</v>
      </c>
      <c r="B78510" s="1">
        <v>45141.644884259258</v>
      </c>
      <c r="C78510" s="2" t="s">
        <v>203714</v>
      </c>
      <c r="D78510" s="2" t="s">
        <v>203715</v>
      </c>
      <c r="E78510">
        <v>1</v>
      </c>
      <c r="F78510" t="b">
        <v>0</v>
      </c>
      <c r="G78510" s="2" t="s">
        <v>203716</v>
      </c>
      <c r="H78510" s="2" t="s">
        <v>14</v>
      </c>
      <c r="I78510" s="2" t="s">
        <v>76520</v>
      </c>
      <c r="J78510" s="2" t="s">
        <v>14</v>
      </c>
      <c r="K78510" s="2" t="s">
        <v>14</v>
      </c>
    </row>
    <row r="78511" spans="1:11" x14ac:dyDescent="0.25">
      <c r="A78511">
        <v>78510</v>
      </c>
      <c r="B78511" s="1">
        <v>45141.65315972222</v>
      </c>
      <c r="C78511" s="2" t="s">
        <v>203717</v>
      </c>
      <c r="D78511" s="2" t="s">
        <v>203718</v>
      </c>
      <c r="E78511">
        <v>1</v>
      </c>
      <c r="F78511" t="b">
        <v>0</v>
      </c>
      <c r="G78511" s="2" t="s">
        <v>203719</v>
      </c>
      <c r="H78511" s="2" t="s">
        <v>14</v>
      </c>
      <c r="I78511" s="2" t="s">
        <v>76520</v>
      </c>
      <c r="J78511" s="2" t="s">
        <v>14</v>
      </c>
      <c r="K78511" s="2" t="s">
        <v>14</v>
      </c>
    </row>
    <row r="78512" spans="1:11" x14ac:dyDescent="0.25">
      <c r="A78512">
        <v>78511</v>
      </c>
      <c r="B78512" s="1">
        <v>45141.656238425923</v>
      </c>
      <c r="C78512" s="2" t="s">
        <v>203720</v>
      </c>
      <c r="D78512" s="2" t="s">
        <v>203721</v>
      </c>
      <c r="E78512">
        <v>5</v>
      </c>
      <c r="F78512" t="b">
        <v>0</v>
      </c>
      <c r="G78512" s="2" t="s">
        <v>4410</v>
      </c>
      <c r="H78512" s="2" t="s">
        <v>14</v>
      </c>
      <c r="I78512" s="2" t="s">
        <v>15</v>
      </c>
      <c r="J78512" s="2" t="s">
        <v>14</v>
      </c>
      <c r="K78512" s="2" t="s">
        <v>14</v>
      </c>
    </row>
    <row r="78513" spans="1:11" x14ac:dyDescent="0.25">
      <c r="A78513">
        <v>78512</v>
      </c>
      <c r="B78513" s="1">
        <v>45141.657199074078</v>
      </c>
      <c r="C78513" s="2" t="s">
        <v>203722</v>
      </c>
      <c r="D78513" s="2" t="s">
        <v>203723</v>
      </c>
      <c r="E78513">
        <v>1</v>
      </c>
      <c r="F78513" t="b">
        <v>0</v>
      </c>
      <c r="G78513" s="2" t="s">
        <v>203724</v>
      </c>
      <c r="H78513" s="2" t="s">
        <v>14</v>
      </c>
      <c r="I78513" s="2" t="s">
        <v>15</v>
      </c>
      <c r="J78513" s="2" t="s">
        <v>14</v>
      </c>
      <c r="K78513" s="2" t="s">
        <v>14</v>
      </c>
    </row>
    <row r="78514" spans="1:11" x14ac:dyDescent="0.25">
      <c r="A78514">
        <v>78513</v>
      </c>
      <c r="B78514" s="1">
        <v>45141.666203703702</v>
      </c>
      <c r="C78514" s="2" t="s">
        <v>203725</v>
      </c>
      <c r="D78514" s="2" t="s">
        <v>203726</v>
      </c>
      <c r="E78514">
        <v>5</v>
      </c>
      <c r="F78514" t="b">
        <v>0</v>
      </c>
      <c r="G78514" s="2" t="s">
        <v>203727</v>
      </c>
      <c r="H78514" s="2" t="s">
        <v>14</v>
      </c>
      <c r="I78514" s="2" t="s">
        <v>76520</v>
      </c>
      <c r="J78514" s="2" t="s">
        <v>14</v>
      </c>
      <c r="K78514" s="2" t="s">
        <v>14</v>
      </c>
    </row>
    <row r="78515" spans="1:11" x14ac:dyDescent="0.25">
      <c r="A78515">
        <v>78514</v>
      </c>
      <c r="B78515" s="1">
        <v>45141.671377314815</v>
      </c>
      <c r="C78515" s="2" t="s">
        <v>203728</v>
      </c>
      <c r="D78515" s="2" t="s">
        <v>203729</v>
      </c>
      <c r="E78515">
        <v>1</v>
      </c>
      <c r="F78515" t="b">
        <v>0</v>
      </c>
      <c r="G78515" s="2" t="s">
        <v>203730</v>
      </c>
      <c r="H78515" s="2" t="s">
        <v>14</v>
      </c>
      <c r="I78515" s="2" t="s">
        <v>76520</v>
      </c>
      <c r="J78515" s="2" t="s">
        <v>14</v>
      </c>
      <c r="K78515" s="2" t="s">
        <v>14</v>
      </c>
    </row>
    <row r="78516" spans="1:11" x14ac:dyDescent="0.25">
      <c r="A78516">
        <v>78515</v>
      </c>
      <c r="B78516" s="1">
        <v>45141.673252314817</v>
      </c>
      <c r="C78516" s="2" t="s">
        <v>203731</v>
      </c>
      <c r="D78516" s="2" t="s">
        <v>203732</v>
      </c>
      <c r="E78516">
        <v>3</v>
      </c>
      <c r="F78516" t="b">
        <v>0</v>
      </c>
      <c r="G78516" s="2" t="s">
        <v>203733</v>
      </c>
      <c r="H78516" s="2" t="s">
        <v>14</v>
      </c>
      <c r="I78516" s="2" t="s">
        <v>76520</v>
      </c>
      <c r="J78516" s="2" t="s">
        <v>14</v>
      </c>
      <c r="K78516" s="2" t="s">
        <v>14</v>
      </c>
    </row>
    <row r="78517" spans="1:11" x14ac:dyDescent="0.25">
      <c r="A78517">
        <v>78516</v>
      </c>
      <c r="B78517" s="1">
        <v>45141.675891203704</v>
      </c>
      <c r="C78517" s="2" t="s">
        <v>203734</v>
      </c>
      <c r="D78517" s="2" t="s">
        <v>203735</v>
      </c>
      <c r="E78517">
        <v>1</v>
      </c>
      <c r="F78517" t="b">
        <v>0</v>
      </c>
      <c r="G78517" s="2" t="s">
        <v>203736</v>
      </c>
      <c r="H78517" s="2" t="s">
        <v>14</v>
      </c>
      <c r="I78517" s="2" t="s">
        <v>76520</v>
      </c>
      <c r="J78517" s="2" t="s">
        <v>14</v>
      </c>
      <c r="K78517" s="2" t="s">
        <v>14</v>
      </c>
    </row>
    <row r="78518" spans="1:11" x14ac:dyDescent="0.25">
      <c r="A78518">
        <v>78517</v>
      </c>
      <c r="B78518" s="1">
        <v>45141.677407407406</v>
      </c>
      <c r="C78518" s="2" t="s">
        <v>203737</v>
      </c>
      <c r="D78518" s="2" t="s">
        <v>203738</v>
      </c>
      <c r="E78518">
        <v>1</v>
      </c>
      <c r="F78518" t="b">
        <v>0</v>
      </c>
      <c r="G78518" s="2" t="s">
        <v>203739</v>
      </c>
      <c r="H78518" s="2" t="s">
        <v>14</v>
      </c>
      <c r="I78518" s="2" t="s">
        <v>76520</v>
      </c>
      <c r="J78518" s="2" t="s">
        <v>14</v>
      </c>
      <c r="K78518" s="2" t="s">
        <v>14</v>
      </c>
    </row>
    <row r="78519" spans="1:11" x14ac:dyDescent="0.25">
      <c r="A78519">
        <v>78518</v>
      </c>
      <c r="B78519" s="1">
        <v>45141.679444444446</v>
      </c>
      <c r="C78519" s="2" t="s">
        <v>203740</v>
      </c>
      <c r="D78519" s="2" t="s">
        <v>203741</v>
      </c>
      <c r="E78519">
        <v>1</v>
      </c>
      <c r="F78519" t="b">
        <v>0</v>
      </c>
      <c r="G78519" s="2" t="s">
        <v>2210</v>
      </c>
      <c r="H78519" s="2" t="s">
        <v>14</v>
      </c>
      <c r="I78519" s="2" t="s">
        <v>15</v>
      </c>
      <c r="J78519" s="2" t="s">
        <v>14</v>
      </c>
      <c r="K78519" s="2" t="s">
        <v>14</v>
      </c>
    </row>
    <row r="78520" spans="1:11" x14ac:dyDescent="0.25">
      <c r="A78520">
        <v>78519</v>
      </c>
      <c r="B78520" s="1">
        <v>45141.681388888886</v>
      </c>
      <c r="C78520" s="2" t="s">
        <v>203742</v>
      </c>
      <c r="D78520" s="2" t="s">
        <v>203743</v>
      </c>
      <c r="E78520">
        <v>1</v>
      </c>
      <c r="F78520" t="b">
        <v>0</v>
      </c>
      <c r="G78520" s="2" t="s">
        <v>203744</v>
      </c>
      <c r="H78520" s="2" t="s">
        <v>14</v>
      </c>
      <c r="I78520" s="2" t="s">
        <v>76520</v>
      </c>
      <c r="J78520" s="2" t="s">
        <v>14</v>
      </c>
      <c r="K78520" s="2" t="s">
        <v>14</v>
      </c>
    </row>
    <row r="78521" spans="1:11" x14ac:dyDescent="0.25">
      <c r="A78521">
        <v>78520</v>
      </c>
      <c r="B78521" s="1">
        <v>45141.681898148148</v>
      </c>
      <c r="C78521" s="2" t="s">
        <v>203745</v>
      </c>
      <c r="D78521" s="2" t="s">
        <v>203746</v>
      </c>
      <c r="E78521">
        <v>1</v>
      </c>
      <c r="F78521" t="b">
        <v>0</v>
      </c>
      <c r="G78521" s="2" t="s">
        <v>203747</v>
      </c>
      <c r="H78521" s="2" t="s">
        <v>14</v>
      </c>
      <c r="I78521" s="2" t="s">
        <v>76520</v>
      </c>
      <c r="J78521" s="2" t="s">
        <v>14</v>
      </c>
      <c r="K78521" s="2" t="s">
        <v>14</v>
      </c>
    </row>
    <row r="78522" spans="1:11" x14ac:dyDescent="0.25">
      <c r="A78522">
        <v>78521</v>
      </c>
      <c r="B78522" s="1">
        <v>45141.684594907405</v>
      </c>
      <c r="C78522" s="2" t="s">
        <v>203748</v>
      </c>
      <c r="D78522" s="2" t="s">
        <v>203749</v>
      </c>
      <c r="E78522">
        <v>1</v>
      </c>
      <c r="F78522" t="b">
        <v>0</v>
      </c>
      <c r="G78522" s="2" t="s">
        <v>203750</v>
      </c>
      <c r="H78522" s="2" t="s">
        <v>14</v>
      </c>
      <c r="I78522" s="2" t="s">
        <v>15</v>
      </c>
      <c r="J78522" s="2" t="s">
        <v>14</v>
      </c>
      <c r="K78522" s="2" t="s">
        <v>14</v>
      </c>
    </row>
    <row r="78523" spans="1:11" x14ac:dyDescent="0.25">
      <c r="A78523">
        <v>78522</v>
      </c>
      <c r="B78523" s="1">
        <v>45141.690300925926</v>
      </c>
      <c r="C78523" s="2" t="s">
        <v>203751</v>
      </c>
      <c r="D78523" s="2" t="s">
        <v>203752</v>
      </c>
      <c r="E78523">
        <v>1</v>
      </c>
      <c r="F78523" t="b">
        <v>0</v>
      </c>
      <c r="G78523" s="2" t="s">
        <v>59022</v>
      </c>
      <c r="H78523" s="2" t="s">
        <v>14</v>
      </c>
      <c r="I78523" s="2" t="s">
        <v>76520</v>
      </c>
      <c r="J78523" s="2" t="s">
        <v>14</v>
      </c>
      <c r="K78523" s="2" t="s">
        <v>14</v>
      </c>
    </row>
    <row r="78524" spans="1:11" x14ac:dyDescent="0.25">
      <c r="A78524">
        <v>78523</v>
      </c>
      <c r="B78524" s="1">
        <v>45141.692962962959</v>
      </c>
      <c r="C78524" s="2" t="s">
        <v>203753</v>
      </c>
      <c r="D78524" s="2" t="s">
        <v>203754</v>
      </c>
      <c r="E78524">
        <v>1</v>
      </c>
      <c r="F78524" t="b">
        <v>0</v>
      </c>
      <c r="G78524" s="2" t="s">
        <v>203755</v>
      </c>
      <c r="H78524" s="2" t="s">
        <v>14</v>
      </c>
      <c r="I78524" s="2" t="s">
        <v>15</v>
      </c>
      <c r="J78524" s="2" t="s">
        <v>14</v>
      </c>
      <c r="K78524" s="2" t="s">
        <v>14</v>
      </c>
    </row>
    <row r="78525" spans="1:11" x14ac:dyDescent="0.25">
      <c r="A78525">
        <v>78524</v>
      </c>
      <c r="B78525" s="1">
        <v>45141.70045138889</v>
      </c>
      <c r="C78525" s="2" t="s">
        <v>203756</v>
      </c>
      <c r="D78525" s="2" t="s">
        <v>203757</v>
      </c>
      <c r="E78525">
        <v>1</v>
      </c>
      <c r="F78525" t="b">
        <v>0</v>
      </c>
      <c r="G78525" s="2" t="s">
        <v>92837</v>
      </c>
      <c r="H78525" s="2" t="s">
        <v>14</v>
      </c>
      <c r="I78525" s="2" t="s">
        <v>76520</v>
      </c>
      <c r="J78525" s="2" t="s">
        <v>14</v>
      </c>
      <c r="K78525" s="2" t="s">
        <v>14</v>
      </c>
    </row>
    <row r="78526" spans="1:11" x14ac:dyDescent="0.25">
      <c r="A78526">
        <v>78525</v>
      </c>
      <c r="B78526" s="1">
        <v>45141.705416666664</v>
      </c>
      <c r="C78526" s="2" t="s">
        <v>203758</v>
      </c>
      <c r="D78526" s="2" t="s">
        <v>203759</v>
      </c>
      <c r="E78526">
        <v>5</v>
      </c>
      <c r="F78526" t="b">
        <v>0</v>
      </c>
      <c r="G78526" s="2" t="s">
        <v>203760</v>
      </c>
      <c r="H78526" s="2" t="s">
        <v>14</v>
      </c>
      <c r="I78526" s="2" t="s">
        <v>76520</v>
      </c>
      <c r="J78526" s="2" t="s">
        <v>14</v>
      </c>
      <c r="K78526" s="2" t="s">
        <v>14</v>
      </c>
    </row>
    <row r="78527" spans="1:11" x14ac:dyDescent="0.25">
      <c r="A78527">
        <v>78526</v>
      </c>
      <c r="B78527" s="1">
        <v>45141.710150462961</v>
      </c>
      <c r="C78527" s="2" t="s">
        <v>203761</v>
      </c>
      <c r="D78527" s="2" t="s">
        <v>203762</v>
      </c>
      <c r="E78527">
        <v>5</v>
      </c>
      <c r="F78527" t="b">
        <v>0</v>
      </c>
      <c r="G78527" s="2" t="s">
        <v>857</v>
      </c>
      <c r="H78527" s="2" t="s">
        <v>14</v>
      </c>
      <c r="I78527" s="2" t="s">
        <v>15</v>
      </c>
      <c r="J78527" s="2" t="s">
        <v>14</v>
      </c>
      <c r="K78527" s="2" t="s">
        <v>14</v>
      </c>
    </row>
    <row r="78528" spans="1:11" x14ac:dyDescent="0.25">
      <c r="A78528">
        <v>78527</v>
      </c>
      <c r="B78528" s="1">
        <v>45141.716481481482</v>
      </c>
      <c r="C78528" s="2" t="s">
        <v>203763</v>
      </c>
      <c r="D78528" s="2" t="s">
        <v>203764</v>
      </c>
      <c r="E78528">
        <v>5</v>
      </c>
      <c r="F78528" t="b">
        <v>0</v>
      </c>
      <c r="G78528" s="2" t="s">
        <v>1436</v>
      </c>
      <c r="H78528" s="2" t="s">
        <v>14</v>
      </c>
      <c r="I78528" s="2" t="s">
        <v>76520</v>
      </c>
      <c r="J78528" s="2" t="s">
        <v>14</v>
      </c>
      <c r="K78528" s="2" t="s">
        <v>14</v>
      </c>
    </row>
    <row r="78529" spans="1:11" x14ac:dyDescent="0.25">
      <c r="A78529">
        <v>78528</v>
      </c>
      <c r="B78529" s="1">
        <v>45141.72216435185</v>
      </c>
      <c r="C78529" s="2" t="s">
        <v>203765</v>
      </c>
      <c r="D78529" s="2" t="s">
        <v>77496</v>
      </c>
      <c r="E78529">
        <v>1</v>
      </c>
      <c r="F78529" t="b">
        <v>0</v>
      </c>
      <c r="G78529" s="2" t="s">
        <v>200784</v>
      </c>
      <c r="H78529" s="2" t="s">
        <v>14</v>
      </c>
      <c r="I78529" s="2" t="s">
        <v>15</v>
      </c>
      <c r="J78529" s="2" t="s">
        <v>14</v>
      </c>
      <c r="K78529" s="2" t="s">
        <v>14</v>
      </c>
    </row>
    <row r="78530" spans="1:11" x14ac:dyDescent="0.25">
      <c r="A78530">
        <v>78529</v>
      </c>
      <c r="B78530" s="1">
        <v>45141.723993055559</v>
      </c>
      <c r="C78530" s="2" t="s">
        <v>203766</v>
      </c>
      <c r="D78530" s="2" t="s">
        <v>203767</v>
      </c>
      <c r="E78530">
        <v>1</v>
      </c>
      <c r="F78530" t="b">
        <v>0</v>
      </c>
      <c r="G78530" s="2" t="s">
        <v>203768</v>
      </c>
      <c r="H78530" s="2" t="s">
        <v>14</v>
      </c>
      <c r="I78530" s="2" t="s">
        <v>76520</v>
      </c>
      <c r="J78530" s="2" t="s">
        <v>14</v>
      </c>
      <c r="K78530" s="2" t="s">
        <v>14</v>
      </c>
    </row>
    <row r="78531" spans="1:11" x14ac:dyDescent="0.25">
      <c r="A78531">
        <v>78530</v>
      </c>
      <c r="B78531" s="1">
        <v>45141.729363425926</v>
      </c>
      <c r="C78531" s="2" t="s">
        <v>203769</v>
      </c>
      <c r="D78531" s="2" t="s">
        <v>203770</v>
      </c>
      <c r="E78531">
        <v>1</v>
      </c>
      <c r="F78531" t="b">
        <v>0</v>
      </c>
      <c r="G78531" s="2" t="s">
        <v>4266</v>
      </c>
      <c r="H78531" s="2" t="s">
        <v>14</v>
      </c>
      <c r="I78531" s="2" t="s">
        <v>76520</v>
      </c>
      <c r="J78531" s="2" t="s">
        <v>14</v>
      </c>
      <c r="K78531" s="2" t="s">
        <v>14</v>
      </c>
    </row>
    <row r="78532" spans="1:11" x14ac:dyDescent="0.25">
      <c r="A78532">
        <v>78531</v>
      </c>
      <c r="B78532" s="1">
        <v>45141.739432870374</v>
      </c>
      <c r="C78532" s="2" t="s">
        <v>203771</v>
      </c>
      <c r="D78532" s="2" t="s">
        <v>203772</v>
      </c>
      <c r="E78532">
        <v>1</v>
      </c>
      <c r="F78532" t="b">
        <v>0</v>
      </c>
      <c r="G78532" s="2" t="s">
        <v>203773</v>
      </c>
      <c r="H78532" s="2" t="s">
        <v>14</v>
      </c>
      <c r="I78532" s="2" t="s">
        <v>15</v>
      </c>
      <c r="J78532" s="2" t="s">
        <v>14</v>
      </c>
      <c r="K78532" s="2" t="s">
        <v>14</v>
      </c>
    </row>
    <row r="78533" spans="1:11" x14ac:dyDescent="0.25">
      <c r="A78533">
        <v>78532</v>
      </c>
      <c r="B78533" s="1">
        <v>45141.747037037036</v>
      </c>
      <c r="C78533" s="2" t="s">
        <v>203774</v>
      </c>
      <c r="D78533" s="2" t="s">
        <v>203775</v>
      </c>
      <c r="E78533">
        <v>1</v>
      </c>
      <c r="F78533" t="b">
        <v>0</v>
      </c>
      <c r="G78533" s="2" t="s">
        <v>199391</v>
      </c>
      <c r="H78533" s="2" t="s">
        <v>14</v>
      </c>
      <c r="I78533" s="2" t="s">
        <v>76520</v>
      </c>
      <c r="J78533" s="2" t="s">
        <v>14</v>
      </c>
      <c r="K78533" s="2" t="s">
        <v>14</v>
      </c>
    </row>
    <row r="78534" spans="1:11" x14ac:dyDescent="0.25">
      <c r="A78534">
        <v>78533</v>
      </c>
      <c r="B78534" s="1">
        <v>45141.747511574074</v>
      </c>
      <c r="C78534" s="2" t="s">
        <v>203776</v>
      </c>
      <c r="D78534" s="2" t="s">
        <v>203777</v>
      </c>
      <c r="E78534">
        <v>1</v>
      </c>
      <c r="F78534" t="b">
        <v>0</v>
      </c>
      <c r="G78534" s="2" t="s">
        <v>199408</v>
      </c>
      <c r="H78534" s="2" t="s">
        <v>14</v>
      </c>
      <c r="I78534" s="2" t="s">
        <v>15</v>
      </c>
      <c r="J78534" s="2" t="s">
        <v>14</v>
      </c>
      <c r="K78534" s="2" t="s">
        <v>14</v>
      </c>
    </row>
    <row r="78535" spans="1:11" x14ac:dyDescent="0.25">
      <c r="A78535">
        <v>78534</v>
      </c>
      <c r="B78535" s="1">
        <v>45141.753900462965</v>
      </c>
      <c r="C78535" s="2" t="s">
        <v>203778</v>
      </c>
      <c r="D78535" s="2" t="s">
        <v>203779</v>
      </c>
      <c r="E78535">
        <v>5</v>
      </c>
      <c r="F78535" t="b">
        <v>0</v>
      </c>
      <c r="G78535" s="2" t="s">
        <v>203780</v>
      </c>
      <c r="H78535" s="2" t="s">
        <v>14</v>
      </c>
      <c r="I78535" s="2" t="s">
        <v>76520</v>
      </c>
      <c r="J78535" s="2" t="s">
        <v>14</v>
      </c>
      <c r="K78535" s="2" t="s">
        <v>14</v>
      </c>
    </row>
    <row r="78536" spans="1:11" x14ac:dyDescent="0.25">
      <c r="A78536">
        <v>78535</v>
      </c>
      <c r="B78536" s="1">
        <v>45141.757893518516</v>
      </c>
      <c r="C78536" s="2" t="s">
        <v>203781</v>
      </c>
      <c r="D78536" s="2" t="s">
        <v>203782</v>
      </c>
      <c r="E78536">
        <v>1</v>
      </c>
      <c r="F78536" t="b">
        <v>0</v>
      </c>
      <c r="G78536" s="2" t="s">
        <v>203783</v>
      </c>
      <c r="H78536" s="2" t="s">
        <v>14</v>
      </c>
      <c r="I78536" s="2" t="s">
        <v>76520</v>
      </c>
      <c r="J78536" s="2" t="s">
        <v>14</v>
      </c>
      <c r="K78536" s="2" t="s">
        <v>14</v>
      </c>
    </row>
    <row r="78537" spans="1:11" x14ac:dyDescent="0.25">
      <c r="A78537">
        <v>78536</v>
      </c>
      <c r="B78537" s="1">
        <v>45141.758564814816</v>
      </c>
      <c r="C78537" s="2" t="s">
        <v>203784</v>
      </c>
      <c r="D78537" s="2" t="s">
        <v>203785</v>
      </c>
      <c r="E78537">
        <v>5</v>
      </c>
      <c r="F78537" t="b">
        <v>0</v>
      </c>
      <c r="G78537" s="2" t="s">
        <v>203786</v>
      </c>
      <c r="H78537" s="2" t="s">
        <v>14</v>
      </c>
      <c r="I78537" s="2" t="s">
        <v>15</v>
      </c>
      <c r="J78537" s="2" t="s">
        <v>14</v>
      </c>
      <c r="K78537" s="2" t="s">
        <v>14</v>
      </c>
    </row>
    <row r="78538" spans="1:11" x14ac:dyDescent="0.25">
      <c r="A78538">
        <v>78537</v>
      </c>
      <c r="B78538" s="1">
        <v>45141.768935185188</v>
      </c>
      <c r="C78538" s="2" t="s">
        <v>203787</v>
      </c>
      <c r="D78538" s="2" t="s">
        <v>203788</v>
      </c>
      <c r="E78538">
        <v>5</v>
      </c>
      <c r="F78538" t="b">
        <v>0</v>
      </c>
      <c r="G78538" s="2" t="s">
        <v>203789</v>
      </c>
      <c r="H78538" s="2" t="s">
        <v>14</v>
      </c>
      <c r="I78538" s="2" t="s">
        <v>76520</v>
      </c>
      <c r="J78538" s="2" t="s">
        <v>14</v>
      </c>
      <c r="K78538" s="2" t="s">
        <v>14</v>
      </c>
    </row>
    <row r="78539" spans="1:11" x14ac:dyDescent="0.25">
      <c r="A78539">
        <v>78538</v>
      </c>
      <c r="B78539" s="1">
        <v>45141.769930555558</v>
      </c>
      <c r="C78539" s="2" t="s">
        <v>203790</v>
      </c>
      <c r="D78539" s="2" t="s">
        <v>203791</v>
      </c>
      <c r="E78539">
        <v>1</v>
      </c>
      <c r="F78539" t="b">
        <v>0</v>
      </c>
      <c r="G78539" s="2" t="s">
        <v>203792</v>
      </c>
      <c r="H78539" s="2" t="s">
        <v>14</v>
      </c>
      <c r="I78539" s="2" t="s">
        <v>76520</v>
      </c>
      <c r="J78539" s="2" t="s">
        <v>14</v>
      </c>
      <c r="K78539" s="2" t="s">
        <v>14</v>
      </c>
    </row>
    <row r="78540" spans="1:11" x14ac:dyDescent="0.25">
      <c r="A78540">
        <v>78539</v>
      </c>
      <c r="B78540" s="1">
        <v>45141.770381944443</v>
      </c>
      <c r="C78540" s="2" t="s">
        <v>203793</v>
      </c>
      <c r="D78540" s="2" t="s">
        <v>199953</v>
      </c>
      <c r="E78540">
        <v>1</v>
      </c>
      <c r="F78540" t="b">
        <v>0</v>
      </c>
      <c r="G78540" s="2" t="s">
        <v>203794</v>
      </c>
      <c r="H78540" s="2" t="s">
        <v>14</v>
      </c>
      <c r="I78540" s="2" t="s">
        <v>15</v>
      </c>
      <c r="J78540" s="2" t="s">
        <v>14</v>
      </c>
      <c r="K78540" s="2" t="s">
        <v>14</v>
      </c>
    </row>
    <row r="78541" spans="1:11" x14ac:dyDescent="0.25">
      <c r="A78541">
        <v>78540</v>
      </c>
      <c r="B78541" s="1">
        <v>45141.770798611113</v>
      </c>
      <c r="C78541" s="2" t="s">
        <v>203795</v>
      </c>
      <c r="D78541" s="2" t="s">
        <v>203796</v>
      </c>
      <c r="E78541">
        <v>1</v>
      </c>
      <c r="F78541" t="b">
        <v>0</v>
      </c>
      <c r="G78541" s="2" t="s">
        <v>200266</v>
      </c>
      <c r="H78541" s="2" t="s">
        <v>14</v>
      </c>
      <c r="I78541" s="2" t="s">
        <v>15</v>
      </c>
      <c r="J78541" s="2" t="s">
        <v>14</v>
      </c>
      <c r="K78541" s="2" t="s">
        <v>14</v>
      </c>
    </row>
    <row r="78542" spans="1:11" x14ac:dyDescent="0.25">
      <c r="A78542">
        <v>78541</v>
      </c>
      <c r="B78542" s="1">
        <v>45141.786400462966</v>
      </c>
      <c r="C78542" s="2" t="s">
        <v>203797</v>
      </c>
      <c r="D78542" s="2" t="s">
        <v>25306</v>
      </c>
      <c r="E78542">
        <v>1</v>
      </c>
      <c r="F78542" t="b">
        <v>0</v>
      </c>
      <c r="G78542" s="2" t="s">
        <v>203798</v>
      </c>
      <c r="H78542" s="2" t="s">
        <v>14</v>
      </c>
      <c r="I78542" s="2" t="s">
        <v>15</v>
      </c>
      <c r="J78542" s="2" t="s">
        <v>14</v>
      </c>
      <c r="K78542" s="2" t="s">
        <v>14</v>
      </c>
    </row>
    <row r="78543" spans="1:11" x14ac:dyDescent="0.25">
      <c r="A78543">
        <v>78542</v>
      </c>
      <c r="B78543" s="1">
        <v>45141.792488425926</v>
      </c>
      <c r="C78543" s="2" t="s">
        <v>203799</v>
      </c>
      <c r="D78543" s="2" t="s">
        <v>203800</v>
      </c>
      <c r="E78543">
        <v>5</v>
      </c>
      <c r="F78543" t="b">
        <v>0</v>
      </c>
      <c r="G78543" s="2" t="s">
        <v>203801</v>
      </c>
      <c r="H78543" s="2" t="s">
        <v>14</v>
      </c>
      <c r="I78543" s="2" t="s">
        <v>76520</v>
      </c>
      <c r="J78543" s="2" t="s">
        <v>14</v>
      </c>
      <c r="K78543" s="2" t="s">
        <v>14</v>
      </c>
    </row>
    <row r="78544" spans="1:11" x14ac:dyDescent="0.25">
      <c r="A78544">
        <v>78543</v>
      </c>
      <c r="B78544" s="1">
        <v>45141.793425925927</v>
      </c>
      <c r="C78544" s="2" t="s">
        <v>203802</v>
      </c>
      <c r="D78544" s="2" t="s">
        <v>203803</v>
      </c>
      <c r="E78544">
        <v>5</v>
      </c>
      <c r="F78544" t="b">
        <v>0</v>
      </c>
      <c r="G78544" s="2" t="s">
        <v>203804</v>
      </c>
      <c r="H78544" s="2" t="s">
        <v>14</v>
      </c>
      <c r="I78544" s="2" t="s">
        <v>76520</v>
      </c>
      <c r="J78544" s="2" t="s">
        <v>14</v>
      </c>
      <c r="K78544" s="2" t="s">
        <v>14</v>
      </c>
    </row>
    <row r="78545" spans="1:11" x14ac:dyDescent="0.25">
      <c r="A78545">
        <v>78544</v>
      </c>
      <c r="B78545" s="1">
        <v>45141.799629629626</v>
      </c>
      <c r="C78545" s="2" t="s">
        <v>203805</v>
      </c>
      <c r="D78545" s="2" t="s">
        <v>203806</v>
      </c>
      <c r="E78545">
        <v>5</v>
      </c>
      <c r="F78545" t="b">
        <v>0</v>
      </c>
      <c r="G78545" s="2" t="s">
        <v>203807</v>
      </c>
      <c r="H78545" s="2" t="s">
        <v>14</v>
      </c>
      <c r="I78545" s="2" t="s">
        <v>76520</v>
      </c>
      <c r="J78545" s="2" t="s">
        <v>14</v>
      </c>
      <c r="K78545" s="2" t="s">
        <v>14</v>
      </c>
    </row>
    <row r="78546" spans="1:11" x14ac:dyDescent="0.25">
      <c r="A78546">
        <v>78545</v>
      </c>
      <c r="B78546" s="1">
        <v>45141.806666666664</v>
      </c>
      <c r="C78546" s="2" t="s">
        <v>203808</v>
      </c>
      <c r="D78546" s="2" t="s">
        <v>203809</v>
      </c>
      <c r="E78546">
        <v>1</v>
      </c>
      <c r="F78546" t="b">
        <v>0</v>
      </c>
      <c r="G78546" s="2" t="s">
        <v>2316</v>
      </c>
      <c r="H78546" s="2" t="s">
        <v>14</v>
      </c>
      <c r="I78546" s="2" t="s">
        <v>76520</v>
      </c>
      <c r="J78546" s="2" t="s">
        <v>14</v>
      </c>
      <c r="K78546" s="2" t="s">
        <v>14</v>
      </c>
    </row>
    <row r="78547" spans="1:11" x14ac:dyDescent="0.25">
      <c r="A78547">
        <v>78546</v>
      </c>
      <c r="B78547" s="1">
        <v>45141.807696759257</v>
      </c>
      <c r="C78547" s="2" t="s">
        <v>203810</v>
      </c>
      <c r="D78547" s="2" t="s">
        <v>203811</v>
      </c>
      <c r="E78547">
        <v>1</v>
      </c>
      <c r="F78547" t="b">
        <v>0</v>
      </c>
      <c r="G78547" s="2" t="s">
        <v>203812</v>
      </c>
      <c r="H78547" s="2" t="s">
        <v>14</v>
      </c>
      <c r="I78547" s="2" t="s">
        <v>15</v>
      </c>
      <c r="J78547" s="2" t="s">
        <v>14</v>
      </c>
      <c r="K78547" s="2" t="s">
        <v>14</v>
      </c>
    </row>
    <row r="78548" spans="1:11" x14ac:dyDescent="0.25">
      <c r="A78548">
        <v>78547</v>
      </c>
      <c r="B78548" s="1">
        <v>45141.808321759258</v>
      </c>
      <c r="C78548" s="2" t="s">
        <v>203813</v>
      </c>
      <c r="D78548" s="2" t="s">
        <v>203814</v>
      </c>
      <c r="E78548">
        <v>1</v>
      </c>
      <c r="F78548" t="b">
        <v>0</v>
      </c>
      <c r="G78548" s="2" t="s">
        <v>203815</v>
      </c>
      <c r="H78548" s="2" t="s">
        <v>14</v>
      </c>
      <c r="I78548" s="2" t="s">
        <v>76520</v>
      </c>
      <c r="J78548" s="2" t="s">
        <v>14</v>
      </c>
      <c r="K78548" s="2" t="s">
        <v>14</v>
      </c>
    </row>
    <row r="78549" spans="1:11" x14ac:dyDescent="0.25">
      <c r="A78549">
        <v>78548</v>
      </c>
      <c r="B78549" s="1">
        <v>45141.808379629627</v>
      </c>
      <c r="C78549" s="2" t="s">
        <v>203816</v>
      </c>
      <c r="D78549" s="2" t="s">
        <v>203817</v>
      </c>
      <c r="E78549">
        <v>1</v>
      </c>
      <c r="F78549" t="b">
        <v>0</v>
      </c>
      <c r="G78549" s="2" t="s">
        <v>203818</v>
      </c>
      <c r="H78549" s="2" t="s">
        <v>14</v>
      </c>
      <c r="I78549" s="2" t="s">
        <v>15</v>
      </c>
      <c r="J78549" s="2" t="s">
        <v>14</v>
      </c>
      <c r="K78549" s="2" t="s">
        <v>14</v>
      </c>
    </row>
    <row r="78550" spans="1:11" x14ac:dyDescent="0.25">
      <c r="A78550">
        <v>78549</v>
      </c>
      <c r="B78550" s="1">
        <v>45141.811076388891</v>
      </c>
      <c r="C78550" s="2" t="s">
        <v>203819</v>
      </c>
      <c r="D78550" s="2" t="s">
        <v>203820</v>
      </c>
      <c r="E78550">
        <v>1</v>
      </c>
      <c r="F78550" t="b">
        <v>0</v>
      </c>
      <c r="G78550" s="2" t="s">
        <v>203821</v>
      </c>
      <c r="H78550" s="2" t="s">
        <v>14</v>
      </c>
      <c r="I78550" s="2" t="s">
        <v>76520</v>
      </c>
      <c r="J78550" s="2" t="s">
        <v>14</v>
      </c>
      <c r="K78550" s="2" t="s">
        <v>14</v>
      </c>
    </row>
    <row r="78551" spans="1:11" x14ac:dyDescent="0.25">
      <c r="A78551">
        <v>78550</v>
      </c>
      <c r="B78551" s="1">
        <v>45141.816354166665</v>
      </c>
      <c r="C78551" s="2" t="s">
        <v>203822</v>
      </c>
      <c r="D78551" s="2" t="s">
        <v>203823</v>
      </c>
      <c r="E78551">
        <v>1</v>
      </c>
      <c r="F78551" t="b">
        <v>0</v>
      </c>
      <c r="G78551" s="2" t="s">
        <v>203824</v>
      </c>
      <c r="H78551" s="2" t="s">
        <v>14</v>
      </c>
      <c r="I78551" s="2" t="s">
        <v>15</v>
      </c>
      <c r="J78551" s="2" t="s">
        <v>14</v>
      </c>
      <c r="K78551" s="2" t="s">
        <v>14</v>
      </c>
    </row>
    <row r="78552" spans="1:11" x14ac:dyDescent="0.25">
      <c r="A78552">
        <v>78551</v>
      </c>
      <c r="B78552" s="1">
        <v>45141.819074074076</v>
      </c>
      <c r="C78552" s="2" t="s">
        <v>203825</v>
      </c>
      <c r="D78552" s="2" t="s">
        <v>203826</v>
      </c>
      <c r="E78552">
        <v>5</v>
      </c>
      <c r="F78552" t="b">
        <v>0</v>
      </c>
      <c r="G78552" s="2" t="s">
        <v>203827</v>
      </c>
      <c r="H78552" s="2" t="s">
        <v>14</v>
      </c>
      <c r="I78552" s="2" t="s">
        <v>76520</v>
      </c>
      <c r="J78552" s="2" t="s">
        <v>14</v>
      </c>
      <c r="K78552" s="2" t="s">
        <v>14</v>
      </c>
    </row>
    <row r="78553" spans="1:11" x14ac:dyDescent="0.25">
      <c r="A78553">
        <v>78552</v>
      </c>
      <c r="B78553" s="1">
        <v>45141.822893518518</v>
      </c>
      <c r="C78553" s="2" t="s">
        <v>203828</v>
      </c>
      <c r="D78553" s="2" t="s">
        <v>203829</v>
      </c>
      <c r="E78553">
        <v>3</v>
      </c>
      <c r="F78553" t="b">
        <v>0</v>
      </c>
      <c r="G78553" s="2" t="s">
        <v>203830</v>
      </c>
      <c r="H78553" s="2" t="s">
        <v>14</v>
      </c>
      <c r="I78553" s="2" t="s">
        <v>76520</v>
      </c>
      <c r="J78553" s="2" t="s">
        <v>14</v>
      </c>
      <c r="K78553" s="2" t="s">
        <v>14</v>
      </c>
    </row>
    <row r="78554" spans="1:11" x14ac:dyDescent="0.25">
      <c r="A78554">
        <v>78553</v>
      </c>
      <c r="B78554" s="1">
        <v>45141.82984953704</v>
      </c>
      <c r="C78554" s="2" t="s">
        <v>203831</v>
      </c>
      <c r="D78554" s="2" t="s">
        <v>203832</v>
      </c>
      <c r="E78554">
        <v>1</v>
      </c>
      <c r="F78554" t="b">
        <v>0</v>
      </c>
      <c r="G78554" s="2" t="s">
        <v>203833</v>
      </c>
      <c r="H78554" s="2" t="s">
        <v>14</v>
      </c>
      <c r="I78554" s="2" t="s">
        <v>15</v>
      </c>
      <c r="J78554" s="2" t="s">
        <v>14</v>
      </c>
      <c r="K78554" s="2" t="s">
        <v>14</v>
      </c>
    </row>
    <row r="78555" spans="1:11" x14ac:dyDescent="0.25">
      <c r="A78555">
        <v>78554</v>
      </c>
      <c r="B78555" s="1">
        <v>45141.838576388887</v>
      </c>
      <c r="C78555" s="2" t="s">
        <v>203834</v>
      </c>
      <c r="D78555" s="2" t="s">
        <v>203835</v>
      </c>
      <c r="E78555">
        <v>2</v>
      </c>
      <c r="F78555" t="b">
        <v>0</v>
      </c>
      <c r="G78555" s="2" t="s">
        <v>203836</v>
      </c>
      <c r="H78555" s="2" t="s">
        <v>14</v>
      </c>
      <c r="I78555" s="2" t="s">
        <v>76520</v>
      </c>
      <c r="J78555" s="2" t="s">
        <v>14</v>
      </c>
      <c r="K78555" s="2" t="s">
        <v>14</v>
      </c>
    </row>
    <row r="78556" spans="1:11" x14ac:dyDescent="0.25">
      <c r="A78556">
        <v>78555</v>
      </c>
      <c r="B78556" s="1">
        <v>45141.843541666669</v>
      </c>
      <c r="C78556" s="2" t="s">
        <v>203837</v>
      </c>
      <c r="D78556" s="2" t="s">
        <v>203838</v>
      </c>
      <c r="E78556">
        <v>1</v>
      </c>
      <c r="F78556" t="b">
        <v>0</v>
      </c>
      <c r="G78556" s="2" t="s">
        <v>203838</v>
      </c>
      <c r="H78556" s="2" t="s">
        <v>14</v>
      </c>
      <c r="I78556" s="2" t="s">
        <v>15</v>
      </c>
      <c r="J78556" s="2" t="s">
        <v>14</v>
      </c>
      <c r="K78556" s="2" t="s">
        <v>14</v>
      </c>
    </row>
    <row r="78557" spans="1:11" x14ac:dyDescent="0.25">
      <c r="A78557">
        <v>78556</v>
      </c>
      <c r="B78557" s="1">
        <v>45141.84511574074</v>
      </c>
      <c r="C78557" s="2" t="s">
        <v>203839</v>
      </c>
      <c r="D78557" s="2" t="s">
        <v>203840</v>
      </c>
      <c r="E78557">
        <v>5</v>
      </c>
      <c r="F78557" t="b">
        <v>0</v>
      </c>
      <c r="G78557" s="2" t="s">
        <v>203841</v>
      </c>
      <c r="H78557" s="2" t="s">
        <v>14</v>
      </c>
      <c r="I78557" s="2" t="s">
        <v>76520</v>
      </c>
      <c r="J78557" s="2" t="s">
        <v>14</v>
      </c>
      <c r="K78557" s="2" t="s">
        <v>14</v>
      </c>
    </row>
    <row r="78558" spans="1:11" x14ac:dyDescent="0.25">
      <c r="A78558">
        <v>78557</v>
      </c>
      <c r="B78558" s="1">
        <v>45141.847766203704</v>
      </c>
      <c r="C78558" s="2" t="s">
        <v>203842</v>
      </c>
      <c r="D78558" s="2" t="s">
        <v>203843</v>
      </c>
      <c r="E78558">
        <v>1</v>
      </c>
      <c r="F78558" t="b">
        <v>0</v>
      </c>
      <c r="G78558" s="2" t="s">
        <v>203844</v>
      </c>
      <c r="H78558" s="2" t="s">
        <v>14</v>
      </c>
      <c r="I78558" s="2" t="s">
        <v>76520</v>
      </c>
      <c r="J78558" s="2" t="s">
        <v>14</v>
      </c>
      <c r="K78558" s="2" t="s">
        <v>14</v>
      </c>
    </row>
    <row r="78559" spans="1:11" x14ac:dyDescent="0.25">
      <c r="A78559">
        <v>78558</v>
      </c>
      <c r="B78559" s="1">
        <v>45141.849004629628</v>
      </c>
      <c r="C78559" s="2" t="s">
        <v>203845</v>
      </c>
      <c r="D78559" s="2" t="s">
        <v>203846</v>
      </c>
      <c r="E78559">
        <v>4</v>
      </c>
      <c r="F78559" t="b">
        <v>0</v>
      </c>
      <c r="G78559" s="2" t="s">
        <v>203847</v>
      </c>
      <c r="H78559" s="2" t="s">
        <v>14</v>
      </c>
      <c r="I78559" s="2" t="s">
        <v>15</v>
      </c>
      <c r="J78559" s="2" t="s">
        <v>14</v>
      </c>
      <c r="K78559" s="2" t="s">
        <v>14</v>
      </c>
    </row>
    <row r="78560" spans="1:11" x14ac:dyDescent="0.25">
      <c r="A78560">
        <v>78559</v>
      </c>
      <c r="B78560" s="1">
        <v>45141.864259259259</v>
      </c>
      <c r="C78560" s="2" t="s">
        <v>203848</v>
      </c>
      <c r="D78560" s="2" t="s">
        <v>203849</v>
      </c>
      <c r="E78560">
        <v>1</v>
      </c>
      <c r="F78560" t="b">
        <v>0</v>
      </c>
      <c r="G78560" s="2" t="s">
        <v>2671</v>
      </c>
      <c r="H78560" s="2" t="s">
        <v>14</v>
      </c>
      <c r="I78560" s="2" t="s">
        <v>76520</v>
      </c>
      <c r="J78560" s="2" t="s">
        <v>14</v>
      </c>
      <c r="K78560" s="2" t="s">
        <v>14</v>
      </c>
    </row>
    <row r="78561" spans="1:11" x14ac:dyDescent="0.25">
      <c r="A78561">
        <v>78560</v>
      </c>
      <c r="B78561" s="1">
        <v>45141.864849537036</v>
      </c>
      <c r="C78561" s="2" t="s">
        <v>203850</v>
      </c>
      <c r="D78561" s="2" t="s">
        <v>203851</v>
      </c>
      <c r="E78561">
        <v>1</v>
      </c>
      <c r="F78561" t="b">
        <v>0</v>
      </c>
      <c r="G78561" s="2" t="s">
        <v>203852</v>
      </c>
      <c r="H78561" s="2" t="s">
        <v>14</v>
      </c>
      <c r="I78561" s="2" t="s">
        <v>15</v>
      </c>
      <c r="J78561" s="2" t="s">
        <v>14</v>
      </c>
      <c r="K78561" s="2" t="s">
        <v>14</v>
      </c>
    </row>
    <row r="78562" spans="1:11" x14ac:dyDescent="0.25">
      <c r="A78562">
        <v>78561</v>
      </c>
      <c r="B78562" s="1">
        <v>45141.866527777776</v>
      </c>
      <c r="C78562" s="2" t="s">
        <v>203853</v>
      </c>
      <c r="D78562" s="2" t="s">
        <v>203854</v>
      </c>
      <c r="E78562">
        <v>5</v>
      </c>
      <c r="F78562" t="b">
        <v>0</v>
      </c>
      <c r="G78562" s="2" t="s">
        <v>203855</v>
      </c>
      <c r="H78562" s="2" t="s">
        <v>14</v>
      </c>
      <c r="I78562" s="2" t="s">
        <v>76520</v>
      </c>
      <c r="J78562" s="2" t="s">
        <v>14</v>
      </c>
      <c r="K78562" s="2" t="s">
        <v>14</v>
      </c>
    </row>
    <row r="78563" spans="1:11" x14ac:dyDescent="0.25">
      <c r="A78563">
        <v>78562</v>
      </c>
      <c r="B78563" s="1">
        <v>45141.86755787037</v>
      </c>
      <c r="C78563" s="2" t="s">
        <v>203856</v>
      </c>
      <c r="D78563" s="2" t="s">
        <v>203857</v>
      </c>
      <c r="E78563">
        <v>5</v>
      </c>
      <c r="F78563" t="b">
        <v>0</v>
      </c>
      <c r="G78563" s="2" t="s">
        <v>203858</v>
      </c>
      <c r="H78563" s="2" t="s">
        <v>14</v>
      </c>
      <c r="I78563" s="2" t="s">
        <v>76520</v>
      </c>
      <c r="J78563" s="2" t="s">
        <v>14</v>
      </c>
      <c r="K78563" s="2" t="s">
        <v>14</v>
      </c>
    </row>
    <row r="78564" spans="1:11" x14ac:dyDescent="0.25">
      <c r="A78564">
        <v>78563</v>
      </c>
      <c r="B78564" s="1">
        <v>45141.867847222224</v>
      </c>
      <c r="C78564" s="2" t="s">
        <v>203859</v>
      </c>
      <c r="D78564" s="2" t="s">
        <v>203860</v>
      </c>
      <c r="E78564">
        <v>1</v>
      </c>
      <c r="F78564" t="b">
        <v>0</v>
      </c>
      <c r="G78564" s="2" t="s">
        <v>203861</v>
      </c>
      <c r="H78564" s="2" t="s">
        <v>14</v>
      </c>
      <c r="I78564" s="2" t="s">
        <v>76520</v>
      </c>
      <c r="J78564" s="2" t="s">
        <v>14</v>
      </c>
      <c r="K78564" s="2" t="s">
        <v>14</v>
      </c>
    </row>
    <row r="78565" spans="1:11" x14ac:dyDescent="0.25">
      <c r="A78565">
        <v>78564</v>
      </c>
      <c r="B78565" s="1">
        <v>45141.87159722222</v>
      </c>
      <c r="C78565" s="2" t="s">
        <v>203862</v>
      </c>
      <c r="D78565" s="2" t="s">
        <v>203863</v>
      </c>
      <c r="E78565">
        <v>5</v>
      </c>
      <c r="F78565" t="b">
        <v>0</v>
      </c>
      <c r="G78565" s="2" t="s">
        <v>203864</v>
      </c>
      <c r="H78565" s="2" t="s">
        <v>14</v>
      </c>
      <c r="I78565" s="2" t="s">
        <v>76520</v>
      </c>
      <c r="J78565" s="2" t="s">
        <v>14</v>
      </c>
      <c r="K78565" s="2" t="s">
        <v>14</v>
      </c>
    </row>
    <row r="78566" spans="1:11" x14ac:dyDescent="0.25">
      <c r="A78566">
        <v>78565</v>
      </c>
      <c r="B78566" s="1">
        <v>45141.882071759261</v>
      </c>
      <c r="C78566" s="2" t="s">
        <v>203865</v>
      </c>
      <c r="D78566" s="2" t="s">
        <v>203866</v>
      </c>
      <c r="E78566">
        <v>2</v>
      </c>
      <c r="F78566" t="b">
        <v>0</v>
      </c>
      <c r="G78566" s="2" t="s">
        <v>146874</v>
      </c>
      <c r="H78566" s="2" t="s">
        <v>14</v>
      </c>
      <c r="I78566" s="2" t="s">
        <v>76520</v>
      </c>
      <c r="J78566" s="2" t="s">
        <v>14</v>
      </c>
      <c r="K78566" s="2" t="s">
        <v>14</v>
      </c>
    </row>
    <row r="78567" spans="1:11" x14ac:dyDescent="0.25">
      <c r="A78567">
        <v>78566</v>
      </c>
      <c r="B78567" s="1">
        <v>45141.886145833334</v>
      </c>
      <c r="C78567" s="2" t="s">
        <v>203867</v>
      </c>
      <c r="D78567" s="2" t="s">
        <v>203868</v>
      </c>
      <c r="E78567">
        <v>5</v>
      </c>
      <c r="F78567" t="b">
        <v>0</v>
      </c>
      <c r="G78567" s="2" t="s">
        <v>203869</v>
      </c>
      <c r="H78567" s="2" t="s">
        <v>14</v>
      </c>
      <c r="I78567" s="2" t="s">
        <v>76520</v>
      </c>
      <c r="J78567" s="2" t="s">
        <v>14</v>
      </c>
      <c r="K78567" s="2" t="s">
        <v>14</v>
      </c>
    </row>
    <row r="78568" spans="1:11" x14ac:dyDescent="0.25">
      <c r="A78568">
        <v>78567</v>
      </c>
      <c r="B78568" s="1">
        <v>45141.892048611109</v>
      </c>
      <c r="C78568" s="2" t="s">
        <v>203870</v>
      </c>
      <c r="D78568" s="2" t="s">
        <v>203871</v>
      </c>
      <c r="E78568">
        <v>1</v>
      </c>
      <c r="F78568" t="b">
        <v>0</v>
      </c>
      <c r="G78568" s="2" t="s">
        <v>203872</v>
      </c>
      <c r="H78568" s="2" t="s">
        <v>14</v>
      </c>
      <c r="I78568" s="2" t="s">
        <v>76520</v>
      </c>
      <c r="J78568" s="2" t="s">
        <v>14</v>
      </c>
      <c r="K78568" s="2" t="s">
        <v>14</v>
      </c>
    </row>
    <row r="78569" spans="1:11" x14ac:dyDescent="0.25">
      <c r="A78569">
        <v>78568</v>
      </c>
      <c r="B78569" s="1">
        <v>45141.893379629626</v>
      </c>
      <c r="C78569" s="2" t="s">
        <v>203873</v>
      </c>
      <c r="D78569" s="2" t="s">
        <v>203874</v>
      </c>
      <c r="E78569">
        <v>1</v>
      </c>
      <c r="F78569" t="b">
        <v>0</v>
      </c>
      <c r="G78569" s="2" t="s">
        <v>203875</v>
      </c>
      <c r="H78569" s="2" t="s">
        <v>14</v>
      </c>
      <c r="I78569" s="2" t="s">
        <v>15</v>
      </c>
      <c r="J78569" s="2" t="s">
        <v>14</v>
      </c>
      <c r="K78569" s="2" t="s">
        <v>14</v>
      </c>
    </row>
    <row r="78570" spans="1:11" x14ac:dyDescent="0.25">
      <c r="A78570">
        <v>78569</v>
      </c>
      <c r="B78570" s="1">
        <v>45141.893530092595</v>
      </c>
      <c r="C78570" s="2" t="s">
        <v>203876</v>
      </c>
      <c r="D78570" s="2" t="s">
        <v>203877</v>
      </c>
      <c r="E78570">
        <v>5</v>
      </c>
      <c r="F78570" t="b">
        <v>0</v>
      </c>
      <c r="G78570" s="2" t="s">
        <v>203878</v>
      </c>
      <c r="H78570" s="2" t="s">
        <v>14</v>
      </c>
      <c r="I78570" s="2" t="s">
        <v>76520</v>
      </c>
      <c r="J78570" s="2" t="s">
        <v>14</v>
      </c>
      <c r="K78570" s="2" t="s">
        <v>14</v>
      </c>
    </row>
    <row r="78571" spans="1:11" x14ac:dyDescent="0.25">
      <c r="A78571">
        <v>78570</v>
      </c>
      <c r="B78571" s="1">
        <v>45141.897291666668</v>
      </c>
      <c r="C78571" s="2" t="s">
        <v>203879</v>
      </c>
      <c r="D78571" s="2" t="s">
        <v>203880</v>
      </c>
      <c r="E78571">
        <v>1</v>
      </c>
      <c r="F78571" t="b">
        <v>0</v>
      </c>
      <c r="G78571" s="2" t="s">
        <v>203881</v>
      </c>
      <c r="H78571" s="2" t="s">
        <v>14</v>
      </c>
      <c r="I78571" s="2" t="s">
        <v>76520</v>
      </c>
      <c r="J78571" s="2" t="s">
        <v>14</v>
      </c>
      <c r="K78571" s="2" t="s">
        <v>14</v>
      </c>
    </row>
    <row r="78572" spans="1:11" x14ac:dyDescent="0.25">
      <c r="A78572">
        <v>78571</v>
      </c>
      <c r="B78572" s="1">
        <v>45141.904513888891</v>
      </c>
      <c r="C78572" s="2" t="s">
        <v>203882</v>
      </c>
      <c r="D78572" s="2" t="s">
        <v>203883</v>
      </c>
      <c r="E78572">
        <v>5</v>
      </c>
      <c r="F78572" t="b">
        <v>0</v>
      </c>
      <c r="G78572" s="2" t="s">
        <v>203884</v>
      </c>
      <c r="H78572" s="2" t="s">
        <v>14</v>
      </c>
      <c r="I78572" s="2" t="s">
        <v>76520</v>
      </c>
      <c r="J78572" s="2" t="s">
        <v>14</v>
      </c>
      <c r="K78572" s="2" t="s">
        <v>14</v>
      </c>
    </row>
    <row r="78573" spans="1:11" x14ac:dyDescent="0.25">
      <c r="A78573">
        <v>78572</v>
      </c>
      <c r="B78573" s="1">
        <v>45141.907835648148</v>
      </c>
      <c r="C78573" s="2" t="s">
        <v>203885</v>
      </c>
      <c r="D78573" s="2" t="s">
        <v>203886</v>
      </c>
      <c r="E78573">
        <v>1</v>
      </c>
      <c r="F78573" t="b">
        <v>0</v>
      </c>
      <c r="G78573" s="2" t="s">
        <v>203887</v>
      </c>
      <c r="H78573" s="2" t="s">
        <v>14</v>
      </c>
      <c r="I78573" s="2" t="s">
        <v>76520</v>
      </c>
      <c r="J78573" s="2" t="s">
        <v>14</v>
      </c>
      <c r="K78573" s="2" t="s">
        <v>14</v>
      </c>
    </row>
    <row r="78574" spans="1:11" x14ac:dyDescent="0.25">
      <c r="A78574">
        <v>78573</v>
      </c>
      <c r="B78574" s="1">
        <v>45141.918252314812</v>
      </c>
      <c r="C78574" s="2" t="s">
        <v>203888</v>
      </c>
      <c r="D78574" s="2" t="s">
        <v>203889</v>
      </c>
      <c r="E78574">
        <v>1</v>
      </c>
      <c r="F78574" t="b">
        <v>0</v>
      </c>
      <c r="G78574" s="2" t="s">
        <v>1436</v>
      </c>
      <c r="H78574" s="2" t="s">
        <v>14</v>
      </c>
      <c r="I78574" s="2" t="s">
        <v>15</v>
      </c>
      <c r="J78574" s="2" t="s">
        <v>14</v>
      </c>
      <c r="K78574" s="2" t="s">
        <v>14</v>
      </c>
    </row>
    <row r="78575" spans="1:11" x14ac:dyDescent="0.25">
      <c r="A78575">
        <v>78574</v>
      </c>
      <c r="B78575" s="1">
        <v>45141.919039351851</v>
      </c>
      <c r="C78575" s="2" t="s">
        <v>203890</v>
      </c>
      <c r="D78575" s="2" t="s">
        <v>203891</v>
      </c>
      <c r="E78575">
        <v>1</v>
      </c>
      <c r="F78575" t="b">
        <v>0</v>
      </c>
      <c r="G78575" s="2" t="s">
        <v>203892</v>
      </c>
      <c r="H78575" s="2" t="s">
        <v>14</v>
      </c>
      <c r="I78575" s="2" t="s">
        <v>15</v>
      </c>
      <c r="J78575" s="2" t="s">
        <v>14</v>
      </c>
      <c r="K78575" s="2" t="s">
        <v>14</v>
      </c>
    </row>
    <row r="78576" spans="1:11" x14ac:dyDescent="0.25">
      <c r="A78576">
        <v>78575</v>
      </c>
      <c r="B78576" s="1">
        <v>45141.921701388892</v>
      </c>
      <c r="C78576" s="2" t="s">
        <v>203893</v>
      </c>
      <c r="D78576" s="2" t="s">
        <v>203894</v>
      </c>
      <c r="E78576">
        <v>1</v>
      </c>
      <c r="F78576" t="b">
        <v>0</v>
      </c>
      <c r="G78576" s="2" t="s">
        <v>41200</v>
      </c>
      <c r="H78576" s="2" t="s">
        <v>14</v>
      </c>
      <c r="I78576" s="2" t="s">
        <v>76520</v>
      </c>
      <c r="J78576" s="2" t="s">
        <v>14</v>
      </c>
      <c r="K78576" s="2" t="s">
        <v>14</v>
      </c>
    </row>
    <row r="78577" spans="1:11" x14ac:dyDescent="0.25">
      <c r="A78577">
        <v>78576</v>
      </c>
      <c r="B78577" s="1">
        <v>45141.92260416667</v>
      </c>
      <c r="C78577" s="2" t="s">
        <v>203895</v>
      </c>
      <c r="D78577" s="2" t="s">
        <v>203896</v>
      </c>
      <c r="E78577">
        <v>2</v>
      </c>
      <c r="F78577" t="b">
        <v>0</v>
      </c>
      <c r="G78577" s="2" t="s">
        <v>203897</v>
      </c>
      <c r="H78577" s="2" t="s">
        <v>14</v>
      </c>
      <c r="I78577" s="2" t="s">
        <v>76520</v>
      </c>
      <c r="J78577" s="2" t="s">
        <v>14</v>
      </c>
      <c r="K78577" s="2" t="s">
        <v>14</v>
      </c>
    </row>
    <row r="78578" spans="1:11" x14ac:dyDescent="0.25">
      <c r="A78578">
        <v>78577</v>
      </c>
      <c r="B78578" s="1">
        <v>45141.923703703702</v>
      </c>
      <c r="C78578" s="2" t="s">
        <v>203898</v>
      </c>
      <c r="D78578" s="2" t="s">
        <v>203899</v>
      </c>
      <c r="E78578">
        <v>4</v>
      </c>
      <c r="F78578" t="b">
        <v>0</v>
      </c>
      <c r="G78578" s="2" t="s">
        <v>203900</v>
      </c>
      <c r="H78578" s="2" t="s">
        <v>14</v>
      </c>
      <c r="I78578" s="2" t="s">
        <v>76520</v>
      </c>
      <c r="J78578" s="2" t="s">
        <v>14</v>
      </c>
      <c r="K78578" s="2" t="s">
        <v>14</v>
      </c>
    </row>
    <row r="78579" spans="1:11" x14ac:dyDescent="0.25">
      <c r="A78579">
        <v>78578</v>
      </c>
      <c r="B78579" s="1">
        <v>45141.927615740744</v>
      </c>
      <c r="C78579" s="2" t="s">
        <v>203901</v>
      </c>
      <c r="D78579" s="2" t="s">
        <v>203902</v>
      </c>
      <c r="E78579">
        <v>5</v>
      </c>
      <c r="F78579" t="b">
        <v>0</v>
      </c>
      <c r="G78579" s="2" t="s">
        <v>203903</v>
      </c>
      <c r="H78579" s="2" t="s">
        <v>14</v>
      </c>
      <c r="I78579" s="2" t="s">
        <v>76520</v>
      </c>
      <c r="J78579" s="2" t="s">
        <v>14</v>
      </c>
      <c r="K78579" s="2" t="s">
        <v>14</v>
      </c>
    </row>
    <row r="78580" spans="1:11" x14ac:dyDescent="0.25">
      <c r="A78580">
        <v>78579</v>
      </c>
      <c r="B78580" s="1">
        <v>45141.927812499998</v>
      </c>
      <c r="C78580" s="2" t="s">
        <v>203904</v>
      </c>
      <c r="D78580" s="2" t="s">
        <v>203905</v>
      </c>
      <c r="E78580">
        <v>1</v>
      </c>
      <c r="F78580" t="b">
        <v>0</v>
      </c>
      <c r="G78580" s="2" t="s">
        <v>203906</v>
      </c>
      <c r="H78580" s="2" t="s">
        <v>14</v>
      </c>
      <c r="I78580" s="2" t="s">
        <v>76520</v>
      </c>
      <c r="J78580" s="2" t="s">
        <v>14</v>
      </c>
      <c r="K78580" s="2" t="s">
        <v>14</v>
      </c>
    </row>
    <row r="78581" spans="1:11" x14ac:dyDescent="0.25">
      <c r="A78581">
        <v>78580</v>
      </c>
      <c r="B78581" s="1">
        <v>45141.930324074077</v>
      </c>
      <c r="C78581" s="2" t="s">
        <v>203907</v>
      </c>
      <c r="D78581" s="2" t="s">
        <v>203908</v>
      </c>
      <c r="E78581">
        <v>2</v>
      </c>
      <c r="F78581" t="b">
        <v>0</v>
      </c>
      <c r="G78581" s="2" t="s">
        <v>17166</v>
      </c>
      <c r="H78581" s="2" t="s">
        <v>14</v>
      </c>
      <c r="I78581" s="2" t="s">
        <v>15</v>
      </c>
      <c r="J78581" s="2" t="s">
        <v>14</v>
      </c>
      <c r="K78581" s="2" t="s">
        <v>14</v>
      </c>
    </row>
    <row r="78582" spans="1:11" x14ac:dyDescent="0.25">
      <c r="A78582">
        <v>78581</v>
      </c>
      <c r="B78582" s="1">
        <v>45141.930405092593</v>
      </c>
      <c r="C78582" s="2" t="s">
        <v>203909</v>
      </c>
      <c r="D78582" s="2" t="s">
        <v>203910</v>
      </c>
      <c r="E78582">
        <v>5</v>
      </c>
      <c r="F78582" t="b">
        <v>0</v>
      </c>
      <c r="G78582" s="2" t="s">
        <v>203911</v>
      </c>
      <c r="H78582" s="2" t="s">
        <v>14</v>
      </c>
      <c r="I78582" s="2" t="s">
        <v>76520</v>
      </c>
      <c r="J78582" s="2" t="s">
        <v>14</v>
      </c>
      <c r="K78582" s="2" t="s">
        <v>14</v>
      </c>
    </row>
    <row r="78583" spans="1:11" x14ac:dyDescent="0.25">
      <c r="A78583">
        <v>78582</v>
      </c>
      <c r="B78583" s="1">
        <v>45141.931122685186</v>
      </c>
      <c r="C78583" s="2" t="s">
        <v>203912</v>
      </c>
      <c r="D78583" s="2" t="s">
        <v>203913</v>
      </c>
      <c r="E78583">
        <v>5</v>
      </c>
      <c r="F78583" t="b">
        <v>0</v>
      </c>
      <c r="G78583" s="2" t="s">
        <v>203914</v>
      </c>
      <c r="H78583" s="2" t="s">
        <v>14</v>
      </c>
      <c r="I78583" s="2" t="s">
        <v>15</v>
      </c>
      <c r="J78583" s="2" t="s">
        <v>14</v>
      </c>
      <c r="K78583" s="2" t="s">
        <v>14</v>
      </c>
    </row>
    <row r="78584" spans="1:11" x14ac:dyDescent="0.25">
      <c r="A78584">
        <v>78583</v>
      </c>
      <c r="B78584" s="1">
        <v>45141.937685185185</v>
      </c>
      <c r="C78584" s="2" t="s">
        <v>203915</v>
      </c>
      <c r="D78584" s="2" t="s">
        <v>203916</v>
      </c>
      <c r="E78584">
        <v>5</v>
      </c>
      <c r="F78584" t="b">
        <v>0</v>
      </c>
      <c r="G78584" s="2" t="s">
        <v>203917</v>
      </c>
      <c r="H78584" s="2" t="s">
        <v>14</v>
      </c>
      <c r="I78584" s="2" t="s">
        <v>15</v>
      </c>
      <c r="J78584" s="2" t="s">
        <v>14</v>
      </c>
      <c r="K78584" s="2" t="s">
        <v>14</v>
      </c>
    </row>
    <row r="78585" spans="1:11" x14ac:dyDescent="0.25">
      <c r="A78585">
        <v>78584</v>
      </c>
      <c r="B78585" s="1">
        <v>45141.940775462965</v>
      </c>
      <c r="C78585" s="2" t="s">
        <v>203918</v>
      </c>
      <c r="D78585" s="2" t="s">
        <v>203919</v>
      </c>
      <c r="E78585">
        <v>1</v>
      </c>
      <c r="F78585" t="b">
        <v>0</v>
      </c>
      <c r="G78585" s="2" t="s">
        <v>203920</v>
      </c>
      <c r="H78585" s="2" t="s">
        <v>14</v>
      </c>
      <c r="I78585" s="2" t="s">
        <v>76520</v>
      </c>
      <c r="J78585" s="2" t="s">
        <v>14</v>
      </c>
      <c r="K78585" s="2" t="s">
        <v>14</v>
      </c>
    </row>
    <row r="78586" spans="1:11" x14ac:dyDescent="0.25">
      <c r="A78586">
        <v>78585</v>
      </c>
      <c r="B78586" s="1">
        <v>45141.947118055556</v>
      </c>
      <c r="C78586" s="2" t="s">
        <v>203921</v>
      </c>
      <c r="D78586" s="2" t="s">
        <v>203922</v>
      </c>
      <c r="E78586">
        <v>1</v>
      </c>
      <c r="F78586" t="b">
        <v>0</v>
      </c>
      <c r="G78586" s="2" t="s">
        <v>203923</v>
      </c>
      <c r="H78586" s="2" t="s">
        <v>14</v>
      </c>
      <c r="I78586" s="2" t="s">
        <v>76520</v>
      </c>
      <c r="J78586" s="2" t="s">
        <v>14</v>
      </c>
      <c r="K78586" s="2" t="s">
        <v>14</v>
      </c>
    </row>
    <row r="78587" spans="1:11" x14ac:dyDescent="0.25">
      <c r="A78587">
        <v>78586</v>
      </c>
      <c r="B78587" s="1">
        <v>45141.951423611114</v>
      </c>
      <c r="C78587" s="2" t="s">
        <v>203924</v>
      </c>
      <c r="D78587" s="2" t="s">
        <v>203925</v>
      </c>
      <c r="E78587">
        <v>5</v>
      </c>
      <c r="F78587" t="b">
        <v>0</v>
      </c>
      <c r="G78587" s="2" t="s">
        <v>203926</v>
      </c>
      <c r="H78587" s="2" t="s">
        <v>14</v>
      </c>
      <c r="I78587" s="2" t="s">
        <v>15</v>
      </c>
      <c r="J78587" s="2" t="s">
        <v>14</v>
      </c>
      <c r="K78587" s="2" t="s">
        <v>14</v>
      </c>
    </row>
    <row r="78588" spans="1:11" x14ac:dyDescent="0.25">
      <c r="A78588">
        <v>78587</v>
      </c>
      <c r="B78588" s="1">
        <v>45141.963483796295</v>
      </c>
      <c r="C78588" s="2" t="s">
        <v>203927</v>
      </c>
      <c r="D78588" s="2" t="s">
        <v>203928</v>
      </c>
      <c r="E78588">
        <v>4</v>
      </c>
      <c r="F78588" t="b">
        <v>0</v>
      </c>
      <c r="G78588" s="2" t="s">
        <v>203929</v>
      </c>
      <c r="H78588" s="2" t="s">
        <v>14</v>
      </c>
      <c r="I78588" s="2" t="s">
        <v>15</v>
      </c>
      <c r="J78588" s="2" t="s">
        <v>14</v>
      </c>
      <c r="K78588" s="2" t="s">
        <v>14</v>
      </c>
    </row>
    <row r="78589" spans="1:11" x14ac:dyDescent="0.25">
      <c r="A78589">
        <v>78588</v>
      </c>
      <c r="B78589" s="1">
        <v>45141.965775462966</v>
      </c>
      <c r="C78589" s="2" t="s">
        <v>203930</v>
      </c>
      <c r="D78589" s="2" t="s">
        <v>203931</v>
      </c>
      <c r="E78589">
        <v>1</v>
      </c>
      <c r="F78589" t="b">
        <v>0</v>
      </c>
      <c r="G78589" s="2" t="s">
        <v>203932</v>
      </c>
      <c r="H78589" s="2" t="s">
        <v>14</v>
      </c>
      <c r="I78589" s="2" t="s">
        <v>76520</v>
      </c>
      <c r="J78589" s="2" t="s">
        <v>14</v>
      </c>
      <c r="K78589" s="2" t="s">
        <v>14</v>
      </c>
    </row>
    <row r="78590" spans="1:11" x14ac:dyDescent="0.25">
      <c r="A78590">
        <v>78589</v>
      </c>
      <c r="B78590" s="1">
        <v>45141.97011574074</v>
      </c>
      <c r="C78590" s="2" t="s">
        <v>203933</v>
      </c>
      <c r="D78590" s="2" t="s">
        <v>203934</v>
      </c>
      <c r="E78590">
        <v>5</v>
      </c>
      <c r="F78590" t="b">
        <v>0</v>
      </c>
      <c r="G78590" s="2" t="s">
        <v>203935</v>
      </c>
      <c r="H78590" s="2" t="s">
        <v>14</v>
      </c>
      <c r="I78590" s="2" t="s">
        <v>76520</v>
      </c>
      <c r="J78590" s="2" t="s">
        <v>14</v>
      </c>
      <c r="K78590" s="2" t="s">
        <v>14</v>
      </c>
    </row>
    <row r="78591" spans="1:11" x14ac:dyDescent="0.25">
      <c r="A78591">
        <v>78590</v>
      </c>
      <c r="B78591" s="1">
        <v>45141.984432870369</v>
      </c>
      <c r="C78591" s="2" t="s">
        <v>203936</v>
      </c>
      <c r="D78591" s="2" t="s">
        <v>203937</v>
      </c>
      <c r="E78591">
        <v>1</v>
      </c>
      <c r="F78591" t="b">
        <v>0</v>
      </c>
      <c r="G78591" s="2" t="s">
        <v>203938</v>
      </c>
      <c r="H78591" s="2" t="s">
        <v>14</v>
      </c>
      <c r="I78591" s="2" t="s">
        <v>76520</v>
      </c>
      <c r="J78591" s="2" t="s">
        <v>14</v>
      </c>
      <c r="K78591" s="2" t="s">
        <v>14</v>
      </c>
    </row>
    <row r="78592" spans="1:11" x14ac:dyDescent="0.25">
      <c r="A78592">
        <v>78591</v>
      </c>
      <c r="B78592" s="1">
        <v>45141.984652777777</v>
      </c>
      <c r="C78592" s="2" t="s">
        <v>203939</v>
      </c>
      <c r="D78592" s="2" t="s">
        <v>203940</v>
      </c>
      <c r="E78592">
        <v>1</v>
      </c>
      <c r="F78592" t="b">
        <v>0</v>
      </c>
      <c r="G78592" s="2" t="s">
        <v>203941</v>
      </c>
      <c r="H78592" s="2" t="s">
        <v>14</v>
      </c>
      <c r="I78592" s="2" t="s">
        <v>15</v>
      </c>
      <c r="J78592" s="2" t="s">
        <v>14</v>
      </c>
      <c r="K78592" s="2" t="s">
        <v>14</v>
      </c>
    </row>
    <row r="78593" spans="1:11" x14ac:dyDescent="0.25">
      <c r="A78593">
        <v>78592</v>
      </c>
      <c r="B78593" s="1">
        <v>45141.987939814811</v>
      </c>
      <c r="C78593" s="2" t="s">
        <v>203942</v>
      </c>
      <c r="D78593" s="2" t="s">
        <v>203943</v>
      </c>
      <c r="E78593">
        <v>3</v>
      </c>
      <c r="F78593" t="b">
        <v>0</v>
      </c>
      <c r="G78593" s="2" t="s">
        <v>203944</v>
      </c>
      <c r="H78593" s="2" t="s">
        <v>14</v>
      </c>
      <c r="I78593" s="2" t="s">
        <v>15</v>
      </c>
      <c r="J78593" s="2" t="s">
        <v>14</v>
      </c>
      <c r="K78593" s="2" t="s">
        <v>14</v>
      </c>
    </row>
    <row r="78594" spans="1:11" x14ac:dyDescent="0.25">
      <c r="A78594">
        <v>78593</v>
      </c>
      <c r="B78594" s="1">
        <v>45141.991909722223</v>
      </c>
      <c r="C78594" s="2" t="s">
        <v>203945</v>
      </c>
      <c r="D78594" s="2" t="s">
        <v>203946</v>
      </c>
      <c r="E78594">
        <v>5</v>
      </c>
      <c r="F78594" t="b">
        <v>0</v>
      </c>
      <c r="G78594" s="2" t="s">
        <v>203947</v>
      </c>
      <c r="H78594" s="2" t="s">
        <v>14</v>
      </c>
      <c r="I78594" s="2" t="s">
        <v>76520</v>
      </c>
      <c r="J78594" s="2" t="s">
        <v>14</v>
      </c>
      <c r="K78594" s="2" t="s">
        <v>14</v>
      </c>
    </row>
    <row r="78595" spans="1:11" x14ac:dyDescent="0.25">
      <c r="A78595">
        <v>78594</v>
      </c>
      <c r="B78595" s="1">
        <v>45141.996423611112</v>
      </c>
      <c r="C78595" s="2" t="s">
        <v>203948</v>
      </c>
      <c r="D78595" s="2" t="s">
        <v>203949</v>
      </c>
      <c r="E78595">
        <v>1</v>
      </c>
      <c r="F78595" t="b">
        <v>0</v>
      </c>
      <c r="G78595" s="2" t="s">
        <v>203950</v>
      </c>
      <c r="H78595" s="2" t="s">
        <v>14</v>
      </c>
      <c r="I78595" s="2" t="s">
        <v>15</v>
      </c>
      <c r="J78595" s="2" t="s">
        <v>14</v>
      </c>
      <c r="K78595" s="2" t="s">
        <v>14</v>
      </c>
    </row>
    <row r="78596" spans="1:11" x14ac:dyDescent="0.25">
      <c r="A78596">
        <v>78595</v>
      </c>
      <c r="B78596" s="1">
        <v>45141.997604166667</v>
      </c>
      <c r="C78596" s="2" t="s">
        <v>203951</v>
      </c>
      <c r="D78596" s="2" t="s">
        <v>203952</v>
      </c>
      <c r="E78596">
        <v>1</v>
      </c>
      <c r="F78596" t="b">
        <v>0</v>
      </c>
      <c r="G78596" s="2" t="s">
        <v>203953</v>
      </c>
      <c r="H78596" s="2" t="s">
        <v>14</v>
      </c>
      <c r="I78596" s="2" t="s">
        <v>76520</v>
      </c>
      <c r="J78596" s="2" t="s">
        <v>14</v>
      </c>
      <c r="K78596" s="2" t="s">
        <v>14</v>
      </c>
    </row>
    <row r="78597" spans="1:11" x14ac:dyDescent="0.25">
      <c r="A78597">
        <v>78596</v>
      </c>
      <c r="B78597" s="1">
        <v>45142.01462962963</v>
      </c>
      <c r="C78597" s="2" t="s">
        <v>203954</v>
      </c>
      <c r="D78597" s="2" t="s">
        <v>203955</v>
      </c>
      <c r="E78597">
        <v>1</v>
      </c>
      <c r="F78597" t="b">
        <v>0</v>
      </c>
      <c r="G78597" s="2" t="s">
        <v>203956</v>
      </c>
      <c r="H78597" s="2" t="s">
        <v>14</v>
      </c>
      <c r="I78597" s="2" t="s">
        <v>76520</v>
      </c>
      <c r="J78597" s="2" t="s">
        <v>14</v>
      </c>
      <c r="K78597" s="2" t="s">
        <v>14</v>
      </c>
    </row>
    <row r="78598" spans="1:11" x14ac:dyDescent="0.25">
      <c r="A78598">
        <v>78597</v>
      </c>
      <c r="B78598" s="1">
        <v>45142.016793981478</v>
      </c>
      <c r="C78598" s="2" t="s">
        <v>203957</v>
      </c>
      <c r="D78598" s="2" t="s">
        <v>203958</v>
      </c>
      <c r="E78598">
        <v>2</v>
      </c>
      <c r="F78598" t="b">
        <v>0</v>
      </c>
      <c r="G78598" s="2" t="s">
        <v>203959</v>
      </c>
      <c r="H78598" s="2" t="s">
        <v>14</v>
      </c>
      <c r="I78598" s="2" t="s">
        <v>76520</v>
      </c>
      <c r="J78598" s="2" t="s">
        <v>14</v>
      </c>
      <c r="K78598" s="2" t="s">
        <v>14</v>
      </c>
    </row>
    <row r="78599" spans="1:11" x14ac:dyDescent="0.25">
      <c r="A78599">
        <v>78598</v>
      </c>
      <c r="B78599" s="1">
        <v>45142.019837962966</v>
      </c>
      <c r="C78599" s="2" t="s">
        <v>203960</v>
      </c>
      <c r="D78599" s="2" t="s">
        <v>203961</v>
      </c>
      <c r="E78599">
        <v>5</v>
      </c>
      <c r="F78599" t="b">
        <v>0</v>
      </c>
      <c r="G78599" s="2" t="s">
        <v>34741</v>
      </c>
      <c r="H78599" s="2" t="s">
        <v>14</v>
      </c>
      <c r="I78599" s="2" t="s">
        <v>76520</v>
      </c>
      <c r="J78599" s="2" t="s">
        <v>14</v>
      </c>
      <c r="K78599" s="2" t="s">
        <v>14</v>
      </c>
    </row>
    <row r="78600" spans="1:11" x14ac:dyDescent="0.25">
      <c r="A78600">
        <v>78599</v>
      </c>
      <c r="B78600" s="1">
        <v>45142.02244212963</v>
      </c>
      <c r="C78600" s="2" t="s">
        <v>203962</v>
      </c>
      <c r="D78600" s="2" t="s">
        <v>203963</v>
      </c>
      <c r="E78600">
        <v>4</v>
      </c>
      <c r="F78600" t="b">
        <v>0</v>
      </c>
      <c r="G78600" s="2" t="s">
        <v>203964</v>
      </c>
      <c r="H78600" s="2" t="s">
        <v>14</v>
      </c>
      <c r="I78600" s="2" t="s">
        <v>76520</v>
      </c>
      <c r="J78600" s="2" t="s">
        <v>14</v>
      </c>
      <c r="K78600" s="2" t="s">
        <v>14</v>
      </c>
    </row>
    <row r="78601" spans="1:11" x14ac:dyDescent="0.25">
      <c r="A78601">
        <v>78600</v>
      </c>
      <c r="B78601" s="1">
        <v>45142.023738425924</v>
      </c>
      <c r="C78601" s="2" t="s">
        <v>203965</v>
      </c>
      <c r="D78601" s="2" t="s">
        <v>203966</v>
      </c>
      <c r="E78601">
        <v>1</v>
      </c>
      <c r="F78601" t="b">
        <v>0</v>
      </c>
      <c r="G78601" s="2" t="s">
        <v>203967</v>
      </c>
      <c r="H78601" s="2" t="s">
        <v>14</v>
      </c>
      <c r="I78601" s="2" t="s">
        <v>76520</v>
      </c>
      <c r="J78601" s="2" t="s">
        <v>14</v>
      </c>
      <c r="K78601" s="2" t="s">
        <v>14</v>
      </c>
    </row>
    <row r="78602" spans="1:11" x14ac:dyDescent="0.25">
      <c r="A78602">
        <v>78601</v>
      </c>
      <c r="B78602" s="1">
        <v>45142.02611111111</v>
      </c>
      <c r="C78602" s="2" t="s">
        <v>203968</v>
      </c>
      <c r="D78602" s="2" t="s">
        <v>203969</v>
      </c>
      <c r="E78602">
        <v>1</v>
      </c>
      <c r="F78602" t="b">
        <v>0</v>
      </c>
      <c r="G78602" s="2" t="s">
        <v>203970</v>
      </c>
      <c r="H78602" s="2" t="s">
        <v>14</v>
      </c>
      <c r="I78602" s="2" t="s">
        <v>76520</v>
      </c>
      <c r="J78602" s="2" t="s">
        <v>14</v>
      </c>
      <c r="K78602" s="2" t="s">
        <v>14</v>
      </c>
    </row>
    <row r="78603" spans="1:11" x14ac:dyDescent="0.25">
      <c r="A78603">
        <v>78602</v>
      </c>
      <c r="B78603" s="1">
        <v>45142.033518518518</v>
      </c>
      <c r="C78603" s="2" t="s">
        <v>203971</v>
      </c>
      <c r="D78603" s="2" t="s">
        <v>203972</v>
      </c>
      <c r="E78603">
        <v>5</v>
      </c>
      <c r="F78603" t="b">
        <v>0</v>
      </c>
      <c r="G78603" s="2" t="s">
        <v>203973</v>
      </c>
      <c r="H78603" s="2" t="s">
        <v>14</v>
      </c>
      <c r="I78603" s="2" t="s">
        <v>15</v>
      </c>
      <c r="J78603" s="2" t="s">
        <v>14</v>
      </c>
      <c r="K78603" s="2" t="s">
        <v>14</v>
      </c>
    </row>
    <row r="78604" spans="1:11" x14ac:dyDescent="0.25">
      <c r="A78604">
        <v>78603</v>
      </c>
      <c r="B78604" s="1">
        <v>45142.038541666669</v>
      </c>
      <c r="C78604" s="2" t="s">
        <v>203974</v>
      </c>
      <c r="D78604" s="2" t="s">
        <v>203975</v>
      </c>
      <c r="E78604">
        <v>1</v>
      </c>
      <c r="F78604" t="b">
        <v>0</v>
      </c>
      <c r="G78604" s="2" t="s">
        <v>8496</v>
      </c>
      <c r="H78604" s="2" t="s">
        <v>14</v>
      </c>
      <c r="I78604" s="2" t="s">
        <v>76520</v>
      </c>
      <c r="J78604" s="2" t="s">
        <v>14</v>
      </c>
      <c r="K78604" s="2" t="s">
        <v>14</v>
      </c>
    </row>
    <row r="78605" spans="1:11" x14ac:dyDescent="0.25">
      <c r="A78605">
        <v>78604</v>
      </c>
      <c r="B78605" s="1">
        <v>45142.038587962961</v>
      </c>
      <c r="C78605" s="2" t="s">
        <v>203976</v>
      </c>
      <c r="D78605" s="2" t="s">
        <v>203977</v>
      </c>
      <c r="E78605">
        <v>4</v>
      </c>
      <c r="F78605" t="b">
        <v>0</v>
      </c>
      <c r="G78605" s="2" t="s">
        <v>203978</v>
      </c>
      <c r="H78605" s="2" t="s">
        <v>14</v>
      </c>
      <c r="I78605" s="2" t="s">
        <v>15</v>
      </c>
      <c r="J78605" s="2" t="s">
        <v>14</v>
      </c>
      <c r="K78605" s="2" t="s">
        <v>14</v>
      </c>
    </row>
    <row r="78606" spans="1:11" x14ac:dyDescent="0.25">
      <c r="A78606">
        <v>78605</v>
      </c>
      <c r="B78606" s="1">
        <v>45142.044027777774</v>
      </c>
      <c r="C78606" s="2" t="s">
        <v>203979</v>
      </c>
      <c r="D78606" s="2" t="s">
        <v>203980</v>
      </c>
      <c r="E78606">
        <v>1</v>
      </c>
      <c r="F78606" t="b">
        <v>0</v>
      </c>
      <c r="G78606" s="2" t="s">
        <v>203981</v>
      </c>
      <c r="H78606" s="2" t="s">
        <v>14</v>
      </c>
      <c r="I78606" s="2" t="s">
        <v>76520</v>
      </c>
      <c r="J78606" s="2" t="s">
        <v>14</v>
      </c>
      <c r="K78606" s="2" t="s">
        <v>14</v>
      </c>
    </row>
    <row r="78607" spans="1:11" x14ac:dyDescent="0.25">
      <c r="A78607">
        <v>78606</v>
      </c>
      <c r="B78607" s="1">
        <v>45142.057962962965</v>
      </c>
      <c r="C78607" s="2" t="s">
        <v>203982</v>
      </c>
      <c r="D78607" s="2" t="s">
        <v>203983</v>
      </c>
      <c r="E78607">
        <v>1</v>
      </c>
      <c r="F78607" t="b">
        <v>0</v>
      </c>
      <c r="G78607" s="2" t="s">
        <v>160236</v>
      </c>
      <c r="H78607" s="2" t="s">
        <v>14</v>
      </c>
      <c r="I78607" s="2" t="s">
        <v>76520</v>
      </c>
      <c r="J78607" s="2" t="s">
        <v>14</v>
      </c>
      <c r="K78607" s="2" t="s">
        <v>14</v>
      </c>
    </row>
    <row r="78608" spans="1:11" x14ac:dyDescent="0.25">
      <c r="A78608">
        <v>78607</v>
      </c>
      <c r="B78608" s="1">
        <v>45142.070902777778</v>
      </c>
      <c r="C78608" s="2" t="s">
        <v>203984</v>
      </c>
      <c r="D78608" s="2" t="s">
        <v>203985</v>
      </c>
      <c r="E78608">
        <v>5</v>
      </c>
      <c r="F78608" t="b">
        <v>0</v>
      </c>
      <c r="G78608" s="2" t="s">
        <v>3398</v>
      </c>
      <c r="H78608" s="2" t="s">
        <v>14</v>
      </c>
      <c r="I78608" s="2" t="s">
        <v>76520</v>
      </c>
      <c r="J78608" s="2" t="s">
        <v>14</v>
      </c>
      <c r="K78608" s="2" t="s">
        <v>14</v>
      </c>
    </row>
    <row r="78609" spans="1:11" x14ac:dyDescent="0.25">
      <c r="A78609">
        <v>78608</v>
      </c>
      <c r="B78609" s="1">
        <v>45142.072523148148</v>
      </c>
      <c r="C78609" s="2" t="s">
        <v>203986</v>
      </c>
      <c r="D78609" s="2" t="s">
        <v>203987</v>
      </c>
      <c r="E78609">
        <v>5</v>
      </c>
      <c r="F78609" t="b">
        <v>0</v>
      </c>
      <c r="G78609" s="2" t="s">
        <v>203988</v>
      </c>
      <c r="H78609" s="2" t="s">
        <v>14</v>
      </c>
      <c r="I78609" s="2" t="s">
        <v>76520</v>
      </c>
      <c r="J78609" s="2" t="s">
        <v>14</v>
      </c>
      <c r="K78609" s="2" t="s">
        <v>14</v>
      </c>
    </row>
    <row r="78610" spans="1:11" x14ac:dyDescent="0.25">
      <c r="A78610">
        <v>78609</v>
      </c>
      <c r="B78610" s="1">
        <v>45142.088194444441</v>
      </c>
      <c r="C78610" s="2" t="s">
        <v>203989</v>
      </c>
      <c r="D78610" s="2" t="s">
        <v>203990</v>
      </c>
      <c r="E78610">
        <v>1</v>
      </c>
      <c r="F78610" t="b">
        <v>0</v>
      </c>
      <c r="G78610" s="2" t="s">
        <v>203991</v>
      </c>
      <c r="H78610" s="2" t="s">
        <v>14</v>
      </c>
      <c r="I78610" s="2" t="s">
        <v>76520</v>
      </c>
      <c r="J78610" s="2" t="s">
        <v>14</v>
      </c>
      <c r="K78610" s="2" t="s">
        <v>14</v>
      </c>
    </row>
    <row r="78611" spans="1:11" x14ac:dyDescent="0.25">
      <c r="A78611">
        <v>78610</v>
      </c>
      <c r="B78611" s="1">
        <v>45142.092615740738</v>
      </c>
      <c r="C78611" s="2" t="s">
        <v>203992</v>
      </c>
      <c r="D78611" s="2" t="s">
        <v>203993</v>
      </c>
      <c r="E78611">
        <v>2</v>
      </c>
      <c r="F78611" t="b">
        <v>0</v>
      </c>
      <c r="G78611" s="2" t="s">
        <v>203994</v>
      </c>
      <c r="H78611" s="2" t="s">
        <v>14</v>
      </c>
      <c r="I78611" s="2" t="s">
        <v>76520</v>
      </c>
      <c r="J78611" s="2" t="s">
        <v>14</v>
      </c>
      <c r="K78611" s="2" t="s">
        <v>14</v>
      </c>
    </row>
    <row r="78612" spans="1:11" x14ac:dyDescent="0.25">
      <c r="A78612">
        <v>78611</v>
      </c>
      <c r="B78612" s="1">
        <v>45142.095416666663</v>
      </c>
      <c r="C78612" s="2" t="s">
        <v>203995</v>
      </c>
      <c r="D78612" s="2" t="s">
        <v>203996</v>
      </c>
      <c r="E78612">
        <v>1</v>
      </c>
      <c r="F78612" t="b">
        <v>0</v>
      </c>
      <c r="G78612" s="2" t="s">
        <v>203997</v>
      </c>
      <c r="H78612" s="2" t="s">
        <v>14</v>
      </c>
      <c r="I78612" s="2" t="s">
        <v>76520</v>
      </c>
      <c r="J78612" s="2" t="s">
        <v>14</v>
      </c>
      <c r="K78612" s="2" t="s">
        <v>14</v>
      </c>
    </row>
    <row r="78613" spans="1:11" x14ac:dyDescent="0.25">
      <c r="A78613">
        <v>78612</v>
      </c>
      <c r="B78613" s="1">
        <v>45142.104143518518</v>
      </c>
      <c r="C78613" s="2" t="s">
        <v>203998</v>
      </c>
      <c r="D78613" s="2" t="s">
        <v>203999</v>
      </c>
      <c r="E78613">
        <v>5</v>
      </c>
      <c r="F78613" t="b">
        <v>0</v>
      </c>
      <c r="G78613" s="2" t="s">
        <v>204000</v>
      </c>
      <c r="H78613" s="2" t="s">
        <v>14</v>
      </c>
      <c r="I78613" s="2" t="s">
        <v>76520</v>
      </c>
      <c r="J78613" s="2" t="s">
        <v>14</v>
      </c>
      <c r="K78613" s="2" t="s">
        <v>14</v>
      </c>
    </row>
    <row r="78614" spans="1:11" x14ac:dyDescent="0.25">
      <c r="A78614">
        <v>78613</v>
      </c>
      <c r="B78614" s="1">
        <v>45142.109884259262</v>
      </c>
      <c r="C78614" s="2" t="s">
        <v>204001</v>
      </c>
      <c r="D78614" s="2" t="s">
        <v>204002</v>
      </c>
      <c r="E78614">
        <v>1</v>
      </c>
      <c r="F78614" t="b">
        <v>0</v>
      </c>
      <c r="G78614" s="2" t="s">
        <v>204003</v>
      </c>
      <c r="H78614" s="2" t="s">
        <v>14</v>
      </c>
      <c r="I78614" s="2" t="s">
        <v>76520</v>
      </c>
      <c r="J78614" s="2" t="s">
        <v>14</v>
      </c>
      <c r="K78614" s="2" t="s">
        <v>14</v>
      </c>
    </row>
    <row r="78615" spans="1:11" x14ac:dyDescent="0.25">
      <c r="A78615">
        <v>78614</v>
      </c>
      <c r="B78615" s="1">
        <v>45142.113287037035</v>
      </c>
      <c r="C78615" s="2" t="s">
        <v>204004</v>
      </c>
      <c r="D78615" s="2" t="s">
        <v>204005</v>
      </c>
      <c r="E78615">
        <v>1</v>
      </c>
      <c r="F78615" t="b">
        <v>0</v>
      </c>
      <c r="G78615" s="2" t="s">
        <v>204006</v>
      </c>
      <c r="H78615" s="2" t="s">
        <v>14</v>
      </c>
      <c r="I78615" s="2" t="s">
        <v>76520</v>
      </c>
      <c r="J78615" s="2" t="s">
        <v>14</v>
      </c>
      <c r="K78615" s="2" t="s">
        <v>14</v>
      </c>
    </row>
    <row r="78616" spans="1:11" x14ac:dyDescent="0.25">
      <c r="A78616">
        <v>78615</v>
      </c>
      <c r="B78616" s="1">
        <v>45142.120925925927</v>
      </c>
      <c r="C78616" s="2" t="s">
        <v>204007</v>
      </c>
      <c r="D78616" s="2" t="s">
        <v>204008</v>
      </c>
      <c r="E78616">
        <v>1</v>
      </c>
      <c r="F78616" t="b">
        <v>0</v>
      </c>
      <c r="G78616" s="2" t="s">
        <v>2316</v>
      </c>
      <c r="H78616" s="2" t="s">
        <v>14</v>
      </c>
      <c r="I78616" s="2" t="s">
        <v>76520</v>
      </c>
      <c r="J78616" s="2" t="s">
        <v>14</v>
      </c>
      <c r="K78616" s="2" t="s">
        <v>14</v>
      </c>
    </row>
    <row r="78617" spans="1:11" x14ac:dyDescent="0.25">
      <c r="A78617">
        <v>78616</v>
      </c>
      <c r="B78617" s="1">
        <v>45142.121516203704</v>
      </c>
      <c r="C78617" s="2" t="s">
        <v>204009</v>
      </c>
      <c r="D78617" s="2" t="s">
        <v>204010</v>
      </c>
      <c r="E78617">
        <v>1</v>
      </c>
      <c r="F78617" t="b">
        <v>0</v>
      </c>
      <c r="G78617" s="2" t="s">
        <v>204011</v>
      </c>
      <c r="H78617" s="2" t="s">
        <v>14</v>
      </c>
      <c r="I78617" s="2" t="s">
        <v>76520</v>
      </c>
      <c r="J78617" s="2" t="s">
        <v>14</v>
      </c>
      <c r="K78617" s="2" t="s">
        <v>14</v>
      </c>
    </row>
    <row r="78618" spans="1:11" x14ac:dyDescent="0.25">
      <c r="A78618">
        <v>78617</v>
      </c>
      <c r="B78618" s="1">
        <v>45142.126782407409</v>
      </c>
      <c r="C78618" s="2" t="s">
        <v>204012</v>
      </c>
      <c r="D78618" s="2" t="s">
        <v>204013</v>
      </c>
      <c r="E78618">
        <v>5</v>
      </c>
      <c r="F78618" t="b">
        <v>0</v>
      </c>
      <c r="G78618" s="2" t="s">
        <v>204014</v>
      </c>
      <c r="H78618" s="2" t="s">
        <v>14</v>
      </c>
      <c r="I78618" s="2" t="s">
        <v>76520</v>
      </c>
      <c r="J78618" s="2" t="s">
        <v>14</v>
      </c>
      <c r="K78618" s="2" t="s">
        <v>14</v>
      </c>
    </row>
    <row r="78619" spans="1:11" x14ac:dyDescent="0.25">
      <c r="A78619">
        <v>78618</v>
      </c>
      <c r="B78619" s="1">
        <v>45142.13894675926</v>
      </c>
      <c r="C78619" s="2" t="s">
        <v>204015</v>
      </c>
      <c r="D78619" s="2" t="s">
        <v>204016</v>
      </c>
      <c r="E78619">
        <v>5</v>
      </c>
      <c r="F78619" t="b">
        <v>0</v>
      </c>
      <c r="G78619" s="2" t="s">
        <v>204017</v>
      </c>
      <c r="H78619" s="2" t="s">
        <v>14</v>
      </c>
      <c r="I78619" s="2" t="s">
        <v>76520</v>
      </c>
      <c r="J78619" s="2" t="s">
        <v>14</v>
      </c>
      <c r="K78619" s="2" t="s">
        <v>14</v>
      </c>
    </row>
    <row r="78620" spans="1:11" x14ac:dyDescent="0.25">
      <c r="A78620">
        <v>78619</v>
      </c>
      <c r="B78620" s="1">
        <v>45142.16505787037</v>
      </c>
      <c r="C78620" s="2" t="s">
        <v>204018</v>
      </c>
      <c r="D78620" s="2" t="s">
        <v>204019</v>
      </c>
      <c r="E78620">
        <v>1</v>
      </c>
      <c r="F78620" t="b">
        <v>0</v>
      </c>
      <c r="G78620" s="2" t="s">
        <v>44076</v>
      </c>
      <c r="H78620" s="2" t="s">
        <v>14</v>
      </c>
      <c r="I78620" s="2" t="s">
        <v>76520</v>
      </c>
      <c r="J78620" s="2" t="s">
        <v>14</v>
      </c>
      <c r="K78620" s="2" t="s">
        <v>14</v>
      </c>
    </row>
    <row r="78621" spans="1:11" x14ac:dyDescent="0.25">
      <c r="A78621">
        <v>78620</v>
      </c>
      <c r="B78621" s="1">
        <v>45142.183344907404</v>
      </c>
      <c r="C78621" s="2" t="s">
        <v>204020</v>
      </c>
      <c r="D78621" s="2" t="s">
        <v>204021</v>
      </c>
      <c r="E78621">
        <v>1</v>
      </c>
      <c r="F78621" t="b">
        <v>0</v>
      </c>
      <c r="G78621" s="2" t="s">
        <v>13719</v>
      </c>
      <c r="H78621" s="2" t="s">
        <v>14</v>
      </c>
      <c r="I78621" s="2" t="s">
        <v>76520</v>
      </c>
      <c r="J78621" s="2" t="s">
        <v>14</v>
      </c>
      <c r="K78621" s="2" t="s">
        <v>14</v>
      </c>
    </row>
    <row r="78622" spans="1:11" x14ac:dyDescent="0.25">
      <c r="A78622">
        <v>78621</v>
      </c>
      <c r="B78622" s="1">
        <v>45142.187476851854</v>
      </c>
      <c r="C78622" s="2" t="s">
        <v>204022</v>
      </c>
      <c r="D78622" s="2" t="s">
        <v>204023</v>
      </c>
      <c r="E78622">
        <v>1</v>
      </c>
      <c r="F78622" t="b">
        <v>0</v>
      </c>
      <c r="G78622" s="2" t="s">
        <v>204024</v>
      </c>
      <c r="H78622" s="2" t="s">
        <v>14</v>
      </c>
      <c r="I78622" s="2" t="s">
        <v>76520</v>
      </c>
      <c r="J78622" s="2" t="s">
        <v>14</v>
      </c>
      <c r="K78622" s="2" t="s">
        <v>14</v>
      </c>
    </row>
    <row r="78623" spans="1:11" x14ac:dyDescent="0.25">
      <c r="A78623">
        <v>78622</v>
      </c>
      <c r="B78623" s="1">
        <v>45142.202789351853</v>
      </c>
      <c r="C78623" s="2" t="s">
        <v>204025</v>
      </c>
      <c r="D78623" s="2" t="s">
        <v>204026</v>
      </c>
      <c r="E78623">
        <v>1</v>
      </c>
      <c r="F78623" t="b">
        <v>0</v>
      </c>
      <c r="G78623" s="2" t="s">
        <v>204027</v>
      </c>
      <c r="H78623" s="2" t="s">
        <v>14</v>
      </c>
      <c r="I78623" s="2" t="s">
        <v>15</v>
      </c>
      <c r="J78623" s="2" t="s">
        <v>14</v>
      </c>
      <c r="K78623" s="2" t="s">
        <v>14</v>
      </c>
    </row>
    <row r="78624" spans="1:11" x14ac:dyDescent="0.25">
      <c r="A78624">
        <v>78623</v>
      </c>
      <c r="B78624" s="1">
        <v>45142.203414351854</v>
      </c>
      <c r="C78624" s="2" t="s">
        <v>204028</v>
      </c>
      <c r="D78624" s="2" t="s">
        <v>204029</v>
      </c>
      <c r="E78624">
        <v>4</v>
      </c>
      <c r="F78624" t="b">
        <v>0</v>
      </c>
      <c r="G78624" s="2" t="s">
        <v>1436</v>
      </c>
      <c r="H78624" s="2" t="s">
        <v>14</v>
      </c>
      <c r="I78624" s="2" t="s">
        <v>76520</v>
      </c>
      <c r="J78624" s="2" t="s">
        <v>14</v>
      </c>
      <c r="K78624" s="2" t="s">
        <v>14</v>
      </c>
    </row>
    <row r="78625" spans="1:11" x14ac:dyDescent="0.25">
      <c r="A78625">
        <v>78624</v>
      </c>
      <c r="B78625" s="1">
        <v>45142.217372685183</v>
      </c>
      <c r="C78625" s="2" t="s">
        <v>204030</v>
      </c>
      <c r="D78625" s="2" t="s">
        <v>204031</v>
      </c>
      <c r="E78625">
        <v>1</v>
      </c>
      <c r="F78625" t="b">
        <v>0</v>
      </c>
      <c r="G78625" s="2" t="s">
        <v>200037</v>
      </c>
      <c r="H78625" s="2" t="s">
        <v>14</v>
      </c>
      <c r="I78625" s="2" t="s">
        <v>15</v>
      </c>
      <c r="J78625" s="2" t="s">
        <v>14</v>
      </c>
      <c r="K78625" s="2" t="s">
        <v>14</v>
      </c>
    </row>
    <row r="78626" spans="1:11" x14ac:dyDescent="0.25">
      <c r="A78626">
        <v>78625</v>
      </c>
      <c r="B78626" s="1">
        <v>45142.223263888889</v>
      </c>
      <c r="C78626" s="2" t="s">
        <v>204032</v>
      </c>
      <c r="D78626" s="2" t="s">
        <v>204033</v>
      </c>
      <c r="E78626">
        <v>1</v>
      </c>
      <c r="F78626" t="b">
        <v>0</v>
      </c>
      <c r="G78626" s="2" t="s">
        <v>204034</v>
      </c>
      <c r="H78626" s="2" t="s">
        <v>14</v>
      </c>
      <c r="I78626" s="2" t="s">
        <v>76520</v>
      </c>
      <c r="J78626" s="2" t="s">
        <v>14</v>
      </c>
      <c r="K78626" s="2" t="s">
        <v>14</v>
      </c>
    </row>
    <row r="78627" spans="1:11" x14ac:dyDescent="0.25">
      <c r="A78627">
        <v>78626</v>
      </c>
      <c r="B78627" s="1">
        <v>45142.2341087963</v>
      </c>
      <c r="C78627" s="2" t="s">
        <v>204035</v>
      </c>
      <c r="D78627" s="2" t="s">
        <v>204036</v>
      </c>
      <c r="E78627">
        <v>5</v>
      </c>
      <c r="F78627" t="b">
        <v>0</v>
      </c>
      <c r="G78627" s="2" t="s">
        <v>47677</v>
      </c>
      <c r="H78627" s="2" t="s">
        <v>14</v>
      </c>
      <c r="I78627" s="2" t="s">
        <v>76520</v>
      </c>
      <c r="J78627" s="2" t="s">
        <v>14</v>
      </c>
      <c r="K78627" s="2" t="s">
        <v>14</v>
      </c>
    </row>
    <row r="78628" spans="1:11" x14ac:dyDescent="0.25">
      <c r="A78628">
        <v>78627</v>
      </c>
      <c r="B78628" s="1">
        <v>45142.234652777777</v>
      </c>
      <c r="C78628" s="2" t="s">
        <v>204037</v>
      </c>
      <c r="D78628" s="2" t="s">
        <v>204038</v>
      </c>
      <c r="E78628">
        <v>1</v>
      </c>
      <c r="F78628" t="b">
        <v>0</v>
      </c>
      <c r="G78628" s="2" t="s">
        <v>204039</v>
      </c>
      <c r="H78628" s="2" t="s">
        <v>14</v>
      </c>
      <c r="I78628" s="2" t="s">
        <v>76520</v>
      </c>
      <c r="J78628" s="2" t="s">
        <v>14</v>
      </c>
      <c r="K78628" s="2" t="s">
        <v>14</v>
      </c>
    </row>
    <row r="78629" spans="1:11" x14ac:dyDescent="0.25">
      <c r="A78629">
        <v>78628</v>
      </c>
      <c r="B78629" s="1">
        <v>45142.238310185188</v>
      </c>
      <c r="C78629" s="2" t="s">
        <v>204040</v>
      </c>
      <c r="D78629" s="2" t="s">
        <v>204041</v>
      </c>
      <c r="E78629">
        <v>1</v>
      </c>
      <c r="F78629" t="b">
        <v>0</v>
      </c>
      <c r="G78629" s="2" t="s">
        <v>204042</v>
      </c>
      <c r="H78629" s="2" t="s">
        <v>14</v>
      </c>
      <c r="I78629" s="2" t="s">
        <v>76520</v>
      </c>
      <c r="J78629" s="2" t="s">
        <v>14</v>
      </c>
      <c r="K78629" s="2" t="s">
        <v>14</v>
      </c>
    </row>
    <row r="78630" spans="1:11" x14ac:dyDescent="0.25">
      <c r="A78630">
        <v>78629</v>
      </c>
      <c r="B78630" s="1">
        <v>45142.246840277781</v>
      </c>
      <c r="C78630" s="2" t="s">
        <v>204043</v>
      </c>
      <c r="D78630" s="2" t="s">
        <v>204044</v>
      </c>
      <c r="E78630">
        <v>5</v>
      </c>
      <c r="F78630" t="b">
        <v>0</v>
      </c>
      <c r="G78630" s="2" t="s">
        <v>45321</v>
      </c>
      <c r="H78630" s="2" t="s">
        <v>14</v>
      </c>
      <c r="I78630" s="2" t="s">
        <v>76520</v>
      </c>
      <c r="J78630" s="2" t="s">
        <v>14</v>
      </c>
      <c r="K78630" s="2" t="s">
        <v>14</v>
      </c>
    </row>
    <row r="78631" spans="1:11" x14ac:dyDescent="0.25">
      <c r="A78631">
        <v>78630</v>
      </c>
      <c r="B78631" s="1">
        <v>45142.252708333333</v>
      </c>
      <c r="C78631" s="2" t="s">
        <v>204045</v>
      </c>
      <c r="D78631" s="2" t="s">
        <v>204046</v>
      </c>
      <c r="E78631">
        <v>1</v>
      </c>
      <c r="F78631" t="b">
        <v>0</v>
      </c>
      <c r="G78631" s="2" t="s">
        <v>204047</v>
      </c>
      <c r="H78631" s="2" t="s">
        <v>14</v>
      </c>
      <c r="I78631" s="2" t="s">
        <v>76520</v>
      </c>
      <c r="J78631" s="2" t="s">
        <v>14</v>
      </c>
      <c r="K78631" s="2" t="s">
        <v>14</v>
      </c>
    </row>
    <row r="78632" spans="1:11" x14ac:dyDescent="0.25">
      <c r="A78632">
        <v>78631</v>
      </c>
      <c r="B78632" s="1">
        <v>45142.300752314812</v>
      </c>
      <c r="C78632" s="2" t="s">
        <v>204048</v>
      </c>
      <c r="D78632" s="2" t="s">
        <v>204049</v>
      </c>
      <c r="E78632">
        <v>3</v>
      </c>
      <c r="F78632" t="b">
        <v>0</v>
      </c>
      <c r="G78632" s="2" t="s">
        <v>204050</v>
      </c>
      <c r="H78632" s="2" t="s">
        <v>14</v>
      </c>
      <c r="I78632" s="2" t="s">
        <v>15</v>
      </c>
      <c r="J78632" s="2" t="s">
        <v>14</v>
      </c>
      <c r="K78632" s="2" t="s">
        <v>14</v>
      </c>
    </row>
    <row r="78633" spans="1:11" x14ac:dyDescent="0.25">
      <c r="A78633">
        <v>78632</v>
      </c>
      <c r="B78633" s="1">
        <v>45142.314780092594</v>
      </c>
      <c r="C78633" s="2" t="s">
        <v>204051</v>
      </c>
      <c r="D78633" s="2" t="s">
        <v>204052</v>
      </c>
      <c r="E78633">
        <v>1</v>
      </c>
      <c r="F78633" t="b">
        <v>0</v>
      </c>
      <c r="G78633" s="2" t="s">
        <v>204053</v>
      </c>
      <c r="H78633" s="2" t="s">
        <v>14</v>
      </c>
      <c r="I78633" s="2" t="s">
        <v>76520</v>
      </c>
      <c r="J78633" s="2" t="s">
        <v>14</v>
      </c>
      <c r="K78633" s="2" t="s">
        <v>14</v>
      </c>
    </row>
    <row r="78634" spans="1:11" x14ac:dyDescent="0.25">
      <c r="A78634">
        <v>78633</v>
      </c>
      <c r="B78634" s="1">
        <v>45142.332881944443</v>
      </c>
      <c r="C78634" s="2" t="s">
        <v>204054</v>
      </c>
      <c r="D78634" s="2" t="s">
        <v>204055</v>
      </c>
      <c r="E78634">
        <v>1</v>
      </c>
      <c r="F78634" t="b">
        <v>0</v>
      </c>
      <c r="G78634" s="2" t="s">
        <v>16785</v>
      </c>
      <c r="H78634" s="2" t="s">
        <v>14</v>
      </c>
      <c r="I78634" s="2" t="s">
        <v>15</v>
      </c>
      <c r="J78634" s="2" t="s">
        <v>14</v>
      </c>
      <c r="K78634" s="2" t="s">
        <v>14</v>
      </c>
    </row>
    <row r="78635" spans="1:11" x14ac:dyDescent="0.25">
      <c r="A78635">
        <v>78634</v>
      </c>
      <c r="B78635" s="1">
        <v>45142.344895833332</v>
      </c>
      <c r="C78635" s="2" t="s">
        <v>204056</v>
      </c>
      <c r="D78635" s="2" t="s">
        <v>204057</v>
      </c>
      <c r="E78635">
        <v>1</v>
      </c>
      <c r="F78635" t="b">
        <v>0</v>
      </c>
      <c r="G78635" s="2" t="s">
        <v>204058</v>
      </c>
      <c r="H78635" s="2" t="s">
        <v>14</v>
      </c>
      <c r="I78635" s="2" t="s">
        <v>76520</v>
      </c>
      <c r="J78635" s="2" t="s">
        <v>14</v>
      </c>
      <c r="K78635" s="2" t="s">
        <v>14</v>
      </c>
    </row>
    <row r="78636" spans="1:11" x14ac:dyDescent="0.25">
      <c r="A78636">
        <v>78635</v>
      </c>
      <c r="B78636" s="1">
        <v>45142.348310185182</v>
      </c>
      <c r="C78636" s="2" t="s">
        <v>204059</v>
      </c>
      <c r="D78636" s="2" t="s">
        <v>204060</v>
      </c>
      <c r="E78636">
        <v>1</v>
      </c>
      <c r="F78636" t="b">
        <v>0</v>
      </c>
      <c r="G78636" s="2" t="s">
        <v>204061</v>
      </c>
      <c r="H78636" s="2" t="s">
        <v>14</v>
      </c>
      <c r="I78636" s="2" t="s">
        <v>15</v>
      </c>
      <c r="J78636" s="2" t="s">
        <v>14</v>
      </c>
      <c r="K78636" s="2" t="s">
        <v>14</v>
      </c>
    </row>
    <row r="78637" spans="1:11" x14ac:dyDescent="0.25">
      <c r="A78637">
        <v>78636</v>
      </c>
      <c r="B78637" s="1">
        <v>45142.357245370367</v>
      </c>
      <c r="C78637" s="2" t="s">
        <v>204062</v>
      </c>
      <c r="D78637" s="2" t="s">
        <v>204063</v>
      </c>
      <c r="E78637">
        <v>5</v>
      </c>
      <c r="F78637" t="b">
        <v>0</v>
      </c>
      <c r="G78637" s="2" t="s">
        <v>204064</v>
      </c>
      <c r="H78637" s="2" t="s">
        <v>14</v>
      </c>
      <c r="I78637" s="2" t="s">
        <v>15</v>
      </c>
      <c r="J78637" s="2" t="s">
        <v>14</v>
      </c>
      <c r="K78637" s="2" t="s">
        <v>14</v>
      </c>
    </row>
    <row r="78638" spans="1:11" x14ac:dyDescent="0.25">
      <c r="A78638">
        <v>78637</v>
      </c>
      <c r="B78638" s="1">
        <v>45142.358124999999</v>
      </c>
      <c r="C78638" s="2" t="s">
        <v>204065</v>
      </c>
      <c r="D78638" s="2" t="s">
        <v>204066</v>
      </c>
      <c r="E78638">
        <v>1</v>
      </c>
      <c r="F78638" t="b">
        <v>0</v>
      </c>
      <c r="G78638" s="2" t="s">
        <v>204067</v>
      </c>
      <c r="H78638" s="2" t="s">
        <v>14</v>
      </c>
      <c r="I78638" s="2" t="s">
        <v>15</v>
      </c>
      <c r="J78638" s="2" t="s">
        <v>14</v>
      </c>
      <c r="K78638" s="2" t="s">
        <v>14</v>
      </c>
    </row>
    <row r="78639" spans="1:11" x14ac:dyDescent="0.25">
      <c r="A78639">
        <v>78638</v>
      </c>
      <c r="B78639" s="1">
        <v>45142.367893518516</v>
      </c>
      <c r="C78639" s="2" t="s">
        <v>204068</v>
      </c>
      <c r="D78639" s="2" t="s">
        <v>204069</v>
      </c>
      <c r="E78639">
        <v>2</v>
      </c>
      <c r="F78639" t="b">
        <v>0</v>
      </c>
      <c r="G78639" s="2" t="s">
        <v>204070</v>
      </c>
      <c r="H78639" s="2" t="s">
        <v>14</v>
      </c>
      <c r="I78639" s="2" t="s">
        <v>15</v>
      </c>
      <c r="J78639" s="2" t="s">
        <v>14</v>
      </c>
      <c r="K78639" s="2" t="s">
        <v>14</v>
      </c>
    </row>
    <row r="78640" spans="1:11" x14ac:dyDescent="0.25">
      <c r="A78640">
        <v>78639</v>
      </c>
      <c r="B78640" s="1">
        <v>45142.376701388886</v>
      </c>
      <c r="C78640" s="2" t="s">
        <v>204071</v>
      </c>
      <c r="D78640" s="2" t="s">
        <v>204072</v>
      </c>
      <c r="E78640">
        <v>5</v>
      </c>
      <c r="F78640" t="b">
        <v>0</v>
      </c>
      <c r="G78640" s="2" t="s">
        <v>113178</v>
      </c>
      <c r="H78640" s="2" t="s">
        <v>14</v>
      </c>
      <c r="I78640" s="2" t="s">
        <v>15</v>
      </c>
      <c r="J78640" s="2" t="s">
        <v>14</v>
      </c>
      <c r="K78640" s="2" t="s">
        <v>14</v>
      </c>
    </row>
    <row r="78641" spans="1:11" x14ac:dyDescent="0.25">
      <c r="A78641">
        <v>78640</v>
      </c>
      <c r="B78641" s="1">
        <v>45142.391273148147</v>
      </c>
      <c r="C78641" s="2" t="s">
        <v>204073</v>
      </c>
      <c r="D78641" s="2" t="s">
        <v>204074</v>
      </c>
      <c r="E78641">
        <v>1</v>
      </c>
      <c r="F78641" t="b">
        <v>0</v>
      </c>
      <c r="G78641" s="2" t="s">
        <v>204075</v>
      </c>
      <c r="H78641" s="2" t="s">
        <v>14</v>
      </c>
      <c r="I78641" s="2" t="s">
        <v>15</v>
      </c>
      <c r="J78641" s="2" t="s">
        <v>14</v>
      </c>
      <c r="K78641" s="2" t="s">
        <v>14</v>
      </c>
    </row>
    <row r="78642" spans="1:11" x14ac:dyDescent="0.25">
      <c r="A78642">
        <v>78641</v>
      </c>
      <c r="B78642" s="1">
        <v>45142.39466435185</v>
      </c>
      <c r="C78642" s="2" t="s">
        <v>204076</v>
      </c>
      <c r="D78642" s="2" t="s">
        <v>204077</v>
      </c>
      <c r="E78642">
        <v>5</v>
      </c>
      <c r="F78642" t="b">
        <v>0</v>
      </c>
      <c r="G78642" s="2" t="s">
        <v>204078</v>
      </c>
      <c r="H78642" s="2" t="s">
        <v>14</v>
      </c>
      <c r="I78642" s="2" t="s">
        <v>76520</v>
      </c>
      <c r="J78642" s="2" t="s">
        <v>14</v>
      </c>
      <c r="K78642" s="2" t="s">
        <v>14</v>
      </c>
    </row>
    <row r="78643" spans="1:11" x14ac:dyDescent="0.25">
      <c r="A78643">
        <v>78642</v>
      </c>
      <c r="B78643" s="1">
        <v>45142.415578703702</v>
      </c>
      <c r="C78643" s="2" t="s">
        <v>204079</v>
      </c>
      <c r="D78643" s="2" t="s">
        <v>204080</v>
      </c>
      <c r="E78643">
        <v>4</v>
      </c>
      <c r="F78643" t="b">
        <v>0</v>
      </c>
      <c r="G78643" s="2" t="s">
        <v>4410</v>
      </c>
      <c r="H78643" s="2" t="s">
        <v>14</v>
      </c>
      <c r="I78643" s="2" t="s">
        <v>15</v>
      </c>
      <c r="J78643" s="2" t="s">
        <v>14</v>
      </c>
      <c r="K78643" s="2" t="s">
        <v>14</v>
      </c>
    </row>
    <row r="78644" spans="1:11" x14ac:dyDescent="0.25">
      <c r="A78644">
        <v>78643</v>
      </c>
      <c r="B78644" s="1">
        <v>45142.416296296295</v>
      </c>
      <c r="C78644" s="2" t="s">
        <v>204081</v>
      </c>
      <c r="D78644" s="2" t="s">
        <v>204082</v>
      </c>
      <c r="E78644">
        <v>1</v>
      </c>
      <c r="F78644" t="b">
        <v>0</v>
      </c>
      <c r="G78644" s="2" t="s">
        <v>204083</v>
      </c>
      <c r="H78644" s="2" t="s">
        <v>14</v>
      </c>
      <c r="I78644" s="2" t="s">
        <v>15</v>
      </c>
      <c r="J78644" s="2" t="s">
        <v>14</v>
      </c>
      <c r="K78644" s="2" t="s">
        <v>14</v>
      </c>
    </row>
    <row r="78645" spans="1:11" x14ac:dyDescent="0.25">
      <c r="A78645">
        <v>78644</v>
      </c>
      <c r="B78645" s="1">
        <v>45142.42260416667</v>
      </c>
      <c r="C78645" s="2" t="s">
        <v>204084</v>
      </c>
      <c r="D78645" s="2" t="s">
        <v>101226</v>
      </c>
      <c r="E78645">
        <v>1</v>
      </c>
      <c r="F78645" t="b">
        <v>0</v>
      </c>
      <c r="G78645" s="2" t="s">
        <v>204085</v>
      </c>
      <c r="H78645" s="2" t="s">
        <v>14</v>
      </c>
      <c r="I78645" s="2" t="s">
        <v>15</v>
      </c>
      <c r="J78645" s="2" t="s">
        <v>14</v>
      </c>
      <c r="K78645" s="2" t="s">
        <v>14</v>
      </c>
    </row>
    <row r="78646" spans="1:11" x14ac:dyDescent="0.25">
      <c r="A78646">
        <v>78645</v>
      </c>
      <c r="B78646" s="1">
        <v>45142.426377314812</v>
      </c>
      <c r="C78646" s="2" t="s">
        <v>204086</v>
      </c>
      <c r="D78646" s="2" t="s">
        <v>204087</v>
      </c>
      <c r="E78646">
        <v>1</v>
      </c>
      <c r="F78646" t="b">
        <v>0</v>
      </c>
      <c r="G78646" s="2" t="s">
        <v>4410</v>
      </c>
      <c r="H78646" s="2" t="s">
        <v>14</v>
      </c>
      <c r="I78646" s="2" t="s">
        <v>15</v>
      </c>
      <c r="J78646" s="2" t="s">
        <v>14</v>
      </c>
      <c r="K78646" s="2" t="s">
        <v>14</v>
      </c>
    </row>
    <row r="78647" spans="1:11" x14ac:dyDescent="0.25">
      <c r="A78647">
        <v>78646</v>
      </c>
      <c r="B78647" s="1">
        <v>45142.429270833331</v>
      </c>
      <c r="C78647" s="2" t="s">
        <v>204088</v>
      </c>
      <c r="D78647" s="2" t="s">
        <v>204089</v>
      </c>
      <c r="E78647">
        <v>1</v>
      </c>
      <c r="F78647" t="b">
        <v>0</v>
      </c>
      <c r="G78647" s="2" t="s">
        <v>204090</v>
      </c>
      <c r="H78647" s="2" t="s">
        <v>14</v>
      </c>
      <c r="I78647" s="2" t="s">
        <v>76520</v>
      </c>
      <c r="J78647" s="2" t="s">
        <v>14</v>
      </c>
      <c r="K78647" s="2" t="s">
        <v>14</v>
      </c>
    </row>
    <row r="78648" spans="1:11" x14ac:dyDescent="0.25">
      <c r="A78648">
        <v>78647</v>
      </c>
      <c r="B78648" s="1">
        <v>45142.469907407409</v>
      </c>
      <c r="C78648" s="2" t="s">
        <v>204091</v>
      </c>
      <c r="D78648" s="2" t="s">
        <v>204092</v>
      </c>
      <c r="E78648">
        <v>2</v>
      </c>
      <c r="F78648" t="b">
        <v>0</v>
      </c>
      <c r="G78648" s="2" t="s">
        <v>152902</v>
      </c>
      <c r="H78648" s="2" t="s">
        <v>14</v>
      </c>
      <c r="I78648" s="2" t="s">
        <v>15</v>
      </c>
      <c r="J78648" s="2" t="s">
        <v>14</v>
      </c>
      <c r="K78648" s="2" t="s">
        <v>14</v>
      </c>
    </row>
    <row r="78649" spans="1:11" x14ac:dyDescent="0.25">
      <c r="A78649">
        <v>78648</v>
      </c>
      <c r="B78649" s="1">
        <v>45142.473344907405</v>
      </c>
      <c r="C78649" s="2" t="s">
        <v>204093</v>
      </c>
      <c r="D78649" s="2" t="s">
        <v>204094</v>
      </c>
      <c r="E78649">
        <v>5</v>
      </c>
      <c r="F78649" t="b">
        <v>0</v>
      </c>
      <c r="G78649" s="2" t="s">
        <v>204095</v>
      </c>
      <c r="H78649" s="2" t="s">
        <v>14</v>
      </c>
      <c r="I78649" s="2" t="s">
        <v>15</v>
      </c>
      <c r="J78649" s="2" t="s">
        <v>14</v>
      </c>
      <c r="K78649" s="2" t="s">
        <v>14</v>
      </c>
    </row>
    <row r="78650" spans="1:11" x14ac:dyDescent="0.25">
      <c r="A78650">
        <v>78649</v>
      </c>
      <c r="B78650" s="1">
        <v>45142.47351851852</v>
      </c>
      <c r="C78650" s="2" t="s">
        <v>204096</v>
      </c>
      <c r="D78650" s="2" t="s">
        <v>204097</v>
      </c>
      <c r="E78650">
        <v>4</v>
      </c>
      <c r="F78650" t="b">
        <v>0</v>
      </c>
      <c r="G78650" s="2" t="s">
        <v>204098</v>
      </c>
      <c r="H78650" s="2" t="s">
        <v>14</v>
      </c>
      <c r="I78650" s="2" t="s">
        <v>76520</v>
      </c>
      <c r="J78650" s="2" t="s">
        <v>14</v>
      </c>
      <c r="K78650" s="2" t="s">
        <v>14</v>
      </c>
    </row>
    <row r="78651" spans="1:11" x14ac:dyDescent="0.25">
      <c r="A78651">
        <v>78650</v>
      </c>
      <c r="B78651" s="1">
        <v>45142.477662037039</v>
      </c>
      <c r="C78651" s="2" t="s">
        <v>204099</v>
      </c>
      <c r="D78651" s="2" t="s">
        <v>204100</v>
      </c>
      <c r="E78651">
        <v>1</v>
      </c>
      <c r="F78651" t="b">
        <v>0</v>
      </c>
      <c r="G78651" s="2" t="s">
        <v>204101</v>
      </c>
      <c r="H78651" s="2" t="s">
        <v>14</v>
      </c>
      <c r="I78651" s="2" t="s">
        <v>15</v>
      </c>
      <c r="J78651" s="2" t="s">
        <v>14</v>
      </c>
      <c r="K78651" s="2" t="s">
        <v>14</v>
      </c>
    </row>
    <row r="78652" spans="1:11" x14ac:dyDescent="0.25">
      <c r="A78652">
        <v>78651</v>
      </c>
      <c r="B78652" s="1">
        <v>45142.478900462964</v>
      </c>
      <c r="C78652" s="2" t="s">
        <v>204102</v>
      </c>
      <c r="D78652" s="2" t="s">
        <v>204103</v>
      </c>
      <c r="E78652">
        <v>4</v>
      </c>
      <c r="F78652" t="b">
        <v>0</v>
      </c>
      <c r="G78652" s="2" t="s">
        <v>204104</v>
      </c>
      <c r="H78652" s="2" t="s">
        <v>14</v>
      </c>
      <c r="I78652" s="2" t="s">
        <v>15</v>
      </c>
      <c r="J78652" s="2" t="s">
        <v>14</v>
      </c>
      <c r="K78652" s="2" t="s">
        <v>14</v>
      </c>
    </row>
    <row r="78653" spans="1:11" x14ac:dyDescent="0.25">
      <c r="A78653">
        <v>78652</v>
      </c>
      <c r="B78653" s="1">
        <v>45142.480127314811</v>
      </c>
      <c r="C78653" s="2" t="s">
        <v>204105</v>
      </c>
      <c r="D78653" s="2" t="s">
        <v>204106</v>
      </c>
      <c r="E78653">
        <v>5</v>
      </c>
      <c r="F78653" t="b">
        <v>0</v>
      </c>
      <c r="G78653" s="2" t="s">
        <v>156112</v>
      </c>
      <c r="H78653" s="2" t="s">
        <v>14</v>
      </c>
      <c r="I78653" s="2" t="s">
        <v>76520</v>
      </c>
      <c r="J78653" s="2" t="s">
        <v>14</v>
      </c>
      <c r="K78653" s="2" t="s">
        <v>14</v>
      </c>
    </row>
    <row r="78654" spans="1:11" x14ac:dyDescent="0.25">
      <c r="A78654">
        <v>78653</v>
      </c>
      <c r="B78654" s="1">
        <v>45142.480428240742</v>
      </c>
      <c r="C78654" s="2" t="s">
        <v>204107</v>
      </c>
      <c r="D78654" s="2" t="s">
        <v>204108</v>
      </c>
      <c r="E78654">
        <v>5</v>
      </c>
      <c r="F78654" t="b">
        <v>0</v>
      </c>
      <c r="G78654" s="2" t="s">
        <v>204109</v>
      </c>
      <c r="H78654" s="2" t="s">
        <v>14</v>
      </c>
      <c r="I78654" s="2" t="s">
        <v>76520</v>
      </c>
      <c r="J78654" s="2" t="s">
        <v>14</v>
      </c>
      <c r="K78654" s="2" t="s">
        <v>14</v>
      </c>
    </row>
    <row r="78655" spans="1:11" x14ac:dyDescent="0.25">
      <c r="A78655">
        <v>78654</v>
      </c>
      <c r="B78655" s="1">
        <v>45142.510474537034</v>
      </c>
      <c r="C78655" s="2" t="s">
        <v>204110</v>
      </c>
      <c r="D78655" s="2" t="s">
        <v>204111</v>
      </c>
      <c r="E78655">
        <v>5</v>
      </c>
      <c r="F78655" t="b">
        <v>0</v>
      </c>
      <c r="G78655" s="2" t="s">
        <v>166840</v>
      </c>
      <c r="H78655" s="2" t="s">
        <v>14</v>
      </c>
      <c r="I78655" s="2" t="s">
        <v>76520</v>
      </c>
      <c r="J78655" s="2" t="s">
        <v>14</v>
      </c>
      <c r="K78655" s="2" t="s">
        <v>14</v>
      </c>
    </row>
    <row r="78656" spans="1:11" x14ac:dyDescent="0.25">
      <c r="A78656">
        <v>78655</v>
      </c>
      <c r="B78656" s="1">
        <v>45142.516388888886</v>
      </c>
      <c r="C78656" s="2" t="s">
        <v>204112</v>
      </c>
      <c r="D78656" s="2" t="s">
        <v>204113</v>
      </c>
      <c r="E78656">
        <v>5</v>
      </c>
      <c r="F78656" t="b">
        <v>0</v>
      </c>
      <c r="G78656" s="2" t="s">
        <v>204114</v>
      </c>
      <c r="H78656" s="2" t="s">
        <v>14</v>
      </c>
      <c r="I78656" s="2" t="s">
        <v>76520</v>
      </c>
      <c r="J78656" s="2" t="s">
        <v>14</v>
      </c>
      <c r="K78656" s="2" t="s">
        <v>14</v>
      </c>
    </row>
    <row r="78657" spans="1:11" x14ac:dyDescent="0.25">
      <c r="A78657">
        <v>78656</v>
      </c>
      <c r="B78657" s="1">
        <v>45142.517881944441</v>
      </c>
      <c r="C78657" s="2" t="s">
        <v>204115</v>
      </c>
      <c r="D78657" s="2" t="s">
        <v>204116</v>
      </c>
      <c r="E78657">
        <v>1</v>
      </c>
      <c r="F78657" t="b">
        <v>0</v>
      </c>
      <c r="G78657" s="2" t="s">
        <v>204117</v>
      </c>
      <c r="H78657" s="2" t="s">
        <v>14</v>
      </c>
      <c r="I78657" s="2" t="s">
        <v>76520</v>
      </c>
      <c r="J78657" s="2" t="s">
        <v>14</v>
      </c>
      <c r="K78657" s="2" t="s">
        <v>14</v>
      </c>
    </row>
    <row r="78658" spans="1:11" x14ac:dyDescent="0.25">
      <c r="A78658">
        <v>78657</v>
      </c>
      <c r="B78658" s="1">
        <v>45142.520740740743</v>
      </c>
      <c r="C78658" s="2" t="s">
        <v>204118</v>
      </c>
      <c r="D78658" s="2" t="s">
        <v>204119</v>
      </c>
      <c r="E78658">
        <v>1</v>
      </c>
      <c r="F78658" t="b">
        <v>0</v>
      </c>
      <c r="G78658" s="2" t="s">
        <v>204120</v>
      </c>
      <c r="H78658" s="2" t="s">
        <v>14</v>
      </c>
      <c r="I78658" s="2" t="s">
        <v>15</v>
      </c>
      <c r="J78658" s="2" t="s">
        <v>14</v>
      </c>
      <c r="K78658" s="2" t="s">
        <v>14</v>
      </c>
    </row>
    <row r="78659" spans="1:11" x14ac:dyDescent="0.25">
      <c r="A78659">
        <v>78658</v>
      </c>
      <c r="B78659" s="1">
        <v>45142.522824074076</v>
      </c>
      <c r="C78659" s="2" t="s">
        <v>204121</v>
      </c>
      <c r="D78659" s="2" t="s">
        <v>204122</v>
      </c>
      <c r="E78659">
        <v>5</v>
      </c>
      <c r="F78659" t="b">
        <v>0</v>
      </c>
      <c r="G78659" s="2" t="s">
        <v>204123</v>
      </c>
      <c r="H78659" s="2" t="s">
        <v>14</v>
      </c>
      <c r="I78659" s="2" t="s">
        <v>76520</v>
      </c>
      <c r="J78659" s="2" t="s">
        <v>14</v>
      </c>
      <c r="K78659" s="2" t="s">
        <v>14</v>
      </c>
    </row>
    <row r="78660" spans="1:11" x14ac:dyDescent="0.25">
      <c r="A78660">
        <v>78659</v>
      </c>
      <c r="B78660" s="1">
        <v>45142.528449074074</v>
      </c>
      <c r="C78660" s="2" t="s">
        <v>204124</v>
      </c>
      <c r="D78660" s="2" t="s">
        <v>204125</v>
      </c>
      <c r="E78660">
        <v>2</v>
      </c>
      <c r="F78660" t="b">
        <v>0</v>
      </c>
      <c r="G78660" s="2" t="s">
        <v>204126</v>
      </c>
      <c r="H78660" s="2" t="s">
        <v>14</v>
      </c>
      <c r="I78660" s="2" t="s">
        <v>76520</v>
      </c>
      <c r="J78660" s="2" t="s">
        <v>14</v>
      </c>
      <c r="K78660" s="2" t="s">
        <v>14</v>
      </c>
    </row>
    <row r="78661" spans="1:11" x14ac:dyDescent="0.25">
      <c r="A78661">
        <v>78660</v>
      </c>
      <c r="B78661" s="1">
        <v>45142.535775462966</v>
      </c>
      <c r="C78661" s="2" t="s">
        <v>204127</v>
      </c>
      <c r="D78661" s="2" t="s">
        <v>204128</v>
      </c>
      <c r="E78661">
        <v>2</v>
      </c>
      <c r="F78661" t="b">
        <v>0</v>
      </c>
      <c r="G78661" s="2" t="s">
        <v>204129</v>
      </c>
      <c r="H78661" s="2" t="s">
        <v>14</v>
      </c>
      <c r="I78661" s="2" t="s">
        <v>76520</v>
      </c>
      <c r="J78661" s="2" t="s">
        <v>14</v>
      </c>
      <c r="K78661" s="2" t="s">
        <v>14</v>
      </c>
    </row>
    <row r="78662" spans="1:11" x14ac:dyDescent="0.25">
      <c r="A78662">
        <v>78661</v>
      </c>
      <c r="B78662" s="1">
        <v>45142.53802083333</v>
      </c>
      <c r="C78662" s="2" t="s">
        <v>204130</v>
      </c>
      <c r="D78662" s="2" t="s">
        <v>204131</v>
      </c>
      <c r="E78662">
        <v>5</v>
      </c>
      <c r="F78662" t="b">
        <v>0</v>
      </c>
      <c r="G78662" s="2" t="s">
        <v>156907</v>
      </c>
      <c r="H78662" s="2" t="s">
        <v>14</v>
      </c>
      <c r="I78662" s="2" t="s">
        <v>76520</v>
      </c>
      <c r="J78662" s="2" t="s">
        <v>14</v>
      </c>
      <c r="K78662" s="2" t="s">
        <v>14</v>
      </c>
    </row>
    <row r="78663" spans="1:11" x14ac:dyDescent="0.25">
      <c r="A78663">
        <v>78662</v>
      </c>
      <c r="B78663" s="1">
        <v>45142.541064814817</v>
      </c>
      <c r="C78663" s="2" t="s">
        <v>204132</v>
      </c>
      <c r="D78663" s="2" t="s">
        <v>204133</v>
      </c>
      <c r="E78663">
        <v>1</v>
      </c>
      <c r="F78663" t="b">
        <v>0</v>
      </c>
      <c r="G78663" s="2" t="s">
        <v>204134</v>
      </c>
      <c r="H78663" s="2" t="s">
        <v>14</v>
      </c>
      <c r="I78663" s="2" t="s">
        <v>76520</v>
      </c>
      <c r="J78663" s="2" t="s">
        <v>14</v>
      </c>
      <c r="K78663" s="2" t="s">
        <v>14</v>
      </c>
    </row>
    <row r="78664" spans="1:11" x14ac:dyDescent="0.25">
      <c r="A78664">
        <v>78663</v>
      </c>
      <c r="B78664" s="1">
        <v>45142.544722222221</v>
      </c>
      <c r="C78664" s="2" t="s">
        <v>204135</v>
      </c>
      <c r="D78664" s="2" t="s">
        <v>204136</v>
      </c>
      <c r="E78664">
        <v>1</v>
      </c>
      <c r="F78664" t="b">
        <v>0</v>
      </c>
      <c r="G78664" s="2" t="s">
        <v>124031</v>
      </c>
      <c r="H78664" s="2" t="s">
        <v>14</v>
      </c>
      <c r="I78664" s="2" t="s">
        <v>76520</v>
      </c>
      <c r="J78664" s="2" t="s">
        <v>14</v>
      </c>
      <c r="K78664" s="2" t="s">
        <v>14</v>
      </c>
    </row>
    <row r="78665" spans="1:11" x14ac:dyDescent="0.25">
      <c r="A78665">
        <v>78664</v>
      </c>
      <c r="B78665" s="1">
        <v>45142.547337962962</v>
      </c>
      <c r="C78665" s="2" t="s">
        <v>204137</v>
      </c>
      <c r="D78665" s="2" t="s">
        <v>204138</v>
      </c>
      <c r="E78665">
        <v>1</v>
      </c>
      <c r="F78665" t="b">
        <v>0</v>
      </c>
      <c r="G78665" s="2" t="s">
        <v>178430</v>
      </c>
      <c r="H78665" s="2" t="s">
        <v>14</v>
      </c>
      <c r="I78665" s="2" t="s">
        <v>76520</v>
      </c>
      <c r="J78665" s="2" t="s">
        <v>14</v>
      </c>
      <c r="K78665" s="2" t="s">
        <v>14</v>
      </c>
    </row>
    <row r="78666" spans="1:11" x14ac:dyDescent="0.25">
      <c r="A78666">
        <v>78665</v>
      </c>
      <c r="B78666" s="1">
        <v>45142.55641203704</v>
      </c>
      <c r="C78666" s="2" t="s">
        <v>204139</v>
      </c>
      <c r="D78666" s="2" t="s">
        <v>204140</v>
      </c>
      <c r="E78666">
        <v>3</v>
      </c>
      <c r="F78666" t="b">
        <v>0</v>
      </c>
      <c r="G78666" s="2" t="s">
        <v>204141</v>
      </c>
      <c r="H78666" s="2" t="s">
        <v>14</v>
      </c>
      <c r="I78666" s="2" t="s">
        <v>76520</v>
      </c>
      <c r="J78666" s="2" t="s">
        <v>14</v>
      </c>
      <c r="K78666" s="2" t="s">
        <v>14</v>
      </c>
    </row>
    <row r="78667" spans="1:11" x14ac:dyDescent="0.25">
      <c r="A78667">
        <v>78666</v>
      </c>
      <c r="B78667" s="1">
        <v>45142.564641203702</v>
      </c>
      <c r="C78667" s="2" t="s">
        <v>204142</v>
      </c>
      <c r="D78667" s="2" t="s">
        <v>204143</v>
      </c>
      <c r="E78667">
        <v>1</v>
      </c>
      <c r="F78667" t="b">
        <v>0</v>
      </c>
      <c r="G78667" s="2" t="s">
        <v>126300</v>
      </c>
      <c r="H78667" s="2" t="s">
        <v>14</v>
      </c>
      <c r="I78667" s="2" t="s">
        <v>15</v>
      </c>
      <c r="J78667" s="2" t="s">
        <v>14</v>
      </c>
      <c r="K78667" s="2" t="s">
        <v>14</v>
      </c>
    </row>
    <row r="78668" spans="1:11" x14ac:dyDescent="0.25">
      <c r="A78668">
        <v>78667</v>
      </c>
      <c r="B78668" s="1">
        <v>45142.565497685187</v>
      </c>
      <c r="C78668" s="2" t="s">
        <v>204144</v>
      </c>
      <c r="D78668" s="2" t="s">
        <v>204145</v>
      </c>
      <c r="E78668">
        <v>1</v>
      </c>
      <c r="F78668" t="b">
        <v>0</v>
      </c>
      <c r="G78668" s="2" t="s">
        <v>46859</v>
      </c>
      <c r="H78668" s="2" t="s">
        <v>14</v>
      </c>
      <c r="I78668" s="2" t="s">
        <v>15</v>
      </c>
      <c r="J78668" s="2" t="s">
        <v>14</v>
      </c>
      <c r="K78668" s="2" t="s">
        <v>14</v>
      </c>
    </row>
    <row r="78669" spans="1:11" x14ac:dyDescent="0.25">
      <c r="A78669">
        <v>78668</v>
      </c>
      <c r="B78669" s="1">
        <v>45142.567557870374</v>
      </c>
      <c r="C78669" s="2" t="s">
        <v>204146</v>
      </c>
      <c r="D78669" s="2" t="s">
        <v>185662</v>
      </c>
      <c r="E78669">
        <v>1</v>
      </c>
      <c r="F78669" t="b">
        <v>0</v>
      </c>
      <c r="G78669" s="2" t="s">
        <v>204147</v>
      </c>
      <c r="H78669" s="2" t="s">
        <v>14</v>
      </c>
      <c r="I78669" s="2" t="s">
        <v>15</v>
      </c>
      <c r="J78669" s="2" t="s">
        <v>14</v>
      </c>
      <c r="K78669" s="2" t="s">
        <v>14</v>
      </c>
    </row>
    <row r="78670" spans="1:11" x14ac:dyDescent="0.25">
      <c r="A78670">
        <v>78669</v>
      </c>
      <c r="B78670" s="1">
        <v>45142.572615740741</v>
      </c>
      <c r="C78670" s="2" t="s">
        <v>204148</v>
      </c>
      <c r="D78670" s="2" t="s">
        <v>204149</v>
      </c>
      <c r="E78670">
        <v>5</v>
      </c>
      <c r="F78670" t="b">
        <v>0</v>
      </c>
      <c r="G78670" s="2" t="s">
        <v>204150</v>
      </c>
      <c r="H78670" s="2" t="s">
        <v>14</v>
      </c>
      <c r="I78670" s="2" t="s">
        <v>15</v>
      </c>
      <c r="J78670" s="2" t="s">
        <v>14</v>
      </c>
      <c r="K78670" s="2" t="s">
        <v>14</v>
      </c>
    </row>
    <row r="78671" spans="1:11" x14ac:dyDescent="0.25">
      <c r="A78671">
        <v>78670</v>
      </c>
      <c r="B78671" s="1">
        <v>45142.581643518519</v>
      </c>
      <c r="C78671" s="2" t="s">
        <v>204151</v>
      </c>
      <c r="D78671" s="2" t="s">
        <v>204152</v>
      </c>
      <c r="E78671">
        <v>2</v>
      </c>
      <c r="F78671" t="b">
        <v>0</v>
      </c>
      <c r="G78671" s="2" t="s">
        <v>204153</v>
      </c>
      <c r="H78671" s="2" t="s">
        <v>14</v>
      </c>
      <c r="I78671" s="2" t="s">
        <v>15</v>
      </c>
      <c r="J78671" s="2" t="s">
        <v>14</v>
      </c>
      <c r="K78671" s="2" t="s">
        <v>14</v>
      </c>
    </row>
    <row r="78672" spans="1:11" x14ac:dyDescent="0.25">
      <c r="A78672">
        <v>78671</v>
      </c>
      <c r="B78672" s="1">
        <v>45142.585995370369</v>
      </c>
      <c r="C78672" s="2" t="s">
        <v>204154</v>
      </c>
      <c r="D78672" s="2" t="s">
        <v>204155</v>
      </c>
      <c r="E78672">
        <v>1</v>
      </c>
      <c r="F78672" t="b">
        <v>0</v>
      </c>
      <c r="G78672" s="2" t="s">
        <v>110662</v>
      </c>
      <c r="H78672" s="2" t="s">
        <v>14</v>
      </c>
      <c r="I78672" s="2" t="s">
        <v>76520</v>
      </c>
      <c r="J78672" s="2" t="s">
        <v>14</v>
      </c>
      <c r="K78672" s="2" t="s">
        <v>14</v>
      </c>
    </row>
    <row r="78673" spans="1:11" x14ac:dyDescent="0.25">
      <c r="A78673">
        <v>78672</v>
      </c>
      <c r="B78673" s="1">
        <v>45142.600231481483</v>
      </c>
      <c r="C78673" s="2" t="s">
        <v>204156</v>
      </c>
      <c r="D78673" s="2" t="s">
        <v>204157</v>
      </c>
      <c r="E78673">
        <v>1</v>
      </c>
      <c r="F78673" t="b">
        <v>0</v>
      </c>
      <c r="G78673" s="2" t="s">
        <v>204158</v>
      </c>
      <c r="H78673" s="2" t="s">
        <v>14</v>
      </c>
      <c r="I78673" s="2" t="s">
        <v>76520</v>
      </c>
      <c r="J78673" s="2" t="s">
        <v>14</v>
      </c>
      <c r="K78673" s="2" t="s">
        <v>14</v>
      </c>
    </row>
    <row r="78674" spans="1:11" x14ac:dyDescent="0.25">
      <c r="A78674">
        <v>78673</v>
      </c>
      <c r="B78674" s="1">
        <v>45142.61042824074</v>
      </c>
      <c r="C78674" s="2" t="s">
        <v>204159</v>
      </c>
      <c r="D78674" s="2" t="s">
        <v>204160</v>
      </c>
      <c r="E78674">
        <v>5</v>
      </c>
      <c r="F78674" t="b">
        <v>0</v>
      </c>
      <c r="G78674" s="2" t="s">
        <v>204161</v>
      </c>
      <c r="H78674" s="2" t="s">
        <v>14</v>
      </c>
      <c r="I78674" s="2" t="s">
        <v>76520</v>
      </c>
      <c r="J78674" s="2" t="s">
        <v>14</v>
      </c>
      <c r="K78674" s="2" t="s">
        <v>14</v>
      </c>
    </row>
    <row r="78675" spans="1:11" x14ac:dyDescent="0.25">
      <c r="A78675">
        <v>78674</v>
      </c>
      <c r="B78675" s="1">
        <v>45142.614884259259</v>
      </c>
      <c r="C78675" s="2" t="s">
        <v>204162</v>
      </c>
      <c r="D78675" s="2" t="s">
        <v>204163</v>
      </c>
      <c r="E78675">
        <v>1</v>
      </c>
      <c r="F78675" t="b">
        <v>0</v>
      </c>
      <c r="G78675" s="2" t="s">
        <v>199580</v>
      </c>
      <c r="H78675" s="2" t="s">
        <v>14</v>
      </c>
      <c r="I78675" s="2" t="s">
        <v>76520</v>
      </c>
      <c r="J78675" s="2" t="s">
        <v>14</v>
      </c>
      <c r="K78675" s="2" t="s">
        <v>14</v>
      </c>
    </row>
    <row r="78676" spans="1:11" x14ac:dyDescent="0.25">
      <c r="A78676">
        <v>78675</v>
      </c>
      <c r="B78676" s="1">
        <v>45142.615798611114</v>
      </c>
      <c r="C78676" s="2" t="s">
        <v>204164</v>
      </c>
      <c r="D78676" s="2" t="s">
        <v>204165</v>
      </c>
      <c r="E78676">
        <v>1</v>
      </c>
      <c r="F78676" t="b">
        <v>0</v>
      </c>
      <c r="G78676" s="2" t="s">
        <v>2819</v>
      </c>
      <c r="H78676" s="2" t="s">
        <v>14</v>
      </c>
      <c r="I78676" s="2" t="s">
        <v>15</v>
      </c>
      <c r="J78676" s="2" t="s">
        <v>14</v>
      </c>
      <c r="K78676" s="2" t="s">
        <v>14</v>
      </c>
    </row>
    <row r="78677" spans="1:11" x14ac:dyDescent="0.25">
      <c r="A78677">
        <v>78676</v>
      </c>
      <c r="B78677" s="1">
        <v>45142.627627314818</v>
      </c>
      <c r="C78677" s="2" t="s">
        <v>204166</v>
      </c>
      <c r="D78677" s="2" t="s">
        <v>204167</v>
      </c>
      <c r="E78677">
        <v>1</v>
      </c>
      <c r="F78677" t="b">
        <v>0</v>
      </c>
      <c r="G78677" s="2" t="s">
        <v>92903</v>
      </c>
      <c r="H78677" s="2" t="s">
        <v>14</v>
      </c>
      <c r="I78677" s="2" t="s">
        <v>76520</v>
      </c>
      <c r="J78677" s="2" t="s">
        <v>14</v>
      </c>
      <c r="K78677" s="2" t="s">
        <v>14</v>
      </c>
    </row>
    <row r="78678" spans="1:11" x14ac:dyDescent="0.25">
      <c r="A78678">
        <v>78677</v>
      </c>
      <c r="B78678" s="1">
        <v>45142.635891203703</v>
      </c>
      <c r="C78678" s="2" t="s">
        <v>204168</v>
      </c>
      <c r="D78678" s="2" t="s">
        <v>204169</v>
      </c>
      <c r="E78678">
        <v>2</v>
      </c>
      <c r="F78678" t="b">
        <v>0</v>
      </c>
      <c r="G78678" s="2" t="s">
        <v>204170</v>
      </c>
      <c r="H78678" s="2" t="s">
        <v>14</v>
      </c>
      <c r="I78678" s="2" t="s">
        <v>15</v>
      </c>
      <c r="J78678" s="2" t="s">
        <v>14</v>
      </c>
      <c r="K78678" s="2" t="s">
        <v>14</v>
      </c>
    </row>
    <row r="78679" spans="1:11" x14ac:dyDescent="0.25">
      <c r="A78679">
        <v>78678</v>
      </c>
      <c r="B78679" s="1">
        <v>45142.641574074078</v>
      </c>
      <c r="C78679" s="2" t="s">
        <v>204171</v>
      </c>
      <c r="D78679" s="2" t="s">
        <v>204172</v>
      </c>
      <c r="E78679">
        <v>1</v>
      </c>
      <c r="F78679" t="b">
        <v>0</v>
      </c>
      <c r="G78679" s="2" t="s">
        <v>204173</v>
      </c>
      <c r="H78679" s="2" t="s">
        <v>14</v>
      </c>
      <c r="I78679" s="2" t="s">
        <v>15</v>
      </c>
      <c r="J78679" s="2" t="s">
        <v>14</v>
      </c>
      <c r="K78679" s="2" t="s">
        <v>14</v>
      </c>
    </row>
    <row r="78680" spans="1:11" x14ac:dyDescent="0.25">
      <c r="A78680">
        <v>78679</v>
      </c>
      <c r="B78680" s="1">
        <v>45142.646840277775</v>
      </c>
      <c r="C78680" s="2" t="s">
        <v>204174</v>
      </c>
      <c r="D78680" s="2" t="s">
        <v>204175</v>
      </c>
      <c r="E78680">
        <v>1</v>
      </c>
      <c r="F78680" t="b">
        <v>0</v>
      </c>
      <c r="G78680" s="2" t="s">
        <v>16594</v>
      </c>
      <c r="H78680" s="2" t="s">
        <v>14</v>
      </c>
      <c r="I78680" s="2" t="s">
        <v>76520</v>
      </c>
      <c r="J78680" s="2" t="s">
        <v>14</v>
      </c>
      <c r="K78680" s="2" t="s">
        <v>14</v>
      </c>
    </row>
    <row r="78681" spans="1:11" x14ac:dyDescent="0.25">
      <c r="A78681">
        <v>78680</v>
      </c>
      <c r="B78681" s="1">
        <v>45142.674525462964</v>
      </c>
      <c r="C78681" s="2" t="s">
        <v>204176</v>
      </c>
      <c r="D78681" s="2" t="s">
        <v>204177</v>
      </c>
      <c r="E78681">
        <v>1</v>
      </c>
      <c r="F78681" t="b">
        <v>0</v>
      </c>
      <c r="G78681" s="2" t="s">
        <v>204178</v>
      </c>
      <c r="H78681" s="2" t="s">
        <v>14</v>
      </c>
      <c r="I78681" s="2" t="s">
        <v>76520</v>
      </c>
      <c r="J78681" s="2" t="s">
        <v>14</v>
      </c>
      <c r="K78681" s="2" t="s">
        <v>14</v>
      </c>
    </row>
    <row r="78682" spans="1:11" x14ac:dyDescent="0.25">
      <c r="A78682">
        <v>78681</v>
      </c>
      <c r="B78682" s="1">
        <v>45142.683761574073</v>
      </c>
      <c r="C78682" s="2" t="s">
        <v>204179</v>
      </c>
      <c r="D78682" s="2" t="s">
        <v>192559</v>
      </c>
      <c r="E78682">
        <v>1</v>
      </c>
      <c r="F78682" t="b">
        <v>0</v>
      </c>
      <c r="G78682" s="2" t="s">
        <v>204180</v>
      </c>
      <c r="H78682" s="2" t="s">
        <v>14</v>
      </c>
      <c r="I78682" s="2" t="s">
        <v>15</v>
      </c>
      <c r="J78682" s="2" t="s">
        <v>14</v>
      </c>
      <c r="K78682" s="2" t="s">
        <v>14</v>
      </c>
    </row>
    <row r="78683" spans="1:11" x14ac:dyDescent="0.25">
      <c r="A78683">
        <v>78682</v>
      </c>
      <c r="B78683" s="1">
        <v>45142.68445601852</v>
      </c>
      <c r="C78683" s="2" t="s">
        <v>204181</v>
      </c>
      <c r="D78683" s="2" t="s">
        <v>204182</v>
      </c>
      <c r="E78683">
        <v>1</v>
      </c>
      <c r="F78683" t="b">
        <v>0</v>
      </c>
      <c r="G78683" s="2" t="s">
        <v>204183</v>
      </c>
      <c r="H78683" s="2" t="s">
        <v>14</v>
      </c>
      <c r="I78683" s="2" t="s">
        <v>76520</v>
      </c>
      <c r="J78683" s="2" t="s">
        <v>14</v>
      </c>
      <c r="K78683" s="2" t="s">
        <v>14</v>
      </c>
    </row>
    <row r="78684" spans="1:11" x14ac:dyDescent="0.25">
      <c r="A78684">
        <v>78683</v>
      </c>
      <c r="B78684" s="1">
        <v>45142.687210648146</v>
      </c>
      <c r="C78684" s="2" t="s">
        <v>204184</v>
      </c>
      <c r="D78684" s="2" t="s">
        <v>204185</v>
      </c>
      <c r="E78684">
        <v>1</v>
      </c>
      <c r="F78684" t="b">
        <v>0</v>
      </c>
      <c r="G78684" s="2" t="s">
        <v>10866</v>
      </c>
      <c r="H78684" s="2" t="s">
        <v>14</v>
      </c>
      <c r="I78684" s="2" t="s">
        <v>76520</v>
      </c>
      <c r="J78684" s="2" t="s">
        <v>14</v>
      </c>
      <c r="K78684" s="2" t="s">
        <v>14</v>
      </c>
    </row>
    <row r="78685" spans="1:11" x14ac:dyDescent="0.25">
      <c r="A78685">
        <v>78684</v>
      </c>
      <c r="B78685" s="1">
        <v>45142.690138888887</v>
      </c>
      <c r="C78685" s="2" t="s">
        <v>204186</v>
      </c>
      <c r="D78685" s="2" t="s">
        <v>204187</v>
      </c>
      <c r="E78685">
        <v>1</v>
      </c>
      <c r="F78685" t="b">
        <v>0</v>
      </c>
      <c r="G78685" s="2" t="s">
        <v>204188</v>
      </c>
      <c r="H78685" s="2" t="s">
        <v>14</v>
      </c>
      <c r="I78685" s="2" t="s">
        <v>15</v>
      </c>
      <c r="J78685" s="2" t="s">
        <v>14</v>
      </c>
      <c r="K78685" s="2" t="s">
        <v>14</v>
      </c>
    </row>
    <row r="78686" spans="1:11" x14ac:dyDescent="0.25">
      <c r="A78686">
        <v>78685</v>
      </c>
      <c r="B78686" s="1">
        <v>45142.69027777778</v>
      </c>
      <c r="C78686" s="2" t="s">
        <v>204189</v>
      </c>
      <c r="D78686" s="2" t="s">
        <v>204190</v>
      </c>
      <c r="E78686">
        <v>1</v>
      </c>
      <c r="F78686" t="b">
        <v>0</v>
      </c>
      <c r="G78686" s="2" t="s">
        <v>204191</v>
      </c>
      <c r="H78686" s="2" t="s">
        <v>14</v>
      </c>
      <c r="I78686" s="2" t="s">
        <v>76520</v>
      </c>
      <c r="J78686" s="2" t="s">
        <v>14</v>
      </c>
      <c r="K78686" s="2" t="s">
        <v>14</v>
      </c>
    </row>
    <row r="78687" spans="1:11" x14ac:dyDescent="0.25">
      <c r="A78687">
        <v>78686</v>
      </c>
      <c r="B78687" s="1">
        <v>45142.701238425929</v>
      </c>
      <c r="C78687" s="2" t="s">
        <v>204192</v>
      </c>
      <c r="D78687" s="2" t="s">
        <v>204193</v>
      </c>
      <c r="E78687">
        <v>5</v>
      </c>
      <c r="F78687" t="b">
        <v>0</v>
      </c>
      <c r="G78687" s="2" t="s">
        <v>4410</v>
      </c>
      <c r="H78687" s="2" t="s">
        <v>14</v>
      </c>
      <c r="I78687" s="2" t="s">
        <v>76520</v>
      </c>
      <c r="J78687" s="2" t="s">
        <v>14</v>
      </c>
      <c r="K78687" s="2" t="s">
        <v>14</v>
      </c>
    </row>
    <row r="78688" spans="1:11" x14ac:dyDescent="0.25">
      <c r="A78688">
        <v>78687</v>
      </c>
      <c r="B78688" s="1">
        <v>45142.701284722221</v>
      </c>
      <c r="C78688" s="2" t="s">
        <v>204194</v>
      </c>
      <c r="D78688" s="2" t="s">
        <v>204195</v>
      </c>
      <c r="E78688">
        <v>1</v>
      </c>
      <c r="F78688" t="b">
        <v>0</v>
      </c>
      <c r="G78688" s="2" t="s">
        <v>204196</v>
      </c>
      <c r="H78688" s="2" t="s">
        <v>14</v>
      </c>
      <c r="I78688" s="2" t="s">
        <v>76520</v>
      </c>
      <c r="J78688" s="2" t="s">
        <v>14</v>
      </c>
      <c r="K78688" s="2" t="s">
        <v>14</v>
      </c>
    </row>
    <row r="78689" spans="1:11" x14ac:dyDescent="0.25">
      <c r="A78689">
        <v>78688</v>
      </c>
      <c r="B78689" s="1">
        <v>45142.702453703707</v>
      </c>
      <c r="C78689" s="2" t="s">
        <v>204197</v>
      </c>
      <c r="D78689" s="2" t="s">
        <v>204198</v>
      </c>
      <c r="E78689">
        <v>5</v>
      </c>
      <c r="F78689" t="b">
        <v>0</v>
      </c>
      <c r="G78689" s="2" t="s">
        <v>204199</v>
      </c>
      <c r="H78689" s="2" t="s">
        <v>14</v>
      </c>
      <c r="I78689" s="2" t="s">
        <v>76520</v>
      </c>
      <c r="J78689" s="2" t="s">
        <v>14</v>
      </c>
      <c r="K78689" s="2" t="s">
        <v>14</v>
      </c>
    </row>
    <row r="78690" spans="1:11" x14ac:dyDescent="0.25">
      <c r="A78690">
        <v>78689</v>
      </c>
      <c r="B78690" s="1">
        <v>45142.702488425923</v>
      </c>
      <c r="C78690" s="2" t="s">
        <v>204200</v>
      </c>
      <c r="D78690" s="2" t="s">
        <v>204201</v>
      </c>
      <c r="E78690">
        <v>1</v>
      </c>
      <c r="F78690" t="b">
        <v>0</v>
      </c>
      <c r="G78690" s="2" t="s">
        <v>204202</v>
      </c>
      <c r="H78690" s="2" t="s">
        <v>14</v>
      </c>
      <c r="I78690" s="2" t="s">
        <v>76520</v>
      </c>
      <c r="J78690" s="2" t="s">
        <v>14</v>
      </c>
      <c r="K78690" s="2" t="s">
        <v>14</v>
      </c>
    </row>
    <row r="78691" spans="1:11" x14ac:dyDescent="0.25">
      <c r="A78691">
        <v>78690</v>
      </c>
      <c r="B78691" s="1">
        <v>45142.706365740742</v>
      </c>
      <c r="C78691" s="2" t="s">
        <v>204203</v>
      </c>
      <c r="D78691" s="2" t="s">
        <v>204204</v>
      </c>
      <c r="E78691">
        <v>1</v>
      </c>
      <c r="F78691" t="b">
        <v>0</v>
      </c>
      <c r="G78691" s="2" t="s">
        <v>204205</v>
      </c>
      <c r="H78691" s="2" t="s">
        <v>14</v>
      </c>
      <c r="I78691" s="2" t="s">
        <v>15</v>
      </c>
      <c r="J78691" s="2" t="s">
        <v>14</v>
      </c>
      <c r="K78691" s="2" t="s">
        <v>14</v>
      </c>
    </row>
    <row r="78692" spans="1:11" x14ac:dyDescent="0.25">
      <c r="A78692">
        <v>78691</v>
      </c>
      <c r="B78692" s="1">
        <v>45142.721331018518</v>
      </c>
      <c r="C78692" s="2" t="s">
        <v>204206</v>
      </c>
      <c r="D78692" s="2" t="s">
        <v>204207</v>
      </c>
      <c r="E78692">
        <v>1</v>
      </c>
      <c r="F78692" t="b">
        <v>0</v>
      </c>
      <c r="G78692" s="2" t="s">
        <v>204208</v>
      </c>
      <c r="H78692" s="2" t="s">
        <v>14</v>
      </c>
      <c r="I78692" s="2" t="s">
        <v>15</v>
      </c>
      <c r="J78692" s="2" t="s">
        <v>14</v>
      </c>
      <c r="K78692" s="2" t="s">
        <v>14</v>
      </c>
    </row>
    <row r="78693" spans="1:11" x14ac:dyDescent="0.25">
      <c r="A78693">
        <v>78692</v>
      </c>
      <c r="B78693" s="1">
        <v>45142.723171296297</v>
      </c>
      <c r="C78693" s="2" t="s">
        <v>204209</v>
      </c>
      <c r="D78693" s="2" t="s">
        <v>204210</v>
      </c>
      <c r="E78693">
        <v>2</v>
      </c>
      <c r="F78693" t="b">
        <v>0</v>
      </c>
      <c r="G78693" s="2" t="s">
        <v>204211</v>
      </c>
      <c r="H78693" s="2" t="s">
        <v>14</v>
      </c>
      <c r="I78693" s="2" t="s">
        <v>76520</v>
      </c>
      <c r="J78693" s="2" t="s">
        <v>14</v>
      </c>
      <c r="K78693" s="2" t="s">
        <v>14</v>
      </c>
    </row>
    <row r="78694" spans="1:11" x14ac:dyDescent="0.25">
      <c r="A78694">
        <v>78693</v>
      </c>
      <c r="B78694" s="1">
        <v>45142.761782407404</v>
      </c>
      <c r="C78694" s="2" t="s">
        <v>204212</v>
      </c>
      <c r="D78694" s="2" t="s">
        <v>204213</v>
      </c>
      <c r="E78694">
        <v>1</v>
      </c>
      <c r="F78694" t="b">
        <v>0</v>
      </c>
      <c r="G78694" s="2" t="s">
        <v>204214</v>
      </c>
      <c r="H78694" s="2" t="s">
        <v>14</v>
      </c>
      <c r="I78694" s="2" t="s">
        <v>76520</v>
      </c>
      <c r="J78694" s="2" t="s">
        <v>14</v>
      </c>
      <c r="K78694" s="2" t="s">
        <v>14</v>
      </c>
    </row>
    <row r="78695" spans="1:11" x14ac:dyDescent="0.25">
      <c r="A78695">
        <v>78694</v>
      </c>
      <c r="B78695" s="1">
        <v>45142.767106481479</v>
      </c>
      <c r="C78695" s="2" t="s">
        <v>204215</v>
      </c>
      <c r="D78695" s="2" t="s">
        <v>204216</v>
      </c>
      <c r="E78695">
        <v>5</v>
      </c>
      <c r="F78695" t="b">
        <v>0</v>
      </c>
      <c r="G78695" s="2" t="s">
        <v>204217</v>
      </c>
      <c r="H78695" s="2" t="s">
        <v>14</v>
      </c>
      <c r="I78695" s="2" t="s">
        <v>76520</v>
      </c>
      <c r="J78695" s="2" t="s">
        <v>14</v>
      </c>
      <c r="K78695" s="2" t="s">
        <v>14</v>
      </c>
    </row>
    <row r="78696" spans="1:11" x14ac:dyDescent="0.25">
      <c r="A78696">
        <v>78695</v>
      </c>
      <c r="B78696" s="1">
        <v>45142.772141203706</v>
      </c>
      <c r="C78696" s="2" t="s">
        <v>204218</v>
      </c>
      <c r="D78696" s="2" t="s">
        <v>204219</v>
      </c>
      <c r="E78696">
        <v>1</v>
      </c>
      <c r="F78696" t="b">
        <v>0</v>
      </c>
      <c r="G78696" s="2" t="s">
        <v>204220</v>
      </c>
      <c r="H78696" s="2" t="s">
        <v>14</v>
      </c>
      <c r="I78696" s="2" t="s">
        <v>15</v>
      </c>
      <c r="J78696" s="2" t="s">
        <v>14</v>
      </c>
      <c r="K78696" s="2" t="s">
        <v>14</v>
      </c>
    </row>
    <row r="78697" spans="1:11" x14ac:dyDescent="0.25">
      <c r="A78697">
        <v>78696</v>
      </c>
      <c r="B78697" s="1">
        <v>45142.776759259257</v>
      </c>
      <c r="C78697" s="2" t="s">
        <v>204221</v>
      </c>
      <c r="D78697" s="2" t="s">
        <v>204222</v>
      </c>
      <c r="E78697">
        <v>1</v>
      </c>
      <c r="F78697" t="b">
        <v>0</v>
      </c>
      <c r="G78697" s="2" t="s">
        <v>51329</v>
      </c>
      <c r="H78697" s="2" t="s">
        <v>14</v>
      </c>
      <c r="I78697" s="2" t="s">
        <v>15</v>
      </c>
      <c r="J78697" s="2" t="s">
        <v>14</v>
      </c>
      <c r="K78697" s="2" t="s">
        <v>14</v>
      </c>
    </row>
    <row r="78698" spans="1:11" x14ac:dyDescent="0.25">
      <c r="A78698">
        <v>78697</v>
      </c>
      <c r="B78698" s="1">
        <v>45142.781527777777</v>
      </c>
      <c r="C78698" s="2" t="s">
        <v>204223</v>
      </c>
      <c r="D78698" s="2" t="s">
        <v>204224</v>
      </c>
      <c r="E78698">
        <v>1</v>
      </c>
      <c r="F78698" t="b">
        <v>0</v>
      </c>
      <c r="G78698" s="2" t="s">
        <v>204225</v>
      </c>
      <c r="H78698" s="2" t="s">
        <v>14</v>
      </c>
      <c r="I78698" s="2" t="s">
        <v>76520</v>
      </c>
      <c r="J78698" s="2" t="s">
        <v>14</v>
      </c>
      <c r="K78698" s="2" t="s">
        <v>14</v>
      </c>
    </row>
    <row r="78699" spans="1:11" x14ac:dyDescent="0.25">
      <c r="A78699">
        <v>78698</v>
      </c>
      <c r="B78699" s="1">
        <v>45142.794386574074</v>
      </c>
      <c r="C78699" s="2" t="s">
        <v>204226</v>
      </c>
      <c r="D78699" s="2" t="s">
        <v>204227</v>
      </c>
      <c r="E78699">
        <v>5</v>
      </c>
      <c r="F78699" t="b">
        <v>0</v>
      </c>
      <c r="G78699" s="2" t="s">
        <v>204228</v>
      </c>
      <c r="H78699" s="2" t="s">
        <v>14</v>
      </c>
      <c r="I78699" s="2" t="s">
        <v>76520</v>
      </c>
      <c r="J78699" s="2" t="s">
        <v>14</v>
      </c>
      <c r="K78699" s="2" t="s">
        <v>14</v>
      </c>
    </row>
    <row r="78700" spans="1:11" x14ac:dyDescent="0.25">
      <c r="A78700">
        <v>78699</v>
      </c>
      <c r="B78700" s="1">
        <v>45142.798055555555</v>
      </c>
      <c r="C78700" s="2" t="s">
        <v>204229</v>
      </c>
      <c r="D78700" s="2" t="s">
        <v>204230</v>
      </c>
      <c r="E78700">
        <v>1</v>
      </c>
      <c r="F78700" t="b">
        <v>0</v>
      </c>
      <c r="G78700" s="2" t="s">
        <v>54037</v>
      </c>
      <c r="H78700" s="2" t="s">
        <v>14</v>
      </c>
      <c r="I78700" s="2" t="s">
        <v>76520</v>
      </c>
      <c r="J78700" s="2" t="s">
        <v>14</v>
      </c>
      <c r="K78700" s="2" t="s">
        <v>14</v>
      </c>
    </row>
    <row r="78701" spans="1:11" x14ac:dyDescent="0.25">
      <c r="A78701">
        <v>78700</v>
      </c>
      <c r="B78701" s="1">
        <v>45142.801527777781</v>
      </c>
      <c r="C78701" s="2" t="s">
        <v>204231</v>
      </c>
      <c r="D78701" s="2" t="s">
        <v>204232</v>
      </c>
      <c r="E78701">
        <v>5</v>
      </c>
      <c r="F78701" t="b">
        <v>0</v>
      </c>
      <c r="G78701" s="2" t="s">
        <v>204233</v>
      </c>
      <c r="H78701" s="2" t="s">
        <v>14</v>
      </c>
      <c r="I78701" s="2" t="s">
        <v>76520</v>
      </c>
      <c r="J78701" s="2" t="s">
        <v>14</v>
      </c>
      <c r="K78701" s="2" t="s">
        <v>14</v>
      </c>
    </row>
    <row r="78702" spans="1:11" x14ac:dyDescent="0.25">
      <c r="A78702">
        <v>78701</v>
      </c>
      <c r="B78702" s="1">
        <v>45142.80201388889</v>
      </c>
      <c r="C78702" s="2" t="s">
        <v>204234</v>
      </c>
      <c r="D78702" s="2" t="s">
        <v>204235</v>
      </c>
      <c r="E78702">
        <v>3</v>
      </c>
      <c r="F78702" t="b">
        <v>0</v>
      </c>
      <c r="G78702" s="2" t="s">
        <v>204236</v>
      </c>
      <c r="H78702" s="2" t="s">
        <v>14</v>
      </c>
      <c r="I78702" s="2" t="s">
        <v>15</v>
      </c>
      <c r="J78702" s="2" t="s">
        <v>14</v>
      </c>
      <c r="K78702" s="2" t="s">
        <v>14</v>
      </c>
    </row>
    <row r="78703" spans="1:11" x14ac:dyDescent="0.25">
      <c r="A78703">
        <v>78702</v>
      </c>
      <c r="B78703" s="1">
        <v>45142.805601851855</v>
      </c>
      <c r="C78703" s="2" t="s">
        <v>204237</v>
      </c>
      <c r="D78703" s="2" t="s">
        <v>204238</v>
      </c>
      <c r="E78703">
        <v>5</v>
      </c>
      <c r="F78703" t="b">
        <v>0</v>
      </c>
      <c r="G78703" s="2" t="s">
        <v>204239</v>
      </c>
      <c r="H78703" s="2" t="s">
        <v>14</v>
      </c>
      <c r="I78703" s="2" t="s">
        <v>76520</v>
      </c>
      <c r="J78703" s="2" t="s">
        <v>14</v>
      </c>
      <c r="K78703" s="2" t="s">
        <v>14</v>
      </c>
    </row>
    <row r="78704" spans="1:11" x14ac:dyDescent="0.25">
      <c r="A78704">
        <v>78703</v>
      </c>
      <c r="B78704" s="1">
        <v>45142.806250000001</v>
      </c>
      <c r="C78704" s="2" t="s">
        <v>204240</v>
      </c>
      <c r="D78704" s="2" t="s">
        <v>204241</v>
      </c>
      <c r="E78704">
        <v>1</v>
      </c>
      <c r="F78704" t="b">
        <v>0</v>
      </c>
      <c r="G78704" s="2" t="s">
        <v>204242</v>
      </c>
      <c r="H78704" s="2" t="s">
        <v>14</v>
      </c>
      <c r="I78704" s="2" t="s">
        <v>15</v>
      </c>
      <c r="J78704" s="2" t="s">
        <v>14</v>
      </c>
      <c r="K78704" s="2" t="s">
        <v>14</v>
      </c>
    </row>
    <row r="78705" spans="1:11" x14ac:dyDescent="0.25">
      <c r="A78705">
        <v>78704</v>
      </c>
      <c r="B78705" s="1">
        <v>45142.807430555556</v>
      </c>
      <c r="C78705" s="2" t="s">
        <v>204243</v>
      </c>
      <c r="D78705" s="2" t="s">
        <v>204244</v>
      </c>
      <c r="E78705">
        <v>2</v>
      </c>
      <c r="F78705" t="b">
        <v>0</v>
      </c>
      <c r="G78705" s="2" t="s">
        <v>200037</v>
      </c>
      <c r="H78705" s="2" t="s">
        <v>14</v>
      </c>
      <c r="I78705" s="2" t="s">
        <v>76520</v>
      </c>
      <c r="J78705" s="2" t="s">
        <v>14</v>
      </c>
      <c r="K78705" s="2" t="s">
        <v>14</v>
      </c>
    </row>
    <row r="78706" spans="1:11" x14ac:dyDescent="0.25">
      <c r="A78706">
        <v>78705</v>
      </c>
      <c r="B78706" s="1">
        <v>45142.808576388888</v>
      </c>
      <c r="C78706" s="2" t="s">
        <v>204245</v>
      </c>
      <c r="D78706" s="2" t="s">
        <v>204246</v>
      </c>
      <c r="E78706">
        <v>5</v>
      </c>
      <c r="F78706" t="b">
        <v>0</v>
      </c>
      <c r="G78706" s="2" t="s">
        <v>204247</v>
      </c>
      <c r="H78706" s="2" t="s">
        <v>14</v>
      </c>
      <c r="I78706" s="2" t="s">
        <v>76520</v>
      </c>
      <c r="J78706" s="2" t="s">
        <v>14</v>
      </c>
      <c r="K78706" s="2" t="s">
        <v>14</v>
      </c>
    </row>
    <row r="78707" spans="1:11" x14ac:dyDescent="0.25">
      <c r="A78707">
        <v>78706</v>
      </c>
      <c r="B78707" s="1">
        <v>45142.81113425926</v>
      </c>
      <c r="C78707" s="2" t="s">
        <v>204248</v>
      </c>
      <c r="D78707" s="2" t="s">
        <v>204249</v>
      </c>
      <c r="E78707">
        <v>5</v>
      </c>
      <c r="F78707" t="b">
        <v>0</v>
      </c>
      <c r="G78707" s="2" t="s">
        <v>43950</v>
      </c>
      <c r="H78707" s="2" t="s">
        <v>14</v>
      </c>
      <c r="I78707" s="2" t="s">
        <v>15</v>
      </c>
      <c r="J78707" s="2" t="s">
        <v>14</v>
      </c>
      <c r="K78707" s="2" t="s">
        <v>14</v>
      </c>
    </row>
    <row r="78708" spans="1:11" x14ac:dyDescent="0.25">
      <c r="A78708">
        <v>78707</v>
      </c>
      <c r="B78708" s="1">
        <v>45142.820729166669</v>
      </c>
      <c r="C78708" s="2" t="s">
        <v>204250</v>
      </c>
      <c r="D78708" s="2" t="s">
        <v>204251</v>
      </c>
      <c r="E78708">
        <v>3</v>
      </c>
      <c r="F78708" t="b">
        <v>0</v>
      </c>
      <c r="G78708" s="2" t="s">
        <v>204252</v>
      </c>
      <c r="H78708" s="2" t="s">
        <v>14</v>
      </c>
      <c r="I78708" s="2" t="s">
        <v>76520</v>
      </c>
      <c r="J78708" s="2" t="s">
        <v>14</v>
      </c>
      <c r="K78708" s="2" t="s">
        <v>14</v>
      </c>
    </row>
    <row r="78709" spans="1:11" x14ac:dyDescent="0.25">
      <c r="A78709">
        <v>78708</v>
      </c>
      <c r="B78709" s="1">
        <v>45142.82298611111</v>
      </c>
      <c r="C78709" s="2" t="s">
        <v>204253</v>
      </c>
      <c r="D78709" s="2" t="s">
        <v>204254</v>
      </c>
      <c r="E78709">
        <v>1</v>
      </c>
      <c r="F78709" t="b">
        <v>0</v>
      </c>
      <c r="G78709" s="2" t="s">
        <v>204255</v>
      </c>
      <c r="H78709" s="2" t="s">
        <v>14</v>
      </c>
      <c r="I78709" s="2" t="s">
        <v>76520</v>
      </c>
      <c r="J78709" s="2" t="s">
        <v>14</v>
      </c>
      <c r="K78709" s="2" t="s">
        <v>14</v>
      </c>
    </row>
    <row r="78710" spans="1:11" x14ac:dyDescent="0.25">
      <c r="A78710">
        <v>78709</v>
      </c>
      <c r="B78710" s="1">
        <v>45142.82304398148</v>
      </c>
      <c r="C78710" s="2" t="s">
        <v>204256</v>
      </c>
      <c r="D78710" s="2" t="s">
        <v>204257</v>
      </c>
      <c r="E78710">
        <v>1</v>
      </c>
      <c r="F78710" t="b">
        <v>0</v>
      </c>
      <c r="G78710" s="2" t="s">
        <v>116973</v>
      </c>
      <c r="H78710" s="2" t="s">
        <v>14</v>
      </c>
      <c r="I78710" s="2" t="s">
        <v>15</v>
      </c>
      <c r="J78710" s="2" t="s">
        <v>14</v>
      </c>
      <c r="K78710" s="2" t="s">
        <v>14</v>
      </c>
    </row>
    <row r="78711" spans="1:11" x14ac:dyDescent="0.25">
      <c r="A78711">
        <v>78710</v>
      </c>
      <c r="B78711" s="1">
        <v>45142.829571759263</v>
      </c>
      <c r="C78711" s="2" t="s">
        <v>204258</v>
      </c>
      <c r="D78711" s="2" t="s">
        <v>204259</v>
      </c>
      <c r="E78711">
        <v>5</v>
      </c>
      <c r="F78711" t="b">
        <v>0</v>
      </c>
      <c r="G78711" s="2" t="s">
        <v>204260</v>
      </c>
      <c r="H78711" s="2" t="s">
        <v>14</v>
      </c>
      <c r="I78711" s="2" t="s">
        <v>76520</v>
      </c>
      <c r="J78711" s="2" t="s">
        <v>14</v>
      </c>
      <c r="K78711" s="2" t="s">
        <v>14</v>
      </c>
    </row>
    <row r="78712" spans="1:11" x14ac:dyDescent="0.25">
      <c r="A78712">
        <v>78711</v>
      </c>
      <c r="B78712" s="1">
        <v>45142.832673611112</v>
      </c>
      <c r="C78712" s="2" t="s">
        <v>204261</v>
      </c>
      <c r="D78712" s="2" t="s">
        <v>204262</v>
      </c>
      <c r="E78712">
        <v>1</v>
      </c>
      <c r="F78712" t="b">
        <v>0</v>
      </c>
      <c r="G78712" s="2" t="s">
        <v>204263</v>
      </c>
      <c r="H78712" s="2" t="s">
        <v>14</v>
      </c>
      <c r="I78712" s="2" t="s">
        <v>15</v>
      </c>
      <c r="J78712" s="2" t="s">
        <v>14</v>
      </c>
      <c r="K78712" s="2" t="s">
        <v>14</v>
      </c>
    </row>
    <row r="78713" spans="1:11" x14ac:dyDescent="0.25">
      <c r="A78713">
        <v>78712</v>
      </c>
      <c r="B78713" s="1">
        <v>45142.850138888891</v>
      </c>
      <c r="C78713" s="2" t="s">
        <v>204264</v>
      </c>
      <c r="D78713" s="2" t="s">
        <v>204265</v>
      </c>
      <c r="E78713">
        <v>1</v>
      </c>
      <c r="F78713" t="b">
        <v>0</v>
      </c>
      <c r="G78713" s="2" t="s">
        <v>204266</v>
      </c>
      <c r="H78713" s="2" t="s">
        <v>14</v>
      </c>
      <c r="I78713" s="2" t="s">
        <v>15</v>
      </c>
      <c r="J78713" s="2" t="s">
        <v>14</v>
      </c>
      <c r="K78713" s="2" t="s">
        <v>14</v>
      </c>
    </row>
    <row r="78714" spans="1:11" x14ac:dyDescent="0.25">
      <c r="A78714">
        <v>78713</v>
      </c>
      <c r="B78714" s="1">
        <v>45142.857187499998</v>
      </c>
      <c r="C78714" s="2" t="s">
        <v>204267</v>
      </c>
      <c r="D78714" s="2" t="s">
        <v>204268</v>
      </c>
      <c r="E78714">
        <v>5</v>
      </c>
      <c r="F78714" t="b">
        <v>0</v>
      </c>
      <c r="G78714" s="2" t="s">
        <v>204269</v>
      </c>
      <c r="H78714" s="2" t="s">
        <v>14</v>
      </c>
      <c r="I78714" s="2" t="s">
        <v>76520</v>
      </c>
      <c r="J78714" s="2" t="s">
        <v>14</v>
      </c>
      <c r="K78714" s="2" t="s">
        <v>14</v>
      </c>
    </row>
    <row r="78715" spans="1:11" x14ac:dyDescent="0.25">
      <c r="A78715">
        <v>78714</v>
      </c>
      <c r="B78715" s="1">
        <v>45142.872627314813</v>
      </c>
      <c r="C78715" s="2" t="s">
        <v>204270</v>
      </c>
      <c r="D78715" s="2" t="s">
        <v>204271</v>
      </c>
      <c r="E78715">
        <v>3</v>
      </c>
      <c r="F78715" t="b">
        <v>0</v>
      </c>
      <c r="G78715" s="2" t="s">
        <v>71681</v>
      </c>
      <c r="H78715" s="2" t="s">
        <v>14</v>
      </c>
      <c r="I78715" s="2" t="s">
        <v>15</v>
      </c>
      <c r="J78715" s="2" t="s">
        <v>14</v>
      </c>
      <c r="K78715" s="2" t="s">
        <v>14</v>
      </c>
    </row>
    <row r="78716" spans="1:11" x14ac:dyDescent="0.25">
      <c r="A78716">
        <v>78715</v>
      </c>
      <c r="B78716" s="1">
        <v>45142.880543981482</v>
      </c>
      <c r="C78716" s="2" t="s">
        <v>204272</v>
      </c>
      <c r="D78716" s="2" t="s">
        <v>204273</v>
      </c>
      <c r="E78716">
        <v>1</v>
      </c>
      <c r="F78716" t="b">
        <v>0</v>
      </c>
      <c r="G78716" s="2" t="s">
        <v>24432</v>
      </c>
      <c r="H78716" s="2" t="s">
        <v>14</v>
      </c>
      <c r="I78716" s="2" t="s">
        <v>15</v>
      </c>
      <c r="J78716" s="2" t="s">
        <v>14</v>
      </c>
      <c r="K78716" s="2" t="s">
        <v>14</v>
      </c>
    </row>
    <row r="78717" spans="1:11" x14ac:dyDescent="0.25">
      <c r="A78717">
        <v>78716</v>
      </c>
      <c r="B78717" s="1">
        <v>45142.883912037039</v>
      </c>
      <c r="C78717" s="2" t="s">
        <v>204274</v>
      </c>
      <c r="D78717" s="2" t="s">
        <v>204275</v>
      </c>
      <c r="E78717">
        <v>5</v>
      </c>
      <c r="F78717" t="b">
        <v>0</v>
      </c>
      <c r="G78717" s="2" t="s">
        <v>204276</v>
      </c>
      <c r="H78717" s="2" t="s">
        <v>14</v>
      </c>
      <c r="I78717" s="2" t="s">
        <v>76520</v>
      </c>
      <c r="J78717" s="2" t="s">
        <v>14</v>
      </c>
      <c r="K78717" s="2" t="s">
        <v>14</v>
      </c>
    </row>
    <row r="78718" spans="1:11" x14ac:dyDescent="0.25">
      <c r="A78718">
        <v>78717</v>
      </c>
      <c r="B78718" s="1">
        <v>45142.896620370368</v>
      </c>
      <c r="C78718" s="2" t="s">
        <v>204277</v>
      </c>
      <c r="D78718" s="2" t="s">
        <v>204278</v>
      </c>
      <c r="E78718">
        <v>1</v>
      </c>
      <c r="F78718" t="b">
        <v>0</v>
      </c>
      <c r="G78718" s="2" t="s">
        <v>204279</v>
      </c>
      <c r="H78718" s="2" t="s">
        <v>14</v>
      </c>
      <c r="I78718" s="2" t="s">
        <v>15</v>
      </c>
      <c r="J78718" s="2" t="s">
        <v>14</v>
      </c>
      <c r="K78718" s="2" t="s">
        <v>14</v>
      </c>
    </row>
    <row r="78719" spans="1:11" x14ac:dyDescent="0.25">
      <c r="A78719">
        <v>78718</v>
      </c>
      <c r="B78719" s="1">
        <v>45142.905509259261</v>
      </c>
      <c r="C78719" s="2" t="s">
        <v>204280</v>
      </c>
      <c r="D78719" s="2" t="s">
        <v>204281</v>
      </c>
      <c r="E78719">
        <v>1</v>
      </c>
      <c r="F78719" t="b">
        <v>0</v>
      </c>
      <c r="G78719" s="2" t="s">
        <v>31548</v>
      </c>
      <c r="H78719" s="2" t="s">
        <v>14</v>
      </c>
      <c r="I78719" s="2" t="s">
        <v>15</v>
      </c>
      <c r="J78719" s="2" t="s">
        <v>14</v>
      </c>
      <c r="K78719" s="2" t="s">
        <v>14</v>
      </c>
    </row>
    <row r="78720" spans="1:11" x14ac:dyDescent="0.25">
      <c r="A78720">
        <v>78719</v>
      </c>
      <c r="B78720" s="1">
        <v>45142.908379629633</v>
      </c>
      <c r="C78720" s="2" t="s">
        <v>204282</v>
      </c>
      <c r="D78720" s="2" t="s">
        <v>204283</v>
      </c>
      <c r="E78720">
        <v>3</v>
      </c>
      <c r="F78720" t="b">
        <v>0</v>
      </c>
      <c r="G78720" s="2" t="s">
        <v>204284</v>
      </c>
      <c r="H78720" s="2" t="s">
        <v>14</v>
      </c>
      <c r="I78720" s="2" t="s">
        <v>15</v>
      </c>
      <c r="J78720" s="2" t="s">
        <v>14</v>
      </c>
      <c r="K78720" s="2" t="s">
        <v>14</v>
      </c>
    </row>
    <row r="78721" spans="1:11" x14ac:dyDescent="0.25">
      <c r="A78721">
        <v>78720</v>
      </c>
      <c r="B78721" s="1">
        <v>45142.910034722219</v>
      </c>
      <c r="C78721" s="2" t="s">
        <v>204285</v>
      </c>
      <c r="D78721" s="2" t="s">
        <v>204286</v>
      </c>
      <c r="E78721">
        <v>1</v>
      </c>
      <c r="F78721" t="b">
        <v>0</v>
      </c>
      <c r="G78721" s="2" t="s">
        <v>200111</v>
      </c>
      <c r="H78721" s="2" t="s">
        <v>14</v>
      </c>
      <c r="I78721" s="2" t="s">
        <v>15</v>
      </c>
      <c r="J78721" s="2" t="s">
        <v>14</v>
      </c>
      <c r="K78721" s="2" t="s">
        <v>14</v>
      </c>
    </row>
    <row r="78722" spans="1:11" x14ac:dyDescent="0.25">
      <c r="A78722">
        <v>78721</v>
      </c>
      <c r="B78722" s="1">
        <v>45142.921655092592</v>
      </c>
      <c r="C78722" s="2" t="s">
        <v>204287</v>
      </c>
      <c r="D78722" s="2" t="s">
        <v>204288</v>
      </c>
      <c r="E78722">
        <v>1</v>
      </c>
      <c r="F78722" t="b">
        <v>0</v>
      </c>
      <c r="G78722" s="2" t="s">
        <v>204289</v>
      </c>
      <c r="H78722" s="2" t="s">
        <v>14</v>
      </c>
      <c r="I78722" s="2" t="s">
        <v>15</v>
      </c>
      <c r="J78722" s="2" t="s">
        <v>14</v>
      </c>
      <c r="K78722" s="2" t="s">
        <v>14</v>
      </c>
    </row>
    <row r="78723" spans="1:11" x14ac:dyDescent="0.25">
      <c r="A78723">
        <v>78722</v>
      </c>
      <c r="B78723" s="1">
        <v>45142.931481481479</v>
      </c>
      <c r="C78723" s="2" t="s">
        <v>204290</v>
      </c>
      <c r="D78723" s="2" t="s">
        <v>204291</v>
      </c>
      <c r="E78723">
        <v>1</v>
      </c>
      <c r="F78723" t="b">
        <v>0</v>
      </c>
      <c r="G78723" s="2" t="s">
        <v>204292</v>
      </c>
      <c r="H78723" s="2" t="s">
        <v>14</v>
      </c>
      <c r="I78723" s="2" t="s">
        <v>76520</v>
      </c>
      <c r="J78723" s="2" t="s">
        <v>14</v>
      </c>
      <c r="K78723" s="2" t="s">
        <v>14</v>
      </c>
    </row>
    <row r="78724" spans="1:11" x14ac:dyDescent="0.25">
      <c r="A78724">
        <v>78723</v>
      </c>
      <c r="B78724" s="1">
        <v>45142.935902777775</v>
      </c>
      <c r="C78724" s="2" t="s">
        <v>204293</v>
      </c>
      <c r="D78724" s="2" t="s">
        <v>204294</v>
      </c>
      <c r="E78724">
        <v>1</v>
      </c>
      <c r="F78724" t="b">
        <v>0</v>
      </c>
      <c r="G78724" s="2" t="s">
        <v>12779</v>
      </c>
      <c r="H78724" s="2" t="s">
        <v>14</v>
      </c>
      <c r="I78724" s="2" t="s">
        <v>76520</v>
      </c>
      <c r="J78724" s="2" t="s">
        <v>14</v>
      </c>
      <c r="K78724" s="2" t="s">
        <v>14</v>
      </c>
    </row>
    <row r="78725" spans="1:11" x14ac:dyDescent="0.25">
      <c r="A78725">
        <v>78724</v>
      </c>
      <c r="B78725" s="1">
        <v>45142.948819444442</v>
      </c>
      <c r="C78725" s="2" t="s">
        <v>204295</v>
      </c>
      <c r="D78725" s="2" t="s">
        <v>204296</v>
      </c>
      <c r="E78725">
        <v>1</v>
      </c>
      <c r="F78725" t="b">
        <v>0</v>
      </c>
      <c r="G78725" s="2" t="s">
        <v>204297</v>
      </c>
      <c r="H78725" s="2" t="s">
        <v>14</v>
      </c>
      <c r="I78725" s="2" t="s">
        <v>15</v>
      </c>
      <c r="J78725" s="2" t="s">
        <v>14</v>
      </c>
      <c r="K78725" s="2" t="s">
        <v>14</v>
      </c>
    </row>
    <row r="78726" spans="1:11" x14ac:dyDescent="0.25">
      <c r="A78726">
        <v>78725</v>
      </c>
      <c r="B78726" s="1">
        <v>45142.949884259258</v>
      </c>
      <c r="C78726" s="2" t="s">
        <v>204298</v>
      </c>
      <c r="D78726" s="2" t="s">
        <v>204299</v>
      </c>
      <c r="E78726">
        <v>1</v>
      </c>
      <c r="F78726" t="b">
        <v>0</v>
      </c>
      <c r="G78726" s="2" t="s">
        <v>201277</v>
      </c>
      <c r="H78726" s="2" t="s">
        <v>14</v>
      </c>
      <c r="I78726" s="2" t="s">
        <v>76520</v>
      </c>
      <c r="J78726" s="2" t="s">
        <v>14</v>
      </c>
      <c r="K78726" s="2" t="s">
        <v>14</v>
      </c>
    </row>
    <row r="78727" spans="1:11" x14ac:dyDescent="0.25">
      <c r="A78727">
        <v>78726</v>
      </c>
      <c r="B78727" s="1">
        <v>45142.959618055553</v>
      </c>
      <c r="C78727" s="2" t="s">
        <v>204300</v>
      </c>
      <c r="D78727" s="2" t="s">
        <v>204301</v>
      </c>
      <c r="E78727">
        <v>1</v>
      </c>
      <c r="F78727" t="b">
        <v>0</v>
      </c>
      <c r="G78727" s="2" t="s">
        <v>97470</v>
      </c>
      <c r="H78727" s="2" t="s">
        <v>14</v>
      </c>
      <c r="I78727" s="2" t="s">
        <v>15</v>
      </c>
      <c r="J78727" s="2" t="s">
        <v>14</v>
      </c>
      <c r="K78727" s="2" t="s">
        <v>14</v>
      </c>
    </row>
    <row r="78728" spans="1:11" x14ac:dyDescent="0.25">
      <c r="A78728">
        <v>78727</v>
      </c>
      <c r="B78728" s="1">
        <v>45142.960902777777</v>
      </c>
      <c r="C78728" s="2" t="s">
        <v>204302</v>
      </c>
      <c r="D78728" s="2" t="s">
        <v>204303</v>
      </c>
      <c r="E78728">
        <v>2</v>
      </c>
      <c r="F78728" t="b">
        <v>0</v>
      </c>
      <c r="G78728" s="2" t="s">
        <v>204304</v>
      </c>
      <c r="H78728" s="2" t="s">
        <v>14</v>
      </c>
      <c r="I78728" s="2" t="s">
        <v>76520</v>
      </c>
      <c r="J78728" s="2" t="s">
        <v>14</v>
      </c>
      <c r="K78728" s="2" t="s">
        <v>14</v>
      </c>
    </row>
    <row r="78729" spans="1:11" x14ac:dyDescent="0.25">
      <c r="A78729">
        <v>78728</v>
      </c>
      <c r="B78729" s="1">
        <v>45142.977199074077</v>
      </c>
      <c r="C78729" s="2" t="s">
        <v>204305</v>
      </c>
      <c r="D78729" s="2" t="s">
        <v>204306</v>
      </c>
      <c r="E78729">
        <v>1</v>
      </c>
      <c r="F78729" t="b">
        <v>0</v>
      </c>
      <c r="G78729" s="2" t="s">
        <v>204307</v>
      </c>
      <c r="H78729" s="2" t="s">
        <v>14</v>
      </c>
      <c r="I78729" s="2" t="s">
        <v>76520</v>
      </c>
      <c r="J78729" s="2" t="s">
        <v>14</v>
      </c>
      <c r="K78729" s="2" t="s">
        <v>14</v>
      </c>
    </row>
    <row r="78730" spans="1:11" x14ac:dyDescent="0.25">
      <c r="A78730">
        <v>78729</v>
      </c>
      <c r="B78730" s="1">
        <v>45142.978460648148</v>
      </c>
      <c r="C78730" s="2" t="s">
        <v>204308</v>
      </c>
      <c r="D78730" s="2" t="s">
        <v>204309</v>
      </c>
      <c r="E78730">
        <v>5</v>
      </c>
      <c r="F78730" t="b">
        <v>0</v>
      </c>
      <c r="G78730" s="2" t="s">
        <v>204310</v>
      </c>
      <c r="H78730" s="2" t="s">
        <v>14</v>
      </c>
      <c r="I78730" s="2" t="s">
        <v>76520</v>
      </c>
      <c r="J78730" s="2" t="s">
        <v>14</v>
      </c>
      <c r="K78730" s="2" t="s">
        <v>14</v>
      </c>
    </row>
    <row r="78731" spans="1:11" x14ac:dyDescent="0.25">
      <c r="A78731">
        <v>78730</v>
      </c>
      <c r="B78731" s="1">
        <v>45142.99318287037</v>
      </c>
      <c r="C78731" s="2" t="s">
        <v>204311</v>
      </c>
      <c r="D78731" s="2" t="s">
        <v>204312</v>
      </c>
      <c r="E78731">
        <v>1</v>
      </c>
      <c r="F78731" t="b">
        <v>0</v>
      </c>
      <c r="G78731" s="2" t="s">
        <v>13302</v>
      </c>
      <c r="H78731" s="2" t="s">
        <v>14</v>
      </c>
      <c r="I78731" s="2" t="s">
        <v>76520</v>
      </c>
      <c r="J78731" s="2" t="s">
        <v>14</v>
      </c>
      <c r="K78731" s="2" t="s">
        <v>14</v>
      </c>
    </row>
    <row r="78732" spans="1:11" x14ac:dyDescent="0.25">
      <c r="A78732">
        <v>78731</v>
      </c>
      <c r="B78732" s="1">
        <v>45142.995324074072</v>
      </c>
      <c r="C78732" s="2" t="s">
        <v>204313</v>
      </c>
      <c r="D78732" s="2" t="s">
        <v>203122</v>
      </c>
      <c r="E78732">
        <v>5</v>
      </c>
      <c r="F78732" t="b">
        <v>0</v>
      </c>
      <c r="G78732" s="2" t="s">
        <v>4410</v>
      </c>
      <c r="H78732" s="2" t="s">
        <v>14</v>
      </c>
      <c r="I78732" s="2" t="s">
        <v>15</v>
      </c>
      <c r="J78732" s="2" t="s">
        <v>14</v>
      </c>
      <c r="K78732" s="2" t="s">
        <v>14</v>
      </c>
    </row>
    <row r="78733" spans="1:11" x14ac:dyDescent="0.25">
      <c r="A78733">
        <v>78732</v>
      </c>
      <c r="B78733" s="1">
        <v>45142.995868055557</v>
      </c>
      <c r="C78733" s="2" t="s">
        <v>204314</v>
      </c>
      <c r="D78733" s="2" t="s">
        <v>204315</v>
      </c>
      <c r="E78733">
        <v>5</v>
      </c>
      <c r="F78733" t="b">
        <v>0</v>
      </c>
      <c r="G78733" s="2" t="s">
        <v>204316</v>
      </c>
      <c r="H78733" s="2" t="s">
        <v>14</v>
      </c>
      <c r="I78733" s="2" t="s">
        <v>76520</v>
      </c>
      <c r="J78733" s="2" t="s">
        <v>14</v>
      </c>
      <c r="K78733" s="2" t="s">
        <v>14</v>
      </c>
    </row>
    <row r="78734" spans="1:11" x14ac:dyDescent="0.25">
      <c r="A78734">
        <v>78733</v>
      </c>
      <c r="B78734" s="1">
        <v>45142.999120370368</v>
      </c>
      <c r="C78734" s="2" t="s">
        <v>204317</v>
      </c>
      <c r="D78734" s="2" t="s">
        <v>204318</v>
      </c>
      <c r="E78734">
        <v>1</v>
      </c>
      <c r="F78734" t="b">
        <v>0</v>
      </c>
      <c r="G78734" s="2" t="s">
        <v>204319</v>
      </c>
      <c r="H78734" s="2" t="s">
        <v>14</v>
      </c>
      <c r="I78734" s="2" t="s">
        <v>15</v>
      </c>
      <c r="J78734" s="2" t="s">
        <v>14</v>
      </c>
      <c r="K78734" s="2" t="s">
        <v>14</v>
      </c>
    </row>
    <row r="78735" spans="1:11" x14ac:dyDescent="0.25">
      <c r="A78735">
        <v>78734</v>
      </c>
      <c r="B78735" s="1">
        <v>45143.001342592594</v>
      </c>
      <c r="C78735" s="2" t="s">
        <v>204320</v>
      </c>
      <c r="D78735" s="2" t="s">
        <v>204321</v>
      </c>
      <c r="E78735">
        <v>3</v>
      </c>
      <c r="F78735" t="b">
        <v>0</v>
      </c>
      <c r="G78735" s="2" t="s">
        <v>204322</v>
      </c>
      <c r="H78735" s="2" t="s">
        <v>14</v>
      </c>
      <c r="I78735" s="2" t="s">
        <v>76520</v>
      </c>
      <c r="J78735" s="2" t="s">
        <v>14</v>
      </c>
      <c r="K78735" s="2" t="s">
        <v>14</v>
      </c>
    </row>
    <row r="78736" spans="1:11" x14ac:dyDescent="0.25">
      <c r="A78736">
        <v>78735</v>
      </c>
      <c r="B78736" s="1">
        <v>45143.003310185188</v>
      </c>
      <c r="C78736" s="2" t="s">
        <v>204323</v>
      </c>
      <c r="D78736" s="2" t="s">
        <v>204324</v>
      </c>
      <c r="E78736">
        <v>1</v>
      </c>
      <c r="F78736" t="b">
        <v>0</v>
      </c>
      <c r="G78736" s="2" t="s">
        <v>204325</v>
      </c>
      <c r="H78736" s="2" t="s">
        <v>14</v>
      </c>
      <c r="I78736" s="2" t="s">
        <v>76520</v>
      </c>
      <c r="J78736" s="2" t="s">
        <v>14</v>
      </c>
      <c r="K78736" s="2" t="s">
        <v>14</v>
      </c>
    </row>
    <row r="78737" spans="1:11" x14ac:dyDescent="0.25">
      <c r="A78737">
        <v>78736</v>
      </c>
      <c r="B78737" s="1">
        <v>45143.013506944444</v>
      </c>
      <c r="C78737" s="2" t="s">
        <v>204326</v>
      </c>
      <c r="D78737" s="2" t="s">
        <v>204327</v>
      </c>
      <c r="E78737">
        <v>5</v>
      </c>
      <c r="F78737" t="b">
        <v>0</v>
      </c>
      <c r="G78737" s="2" t="s">
        <v>204328</v>
      </c>
      <c r="H78737" s="2" t="s">
        <v>14</v>
      </c>
      <c r="I78737" s="2" t="s">
        <v>15</v>
      </c>
      <c r="J78737" s="2" t="s">
        <v>14</v>
      </c>
      <c r="K78737" s="2" t="s">
        <v>14</v>
      </c>
    </row>
    <row r="78738" spans="1:11" x14ac:dyDescent="0.25">
      <c r="A78738">
        <v>78737</v>
      </c>
      <c r="B78738" s="1">
        <v>45143.01966435185</v>
      </c>
      <c r="C78738" s="2" t="s">
        <v>204329</v>
      </c>
      <c r="D78738" s="2" t="s">
        <v>204330</v>
      </c>
      <c r="E78738">
        <v>5</v>
      </c>
      <c r="F78738" t="b">
        <v>0</v>
      </c>
      <c r="G78738" s="2" t="s">
        <v>15106</v>
      </c>
      <c r="H78738" s="2" t="s">
        <v>14</v>
      </c>
      <c r="I78738" s="2" t="s">
        <v>76520</v>
      </c>
      <c r="J78738" s="2" t="s">
        <v>14</v>
      </c>
      <c r="K78738" s="2" t="s">
        <v>14</v>
      </c>
    </row>
    <row r="78739" spans="1:11" x14ac:dyDescent="0.25">
      <c r="A78739">
        <v>78738</v>
      </c>
      <c r="B78739" s="1">
        <v>45143.031712962962</v>
      </c>
      <c r="C78739" s="2" t="s">
        <v>204331</v>
      </c>
      <c r="D78739" s="2" t="s">
        <v>204332</v>
      </c>
      <c r="E78739">
        <v>5</v>
      </c>
      <c r="F78739" t="b">
        <v>0</v>
      </c>
      <c r="G78739" s="2" t="s">
        <v>204333</v>
      </c>
      <c r="H78739" s="2" t="s">
        <v>14</v>
      </c>
      <c r="I78739" s="2" t="s">
        <v>76520</v>
      </c>
      <c r="J78739" s="2" t="s">
        <v>14</v>
      </c>
      <c r="K78739" s="2" t="s">
        <v>14</v>
      </c>
    </row>
    <row r="78740" spans="1:11" x14ac:dyDescent="0.25">
      <c r="A78740">
        <v>78739</v>
      </c>
      <c r="B78740" s="1">
        <v>45143.046296296299</v>
      </c>
      <c r="C78740" s="2" t="s">
        <v>204334</v>
      </c>
      <c r="D78740" s="2" t="s">
        <v>204335</v>
      </c>
      <c r="E78740">
        <v>1</v>
      </c>
      <c r="F78740" t="b">
        <v>0</v>
      </c>
      <c r="G78740" s="2" t="s">
        <v>101331</v>
      </c>
      <c r="H78740" s="2" t="s">
        <v>14</v>
      </c>
      <c r="I78740" s="2" t="s">
        <v>76520</v>
      </c>
      <c r="J78740" s="2" t="s">
        <v>14</v>
      </c>
      <c r="K78740" s="2" t="s">
        <v>14</v>
      </c>
    </row>
    <row r="78741" spans="1:11" x14ac:dyDescent="0.25">
      <c r="A78741">
        <v>78740</v>
      </c>
      <c r="B78741" s="1">
        <v>45143.050706018519</v>
      </c>
      <c r="C78741" s="2" t="s">
        <v>204336</v>
      </c>
      <c r="D78741" s="2" t="s">
        <v>204337</v>
      </c>
      <c r="E78741">
        <v>5</v>
      </c>
      <c r="F78741" t="b">
        <v>0</v>
      </c>
      <c r="G78741" s="2" t="s">
        <v>204338</v>
      </c>
      <c r="H78741" s="2" t="s">
        <v>14</v>
      </c>
      <c r="I78741" s="2" t="s">
        <v>76520</v>
      </c>
      <c r="J78741" s="2" t="s">
        <v>14</v>
      </c>
      <c r="K78741" s="2" t="s">
        <v>14</v>
      </c>
    </row>
    <row r="78742" spans="1:11" x14ac:dyDescent="0.25">
      <c r="A78742">
        <v>78741</v>
      </c>
      <c r="B78742" s="1">
        <v>45143.051828703705</v>
      </c>
      <c r="C78742" s="2" t="s">
        <v>204339</v>
      </c>
      <c r="D78742" s="2" t="s">
        <v>204340</v>
      </c>
      <c r="E78742">
        <v>5</v>
      </c>
      <c r="F78742" t="b">
        <v>0</v>
      </c>
      <c r="G78742" s="2" t="s">
        <v>140838</v>
      </c>
      <c r="H78742" s="2" t="s">
        <v>14</v>
      </c>
      <c r="I78742" s="2" t="s">
        <v>76520</v>
      </c>
      <c r="J78742" s="2" t="s">
        <v>14</v>
      </c>
      <c r="K78742" s="2" t="s">
        <v>14</v>
      </c>
    </row>
    <row r="78743" spans="1:11" x14ac:dyDescent="0.25">
      <c r="A78743">
        <v>78742</v>
      </c>
      <c r="B78743" s="1">
        <v>45143.082488425927</v>
      </c>
      <c r="C78743" s="2" t="s">
        <v>204341</v>
      </c>
      <c r="D78743" s="2" t="s">
        <v>204342</v>
      </c>
      <c r="E78743">
        <v>5</v>
      </c>
      <c r="F78743" t="b">
        <v>0</v>
      </c>
      <c r="G78743" s="2" t="s">
        <v>204343</v>
      </c>
      <c r="H78743" s="2" t="s">
        <v>14</v>
      </c>
      <c r="I78743" s="2" t="s">
        <v>76520</v>
      </c>
      <c r="J78743" s="2" t="s">
        <v>14</v>
      </c>
      <c r="K78743" s="2" t="s">
        <v>14</v>
      </c>
    </row>
    <row r="78744" spans="1:11" x14ac:dyDescent="0.25">
      <c r="A78744">
        <v>78743</v>
      </c>
      <c r="B78744" s="1">
        <v>45143.084861111114</v>
      </c>
      <c r="C78744" s="2" t="s">
        <v>204344</v>
      </c>
      <c r="D78744" s="2" t="s">
        <v>204345</v>
      </c>
      <c r="E78744">
        <v>5</v>
      </c>
      <c r="F78744" t="b">
        <v>0</v>
      </c>
      <c r="G78744" s="2" t="s">
        <v>204346</v>
      </c>
      <c r="H78744" s="2" t="s">
        <v>14</v>
      </c>
      <c r="I78744" s="2" t="s">
        <v>76520</v>
      </c>
      <c r="J78744" s="2" t="s">
        <v>14</v>
      </c>
      <c r="K78744" s="2" t="s">
        <v>14</v>
      </c>
    </row>
    <row r="78745" spans="1:11" x14ac:dyDescent="0.25">
      <c r="A78745">
        <v>78744</v>
      </c>
      <c r="B78745" s="1">
        <v>45143.094409722224</v>
      </c>
      <c r="C78745" s="2" t="s">
        <v>204347</v>
      </c>
      <c r="D78745" s="2" t="s">
        <v>204348</v>
      </c>
      <c r="E78745">
        <v>1</v>
      </c>
      <c r="F78745" t="b">
        <v>0</v>
      </c>
      <c r="G78745" s="2" t="s">
        <v>204349</v>
      </c>
      <c r="H78745" s="2" t="s">
        <v>14</v>
      </c>
      <c r="I78745" s="2" t="s">
        <v>76520</v>
      </c>
      <c r="J78745" s="2" t="s">
        <v>14</v>
      </c>
      <c r="K78745" s="2" t="s">
        <v>14</v>
      </c>
    </row>
    <row r="78746" spans="1:11" x14ac:dyDescent="0.25">
      <c r="A78746">
        <v>78745</v>
      </c>
      <c r="B78746" s="1">
        <v>45143.114583333336</v>
      </c>
      <c r="C78746" s="2" t="s">
        <v>204350</v>
      </c>
      <c r="D78746" s="2" t="s">
        <v>204351</v>
      </c>
      <c r="E78746">
        <v>5</v>
      </c>
      <c r="F78746" t="b">
        <v>0</v>
      </c>
      <c r="G78746" s="2" t="s">
        <v>204352</v>
      </c>
      <c r="H78746" s="2" t="s">
        <v>14</v>
      </c>
      <c r="I78746" s="2" t="s">
        <v>76520</v>
      </c>
      <c r="J78746" s="2" t="s">
        <v>14</v>
      </c>
      <c r="K78746" s="2" t="s">
        <v>14</v>
      </c>
    </row>
    <row r="78747" spans="1:11" x14ac:dyDescent="0.25">
      <c r="A78747">
        <v>78746</v>
      </c>
      <c r="B78747" s="1">
        <v>45143.123819444445</v>
      </c>
      <c r="C78747" s="2" t="s">
        <v>204353</v>
      </c>
      <c r="D78747" s="2" t="s">
        <v>204354</v>
      </c>
      <c r="E78747">
        <v>4</v>
      </c>
      <c r="F78747" t="b">
        <v>0</v>
      </c>
      <c r="G78747" s="2" t="s">
        <v>47840</v>
      </c>
      <c r="H78747" s="2" t="s">
        <v>14</v>
      </c>
      <c r="I78747" s="2" t="s">
        <v>15</v>
      </c>
      <c r="J78747" s="2" t="s">
        <v>14</v>
      </c>
      <c r="K78747" s="2" t="s">
        <v>14</v>
      </c>
    </row>
    <row r="78748" spans="1:11" x14ac:dyDescent="0.25">
      <c r="A78748">
        <v>78747</v>
      </c>
      <c r="B78748" s="1">
        <v>45143.130925925929</v>
      </c>
      <c r="C78748" s="2" t="s">
        <v>204355</v>
      </c>
      <c r="D78748" s="2" t="s">
        <v>204356</v>
      </c>
      <c r="E78748">
        <v>3</v>
      </c>
      <c r="F78748" t="b">
        <v>0</v>
      </c>
      <c r="G78748" s="2" t="s">
        <v>204357</v>
      </c>
      <c r="H78748" s="2" t="s">
        <v>14</v>
      </c>
      <c r="I78748" s="2" t="s">
        <v>76520</v>
      </c>
      <c r="J78748" s="2" t="s">
        <v>14</v>
      </c>
      <c r="K78748" s="2" t="s">
        <v>14</v>
      </c>
    </row>
    <row r="78749" spans="1:11" x14ac:dyDescent="0.25">
      <c r="A78749">
        <v>78748</v>
      </c>
      <c r="B78749" s="1">
        <v>45143.132199074076</v>
      </c>
      <c r="C78749" s="2" t="s">
        <v>204358</v>
      </c>
      <c r="D78749" s="2" t="s">
        <v>204359</v>
      </c>
      <c r="E78749">
        <v>1</v>
      </c>
      <c r="F78749" t="b">
        <v>0</v>
      </c>
      <c r="G78749" s="2" t="s">
        <v>204360</v>
      </c>
      <c r="H78749" s="2" t="s">
        <v>14</v>
      </c>
      <c r="I78749" s="2" t="s">
        <v>76520</v>
      </c>
      <c r="J78749" s="2" t="s">
        <v>14</v>
      </c>
      <c r="K78749" s="2" t="s">
        <v>14</v>
      </c>
    </row>
    <row r="78750" spans="1:11" x14ac:dyDescent="0.25">
      <c r="A78750">
        <v>78749</v>
      </c>
      <c r="B78750" s="1">
        <v>45143.140810185185</v>
      </c>
      <c r="C78750" s="2" t="s">
        <v>204361</v>
      </c>
      <c r="D78750" s="2" t="s">
        <v>204362</v>
      </c>
      <c r="E78750">
        <v>1</v>
      </c>
      <c r="F78750" t="b">
        <v>0</v>
      </c>
      <c r="G78750" s="2" t="s">
        <v>204363</v>
      </c>
      <c r="H78750" s="2" t="s">
        <v>14</v>
      </c>
      <c r="I78750" s="2" t="s">
        <v>76520</v>
      </c>
      <c r="J78750" s="2" t="s">
        <v>14</v>
      </c>
      <c r="K78750" s="2" t="s">
        <v>14</v>
      </c>
    </row>
    <row r="78751" spans="1:11" x14ac:dyDescent="0.25">
      <c r="A78751">
        <v>78750</v>
      </c>
      <c r="B78751" s="1">
        <v>45143.147094907406</v>
      </c>
      <c r="C78751" s="2" t="s">
        <v>204364</v>
      </c>
      <c r="D78751" s="2" t="s">
        <v>204365</v>
      </c>
      <c r="E78751">
        <v>5</v>
      </c>
      <c r="F78751" t="b">
        <v>0</v>
      </c>
      <c r="G78751" s="2" t="s">
        <v>166422</v>
      </c>
      <c r="H78751" s="2" t="s">
        <v>14</v>
      </c>
      <c r="I78751" s="2" t="s">
        <v>76520</v>
      </c>
      <c r="J78751" s="2" t="s">
        <v>14</v>
      </c>
      <c r="K78751" s="2" t="s">
        <v>14</v>
      </c>
    </row>
    <row r="78752" spans="1:11" x14ac:dyDescent="0.25">
      <c r="A78752">
        <v>78751</v>
      </c>
      <c r="B78752" s="1">
        <v>45143.169733796298</v>
      </c>
      <c r="C78752" s="2" t="s">
        <v>204366</v>
      </c>
      <c r="D78752" s="2" t="s">
        <v>204367</v>
      </c>
      <c r="E78752">
        <v>1</v>
      </c>
      <c r="F78752" t="b">
        <v>0</v>
      </c>
      <c r="G78752" s="2" t="s">
        <v>204368</v>
      </c>
      <c r="H78752" s="2" t="s">
        <v>14</v>
      </c>
      <c r="I78752" s="2" t="s">
        <v>76520</v>
      </c>
      <c r="J78752" s="2" t="s">
        <v>14</v>
      </c>
      <c r="K78752" s="2" t="s">
        <v>14</v>
      </c>
    </row>
    <row r="78753" spans="1:11" x14ac:dyDescent="0.25">
      <c r="A78753">
        <v>78752</v>
      </c>
      <c r="B78753" s="1">
        <v>45143.229363425926</v>
      </c>
      <c r="C78753" s="2" t="s">
        <v>204369</v>
      </c>
      <c r="D78753" s="2" t="s">
        <v>204370</v>
      </c>
      <c r="E78753">
        <v>5</v>
      </c>
      <c r="F78753" t="b">
        <v>0</v>
      </c>
      <c r="G78753" s="2" t="s">
        <v>78291</v>
      </c>
      <c r="H78753" s="2" t="s">
        <v>14</v>
      </c>
      <c r="I78753" s="2" t="s">
        <v>76520</v>
      </c>
      <c r="J78753" s="2" t="s">
        <v>14</v>
      </c>
      <c r="K78753" s="2" t="s">
        <v>14</v>
      </c>
    </row>
    <row r="78754" spans="1:11" x14ac:dyDescent="0.25">
      <c r="A78754">
        <v>78753</v>
      </c>
      <c r="B78754" s="1">
        <v>45143.233969907407</v>
      </c>
      <c r="C78754" s="2" t="s">
        <v>204371</v>
      </c>
      <c r="D78754" s="2" t="s">
        <v>204372</v>
      </c>
      <c r="E78754">
        <v>5</v>
      </c>
      <c r="F78754" t="b">
        <v>0</v>
      </c>
      <c r="G78754" s="2" t="s">
        <v>204373</v>
      </c>
      <c r="H78754" s="2" t="s">
        <v>14</v>
      </c>
      <c r="I78754" s="2" t="s">
        <v>76520</v>
      </c>
      <c r="J78754" s="2" t="s">
        <v>14</v>
      </c>
      <c r="K78754" s="2" t="s">
        <v>14</v>
      </c>
    </row>
    <row r="78755" spans="1:11" x14ac:dyDescent="0.25">
      <c r="A78755">
        <v>78754</v>
      </c>
      <c r="B78755" s="1">
        <v>45143.258321759262</v>
      </c>
      <c r="C78755" s="2" t="s">
        <v>204374</v>
      </c>
      <c r="D78755" s="2" t="s">
        <v>204375</v>
      </c>
      <c r="E78755">
        <v>4</v>
      </c>
      <c r="F78755" t="b">
        <v>0</v>
      </c>
      <c r="G78755" s="2" t="s">
        <v>1760</v>
      </c>
      <c r="H78755" s="2" t="s">
        <v>14</v>
      </c>
      <c r="I78755" s="2" t="s">
        <v>76520</v>
      </c>
      <c r="J78755" s="2" t="s">
        <v>14</v>
      </c>
      <c r="K78755" s="2" t="s">
        <v>14</v>
      </c>
    </row>
    <row r="78756" spans="1:11" x14ac:dyDescent="0.25">
      <c r="A78756">
        <v>78755</v>
      </c>
      <c r="B78756" s="1">
        <v>45143.275902777779</v>
      </c>
      <c r="C78756" s="2" t="s">
        <v>204376</v>
      </c>
      <c r="D78756" s="2" t="s">
        <v>204377</v>
      </c>
      <c r="E78756">
        <v>5</v>
      </c>
      <c r="F78756" t="b">
        <v>0</v>
      </c>
      <c r="G78756" s="2" t="s">
        <v>204378</v>
      </c>
      <c r="H78756" s="2" t="s">
        <v>14</v>
      </c>
      <c r="I78756" s="2" t="s">
        <v>76520</v>
      </c>
      <c r="J78756" s="2" t="s">
        <v>14</v>
      </c>
      <c r="K78756" s="2" t="s">
        <v>14</v>
      </c>
    </row>
    <row r="78757" spans="1:11" x14ac:dyDescent="0.25">
      <c r="A78757">
        <v>78756</v>
      </c>
      <c r="B78757" s="1">
        <v>45143.289421296293</v>
      </c>
      <c r="C78757" s="2" t="s">
        <v>204379</v>
      </c>
      <c r="D78757" s="2" t="s">
        <v>204380</v>
      </c>
      <c r="E78757">
        <v>4</v>
      </c>
      <c r="F78757" t="b">
        <v>0</v>
      </c>
      <c r="G78757" s="2" t="s">
        <v>201109</v>
      </c>
      <c r="H78757" s="2" t="s">
        <v>14</v>
      </c>
      <c r="I78757" s="2" t="s">
        <v>76520</v>
      </c>
      <c r="J78757" s="2" t="s">
        <v>14</v>
      </c>
      <c r="K78757" s="2" t="s">
        <v>14</v>
      </c>
    </row>
    <row r="78758" spans="1:11" x14ac:dyDescent="0.25">
      <c r="A78758">
        <v>78757</v>
      </c>
      <c r="B78758" s="1">
        <v>45143.30709490741</v>
      </c>
      <c r="C78758" s="2" t="s">
        <v>204381</v>
      </c>
      <c r="D78758" s="2" t="s">
        <v>204382</v>
      </c>
      <c r="E78758">
        <v>1</v>
      </c>
      <c r="F78758" t="b">
        <v>0</v>
      </c>
      <c r="G78758" s="2" t="s">
        <v>204383</v>
      </c>
      <c r="H78758" s="2" t="s">
        <v>14</v>
      </c>
      <c r="I78758" s="2" t="s">
        <v>15</v>
      </c>
      <c r="J78758" s="2" t="s">
        <v>14</v>
      </c>
      <c r="K78758" s="2" t="s">
        <v>14</v>
      </c>
    </row>
    <row r="78759" spans="1:11" x14ac:dyDescent="0.25">
      <c r="A78759">
        <v>78758</v>
      </c>
      <c r="B78759" s="1">
        <v>45143.323125000003</v>
      </c>
      <c r="C78759" s="2" t="s">
        <v>204384</v>
      </c>
      <c r="D78759" s="2" t="s">
        <v>204385</v>
      </c>
      <c r="E78759">
        <v>1</v>
      </c>
      <c r="F78759" t="b">
        <v>0</v>
      </c>
      <c r="G78759" s="2" t="s">
        <v>202568</v>
      </c>
      <c r="H78759" s="2" t="s">
        <v>14</v>
      </c>
      <c r="I78759" s="2" t="s">
        <v>76520</v>
      </c>
      <c r="J78759" s="2" t="s">
        <v>14</v>
      </c>
      <c r="K78759" s="2" t="s">
        <v>14</v>
      </c>
    </row>
    <row r="78760" spans="1:11" x14ac:dyDescent="0.25">
      <c r="A78760">
        <v>78759</v>
      </c>
      <c r="B78760" s="1">
        <v>45143.324652777781</v>
      </c>
      <c r="C78760" s="2" t="s">
        <v>204386</v>
      </c>
      <c r="D78760" s="2" t="s">
        <v>204387</v>
      </c>
      <c r="E78760">
        <v>1</v>
      </c>
      <c r="F78760" t="b">
        <v>0</v>
      </c>
      <c r="G78760" s="2" t="s">
        <v>201603</v>
      </c>
      <c r="H78760" s="2" t="s">
        <v>14</v>
      </c>
      <c r="I78760" s="2" t="s">
        <v>76520</v>
      </c>
      <c r="J78760" s="2" t="s">
        <v>14</v>
      </c>
      <c r="K78760" s="2" t="s">
        <v>14</v>
      </c>
    </row>
    <row r="78761" spans="1:11" x14ac:dyDescent="0.25">
      <c r="A78761">
        <v>78760</v>
      </c>
      <c r="B78761" s="1">
        <v>45143.339687500003</v>
      </c>
      <c r="C78761" s="2" t="s">
        <v>204388</v>
      </c>
      <c r="D78761" s="2" t="s">
        <v>204389</v>
      </c>
      <c r="E78761">
        <v>5</v>
      </c>
      <c r="F78761" t="b">
        <v>0</v>
      </c>
      <c r="G78761" s="2" t="s">
        <v>204390</v>
      </c>
      <c r="H78761" s="2" t="s">
        <v>14</v>
      </c>
      <c r="I78761" s="2" t="s">
        <v>76520</v>
      </c>
      <c r="J78761" s="2" t="s">
        <v>14</v>
      </c>
      <c r="K78761" s="2" t="s">
        <v>14</v>
      </c>
    </row>
    <row r="78762" spans="1:11" x14ac:dyDescent="0.25">
      <c r="A78762">
        <v>78761</v>
      </c>
      <c r="B78762" s="1">
        <v>45143.339884259258</v>
      </c>
      <c r="C78762" s="2" t="s">
        <v>204391</v>
      </c>
      <c r="D78762" s="2" t="s">
        <v>204392</v>
      </c>
      <c r="E78762">
        <v>1</v>
      </c>
      <c r="F78762" t="b">
        <v>0</v>
      </c>
      <c r="G78762" s="2" t="s">
        <v>204393</v>
      </c>
      <c r="H78762" s="2" t="s">
        <v>14</v>
      </c>
      <c r="I78762" s="2" t="s">
        <v>15</v>
      </c>
      <c r="J78762" s="2" t="s">
        <v>14</v>
      </c>
      <c r="K78762" s="2" t="s">
        <v>14</v>
      </c>
    </row>
    <row r="78763" spans="1:11" x14ac:dyDescent="0.25">
      <c r="A78763">
        <v>78762</v>
      </c>
      <c r="B78763" s="1">
        <v>45143.352025462962</v>
      </c>
      <c r="C78763" s="2" t="s">
        <v>204394</v>
      </c>
      <c r="D78763" s="2" t="s">
        <v>204395</v>
      </c>
      <c r="E78763">
        <v>1</v>
      </c>
      <c r="F78763" t="b">
        <v>0</v>
      </c>
      <c r="G78763" s="2" t="s">
        <v>204396</v>
      </c>
      <c r="H78763" s="2" t="s">
        <v>14</v>
      </c>
      <c r="I78763" s="2" t="s">
        <v>76520</v>
      </c>
      <c r="J78763" s="2" t="s">
        <v>14</v>
      </c>
      <c r="K78763" s="2" t="s">
        <v>14</v>
      </c>
    </row>
    <row r="78764" spans="1:11" x14ac:dyDescent="0.25">
      <c r="A78764">
        <v>78763</v>
      </c>
      <c r="B78764" s="1">
        <v>45143.369710648149</v>
      </c>
      <c r="C78764" s="2" t="s">
        <v>204397</v>
      </c>
      <c r="D78764" s="2" t="s">
        <v>204398</v>
      </c>
      <c r="E78764">
        <v>3</v>
      </c>
      <c r="F78764" t="b">
        <v>0</v>
      </c>
      <c r="G78764" s="2" t="s">
        <v>1471</v>
      </c>
      <c r="H78764" s="2" t="s">
        <v>14</v>
      </c>
      <c r="I78764" s="2" t="s">
        <v>76520</v>
      </c>
      <c r="J78764" s="2" t="s">
        <v>14</v>
      </c>
      <c r="K78764" s="2" t="s">
        <v>14</v>
      </c>
    </row>
    <row r="78765" spans="1:11" x14ac:dyDescent="0.25">
      <c r="A78765">
        <v>78764</v>
      </c>
      <c r="B78765" s="1">
        <v>45143.385439814818</v>
      </c>
      <c r="C78765" s="2" t="s">
        <v>204399</v>
      </c>
      <c r="D78765" s="2" t="s">
        <v>204400</v>
      </c>
      <c r="E78765">
        <v>1</v>
      </c>
      <c r="F78765" t="b">
        <v>0</v>
      </c>
      <c r="G78765" s="2" t="s">
        <v>204401</v>
      </c>
      <c r="H78765" s="2" t="s">
        <v>14</v>
      </c>
      <c r="I78765" s="2" t="s">
        <v>76520</v>
      </c>
      <c r="J78765" s="2" t="s">
        <v>14</v>
      </c>
      <c r="K78765" s="2" t="s">
        <v>14</v>
      </c>
    </row>
    <row r="78766" spans="1:11" x14ac:dyDescent="0.25">
      <c r="A78766">
        <v>78765</v>
      </c>
      <c r="B78766" s="1">
        <v>45143.392928240741</v>
      </c>
      <c r="C78766" s="2" t="s">
        <v>204402</v>
      </c>
      <c r="D78766" s="2" t="s">
        <v>204403</v>
      </c>
      <c r="E78766">
        <v>1</v>
      </c>
      <c r="F78766" t="b">
        <v>0</v>
      </c>
      <c r="G78766" s="2" t="s">
        <v>204404</v>
      </c>
      <c r="H78766" s="2" t="s">
        <v>14</v>
      </c>
      <c r="I78766" s="2" t="s">
        <v>15</v>
      </c>
      <c r="J78766" s="2" t="s">
        <v>14</v>
      </c>
      <c r="K78766" s="2" t="s">
        <v>14</v>
      </c>
    </row>
    <row r="78767" spans="1:11" x14ac:dyDescent="0.25">
      <c r="A78767">
        <v>78766</v>
      </c>
      <c r="B78767" s="1">
        <v>45143.39340277778</v>
      </c>
      <c r="C78767" s="2" t="s">
        <v>204405</v>
      </c>
      <c r="D78767" s="2" t="s">
        <v>204406</v>
      </c>
      <c r="E78767">
        <v>1</v>
      </c>
      <c r="F78767" t="b">
        <v>0</v>
      </c>
      <c r="G78767" s="2" t="s">
        <v>204407</v>
      </c>
      <c r="H78767" s="2" t="s">
        <v>14</v>
      </c>
      <c r="I78767" s="2" t="s">
        <v>15</v>
      </c>
      <c r="J78767" s="2" t="s">
        <v>14</v>
      </c>
      <c r="K78767" s="2" t="s">
        <v>14</v>
      </c>
    </row>
    <row r="78768" spans="1:11" x14ac:dyDescent="0.25">
      <c r="A78768">
        <v>78767</v>
      </c>
      <c r="B78768" s="1">
        <v>45143.397199074076</v>
      </c>
      <c r="C78768" s="2" t="s">
        <v>204408</v>
      </c>
      <c r="D78768" s="2" t="s">
        <v>204409</v>
      </c>
      <c r="E78768">
        <v>5</v>
      </c>
      <c r="F78768" t="b">
        <v>0</v>
      </c>
      <c r="G78768" s="2" t="s">
        <v>204410</v>
      </c>
      <c r="H78768" s="2" t="s">
        <v>14</v>
      </c>
      <c r="I78768" s="2" t="s">
        <v>76520</v>
      </c>
      <c r="J78768" s="2" t="s">
        <v>14</v>
      </c>
      <c r="K78768" s="2" t="s">
        <v>14</v>
      </c>
    </row>
    <row r="78769" spans="1:11" x14ac:dyDescent="0.25">
      <c r="A78769">
        <v>78768</v>
      </c>
      <c r="B78769" s="1">
        <v>45143.397974537038</v>
      </c>
      <c r="C78769" s="2" t="s">
        <v>204411</v>
      </c>
      <c r="D78769" s="2" t="s">
        <v>204412</v>
      </c>
      <c r="E78769">
        <v>4</v>
      </c>
      <c r="F78769" t="b">
        <v>0</v>
      </c>
      <c r="G78769" s="2" t="s">
        <v>2463</v>
      </c>
      <c r="H78769" s="2" t="s">
        <v>14</v>
      </c>
      <c r="I78769" s="2" t="s">
        <v>76520</v>
      </c>
      <c r="J78769" s="2" t="s">
        <v>14</v>
      </c>
      <c r="K78769" s="2" t="s">
        <v>14</v>
      </c>
    </row>
    <row r="78770" spans="1:11" x14ac:dyDescent="0.25">
      <c r="A78770">
        <v>78769</v>
      </c>
      <c r="B78770" s="1">
        <v>45143.399965277778</v>
      </c>
      <c r="C78770" s="2" t="s">
        <v>204413</v>
      </c>
      <c r="D78770" s="2" t="s">
        <v>77366</v>
      </c>
      <c r="E78770">
        <v>1</v>
      </c>
      <c r="F78770" t="b">
        <v>0</v>
      </c>
      <c r="G78770" s="2" t="s">
        <v>204414</v>
      </c>
      <c r="H78770" s="2" t="s">
        <v>14</v>
      </c>
      <c r="I78770" s="2" t="s">
        <v>15</v>
      </c>
      <c r="J78770" s="2" t="s">
        <v>14</v>
      </c>
      <c r="K78770" s="2" t="s">
        <v>14</v>
      </c>
    </row>
    <row r="78771" spans="1:11" x14ac:dyDescent="0.25">
      <c r="A78771">
        <v>78770</v>
      </c>
      <c r="B78771" s="1">
        <v>45143.41609953704</v>
      </c>
      <c r="C78771" s="2" t="s">
        <v>204415</v>
      </c>
      <c r="D78771" s="2" t="s">
        <v>204416</v>
      </c>
      <c r="E78771">
        <v>1</v>
      </c>
      <c r="F78771" t="b">
        <v>0</v>
      </c>
      <c r="G78771" s="2" t="s">
        <v>204417</v>
      </c>
      <c r="H78771" s="2" t="s">
        <v>14</v>
      </c>
      <c r="I78771" s="2" t="s">
        <v>76520</v>
      </c>
      <c r="J78771" s="2" t="s">
        <v>14</v>
      </c>
      <c r="K78771" s="2" t="s">
        <v>14</v>
      </c>
    </row>
    <row r="78772" spans="1:11" x14ac:dyDescent="0.25">
      <c r="A78772">
        <v>78771</v>
      </c>
      <c r="B78772" s="1">
        <v>45143.41783564815</v>
      </c>
      <c r="C78772" s="2" t="s">
        <v>204418</v>
      </c>
      <c r="D78772" s="2" t="s">
        <v>204419</v>
      </c>
      <c r="E78772">
        <v>2</v>
      </c>
      <c r="F78772" t="b">
        <v>0</v>
      </c>
      <c r="G78772" s="2" t="s">
        <v>204420</v>
      </c>
      <c r="H78772" s="2" t="s">
        <v>14</v>
      </c>
      <c r="I78772" s="2" t="s">
        <v>76520</v>
      </c>
      <c r="J78772" s="2" t="s">
        <v>14</v>
      </c>
      <c r="K78772" s="2" t="s">
        <v>14</v>
      </c>
    </row>
    <row r="78773" spans="1:11" x14ac:dyDescent="0.25">
      <c r="A78773">
        <v>78772</v>
      </c>
      <c r="B78773" s="1">
        <v>45143.418402777781</v>
      </c>
      <c r="C78773" s="2" t="s">
        <v>204421</v>
      </c>
      <c r="D78773" s="2" t="s">
        <v>204422</v>
      </c>
      <c r="E78773">
        <v>1</v>
      </c>
      <c r="F78773" t="b">
        <v>0</v>
      </c>
      <c r="G78773" s="2" t="s">
        <v>204423</v>
      </c>
      <c r="H78773" s="2" t="s">
        <v>14</v>
      </c>
      <c r="I78773" s="2" t="s">
        <v>15</v>
      </c>
      <c r="J78773" s="2" t="s">
        <v>14</v>
      </c>
      <c r="K78773" s="2" t="s">
        <v>14</v>
      </c>
    </row>
    <row r="78774" spans="1:11" x14ac:dyDescent="0.25">
      <c r="A78774">
        <v>78773</v>
      </c>
      <c r="B78774" s="1">
        <v>45143.419432870367</v>
      </c>
      <c r="C78774" s="2" t="s">
        <v>204424</v>
      </c>
      <c r="D78774" s="2" t="s">
        <v>204425</v>
      </c>
      <c r="E78774">
        <v>3</v>
      </c>
      <c r="F78774" t="b">
        <v>0</v>
      </c>
      <c r="G78774" s="2" t="s">
        <v>2526</v>
      </c>
      <c r="H78774" s="2" t="s">
        <v>14</v>
      </c>
      <c r="I78774" s="2" t="s">
        <v>76520</v>
      </c>
      <c r="J78774" s="2" t="s">
        <v>14</v>
      </c>
      <c r="K78774" s="2" t="s">
        <v>14</v>
      </c>
    </row>
    <row r="78775" spans="1:11" x14ac:dyDescent="0.25">
      <c r="A78775">
        <v>78774</v>
      </c>
      <c r="B78775" s="1">
        <v>45143.433229166665</v>
      </c>
      <c r="C78775" s="2" t="s">
        <v>204426</v>
      </c>
      <c r="D78775" s="2" t="s">
        <v>204427</v>
      </c>
      <c r="E78775">
        <v>1</v>
      </c>
      <c r="F78775" t="b">
        <v>0</v>
      </c>
      <c r="G78775" s="2" t="s">
        <v>204428</v>
      </c>
      <c r="H78775" s="2" t="s">
        <v>14</v>
      </c>
      <c r="I78775" s="2" t="s">
        <v>76520</v>
      </c>
      <c r="J78775" s="2" t="s">
        <v>14</v>
      </c>
      <c r="K78775" s="2" t="s">
        <v>14</v>
      </c>
    </row>
    <row r="78776" spans="1:11" x14ac:dyDescent="0.25">
      <c r="A78776">
        <v>78775</v>
      </c>
      <c r="B78776" s="1">
        <v>45143.43513888889</v>
      </c>
      <c r="C78776" s="2" t="s">
        <v>204429</v>
      </c>
      <c r="D78776" s="2" t="s">
        <v>204430</v>
      </c>
      <c r="E78776">
        <v>1</v>
      </c>
      <c r="F78776" t="b">
        <v>0</v>
      </c>
      <c r="G78776" s="2" t="s">
        <v>105778</v>
      </c>
      <c r="H78776" s="2" t="s">
        <v>14</v>
      </c>
      <c r="I78776" s="2" t="s">
        <v>76520</v>
      </c>
      <c r="J78776" s="2" t="s">
        <v>14</v>
      </c>
      <c r="K78776" s="2" t="s">
        <v>14</v>
      </c>
    </row>
    <row r="78777" spans="1:11" x14ac:dyDescent="0.25">
      <c r="A78777">
        <v>78776</v>
      </c>
      <c r="B78777" s="1">
        <v>45143.443506944444</v>
      </c>
      <c r="C78777" s="2" t="s">
        <v>204431</v>
      </c>
      <c r="D78777" s="2" t="s">
        <v>204432</v>
      </c>
      <c r="E78777">
        <v>5</v>
      </c>
      <c r="F78777" t="b">
        <v>0</v>
      </c>
      <c r="G78777" s="2" t="s">
        <v>204433</v>
      </c>
      <c r="H78777" s="2" t="s">
        <v>14</v>
      </c>
      <c r="I78777" s="2" t="s">
        <v>76520</v>
      </c>
      <c r="J78777" s="2" t="s">
        <v>14</v>
      </c>
      <c r="K78777" s="2" t="s">
        <v>14</v>
      </c>
    </row>
    <row r="78778" spans="1:11" x14ac:dyDescent="0.25">
      <c r="A78778">
        <v>78777</v>
      </c>
      <c r="B78778" s="1">
        <v>45143.445231481484</v>
      </c>
      <c r="C78778" s="2" t="s">
        <v>204434</v>
      </c>
      <c r="D78778" s="2" t="s">
        <v>204435</v>
      </c>
      <c r="E78778">
        <v>2</v>
      </c>
      <c r="F78778" t="b">
        <v>0</v>
      </c>
      <c r="G78778" s="2" t="s">
        <v>204436</v>
      </c>
      <c r="H78778" s="2" t="s">
        <v>14</v>
      </c>
      <c r="I78778" s="2" t="s">
        <v>76520</v>
      </c>
      <c r="J78778" s="2" t="s">
        <v>14</v>
      </c>
      <c r="K78778" s="2" t="s">
        <v>14</v>
      </c>
    </row>
    <row r="78779" spans="1:11" x14ac:dyDescent="0.25">
      <c r="A78779">
        <v>78778</v>
      </c>
      <c r="B78779" s="1">
        <v>45143.450567129628</v>
      </c>
      <c r="C78779" s="2" t="s">
        <v>204437</v>
      </c>
      <c r="D78779" s="2" t="s">
        <v>204438</v>
      </c>
      <c r="E78779">
        <v>1</v>
      </c>
      <c r="F78779" t="b">
        <v>0</v>
      </c>
      <c r="G78779" s="2" t="s">
        <v>8299</v>
      </c>
      <c r="H78779" s="2" t="s">
        <v>14</v>
      </c>
      <c r="I78779" s="2" t="s">
        <v>15</v>
      </c>
      <c r="J78779" s="2" t="s">
        <v>14</v>
      </c>
      <c r="K78779" s="2" t="s">
        <v>14</v>
      </c>
    </row>
    <row r="78780" spans="1:11" x14ac:dyDescent="0.25">
      <c r="A78780">
        <v>78779</v>
      </c>
      <c r="B78780" s="1">
        <v>45143.453368055554</v>
      </c>
      <c r="C78780" s="2" t="s">
        <v>204439</v>
      </c>
      <c r="D78780" s="2" t="s">
        <v>204440</v>
      </c>
      <c r="E78780">
        <v>1</v>
      </c>
      <c r="F78780" t="b">
        <v>0</v>
      </c>
      <c r="G78780" s="2" t="s">
        <v>204441</v>
      </c>
      <c r="H78780" s="2" t="s">
        <v>14</v>
      </c>
      <c r="I78780" s="2" t="s">
        <v>76520</v>
      </c>
      <c r="J78780" s="2" t="s">
        <v>14</v>
      </c>
      <c r="K78780" s="2" t="s">
        <v>14</v>
      </c>
    </row>
    <row r="78781" spans="1:11" x14ac:dyDescent="0.25">
      <c r="A78781">
        <v>78780</v>
      </c>
      <c r="B78781" s="1">
        <v>45143.472951388889</v>
      </c>
      <c r="C78781" s="2" t="s">
        <v>204442</v>
      </c>
      <c r="D78781" s="2" t="s">
        <v>204443</v>
      </c>
      <c r="E78781">
        <v>5</v>
      </c>
      <c r="F78781" t="b">
        <v>0</v>
      </c>
      <c r="G78781" s="2" t="s">
        <v>204444</v>
      </c>
      <c r="H78781" s="2" t="s">
        <v>14</v>
      </c>
      <c r="I78781" s="2" t="s">
        <v>76520</v>
      </c>
      <c r="J78781" s="2" t="s">
        <v>14</v>
      </c>
      <c r="K78781" s="2" t="s">
        <v>14</v>
      </c>
    </row>
    <row r="78782" spans="1:11" x14ac:dyDescent="0.25">
      <c r="A78782">
        <v>78781</v>
      </c>
      <c r="B78782" s="1">
        <v>45143.483807870369</v>
      </c>
      <c r="C78782" s="2" t="s">
        <v>204445</v>
      </c>
      <c r="D78782" s="2" t="s">
        <v>204446</v>
      </c>
      <c r="E78782">
        <v>1</v>
      </c>
      <c r="F78782" t="b">
        <v>0</v>
      </c>
      <c r="G78782" s="2" t="s">
        <v>204447</v>
      </c>
      <c r="H78782" s="2" t="s">
        <v>14</v>
      </c>
      <c r="I78782" s="2" t="s">
        <v>76520</v>
      </c>
      <c r="J78782" s="2" t="s">
        <v>14</v>
      </c>
      <c r="K78782" s="2" t="s">
        <v>14</v>
      </c>
    </row>
    <row r="78783" spans="1:11" x14ac:dyDescent="0.25">
      <c r="A78783">
        <v>78782</v>
      </c>
      <c r="B78783" s="1">
        <v>45143.485636574071</v>
      </c>
      <c r="C78783" s="2" t="s">
        <v>204448</v>
      </c>
      <c r="D78783" s="2" t="s">
        <v>204449</v>
      </c>
      <c r="E78783">
        <v>5</v>
      </c>
      <c r="F78783" t="b">
        <v>0</v>
      </c>
      <c r="G78783" s="2" t="s">
        <v>204450</v>
      </c>
      <c r="H78783" s="2" t="s">
        <v>14</v>
      </c>
      <c r="I78783" s="2" t="s">
        <v>76520</v>
      </c>
      <c r="J78783" s="2" t="s">
        <v>14</v>
      </c>
      <c r="K78783" s="2" t="s">
        <v>14</v>
      </c>
    </row>
    <row r="78784" spans="1:11" x14ac:dyDescent="0.25">
      <c r="A78784">
        <v>78783</v>
      </c>
      <c r="B78784" s="1">
        <v>45143.486851851849</v>
      </c>
      <c r="C78784" s="2" t="s">
        <v>204451</v>
      </c>
      <c r="D78784" s="2" t="s">
        <v>204452</v>
      </c>
      <c r="E78784">
        <v>1</v>
      </c>
      <c r="F78784" t="b">
        <v>0</v>
      </c>
      <c r="G78784" s="2" t="s">
        <v>15729</v>
      </c>
      <c r="H78784" s="2" t="s">
        <v>14</v>
      </c>
      <c r="I78784" s="2" t="s">
        <v>15</v>
      </c>
      <c r="J78784" s="2" t="s">
        <v>14</v>
      </c>
      <c r="K78784" s="2" t="s">
        <v>14</v>
      </c>
    </row>
    <row r="78785" spans="1:11" x14ac:dyDescent="0.25">
      <c r="A78785">
        <v>78784</v>
      </c>
      <c r="B78785" s="1">
        <v>45143.487824074073</v>
      </c>
      <c r="C78785" s="2" t="s">
        <v>204453</v>
      </c>
      <c r="D78785" s="2" t="s">
        <v>204454</v>
      </c>
      <c r="E78785">
        <v>1</v>
      </c>
      <c r="F78785" t="b">
        <v>0</v>
      </c>
      <c r="G78785" s="2" t="s">
        <v>204455</v>
      </c>
      <c r="H78785" s="2" t="s">
        <v>14</v>
      </c>
      <c r="I78785" s="2" t="s">
        <v>15</v>
      </c>
      <c r="J78785" s="2" t="s">
        <v>14</v>
      </c>
      <c r="K78785" s="2" t="s">
        <v>14</v>
      </c>
    </row>
    <row r="78786" spans="1:11" x14ac:dyDescent="0.25">
      <c r="A78786">
        <v>78785</v>
      </c>
      <c r="B78786" s="1">
        <v>45143.49386574074</v>
      </c>
      <c r="C78786" s="2" t="s">
        <v>204456</v>
      </c>
      <c r="D78786" s="2" t="s">
        <v>204457</v>
      </c>
      <c r="E78786">
        <v>3</v>
      </c>
      <c r="F78786" t="b">
        <v>0</v>
      </c>
      <c r="G78786" s="2" t="s">
        <v>204458</v>
      </c>
      <c r="H78786" s="2" t="s">
        <v>14</v>
      </c>
      <c r="I78786" s="2" t="s">
        <v>76520</v>
      </c>
      <c r="J78786" s="2" t="s">
        <v>14</v>
      </c>
      <c r="K78786" s="2" t="s">
        <v>14</v>
      </c>
    </row>
    <row r="78787" spans="1:11" x14ac:dyDescent="0.25">
      <c r="A78787">
        <v>78786</v>
      </c>
      <c r="B78787" s="1">
        <v>45143.498831018522</v>
      </c>
      <c r="C78787" s="2" t="s">
        <v>204459</v>
      </c>
      <c r="D78787" s="2" t="s">
        <v>204460</v>
      </c>
      <c r="E78787">
        <v>5</v>
      </c>
      <c r="F78787" t="b">
        <v>0</v>
      </c>
      <c r="G78787" s="2" t="s">
        <v>20480</v>
      </c>
      <c r="H78787" s="2" t="s">
        <v>14</v>
      </c>
      <c r="I78787" s="2" t="s">
        <v>76520</v>
      </c>
      <c r="J78787" s="2" t="s">
        <v>14</v>
      </c>
      <c r="K78787" s="2" t="s">
        <v>14</v>
      </c>
    </row>
    <row r="78788" spans="1:11" x14ac:dyDescent="0.25">
      <c r="A78788">
        <v>78787</v>
      </c>
      <c r="B78788" s="1">
        <v>45143.504583333335</v>
      </c>
      <c r="C78788" s="2" t="s">
        <v>204461</v>
      </c>
      <c r="D78788" s="2" t="s">
        <v>204462</v>
      </c>
      <c r="E78788">
        <v>1</v>
      </c>
      <c r="F78788" t="b">
        <v>0</v>
      </c>
      <c r="G78788" s="2" t="s">
        <v>204463</v>
      </c>
      <c r="H78788" s="2" t="s">
        <v>14</v>
      </c>
      <c r="I78788" s="2" t="s">
        <v>15</v>
      </c>
      <c r="J78788" s="2" t="s">
        <v>14</v>
      </c>
      <c r="K78788" s="2" t="s">
        <v>14</v>
      </c>
    </row>
    <row r="78789" spans="1:11" x14ac:dyDescent="0.25">
      <c r="A78789">
        <v>78788</v>
      </c>
      <c r="B78789" s="1">
        <v>45143.50513888889</v>
      </c>
      <c r="C78789" s="2" t="s">
        <v>204464</v>
      </c>
      <c r="D78789" s="2" t="s">
        <v>204465</v>
      </c>
      <c r="E78789">
        <v>1</v>
      </c>
      <c r="F78789" t="b">
        <v>0</v>
      </c>
      <c r="G78789" s="2" t="s">
        <v>204466</v>
      </c>
      <c r="H78789" s="2" t="s">
        <v>14</v>
      </c>
      <c r="I78789" s="2" t="s">
        <v>15</v>
      </c>
      <c r="J78789" s="2" t="s">
        <v>14</v>
      </c>
      <c r="K78789" s="2" t="s">
        <v>14</v>
      </c>
    </row>
    <row r="78790" spans="1:11" x14ac:dyDescent="0.25">
      <c r="A78790">
        <v>78789</v>
      </c>
      <c r="B78790" s="1">
        <v>45143.512256944443</v>
      </c>
      <c r="C78790" s="2" t="s">
        <v>204467</v>
      </c>
      <c r="D78790" s="2" t="s">
        <v>204468</v>
      </c>
      <c r="E78790">
        <v>5</v>
      </c>
      <c r="F78790" t="b">
        <v>0</v>
      </c>
      <c r="G78790" s="2" t="s">
        <v>204469</v>
      </c>
      <c r="H78790" s="2" t="s">
        <v>14</v>
      </c>
      <c r="I78790" s="2" t="s">
        <v>15</v>
      </c>
      <c r="J78790" s="2" t="s">
        <v>14</v>
      </c>
      <c r="K78790" s="2" t="s">
        <v>14</v>
      </c>
    </row>
    <row r="78791" spans="1:11" x14ac:dyDescent="0.25">
      <c r="A78791">
        <v>78790</v>
      </c>
      <c r="B78791" s="1">
        <v>45143.522615740738</v>
      </c>
      <c r="C78791" s="2" t="s">
        <v>204470</v>
      </c>
      <c r="D78791" s="2" t="s">
        <v>204471</v>
      </c>
      <c r="E78791">
        <v>5</v>
      </c>
      <c r="F78791" t="b">
        <v>0</v>
      </c>
      <c r="G78791" s="2" t="s">
        <v>116</v>
      </c>
      <c r="H78791" s="2" t="s">
        <v>14</v>
      </c>
      <c r="I78791" s="2" t="s">
        <v>15</v>
      </c>
      <c r="J78791" s="2" t="s">
        <v>14</v>
      </c>
      <c r="K78791" s="2" t="s">
        <v>14</v>
      </c>
    </row>
    <row r="78792" spans="1:11" x14ac:dyDescent="0.25">
      <c r="A78792">
        <v>78791</v>
      </c>
      <c r="B78792" s="1">
        <v>45143.541759259257</v>
      </c>
      <c r="C78792" s="2" t="s">
        <v>204472</v>
      </c>
      <c r="D78792" s="2" t="s">
        <v>204473</v>
      </c>
      <c r="E78792">
        <v>1</v>
      </c>
      <c r="F78792" t="b">
        <v>0</v>
      </c>
      <c r="G78792" s="2" t="s">
        <v>204474</v>
      </c>
      <c r="H78792" s="2" t="s">
        <v>14</v>
      </c>
      <c r="I78792" s="2" t="s">
        <v>15</v>
      </c>
      <c r="J78792" s="2" t="s">
        <v>14</v>
      </c>
      <c r="K78792" s="2" t="s">
        <v>14</v>
      </c>
    </row>
    <row r="78793" spans="1:11" x14ac:dyDescent="0.25">
      <c r="A78793">
        <v>78792</v>
      </c>
      <c r="B78793" s="1">
        <v>45143.552395833336</v>
      </c>
      <c r="C78793" s="2" t="s">
        <v>204475</v>
      </c>
      <c r="D78793" s="2" t="s">
        <v>204476</v>
      </c>
      <c r="E78793">
        <v>1</v>
      </c>
      <c r="F78793" t="b">
        <v>0</v>
      </c>
      <c r="G78793" s="2" t="s">
        <v>204477</v>
      </c>
      <c r="H78793" s="2" t="s">
        <v>14</v>
      </c>
      <c r="I78793" s="2" t="s">
        <v>15</v>
      </c>
      <c r="J78793" s="2" t="s">
        <v>14</v>
      </c>
      <c r="K78793" s="2" t="s">
        <v>14</v>
      </c>
    </row>
    <row r="78794" spans="1:11" x14ac:dyDescent="0.25">
      <c r="A78794">
        <v>78793</v>
      </c>
      <c r="B78794" s="1">
        <v>45143.562048611115</v>
      </c>
      <c r="C78794" s="2" t="s">
        <v>204478</v>
      </c>
      <c r="D78794" s="2" t="s">
        <v>204479</v>
      </c>
      <c r="E78794">
        <v>1</v>
      </c>
      <c r="F78794" t="b">
        <v>0</v>
      </c>
      <c r="G78794" s="2" t="s">
        <v>10753</v>
      </c>
      <c r="H78794" s="2" t="s">
        <v>14</v>
      </c>
      <c r="I78794" s="2" t="s">
        <v>76520</v>
      </c>
      <c r="J78794" s="2" t="s">
        <v>14</v>
      </c>
      <c r="K78794" s="2" t="s">
        <v>14</v>
      </c>
    </row>
    <row r="78795" spans="1:11" x14ac:dyDescent="0.25">
      <c r="A78795">
        <v>78794</v>
      </c>
      <c r="B78795" s="1">
        <v>45143.564282407409</v>
      </c>
      <c r="C78795" s="2" t="s">
        <v>204480</v>
      </c>
      <c r="D78795" s="2" t="s">
        <v>204481</v>
      </c>
      <c r="E78795">
        <v>1</v>
      </c>
      <c r="F78795" t="b">
        <v>0</v>
      </c>
      <c r="G78795" s="2" t="s">
        <v>2463</v>
      </c>
      <c r="H78795" s="2" t="s">
        <v>14</v>
      </c>
      <c r="I78795" s="2" t="s">
        <v>15</v>
      </c>
      <c r="J78795" s="2" t="s">
        <v>14</v>
      </c>
      <c r="K78795" s="2" t="s">
        <v>14</v>
      </c>
    </row>
    <row r="78796" spans="1:11" x14ac:dyDescent="0.25">
      <c r="A78796">
        <v>78795</v>
      </c>
      <c r="B78796" s="1">
        <v>45143.567025462966</v>
      </c>
      <c r="C78796" s="2" t="s">
        <v>204482</v>
      </c>
      <c r="D78796" s="2" t="s">
        <v>204483</v>
      </c>
      <c r="E78796">
        <v>1</v>
      </c>
      <c r="F78796" t="b">
        <v>0</v>
      </c>
      <c r="G78796" s="2" t="s">
        <v>204484</v>
      </c>
      <c r="H78796" s="2" t="s">
        <v>14</v>
      </c>
      <c r="I78796" s="2" t="s">
        <v>15</v>
      </c>
      <c r="J78796" s="2" t="s">
        <v>14</v>
      </c>
      <c r="K78796" s="2" t="s">
        <v>14</v>
      </c>
    </row>
    <row r="78797" spans="1:11" x14ac:dyDescent="0.25">
      <c r="A78797">
        <v>78796</v>
      </c>
      <c r="B78797" s="1">
        <v>45143.569861111115</v>
      </c>
      <c r="C78797" s="2" t="s">
        <v>204485</v>
      </c>
      <c r="D78797" s="2" t="s">
        <v>204486</v>
      </c>
      <c r="E78797">
        <v>1</v>
      </c>
      <c r="F78797" t="b">
        <v>0</v>
      </c>
      <c r="G78797" s="2" t="s">
        <v>12257</v>
      </c>
      <c r="H78797" s="2" t="s">
        <v>14</v>
      </c>
      <c r="I78797" s="2" t="s">
        <v>15</v>
      </c>
      <c r="J78797" s="2" t="s">
        <v>14</v>
      </c>
      <c r="K78797" s="2" t="s">
        <v>14</v>
      </c>
    </row>
    <row r="78798" spans="1:11" x14ac:dyDescent="0.25">
      <c r="A78798">
        <v>78797</v>
      </c>
      <c r="B78798" s="1">
        <v>45143.573981481481</v>
      </c>
      <c r="C78798" s="2" t="s">
        <v>204487</v>
      </c>
      <c r="D78798" s="2" t="s">
        <v>204488</v>
      </c>
      <c r="E78798">
        <v>1</v>
      </c>
      <c r="F78798" t="b">
        <v>0</v>
      </c>
      <c r="G78798" s="2" t="s">
        <v>178226</v>
      </c>
      <c r="H78798" s="2" t="s">
        <v>14</v>
      </c>
      <c r="I78798" s="2" t="s">
        <v>76520</v>
      </c>
      <c r="J78798" s="2" t="s">
        <v>14</v>
      </c>
      <c r="K78798" s="2" t="s">
        <v>14</v>
      </c>
    </row>
    <row r="78799" spans="1:11" x14ac:dyDescent="0.25">
      <c r="A78799">
        <v>78798</v>
      </c>
      <c r="B78799" s="1">
        <v>45143.581678240742</v>
      </c>
      <c r="C78799" s="2" t="s">
        <v>204489</v>
      </c>
      <c r="D78799" s="2" t="s">
        <v>204490</v>
      </c>
      <c r="E78799">
        <v>1</v>
      </c>
      <c r="F78799" t="b">
        <v>0</v>
      </c>
      <c r="G78799" s="2" t="s">
        <v>62573</v>
      </c>
      <c r="H78799" s="2" t="s">
        <v>14</v>
      </c>
      <c r="I78799" s="2" t="s">
        <v>76520</v>
      </c>
      <c r="J78799" s="2" t="s">
        <v>14</v>
      </c>
      <c r="K78799" s="2" t="s">
        <v>14</v>
      </c>
    </row>
    <row r="78800" spans="1:11" x14ac:dyDescent="0.25">
      <c r="A78800">
        <v>78799</v>
      </c>
      <c r="B78800" s="1">
        <v>45143.584016203706</v>
      </c>
      <c r="C78800" s="2" t="s">
        <v>204491</v>
      </c>
      <c r="D78800" s="2" t="s">
        <v>204492</v>
      </c>
      <c r="E78800">
        <v>5</v>
      </c>
      <c r="F78800" t="b">
        <v>0</v>
      </c>
      <c r="G78800" s="2" t="s">
        <v>204493</v>
      </c>
      <c r="H78800" s="2" t="s">
        <v>14</v>
      </c>
      <c r="I78800" s="2" t="s">
        <v>76520</v>
      </c>
      <c r="J78800" s="2" t="s">
        <v>14</v>
      </c>
      <c r="K78800" s="2" t="s">
        <v>14</v>
      </c>
    </row>
    <row r="78801" spans="1:11" x14ac:dyDescent="0.25">
      <c r="A78801">
        <v>78800</v>
      </c>
      <c r="B78801" s="1">
        <v>45143.599745370368</v>
      </c>
      <c r="C78801" s="2" t="s">
        <v>204494</v>
      </c>
      <c r="D78801" s="2" t="s">
        <v>204495</v>
      </c>
      <c r="E78801">
        <v>1</v>
      </c>
      <c r="F78801" t="b">
        <v>0</v>
      </c>
      <c r="G78801" s="2" t="s">
        <v>204496</v>
      </c>
      <c r="H78801" s="2" t="s">
        <v>14</v>
      </c>
      <c r="I78801" s="2" t="s">
        <v>76520</v>
      </c>
      <c r="J78801" s="2" t="s">
        <v>14</v>
      </c>
      <c r="K78801" s="2" t="s">
        <v>14</v>
      </c>
    </row>
    <row r="78802" spans="1:11" x14ac:dyDescent="0.25">
      <c r="A78802">
        <v>78801</v>
      </c>
      <c r="B78802" s="1">
        <v>45143.608518518522</v>
      </c>
      <c r="C78802" s="2" t="s">
        <v>204497</v>
      </c>
      <c r="D78802" s="2" t="s">
        <v>204498</v>
      </c>
      <c r="E78802">
        <v>1</v>
      </c>
      <c r="F78802" t="b">
        <v>0</v>
      </c>
      <c r="G78802" s="2" t="s">
        <v>204499</v>
      </c>
      <c r="H78802" s="2" t="s">
        <v>14</v>
      </c>
      <c r="I78802" s="2" t="s">
        <v>15</v>
      </c>
      <c r="J78802" s="2" t="s">
        <v>14</v>
      </c>
      <c r="K78802" s="2" t="s">
        <v>14</v>
      </c>
    </row>
    <row r="78803" spans="1:11" x14ac:dyDescent="0.25">
      <c r="A78803">
        <v>78802</v>
      </c>
      <c r="B78803" s="1">
        <v>45143.630752314813</v>
      </c>
      <c r="C78803" s="2" t="s">
        <v>204500</v>
      </c>
      <c r="D78803" s="2" t="s">
        <v>204501</v>
      </c>
      <c r="E78803">
        <v>5</v>
      </c>
      <c r="F78803" t="b">
        <v>0</v>
      </c>
      <c r="G78803" s="2" t="s">
        <v>1045</v>
      </c>
      <c r="H78803" s="2" t="s">
        <v>14</v>
      </c>
      <c r="I78803" s="2" t="s">
        <v>76520</v>
      </c>
      <c r="J78803" s="2" t="s">
        <v>14</v>
      </c>
      <c r="K78803" s="2" t="s">
        <v>14</v>
      </c>
    </row>
    <row r="78804" spans="1:11" x14ac:dyDescent="0.25">
      <c r="A78804">
        <v>78803</v>
      </c>
      <c r="B78804" s="1">
        <v>45143.638437499998</v>
      </c>
      <c r="C78804" s="2" t="s">
        <v>204502</v>
      </c>
      <c r="D78804" s="2" t="s">
        <v>204503</v>
      </c>
      <c r="E78804">
        <v>5</v>
      </c>
      <c r="F78804" t="b">
        <v>0</v>
      </c>
      <c r="G78804" s="2" t="s">
        <v>204504</v>
      </c>
      <c r="H78804" s="2" t="s">
        <v>14</v>
      </c>
      <c r="I78804" s="2" t="s">
        <v>76520</v>
      </c>
      <c r="J78804" s="2" t="s">
        <v>14</v>
      </c>
      <c r="K78804" s="2" t="s">
        <v>14</v>
      </c>
    </row>
    <row r="78805" spans="1:11" x14ac:dyDescent="0.25">
      <c r="A78805">
        <v>78804</v>
      </c>
      <c r="B78805" s="1">
        <v>45143.65216435185</v>
      </c>
      <c r="C78805" s="2" t="s">
        <v>204505</v>
      </c>
      <c r="D78805" s="2" t="s">
        <v>204506</v>
      </c>
      <c r="E78805">
        <v>2</v>
      </c>
      <c r="F78805" t="b">
        <v>0</v>
      </c>
      <c r="G78805" s="2" t="s">
        <v>204507</v>
      </c>
      <c r="H78805" s="2" t="s">
        <v>14</v>
      </c>
      <c r="I78805" s="2" t="s">
        <v>15</v>
      </c>
      <c r="J78805" s="2" t="s">
        <v>14</v>
      </c>
      <c r="K78805" s="2" t="s">
        <v>14</v>
      </c>
    </row>
    <row r="78806" spans="1:11" x14ac:dyDescent="0.25">
      <c r="A78806">
        <v>78805</v>
      </c>
      <c r="B78806" s="1">
        <v>45143.673946759256</v>
      </c>
      <c r="C78806" s="2" t="s">
        <v>49019</v>
      </c>
      <c r="D78806" s="2" t="s">
        <v>204508</v>
      </c>
      <c r="E78806">
        <v>1</v>
      </c>
      <c r="F78806" t="b">
        <v>0</v>
      </c>
      <c r="G78806" s="2" t="s">
        <v>204508</v>
      </c>
      <c r="H78806" s="2" t="s">
        <v>14</v>
      </c>
      <c r="I78806" s="2" t="s">
        <v>15</v>
      </c>
      <c r="J78806" s="2" t="s">
        <v>14</v>
      </c>
      <c r="K78806" s="2" t="s">
        <v>14</v>
      </c>
    </row>
    <row r="78807" spans="1:11" x14ac:dyDescent="0.25">
      <c r="A78807">
        <v>78806</v>
      </c>
      <c r="B78807" s="1">
        <v>45143.687777777777</v>
      </c>
      <c r="C78807" s="2" t="s">
        <v>204509</v>
      </c>
      <c r="D78807" s="2" t="s">
        <v>204510</v>
      </c>
      <c r="E78807">
        <v>1</v>
      </c>
      <c r="F78807" t="b">
        <v>0</v>
      </c>
      <c r="G78807" s="2" t="s">
        <v>204510</v>
      </c>
      <c r="H78807" s="2" t="s">
        <v>14</v>
      </c>
      <c r="I78807" s="2" t="s">
        <v>15</v>
      </c>
      <c r="J78807" s="2" t="s">
        <v>14</v>
      </c>
      <c r="K78807" s="2" t="s">
        <v>14</v>
      </c>
    </row>
    <row r="78808" spans="1:11" x14ac:dyDescent="0.25">
      <c r="A78808">
        <v>78807</v>
      </c>
      <c r="B78808" s="1">
        <v>45143.693159722221</v>
      </c>
      <c r="C78808" s="2" t="s">
        <v>204511</v>
      </c>
      <c r="D78808" s="2" t="s">
        <v>204512</v>
      </c>
      <c r="E78808">
        <v>5</v>
      </c>
      <c r="F78808" t="b">
        <v>0</v>
      </c>
      <c r="G78808" s="2" t="s">
        <v>204513</v>
      </c>
      <c r="H78808" s="2" t="s">
        <v>14</v>
      </c>
      <c r="I78808" s="2" t="s">
        <v>76520</v>
      </c>
      <c r="J78808" s="2" t="s">
        <v>14</v>
      </c>
      <c r="K78808" s="2" t="s">
        <v>14</v>
      </c>
    </row>
    <row r="78809" spans="1:11" x14ac:dyDescent="0.25">
      <c r="A78809">
        <v>78808</v>
      </c>
      <c r="B78809" s="1">
        <v>45143.706469907411</v>
      </c>
      <c r="C78809" s="2" t="s">
        <v>204514</v>
      </c>
      <c r="D78809" s="2" t="s">
        <v>204515</v>
      </c>
      <c r="E78809">
        <v>1</v>
      </c>
      <c r="F78809" t="b">
        <v>0</v>
      </c>
      <c r="G78809" s="2" t="s">
        <v>1232</v>
      </c>
      <c r="H78809" s="2" t="s">
        <v>14</v>
      </c>
      <c r="I78809" s="2" t="s">
        <v>76520</v>
      </c>
      <c r="J78809" s="2" t="s">
        <v>14</v>
      </c>
      <c r="K78809" s="2" t="s">
        <v>14</v>
      </c>
    </row>
    <row r="78810" spans="1:11" x14ac:dyDescent="0.25">
      <c r="A78810">
        <v>78809</v>
      </c>
      <c r="B78810" s="1">
        <v>45143.708043981482</v>
      </c>
      <c r="C78810" s="2" t="s">
        <v>204516</v>
      </c>
      <c r="D78810" s="2" t="s">
        <v>204517</v>
      </c>
      <c r="E78810">
        <v>5</v>
      </c>
      <c r="F78810" t="b">
        <v>0</v>
      </c>
      <c r="G78810" s="2" t="s">
        <v>204518</v>
      </c>
      <c r="H78810" s="2" t="s">
        <v>14</v>
      </c>
      <c r="I78810" s="2" t="s">
        <v>76520</v>
      </c>
      <c r="J78810" s="2" t="s">
        <v>14</v>
      </c>
      <c r="K78810" s="2" t="s">
        <v>14</v>
      </c>
    </row>
    <row r="78811" spans="1:11" x14ac:dyDescent="0.25">
      <c r="A78811">
        <v>78810</v>
      </c>
      <c r="B78811" s="1">
        <v>45143.71366898148</v>
      </c>
      <c r="C78811" s="2" t="s">
        <v>204519</v>
      </c>
      <c r="D78811" s="2" t="s">
        <v>204520</v>
      </c>
      <c r="E78811">
        <v>5</v>
      </c>
      <c r="F78811" t="b">
        <v>0</v>
      </c>
      <c r="G78811" s="2" t="s">
        <v>204521</v>
      </c>
      <c r="H78811" s="2" t="s">
        <v>14</v>
      </c>
      <c r="I78811" s="2" t="s">
        <v>76520</v>
      </c>
      <c r="J78811" s="2" t="s">
        <v>14</v>
      </c>
      <c r="K78811" s="2" t="s">
        <v>14</v>
      </c>
    </row>
    <row r="78812" spans="1:11" x14ac:dyDescent="0.25">
      <c r="A78812">
        <v>78811</v>
      </c>
      <c r="B78812" s="1">
        <v>45143.714039351849</v>
      </c>
      <c r="C78812" s="2" t="s">
        <v>204522</v>
      </c>
      <c r="D78812" s="2" t="s">
        <v>204523</v>
      </c>
      <c r="E78812">
        <v>5</v>
      </c>
      <c r="F78812" t="b">
        <v>0</v>
      </c>
      <c r="G78812" s="2" t="s">
        <v>204524</v>
      </c>
      <c r="H78812" s="2" t="s">
        <v>14</v>
      </c>
      <c r="I78812" s="2" t="s">
        <v>76520</v>
      </c>
      <c r="J78812" s="2" t="s">
        <v>14</v>
      </c>
      <c r="K78812" s="2" t="s">
        <v>14</v>
      </c>
    </row>
    <row r="78813" spans="1:11" x14ac:dyDescent="0.25">
      <c r="A78813">
        <v>78812</v>
      </c>
      <c r="B78813" s="1">
        <v>45143.715092592596</v>
      </c>
      <c r="C78813" s="2" t="s">
        <v>204525</v>
      </c>
      <c r="D78813" s="2" t="s">
        <v>204526</v>
      </c>
      <c r="E78813">
        <v>1</v>
      </c>
      <c r="F78813" t="b">
        <v>0</v>
      </c>
      <c r="G78813" s="2" t="s">
        <v>204527</v>
      </c>
      <c r="H78813" s="2" t="s">
        <v>14</v>
      </c>
      <c r="I78813" s="2" t="s">
        <v>76520</v>
      </c>
      <c r="J78813" s="2" t="s">
        <v>14</v>
      </c>
      <c r="K78813" s="2" t="s">
        <v>14</v>
      </c>
    </row>
    <row r="78814" spans="1:11" x14ac:dyDescent="0.25">
      <c r="A78814">
        <v>78813</v>
      </c>
      <c r="B78814" s="1">
        <v>45143.732002314813</v>
      </c>
      <c r="C78814" s="2" t="s">
        <v>204528</v>
      </c>
      <c r="D78814" s="2" t="s">
        <v>204529</v>
      </c>
      <c r="E78814">
        <v>5</v>
      </c>
      <c r="F78814" t="b">
        <v>0</v>
      </c>
      <c r="G78814" s="2" t="s">
        <v>204530</v>
      </c>
      <c r="H78814" s="2" t="s">
        <v>14</v>
      </c>
      <c r="I78814" s="2" t="s">
        <v>76520</v>
      </c>
      <c r="J78814" s="2" t="s">
        <v>14</v>
      </c>
      <c r="K78814" s="2" t="s">
        <v>14</v>
      </c>
    </row>
    <row r="78815" spans="1:11" x14ac:dyDescent="0.25">
      <c r="A78815">
        <v>78814</v>
      </c>
      <c r="B78815" s="1">
        <v>45143.7341087963</v>
      </c>
      <c r="C78815" s="2" t="s">
        <v>204531</v>
      </c>
      <c r="D78815" s="2" t="s">
        <v>204532</v>
      </c>
      <c r="E78815">
        <v>1</v>
      </c>
      <c r="F78815" t="b">
        <v>0</v>
      </c>
      <c r="G78815" s="2" t="s">
        <v>204533</v>
      </c>
      <c r="H78815" s="2" t="s">
        <v>14</v>
      </c>
      <c r="I78815" s="2" t="s">
        <v>15</v>
      </c>
      <c r="J78815" s="2" t="s">
        <v>14</v>
      </c>
      <c r="K78815" s="2" t="s">
        <v>14</v>
      </c>
    </row>
    <row r="78816" spans="1:11" x14ac:dyDescent="0.25">
      <c r="A78816">
        <v>78815</v>
      </c>
      <c r="B78816" s="1">
        <v>45143.736562500002</v>
      </c>
      <c r="C78816" s="2" t="s">
        <v>204534</v>
      </c>
      <c r="D78816" s="2" t="s">
        <v>204535</v>
      </c>
      <c r="E78816">
        <v>5</v>
      </c>
      <c r="F78816" t="b">
        <v>0</v>
      </c>
      <c r="G78816" s="2" t="s">
        <v>204536</v>
      </c>
      <c r="H78816" s="2" t="s">
        <v>14</v>
      </c>
      <c r="I78816" s="2" t="s">
        <v>76520</v>
      </c>
      <c r="J78816" s="2" t="s">
        <v>14</v>
      </c>
      <c r="K78816" s="2" t="s">
        <v>14</v>
      </c>
    </row>
    <row r="78817" spans="1:11" x14ac:dyDescent="0.25">
      <c r="A78817">
        <v>78816</v>
      </c>
      <c r="B78817" s="1">
        <v>45143.739907407406</v>
      </c>
      <c r="C78817" s="2" t="s">
        <v>204537</v>
      </c>
      <c r="D78817" s="2" t="s">
        <v>204538</v>
      </c>
      <c r="E78817">
        <v>1</v>
      </c>
      <c r="F78817" t="b">
        <v>0</v>
      </c>
      <c r="G78817" s="2" t="s">
        <v>204539</v>
      </c>
      <c r="H78817" s="2" t="s">
        <v>14</v>
      </c>
      <c r="I78817" s="2" t="s">
        <v>15</v>
      </c>
      <c r="J78817" s="2" t="s">
        <v>14</v>
      </c>
      <c r="K78817" s="2" t="s">
        <v>14</v>
      </c>
    </row>
    <row r="78818" spans="1:11" x14ac:dyDescent="0.25">
      <c r="A78818">
        <v>78817</v>
      </c>
      <c r="B78818" s="1">
        <v>45143.759027777778</v>
      </c>
      <c r="C78818" s="2" t="s">
        <v>204540</v>
      </c>
      <c r="D78818" s="2" t="s">
        <v>204541</v>
      </c>
      <c r="E78818">
        <v>5</v>
      </c>
      <c r="F78818" t="b">
        <v>0</v>
      </c>
      <c r="G78818" s="2" t="s">
        <v>2129</v>
      </c>
      <c r="H78818" s="2" t="s">
        <v>14</v>
      </c>
      <c r="I78818" s="2" t="s">
        <v>76520</v>
      </c>
      <c r="J78818" s="2" t="s">
        <v>14</v>
      </c>
      <c r="K78818" s="2" t="s">
        <v>14</v>
      </c>
    </row>
    <row r="78819" spans="1:11" x14ac:dyDescent="0.25">
      <c r="A78819">
        <v>78818</v>
      </c>
      <c r="B78819" s="1">
        <v>45143.761030092595</v>
      </c>
      <c r="C78819" s="2" t="s">
        <v>204542</v>
      </c>
      <c r="D78819" s="2" t="s">
        <v>204543</v>
      </c>
      <c r="E78819">
        <v>1</v>
      </c>
      <c r="F78819" t="b">
        <v>0</v>
      </c>
      <c r="G78819" s="2" t="s">
        <v>204544</v>
      </c>
      <c r="H78819" s="2" t="s">
        <v>14</v>
      </c>
      <c r="I78819" s="2" t="s">
        <v>76520</v>
      </c>
      <c r="J78819" s="2" t="s">
        <v>14</v>
      </c>
      <c r="K78819" s="2" t="s">
        <v>14</v>
      </c>
    </row>
    <row r="78820" spans="1:11" x14ac:dyDescent="0.25">
      <c r="A78820">
        <v>78819</v>
      </c>
      <c r="B78820" s="1">
        <v>45143.76699074074</v>
      </c>
      <c r="C78820" s="2" t="s">
        <v>204545</v>
      </c>
      <c r="D78820" s="2" t="s">
        <v>204546</v>
      </c>
      <c r="E78820">
        <v>5</v>
      </c>
      <c r="F78820" t="b">
        <v>0</v>
      </c>
      <c r="G78820" s="2" t="s">
        <v>126204</v>
      </c>
      <c r="H78820" s="2" t="s">
        <v>14</v>
      </c>
      <c r="I78820" s="2" t="s">
        <v>76520</v>
      </c>
      <c r="J78820" s="2" t="s">
        <v>14</v>
      </c>
      <c r="K78820" s="2" t="s">
        <v>14</v>
      </c>
    </row>
    <row r="78821" spans="1:11" x14ac:dyDescent="0.25">
      <c r="A78821">
        <v>78820</v>
      </c>
      <c r="B78821" s="1">
        <v>45143.770381944443</v>
      </c>
      <c r="C78821" s="2" t="s">
        <v>204547</v>
      </c>
      <c r="D78821" s="2" t="s">
        <v>204548</v>
      </c>
      <c r="E78821">
        <v>1</v>
      </c>
      <c r="F78821" t="b">
        <v>0</v>
      </c>
      <c r="G78821" s="2" t="s">
        <v>204549</v>
      </c>
      <c r="H78821" s="2" t="s">
        <v>14</v>
      </c>
      <c r="I78821" s="2" t="s">
        <v>76520</v>
      </c>
      <c r="J78821" s="2" t="s">
        <v>14</v>
      </c>
      <c r="K78821" s="2" t="s">
        <v>14</v>
      </c>
    </row>
    <row r="78822" spans="1:11" x14ac:dyDescent="0.25">
      <c r="A78822">
        <v>78821</v>
      </c>
      <c r="B78822" s="1">
        <v>45143.783067129632</v>
      </c>
      <c r="C78822" s="2" t="s">
        <v>204550</v>
      </c>
      <c r="D78822" s="2" t="s">
        <v>204551</v>
      </c>
      <c r="E78822">
        <v>1</v>
      </c>
      <c r="F78822" t="b">
        <v>0</v>
      </c>
      <c r="G78822" s="2" t="s">
        <v>1436</v>
      </c>
      <c r="H78822" s="2" t="s">
        <v>14</v>
      </c>
      <c r="I78822" s="2" t="s">
        <v>15</v>
      </c>
      <c r="J78822" s="2" t="s">
        <v>14</v>
      </c>
      <c r="K78822" s="2" t="s">
        <v>14</v>
      </c>
    </row>
    <row r="78823" spans="1:11" x14ac:dyDescent="0.25">
      <c r="A78823">
        <v>78822</v>
      </c>
      <c r="B78823" s="1">
        <v>45143.802361111113</v>
      </c>
      <c r="C78823" s="2" t="s">
        <v>204552</v>
      </c>
      <c r="D78823" s="2" t="s">
        <v>204553</v>
      </c>
      <c r="E78823">
        <v>1</v>
      </c>
      <c r="F78823" t="b">
        <v>0</v>
      </c>
      <c r="G78823" s="2" t="s">
        <v>204554</v>
      </c>
      <c r="H78823" s="2" t="s">
        <v>14</v>
      </c>
      <c r="I78823" s="2" t="s">
        <v>15</v>
      </c>
      <c r="J78823" s="2" t="s">
        <v>14</v>
      </c>
      <c r="K78823" s="2" t="s">
        <v>14</v>
      </c>
    </row>
    <row r="78824" spans="1:11" x14ac:dyDescent="0.25">
      <c r="A78824">
        <v>78823</v>
      </c>
      <c r="B78824" s="1">
        <v>45143.816840277781</v>
      </c>
      <c r="C78824" s="2" t="s">
        <v>204555</v>
      </c>
      <c r="D78824" s="2" t="s">
        <v>204556</v>
      </c>
      <c r="E78824">
        <v>2</v>
      </c>
      <c r="F78824" t="b">
        <v>0</v>
      </c>
      <c r="G78824" s="2" t="s">
        <v>27304</v>
      </c>
      <c r="H78824" s="2" t="s">
        <v>14</v>
      </c>
      <c r="I78824" s="2" t="s">
        <v>76520</v>
      </c>
      <c r="J78824" s="2" t="s">
        <v>14</v>
      </c>
      <c r="K78824" s="2" t="s">
        <v>14</v>
      </c>
    </row>
    <row r="78825" spans="1:11" x14ac:dyDescent="0.25">
      <c r="A78825">
        <v>78824</v>
      </c>
      <c r="B78825" s="1">
        <v>45143.84946759259</v>
      </c>
      <c r="C78825" s="2" t="s">
        <v>204557</v>
      </c>
      <c r="D78825" s="2" t="s">
        <v>204558</v>
      </c>
      <c r="E78825">
        <v>1</v>
      </c>
      <c r="F78825" t="b">
        <v>0</v>
      </c>
      <c r="G78825" s="2" t="s">
        <v>204559</v>
      </c>
      <c r="H78825" s="2" t="s">
        <v>14</v>
      </c>
      <c r="I78825" s="2" t="s">
        <v>15</v>
      </c>
      <c r="J78825" s="2" t="s">
        <v>14</v>
      </c>
      <c r="K78825" s="2" t="s">
        <v>14</v>
      </c>
    </row>
    <row r="78826" spans="1:11" x14ac:dyDescent="0.25">
      <c r="A78826">
        <v>78825</v>
      </c>
      <c r="B78826" s="1">
        <v>45143.870393518519</v>
      </c>
      <c r="C78826" s="2" t="s">
        <v>204560</v>
      </c>
      <c r="D78826" s="2" t="s">
        <v>204561</v>
      </c>
      <c r="E78826">
        <v>5</v>
      </c>
      <c r="F78826" t="b">
        <v>0</v>
      </c>
      <c r="G78826" s="2" t="s">
        <v>204562</v>
      </c>
      <c r="H78826" s="2" t="s">
        <v>14</v>
      </c>
      <c r="I78826" s="2" t="s">
        <v>76520</v>
      </c>
      <c r="J78826" s="2" t="s">
        <v>14</v>
      </c>
      <c r="K78826" s="2" t="s">
        <v>14</v>
      </c>
    </row>
    <row r="78827" spans="1:11" x14ac:dyDescent="0.25">
      <c r="A78827">
        <v>78826</v>
      </c>
      <c r="B78827" s="1">
        <v>45143.871805555558</v>
      </c>
      <c r="C78827" s="2" t="s">
        <v>204563</v>
      </c>
      <c r="D78827" s="2" t="s">
        <v>204564</v>
      </c>
      <c r="E78827">
        <v>1</v>
      </c>
      <c r="F78827" t="b">
        <v>0</v>
      </c>
      <c r="G78827" s="2" t="s">
        <v>204565</v>
      </c>
      <c r="H78827" s="2" t="s">
        <v>14</v>
      </c>
      <c r="I78827" s="2" t="s">
        <v>76520</v>
      </c>
      <c r="J78827" s="2" t="s">
        <v>14</v>
      </c>
      <c r="K78827" s="2" t="s">
        <v>14</v>
      </c>
    </row>
    <row r="78828" spans="1:11" x14ac:dyDescent="0.25">
      <c r="A78828">
        <v>78827</v>
      </c>
      <c r="B78828" s="1">
        <v>45143.880509259259</v>
      </c>
      <c r="C78828" s="2" t="s">
        <v>204566</v>
      </c>
      <c r="D78828" s="2" t="s">
        <v>204567</v>
      </c>
      <c r="E78828">
        <v>5</v>
      </c>
      <c r="F78828" t="b">
        <v>0</v>
      </c>
      <c r="G78828" s="2" t="s">
        <v>204568</v>
      </c>
      <c r="H78828" s="2" t="s">
        <v>14</v>
      </c>
      <c r="I78828" s="2" t="s">
        <v>76520</v>
      </c>
      <c r="J78828" s="2" t="s">
        <v>14</v>
      </c>
      <c r="K78828" s="2" t="s">
        <v>14</v>
      </c>
    </row>
    <row r="78829" spans="1:11" x14ac:dyDescent="0.25">
      <c r="A78829">
        <v>78828</v>
      </c>
      <c r="B78829" s="1">
        <v>45143.885231481479</v>
      </c>
      <c r="C78829" s="2" t="s">
        <v>204569</v>
      </c>
      <c r="D78829" s="2" t="s">
        <v>204570</v>
      </c>
      <c r="E78829">
        <v>1</v>
      </c>
      <c r="F78829" t="b">
        <v>0</v>
      </c>
      <c r="G78829" s="2" t="s">
        <v>204571</v>
      </c>
      <c r="H78829" s="2" t="s">
        <v>14</v>
      </c>
      <c r="I78829" s="2" t="s">
        <v>76520</v>
      </c>
      <c r="J78829" s="2" t="s">
        <v>14</v>
      </c>
      <c r="K78829" s="2" t="s">
        <v>14</v>
      </c>
    </row>
    <row r="78830" spans="1:11" x14ac:dyDescent="0.25">
      <c r="A78830">
        <v>78829</v>
      </c>
      <c r="B78830" s="1">
        <v>45143.893854166665</v>
      </c>
      <c r="C78830" s="2" t="s">
        <v>204572</v>
      </c>
      <c r="D78830" s="2" t="s">
        <v>204573</v>
      </c>
      <c r="E78830">
        <v>1</v>
      </c>
      <c r="F78830" t="b">
        <v>0</v>
      </c>
      <c r="G78830" s="2" t="s">
        <v>204574</v>
      </c>
      <c r="H78830" s="2" t="s">
        <v>14</v>
      </c>
      <c r="I78830" s="2" t="s">
        <v>76520</v>
      </c>
      <c r="J78830" s="2" t="s">
        <v>14</v>
      </c>
      <c r="K78830" s="2" t="s">
        <v>14</v>
      </c>
    </row>
    <row r="78831" spans="1:11" x14ac:dyDescent="0.25">
      <c r="A78831">
        <v>78830</v>
      </c>
      <c r="B78831" s="1">
        <v>45143.896018518521</v>
      </c>
      <c r="C78831" s="2" t="s">
        <v>204575</v>
      </c>
      <c r="D78831" s="2" t="s">
        <v>204576</v>
      </c>
      <c r="E78831">
        <v>1</v>
      </c>
      <c r="F78831" t="b">
        <v>0</v>
      </c>
      <c r="G78831" s="2" t="s">
        <v>204577</v>
      </c>
      <c r="H78831" s="2" t="s">
        <v>14</v>
      </c>
      <c r="I78831" s="2" t="s">
        <v>76520</v>
      </c>
      <c r="J78831" s="2" t="s">
        <v>14</v>
      </c>
      <c r="K78831" s="2" t="s">
        <v>14</v>
      </c>
    </row>
    <row r="78832" spans="1:11" x14ac:dyDescent="0.25">
      <c r="A78832">
        <v>78831</v>
      </c>
      <c r="B78832" s="1">
        <v>45143.909212962964</v>
      </c>
      <c r="C78832" s="2" t="s">
        <v>204578</v>
      </c>
      <c r="D78832" s="2" t="s">
        <v>204579</v>
      </c>
      <c r="E78832">
        <v>1</v>
      </c>
      <c r="F78832" t="b">
        <v>0</v>
      </c>
      <c r="G78832" s="2" t="s">
        <v>204580</v>
      </c>
      <c r="H78832" s="2" t="s">
        <v>14</v>
      </c>
      <c r="I78832" s="2" t="s">
        <v>76520</v>
      </c>
      <c r="J78832" s="2" t="s">
        <v>14</v>
      </c>
      <c r="K78832" s="2" t="s">
        <v>14</v>
      </c>
    </row>
    <row r="78833" spans="1:11" x14ac:dyDescent="0.25">
      <c r="A78833">
        <v>78832</v>
      </c>
      <c r="B78833" s="1">
        <v>45143.913078703707</v>
      </c>
      <c r="C78833" s="2" t="s">
        <v>204581</v>
      </c>
      <c r="D78833" s="2" t="s">
        <v>204582</v>
      </c>
      <c r="E78833">
        <v>1</v>
      </c>
      <c r="F78833" t="b">
        <v>0</v>
      </c>
      <c r="G78833" s="2" t="s">
        <v>204583</v>
      </c>
      <c r="H78833" s="2" t="s">
        <v>14</v>
      </c>
      <c r="I78833" s="2" t="s">
        <v>76520</v>
      </c>
      <c r="J78833" s="2" t="s">
        <v>14</v>
      </c>
      <c r="K78833" s="2" t="s">
        <v>14</v>
      </c>
    </row>
    <row r="78834" spans="1:11" x14ac:dyDescent="0.25">
      <c r="A78834">
        <v>78833</v>
      </c>
      <c r="B78834" s="1">
        <v>45143.914201388892</v>
      </c>
      <c r="C78834" s="2" t="s">
        <v>204584</v>
      </c>
      <c r="D78834" s="2" t="s">
        <v>204585</v>
      </c>
      <c r="E78834">
        <v>5</v>
      </c>
      <c r="F78834" t="b">
        <v>0</v>
      </c>
      <c r="G78834" s="2" t="s">
        <v>204586</v>
      </c>
      <c r="H78834" s="2" t="s">
        <v>14</v>
      </c>
      <c r="I78834" s="2" t="s">
        <v>15</v>
      </c>
      <c r="J78834" s="2" t="s">
        <v>14</v>
      </c>
      <c r="K78834" s="2" t="s">
        <v>14</v>
      </c>
    </row>
    <row r="78835" spans="1:11" x14ac:dyDescent="0.25">
      <c r="A78835">
        <v>78834</v>
      </c>
      <c r="B78835" s="1">
        <v>45143.946770833332</v>
      </c>
      <c r="C78835" s="2" t="s">
        <v>204587</v>
      </c>
      <c r="D78835" s="2" t="s">
        <v>204588</v>
      </c>
      <c r="E78835">
        <v>1</v>
      </c>
      <c r="F78835" t="b">
        <v>0</v>
      </c>
      <c r="G78835" s="2" t="s">
        <v>204589</v>
      </c>
      <c r="H78835" s="2" t="s">
        <v>14</v>
      </c>
      <c r="I78835" s="2" t="s">
        <v>76520</v>
      </c>
      <c r="J78835" s="2" t="s">
        <v>14</v>
      </c>
      <c r="K78835" s="2" t="s">
        <v>14</v>
      </c>
    </row>
    <row r="78836" spans="1:11" x14ac:dyDescent="0.25">
      <c r="A78836">
        <v>78835</v>
      </c>
      <c r="B78836" s="1">
        <v>45143.949942129628</v>
      </c>
      <c r="C78836" s="2" t="s">
        <v>204590</v>
      </c>
      <c r="D78836" s="2" t="s">
        <v>204591</v>
      </c>
      <c r="E78836">
        <v>5</v>
      </c>
      <c r="F78836" t="b">
        <v>0</v>
      </c>
      <c r="G78836" s="2" t="s">
        <v>204592</v>
      </c>
      <c r="H78836" s="2" t="s">
        <v>14</v>
      </c>
      <c r="I78836" s="2" t="s">
        <v>76520</v>
      </c>
      <c r="J78836" s="2" t="s">
        <v>14</v>
      </c>
      <c r="K78836" s="2" t="s">
        <v>14</v>
      </c>
    </row>
    <row r="78837" spans="1:11" x14ac:dyDescent="0.25">
      <c r="A78837">
        <v>78836</v>
      </c>
      <c r="B78837" s="1">
        <v>45143.951365740744</v>
      </c>
      <c r="C78837" s="2" t="s">
        <v>204593</v>
      </c>
      <c r="D78837" s="2" t="s">
        <v>204594</v>
      </c>
      <c r="E78837">
        <v>5</v>
      </c>
      <c r="F78837" t="b">
        <v>0</v>
      </c>
      <c r="G78837" s="2" t="s">
        <v>57</v>
      </c>
      <c r="H78837" s="2" t="s">
        <v>14</v>
      </c>
      <c r="I78837" s="2" t="s">
        <v>76520</v>
      </c>
      <c r="J78837" s="2" t="s">
        <v>14</v>
      </c>
      <c r="K78837" s="2" t="s">
        <v>14</v>
      </c>
    </row>
    <row r="78838" spans="1:11" x14ac:dyDescent="0.25">
      <c r="A78838">
        <v>78837</v>
      </c>
      <c r="B78838" s="1">
        <v>45143.958182870374</v>
      </c>
      <c r="C78838" s="2" t="s">
        <v>204595</v>
      </c>
      <c r="D78838" s="2" t="s">
        <v>204596</v>
      </c>
      <c r="E78838">
        <v>5</v>
      </c>
      <c r="F78838" t="b">
        <v>0</v>
      </c>
      <c r="G78838" s="2" t="s">
        <v>204597</v>
      </c>
      <c r="H78838" s="2" t="s">
        <v>14</v>
      </c>
      <c r="I78838" s="2" t="s">
        <v>76520</v>
      </c>
      <c r="J78838" s="2" t="s">
        <v>14</v>
      </c>
      <c r="K78838" s="2" t="s">
        <v>14</v>
      </c>
    </row>
    <row r="78839" spans="1:11" x14ac:dyDescent="0.25">
      <c r="A78839">
        <v>78838</v>
      </c>
      <c r="B78839" s="1">
        <v>45143.993842592594</v>
      </c>
      <c r="C78839" s="2" t="s">
        <v>204598</v>
      </c>
      <c r="D78839" s="2" t="s">
        <v>204599</v>
      </c>
      <c r="E78839">
        <v>1</v>
      </c>
      <c r="F78839" t="b">
        <v>0</v>
      </c>
      <c r="G78839" s="2" t="s">
        <v>204600</v>
      </c>
      <c r="H78839" s="2" t="s">
        <v>14</v>
      </c>
      <c r="I78839" s="2" t="s">
        <v>76520</v>
      </c>
      <c r="J78839" s="2" t="s">
        <v>14</v>
      </c>
      <c r="K78839" s="2" t="s">
        <v>14</v>
      </c>
    </row>
    <row r="78840" spans="1:11" x14ac:dyDescent="0.25">
      <c r="A78840">
        <v>78839</v>
      </c>
      <c r="B78840" s="1">
        <v>45144.003333333334</v>
      </c>
      <c r="C78840" s="2" t="s">
        <v>204601</v>
      </c>
      <c r="D78840" s="2" t="s">
        <v>204602</v>
      </c>
      <c r="E78840">
        <v>5</v>
      </c>
      <c r="F78840" t="b">
        <v>0</v>
      </c>
      <c r="G78840" s="2" t="s">
        <v>204603</v>
      </c>
      <c r="H78840" s="2" t="s">
        <v>14</v>
      </c>
      <c r="I78840" s="2" t="s">
        <v>76520</v>
      </c>
      <c r="J78840" s="2" t="s">
        <v>14</v>
      </c>
      <c r="K78840" s="2" t="s">
        <v>14</v>
      </c>
    </row>
    <row r="78841" spans="1:11" x14ac:dyDescent="0.25">
      <c r="A78841">
        <v>78840</v>
      </c>
      <c r="B78841" s="1">
        <v>45144.010694444441</v>
      </c>
      <c r="C78841" s="2" t="s">
        <v>204604</v>
      </c>
      <c r="D78841" s="2" t="s">
        <v>204605</v>
      </c>
      <c r="E78841">
        <v>3</v>
      </c>
      <c r="F78841" t="b">
        <v>0</v>
      </c>
      <c r="G78841" s="2" t="s">
        <v>98039</v>
      </c>
      <c r="H78841" s="2" t="s">
        <v>14</v>
      </c>
      <c r="I78841" s="2" t="s">
        <v>15</v>
      </c>
      <c r="J78841" s="2" t="s">
        <v>14</v>
      </c>
      <c r="K78841" s="2" t="s">
        <v>14</v>
      </c>
    </row>
    <row r="78842" spans="1:11" x14ac:dyDescent="0.25">
      <c r="A78842">
        <v>78841</v>
      </c>
      <c r="B78842" s="1">
        <v>45144.03570601852</v>
      </c>
      <c r="C78842" s="2" t="s">
        <v>204606</v>
      </c>
      <c r="D78842" s="2" t="s">
        <v>204607</v>
      </c>
      <c r="E78842">
        <v>5</v>
      </c>
      <c r="F78842" t="b">
        <v>0</v>
      </c>
      <c r="G78842" s="2" t="s">
        <v>46843</v>
      </c>
      <c r="H78842" s="2" t="s">
        <v>14</v>
      </c>
      <c r="I78842" s="2" t="s">
        <v>76520</v>
      </c>
      <c r="J78842" s="2" t="s">
        <v>14</v>
      </c>
      <c r="K78842" s="2" t="s">
        <v>14</v>
      </c>
    </row>
    <row r="78843" spans="1:11" x14ac:dyDescent="0.25">
      <c r="A78843">
        <v>78842</v>
      </c>
      <c r="B78843" s="1">
        <v>45144.043761574074</v>
      </c>
      <c r="C78843" s="2" t="s">
        <v>204608</v>
      </c>
      <c r="D78843" s="2" t="s">
        <v>204609</v>
      </c>
      <c r="E78843">
        <v>1</v>
      </c>
      <c r="F78843" t="b">
        <v>0</v>
      </c>
      <c r="G78843" s="2" t="s">
        <v>204610</v>
      </c>
      <c r="H78843" s="2" t="s">
        <v>14</v>
      </c>
      <c r="I78843" s="2" t="s">
        <v>76520</v>
      </c>
      <c r="J78843" s="2" t="s">
        <v>14</v>
      </c>
      <c r="K78843" s="2" t="s">
        <v>14</v>
      </c>
    </row>
    <row r="78844" spans="1:11" x14ac:dyDescent="0.25">
      <c r="A78844">
        <v>78843</v>
      </c>
      <c r="B78844" s="1">
        <v>45144.053333333337</v>
      </c>
      <c r="C78844" s="2" t="s">
        <v>204611</v>
      </c>
      <c r="D78844" s="2" t="s">
        <v>204612</v>
      </c>
      <c r="E78844">
        <v>1</v>
      </c>
      <c r="F78844" t="b">
        <v>0</v>
      </c>
      <c r="G78844" s="2" t="s">
        <v>204613</v>
      </c>
      <c r="H78844" s="2" t="s">
        <v>14</v>
      </c>
      <c r="I78844" s="2" t="s">
        <v>15</v>
      </c>
      <c r="J78844" s="2" t="s">
        <v>14</v>
      </c>
      <c r="K78844" s="2" t="s">
        <v>14</v>
      </c>
    </row>
    <row r="78845" spans="1:11" x14ac:dyDescent="0.25">
      <c r="A78845">
        <v>78844</v>
      </c>
      <c r="B78845" s="1">
        <v>45144.056331018517</v>
      </c>
      <c r="C78845" s="2" t="s">
        <v>204614</v>
      </c>
      <c r="D78845" s="2" t="s">
        <v>204615</v>
      </c>
      <c r="E78845">
        <v>4</v>
      </c>
      <c r="F78845" t="b">
        <v>0</v>
      </c>
      <c r="G78845" s="2" t="s">
        <v>204616</v>
      </c>
      <c r="H78845" s="2" t="s">
        <v>14</v>
      </c>
      <c r="I78845" s="2" t="s">
        <v>15</v>
      </c>
      <c r="J78845" s="2" t="s">
        <v>14</v>
      </c>
      <c r="K78845" s="2" t="s">
        <v>14</v>
      </c>
    </row>
    <row r="78846" spans="1:11" x14ac:dyDescent="0.25">
      <c r="A78846">
        <v>78845</v>
      </c>
      <c r="B78846" s="1">
        <v>45144.068055555559</v>
      </c>
      <c r="C78846" s="2" t="s">
        <v>204617</v>
      </c>
      <c r="D78846" s="2" t="s">
        <v>204618</v>
      </c>
      <c r="E78846">
        <v>5</v>
      </c>
      <c r="F78846" t="b">
        <v>0</v>
      </c>
      <c r="G78846" s="2" t="s">
        <v>204619</v>
      </c>
      <c r="H78846" s="2" t="s">
        <v>14</v>
      </c>
      <c r="I78846" s="2" t="s">
        <v>76520</v>
      </c>
      <c r="J78846" s="2" t="s">
        <v>14</v>
      </c>
      <c r="K78846" s="2" t="s">
        <v>14</v>
      </c>
    </row>
    <row r="78847" spans="1:11" x14ac:dyDescent="0.25">
      <c r="A78847">
        <v>78846</v>
      </c>
      <c r="B78847" s="1">
        <v>45144.084432870368</v>
      </c>
      <c r="C78847" s="2" t="s">
        <v>204620</v>
      </c>
      <c r="D78847" s="2" t="s">
        <v>204621</v>
      </c>
      <c r="E78847">
        <v>1</v>
      </c>
      <c r="F78847" t="b">
        <v>0</v>
      </c>
      <c r="G78847" s="2" t="s">
        <v>204622</v>
      </c>
      <c r="H78847" s="2" t="s">
        <v>14</v>
      </c>
      <c r="I78847" s="2" t="s">
        <v>76520</v>
      </c>
      <c r="J78847" s="2" t="s">
        <v>14</v>
      </c>
      <c r="K78847" s="2" t="s">
        <v>14</v>
      </c>
    </row>
    <row r="78848" spans="1:11" x14ac:dyDescent="0.25">
      <c r="A78848">
        <v>78847</v>
      </c>
      <c r="B78848" s="1">
        <v>45144.087106481478</v>
      </c>
      <c r="C78848" s="2" t="s">
        <v>204623</v>
      </c>
      <c r="D78848" s="2" t="s">
        <v>204624</v>
      </c>
      <c r="E78848">
        <v>1</v>
      </c>
      <c r="F78848" t="b">
        <v>0</v>
      </c>
      <c r="G78848" s="2" t="s">
        <v>204625</v>
      </c>
      <c r="H78848" s="2" t="s">
        <v>14</v>
      </c>
      <c r="I78848" s="2" t="s">
        <v>15</v>
      </c>
      <c r="J78848" s="2" t="s">
        <v>14</v>
      </c>
      <c r="K78848" s="2" t="s">
        <v>14</v>
      </c>
    </row>
    <row r="78849" spans="1:11" x14ac:dyDescent="0.25">
      <c r="A78849">
        <v>78848</v>
      </c>
      <c r="B78849" s="1">
        <v>45144.089178240742</v>
      </c>
      <c r="C78849" s="2" t="s">
        <v>204626</v>
      </c>
      <c r="D78849" s="2" t="s">
        <v>202101</v>
      </c>
      <c r="E78849">
        <v>1</v>
      </c>
      <c r="F78849" t="b">
        <v>0</v>
      </c>
      <c r="G78849" s="2" t="s">
        <v>199515</v>
      </c>
      <c r="H78849" s="2" t="s">
        <v>14</v>
      </c>
      <c r="I78849" s="2" t="s">
        <v>15</v>
      </c>
      <c r="J78849" s="2" t="s">
        <v>14</v>
      </c>
      <c r="K78849" s="2" t="s">
        <v>14</v>
      </c>
    </row>
    <row r="78850" spans="1:11" x14ac:dyDescent="0.25">
      <c r="A78850">
        <v>78849</v>
      </c>
      <c r="B78850" s="1">
        <v>45144.094236111108</v>
      </c>
      <c r="C78850" s="2" t="s">
        <v>204627</v>
      </c>
      <c r="D78850" s="2" t="s">
        <v>204628</v>
      </c>
      <c r="E78850">
        <v>5</v>
      </c>
      <c r="F78850" t="b">
        <v>0</v>
      </c>
      <c r="G78850" s="2" t="s">
        <v>99560</v>
      </c>
      <c r="H78850" s="2" t="s">
        <v>14</v>
      </c>
      <c r="I78850" s="2" t="s">
        <v>76520</v>
      </c>
      <c r="J78850" s="2" t="s">
        <v>14</v>
      </c>
      <c r="K78850" s="2" t="s">
        <v>14</v>
      </c>
    </row>
    <row r="78851" spans="1:11" x14ac:dyDescent="0.25">
      <c r="A78851">
        <v>78850</v>
      </c>
      <c r="B78851" s="1">
        <v>45144.098599537036</v>
      </c>
      <c r="C78851" s="2" t="s">
        <v>204629</v>
      </c>
      <c r="D78851" s="2" t="s">
        <v>204630</v>
      </c>
      <c r="E78851">
        <v>1</v>
      </c>
      <c r="F78851" t="b">
        <v>0</v>
      </c>
      <c r="G78851" s="2" t="s">
        <v>184639</v>
      </c>
      <c r="H78851" s="2" t="s">
        <v>14</v>
      </c>
      <c r="I78851" s="2" t="s">
        <v>15</v>
      </c>
      <c r="J78851" s="2" t="s">
        <v>14</v>
      </c>
      <c r="K78851" s="2" t="s">
        <v>14</v>
      </c>
    </row>
    <row r="78852" spans="1:11" x14ac:dyDescent="0.25">
      <c r="A78852">
        <v>78851</v>
      </c>
      <c r="B78852" s="1">
        <v>45144.122083333335</v>
      </c>
      <c r="C78852" s="2" t="s">
        <v>204631</v>
      </c>
      <c r="D78852" s="2" t="s">
        <v>204632</v>
      </c>
      <c r="E78852">
        <v>5</v>
      </c>
      <c r="F78852" t="b">
        <v>0</v>
      </c>
      <c r="G78852" s="2" t="s">
        <v>204633</v>
      </c>
      <c r="H78852" s="2" t="s">
        <v>14</v>
      </c>
      <c r="I78852" s="2" t="s">
        <v>76520</v>
      </c>
      <c r="J78852" s="2" t="s">
        <v>14</v>
      </c>
      <c r="K78852" s="2" t="s">
        <v>14</v>
      </c>
    </row>
    <row r="78853" spans="1:11" x14ac:dyDescent="0.25">
      <c r="A78853">
        <v>78852</v>
      </c>
      <c r="B78853" s="1">
        <v>45144.127754629626</v>
      </c>
      <c r="C78853" s="2" t="s">
        <v>204634</v>
      </c>
      <c r="D78853" s="2" t="s">
        <v>204635</v>
      </c>
      <c r="E78853">
        <v>5</v>
      </c>
      <c r="F78853" t="b">
        <v>0</v>
      </c>
      <c r="G78853" s="2" t="s">
        <v>77564</v>
      </c>
      <c r="H78853" s="2" t="s">
        <v>14</v>
      </c>
      <c r="I78853" s="2" t="s">
        <v>76520</v>
      </c>
      <c r="J78853" s="2" t="s">
        <v>14</v>
      </c>
      <c r="K78853" s="2" t="s">
        <v>14</v>
      </c>
    </row>
    <row r="78854" spans="1:11" x14ac:dyDescent="0.25">
      <c r="A78854">
        <v>78853</v>
      </c>
      <c r="B78854" s="1">
        <v>45144.131168981483</v>
      </c>
      <c r="C78854" s="2" t="s">
        <v>204636</v>
      </c>
      <c r="D78854" s="2" t="s">
        <v>204637</v>
      </c>
      <c r="E78854">
        <v>1</v>
      </c>
      <c r="F78854" t="b">
        <v>0</v>
      </c>
      <c r="G78854" s="2" t="s">
        <v>204638</v>
      </c>
      <c r="H78854" s="2" t="s">
        <v>14</v>
      </c>
      <c r="I78854" s="2" t="s">
        <v>76520</v>
      </c>
      <c r="J78854" s="2" t="s">
        <v>14</v>
      </c>
      <c r="K78854" s="2" t="s">
        <v>14</v>
      </c>
    </row>
    <row r="78855" spans="1:11" x14ac:dyDescent="0.25">
      <c r="A78855">
        <v>78854</v>
      </c>
      <c r="B78855" s="1">
        <v>45144.146770833337</v>
      </c>
      <c r="C78855" s="2" t="s">
        <v>204639</v>
      </c>
      <c r="D78855" s="2" t="s">
        <v>204640</v>
      </c>
      <c r="E78855">
        <v>5</v>
      </c>
      <c r="F78855" t="b">
        <v>0</v>
      </c>
      <c r="G78855" s="2" t="s">
        <v>204641</v>
      </c>
      <c r="H78855" s="2" t="s">
        <v>14</v>
      </c>
      <c r="I78855" s="2" t="s">
        <v>76520</v>
      </c>
      <c r="J78855" s="2" t="s">
        <v>14</v>
      </c>
      <c r="K78855" s="2" t="s">
        <v>14</v>
      </c>
    </row>
    <row r="78856" spans="1:11" x14ac:dyDescent="0.25">
      <c r="A78856">
        <v>78855</v>
      </c>
      <c r="B78856" s="1">
        <v>45144.176631944443</v>
      </c>
      <c r="C78856" s="2" t="s">
        <v>204642</v>
      </c>
      <c r="D78856" s="2" t="s">
        <v>204643</v>
      </c>
      <c r="E78856">
        <v>3</v>
      </c>
      <c r="F78856" t="b">
        <v>0</v>
      </c>
      <c r="G78856" s="2" t="s">
        <v>12257</v>
      </c>
      <c r="H78856" s="2" t="s">
        <v>14</v>
      </c>
      <c r="I78856" s="2" t="s">
        <v>76520</v>
      </c>
      <c r="J78856" s="2" t="s">
        <v>14</v>
      </c>
      <c r="K78856" s="2" t="s">
        <v>14</v>
      </c>
    </row>
    <row r="78857" spans="1:11" x14ac:dyDescent="0.25">
      <c r="A78857">
        <v>78856</v>
      </c>
      <c r="B78857" s="1">
        <v>45144.179849537039</v>
      </c>
      <c r="C78857" s="2" t="s">
        <v>204644</v>
      </c>
      <c r="D78857" s="2" t="s">
        <v>204645</v>
      </c>
      <c r="E78857">
        <v>5</v>
      </c>
      <c r="F78857" t="b">
        <v>0</v>
      </c>
      <c r="G78857" s="2" t="s">
        <v>204646</v>
      </c>
      <c r="H78857" s="2" t="s">
        <v>14</v>
      </c>
      <c r="I78857" s="2" t="s">
        <v>76520</v>
      </c>
      <c r="J78857" s="2" t="s">
        <v>14</v>
      </c>
      <c r="K78857" s="2" t="s">
        <v>14</v>
      </c>
    </row>
    <row r="78858" spans="1:11" x14ac:dyDescent="0.25">
      <c r="A78858">
        <v>78857</v>
      </c>
      <c r="B78858" s="1">
        <v>45144.182071759256</v>
      </c>
      <c r="C78858" s="2" t="s">
        <v>204647</v>
      </c>
      <c r="D78858" s="2" t="s">
        <v>204648</v>
      </c>
      <c r="E78858">
        <v>1</v>
      </c>
      <c r="F78858" t="b">
        <v>0</v>
      </c>
      <c r="G78858" s="2" t="s">
        <v>68864</v>
      </c>
      <c r="H78858" s="2" t="s">
        <v>14</v>
      </c>
      <c r="I78858" s="2" t="s">
        <v>15</v>
      </c>
      <c r="J78858" s="2" t="s">
        <v>14</v>
      </c>
      <c r="K78858" s="2" t="s">
        <v>14</v>
      </c>
    </row>
    <row r="78859" spans="1:11" x14ac:dyDescent="0.25">
      <c r="A78859">
        <v>78858</v>
      </c>
      <c r="B78859" s="1">
        <v>45144.186145833337</v>
      </c>
      <c r="C78859" s="2" t="s">
        <v>204649</v>
      </c>
      <c r="D78859" s="2" t="s">
        <v>204650</v>
      </c>
      <c r="E78859">
        <v>4</v>
      </c>
      <c r="F78859" t="b">
        <v>0</v>
      </c>
      <c r="G78859" s="2" t="s">
        <v>204651</v>
      </c>
      <c r="H78859" s="2" t="s">
        <v>14</v>
      </c>
      <c r="I78859" s="2" t="s">
        <v>76520</v>
      </c>
      <c r="J78859" s="2" t="s">
        <v>14</v>
      </c>
      <c r="K78859" s="2" t="s">
        <v>14</v>
      </c>
    </row>
    <row r="78860" spans="1:11" x14ac:dyDescent="0.25">
      <c r="A78860">
        <v>78859</v>
      </c>
      <c r="B78860" s="1">
        <v>45144.195555555554</v>
      </c>
      <c r="C78860" s="2" t="s">
        <v>204652</v>
      </c>
      <c r="D78860" s="2" t="s">
        <v>204653</v>
      </c>
      <c r="E78860">
        <v>1</v>
      </c>
      <c r="F78860" t="b">
        <v>0</v>
      </c>
      <c r="G78860" s="2" t="s">
        <v>204654</v>
      </c>
      <c r="H78860" s="2" t="s">
        <v>14</v>
      </c>
      <c r="I78860" s="2" t="s">
        <v>76520</v>
      </c>
      <c r="J78860" s="2" t="s">
        <v>14</v>
      </c>
      <c r="K78860" s="2" t="s">
        <v>14</v>
      </c>
    </row>
    <row r="78861" spans="1:11" x14ac:dyDescent="0.25">
      <c r="A78861">
        <v>78860</v>
      </c>
      <c r="B78861" s="1">
        <v>45144.215474537035</v>
      </c>
      <c r="C78861" s="2" t="s">
        <v>204655</v>
      </c>
      <c r="D78861" s="2" t="s">
        <v>204656</v>
      </c>
      <c r="E78861">
        <v>1</v>
      </c>
      <c r="F78861" t="b">
        <v>0</v>
      </c>
      <c r="G78861" s="2" t="s">
        <v>204657</v>
      </c>
      <c r="H78861" s="2" t="s">
        <v>14</v>
      </c>
      <c r="I78861" s="2" t="s">
        <v>76520</v>
      </c>
      <c r="J78861" s="2" t="s">
        <v>14</v>
      </c>
      <c r="K78861" s="2" t="s">
        <v>14</v>
      </c>
    </row>
    <row r="78862" spans="1:11" x14ac:dyDescent="0.25">
      <c r="A78862">
        <v>78861</v>
      </c>
      <c r="B78862" s="1">
        <v>45144.217916666668</v>
      </c>
      <c r="C78862" s="2" t="s">
        <v>204658</v>
      </c>
      <c r="D78862" s="2" t="s">
        <v>204659</v>
      </c>
      <c r="E78862">
        <v>1</v>
      </c>
      <c r="F78862" t="b">
        <v>0</v>
      </c>
      <c r="G78862" s="2" t="s">
        <v>204660</v>
      </c>
      <c r="H78862" s="2" t="s">
        <v>14</v>
      </c>
      <c r="I78862" s="2" t="s">
        <v>76520</v>
      </c>
      <c r="J78862" s="2" t="s">
        <v>14</v>
      </c>
      <c r="K78862" s="2" t="s">
        <v>14</v>
      </c>
    </row>
    <row r="78863" spans="1:11" x14ac:dyDescent="0.25">
      <c r="A78863">
        <v>78862</v>
      </c>
      <c r="B78863" s="1">
        <v>45144.218425925923</v>
      </c>
      <c r="C78863" s="2" t="s">
        <v>204661</v>
      </c>
      <c r="D78863" s="2" t="s">
        <v>204662</v>
      </c>
      <c r="E78863">
        <v>1</v>
      </c>
      <c r="F78863" t="b">
        <v>0</v>
      </c>
      <c r="G78863" s="2" t="s">
        <v>204663</v>
      </c>
      <c r="H78863" s="2" t="s">
        <v>14</v>
      </c>
      <c r="I78863" s="2" t="s">
        <v>76520</v>
      </c>
      <c r="J78863" s="2" t="s">
        <v>14</v>
      </c>
      <c r="K78863" s="2" t="s">
        <v>14</v>
      </c>
    </row>
    <row r="78864" spans="1:11" x14ac:dyDescent="0.25">
      <c r="A78864">
        <v>78863</v>
      </c>
      <c r="B78864" s="1">
        <v>45144.221018518518</v>
      </c>
      <c r="C78864" s="2" t="s">
        <v>204664</v>
      </c>
      <c r="D78864" s="2" t="s">
        <v>204665</v>
      </c>
      <c r="E78864">
        <v>1</v>
      </c>
      <c r="F78864" t="b">
        <v>0</v>
      </c>
      <c r="G78864" s="2" t="s">
        <v>204666</v>
      </c>
      <c r="H78864" s="2" t="s">
        <v>14</v>
      </c>
      <c r="I78864" s="2" t="s">
        <v>76520</v>
      </c>
      <c r="J78864" s="2" t="s">
        <v>14</v>
      </c>
      <c r="K78864" s="2" t="s">
        <v>14</v>
      </c>
    </row>
    <row r="78865" spans="1:11" x14ac:dyDescent="0.25">
      <c r="A78865">
        <v>78864</v>
      </c>
      <c r="B78865" s="1">
        <v>45144.226909722223</v>
      </c>
      <c r="C78865" s="2" t="s">
        <v>204667</v>
      </c>
      <c r="D78865" s="2" t="s">
        <v>204668</v>
      </c>
      <c r="E78865">
        <v>5</v>
      </c>
      <c r="F78865" t="b">
        <v>0</v>
      </c>
      <c r="G78865" s="2" t="s">
        <v>166668</v>
      </c>
      <c r="H78865" s="2" t="s">
        <v>14</v>
      </c>
      <c r="I78865" s="2" t="s">
        <v>76520</v>
      </c>
      <c r="J78865" s="2" t="s">
        <v>14</v>
      </c>
      <c r="K78865" s="2" t="s">
        <v>14</v>
      </c>
    </row>
    <row r="78866" spans="1:11" x14ac:dyDescent="0.25">
      <c r="A78866">
        <v>78865</v>
      </c>
      <c r="B78866" s="1">
        <v>45144.255150462966</v>
      </c>
      <c r="C78866" s="2" t="s">
        <v>204669</v>
      </c>
      <c r="D78866" s="2" t="s">
        <v>204670</v>
      </c>
      <c r="E78866">
        <v>5</v>
      </c>
      <c r="F78866" t="b">
        <v>0</v>
      </c>
      <c r="G78866" s="2" t="s">
        <v>204671</v>
      </c>
      <c r="H78866" s="2" t="s">
        <v>14</v>
      </c>
      <c r="I78866" s="2" t="s">
        <v>76520</v>
      </c>
      <c r="J78866" s="2" t="s">
        <v>14</v>
      </c>
      <c r="K78866" s="2" t="s">
        <v>14</v>
      </c>
    </row>
    <row r="78867" spans="1:11" x14ac:dyDescent="0.25">
      <c r="A78867">
        <v>78866</v>
      </c>
      <c r="B78867" s="1">
        <v>45144.255474537036</v>
      </c>
      <c r="C78867" s="2" t="s">
        <v>204672</v>
      </c>
      <c r="D78867" s="2" t="s">
        <v>204673</v>
      </c>
      <c r="E78867">
        <v>5</v>
      </c>
      <c r="F78867" t="b">
        <v>0</v>
      </c>
      <c r="G78867" s="2" t="s">
        <v>204410</v>
      </c>
      <c r="H78867" s="2" t="s">
        <v>14</v>
      </c>
      <c r="I78867" s="2" t="s">
        <v>76520</v>
      </c>
      <c r="J78867" s="2" t="s">
        <v>14</v>
      </c>
      <c r="K78867" s="2" t="s">
        <v>14</v>
      </c>
    </row>
    <row r="78868" spans="1:11" x14ac:dyDescent="0.25">
      <c r="A78868">
        <v>78867</v>
      </c>
      <c r="B78868" s="1">
        <v>45144.256145833337</v>
      </c>
      <c r="C78868" s="2" t="s">
        <v>204674</v>
      </c>
      <c r="D78868" s="2" t="s">
        <v>204675</v>
      </c>
      <c r="E78868">
        <v>1</v>
      </c>
      <c r="F78868" t="b">
        <v>0</v>
      </c>
      <c r="G78868" s="2" t="s">
        <v>5854</v>
      </c>
      <c r="H78868" s="2" t="s">
        <v>14</v>
      </c>
      <c r="I78868" s="2" t="s">
        <v>15</v>
      </c>
      <c r="J78868" s="2" t="s">
        <v>14</v>
      </c>
      <c r="K78868" s="2" t="s">
        <v>14</v>
      </c>
    </row>
    <row r="78869" spans="1:11" x14ac:dyDescent="0.25">
      <c r="A78869">
        <v>78868</v>
      </c>
      <c r="B78869" s="1">
        <v>45144.262754629628</v>
      </c>
      <c r="C78869" s="2" t="s">
        <v>204676</v>
      </c>
      <c r="D78869" s="2" t="s">
        <v>204677</v>
      </c>
      <c r="E78869">
        <v>1</v>
      </c>
      <c r="F78869" t="b">
        <v>0</v>
      </c>
      <c r="G78869" s="2" t="s">
        <v>204678</v>
      </c>
      <c r="H78869" s="2" t="s">
        <v>14</v>
      </c>
      <c r="I78869" s="2" t="s">
        <v>76520</v>
      </c>
      <c r="J78869" s="2" t="s">
        <v>14</v>
      </c>
      <c r="K78869" s="2" t="s">
        <v>14</v>
      </c>
    </row>
    <row r="78870" spans="1:11" x14ac:dyDescent="0.25">
      <c r="A78870">
        <v>78869</v>
      </c>
      <c r="B78870" s="1">
        <v>45144.264513888891</v>
      </c>
      <c r="C78870" s="2" t="s">
        <v>204679</v>
      </c>
      <c r="D78870" s="2" t="s">
        <v>204680</v>
      </c>
      <c r="E78870">
        <v>5</v>
      </c>
      <c r="F78870" t="b">
        <v>0</v>
      </c>
      <c r="G78870" s="2" t="s">
        <v>204681</v>
      </c>
      <c r="H78870" s="2" t="s">
        <v>14</v>
      </c>
      <c r="I78870" s="2" t="s">
        <v>76520</v>
      </c>
      <c r="J78870" s="2" t="s">
        <v>14</v>
      </c>
      <c r="K78870" s="2" t="s">
        <v>14</v>
      </c>
    </row>
    <row r="78871" spans="1:11" x14ac:dyDescent="0.25">
      <c r="A78871">
        <v>78870</v>
      </c>
      <c r="B78871" s="1">
        <v>45144.272106481483</v>
      </c>
      <c r="C78871" s="2" t="s">
        <v>204682</v>
      </c>
      <c r="D78871" s="2" t="s">
        <v>204683</v>
      </c>
      <c r="E78871">
        <v>1</v>
      </c>
      <c r="F78871" t="b">
        <v>0</v>
      </c>
      <c r="G78871" s="2" t="s">
        <v>204684</v>
      </c>
      <c r="H78871" s="2" t="s">
        <v>14</v>
      </c>
      <c r="I78871" s="2" t="s">
        <v>76520</v>
      </c>
      <c r="J78871" s="2" t="s">
        <v>14</v>
      </c>
      <c r="K78871" s="2" t="s">
        <v>14</v>
      </c>
    </row>
    <row r="78872" spans="1:11" x14ac:dyDescent="0.25">
      <c r="A78872">
        <v>78871</v>
      </c>
      <c r="B78872" s="1">
        <v>45144.308159722219</v>
      </c>
      <c r="C78872" s="2" t="s">
        <v>204685</v>
      </c>
      <c r="D78872" s="2" t="s">
        <v>204686</v>
      </c>
      <c r="E78872">
        <v>1</v>
      </c>
      <c r="F78872" t="b">
        <v>0</v>
      </c>
      <c r="G78872" s="2" t="s">
        <v>204687</v>
      </c>
      <c r="H78872" s="2" t="s">
        <v>14</v>
      </c>
      <c r="I78872" s="2" t="s">
        <v>76520</v>
      </c>
      <c r="J78872" s="2" t="s">
        <v>14</v>
      </c>
      <c r="K78872" s="2" t="s">
        <v>14</v>
      </c>
    </row>
    <row r="78873" spans="1:11" x14ac:dyDescent="0.25">
      <c r="A78873">
        <v>78872</v>
      </c>
      <c r="B78873" s="1">
        <v>45144.308923611112</v>
      </c>
      <c r="C78873" s="2" t="s">
        <v>204688</v>
      </c>
      <c r="D78873" s="2" t="s">
        <v>204689</v>
      </c>
      <c r="E78873">
        <v>5</v>
      </c>
      <c r="F78873" t="b">
        <v>0</v>
      </c>
      <c r="G78873" s="2" t="s">
        <v>3398</v>
      </c>
      <c r="H78873" s="2" t="s">
        <v>14</v>
      </c>
      <c r="I78873" s="2" t="s">
        <v>76520</v>
      </c>
      <c r="J78873" s="2" t="s">
        <v>14</v>
      </c>
      <c r="K78873" s="2" t="s">
        <v>14</v>
      </c>
    </row>
    <row r="78874" spans="1:11" x14ac:dyDescent="0.25">
      <c r="A78874">
        <v>78873</v>
      </c>
      <c r="B78874" s="1">
        <v>45144.338148148148</v>
      </c>
      <c r="C78874" s="2" t="s">
        <v>204690</v>
      </c>
      <c r="D78874" s="2" t="s">
        <v>204691</v>
      </c>
      <c r="E78874">
        <v>3</v>
      </c>
      <c r="F78874" t="b">
        <v>0</v>
      </c>
      <c r="G78874" s="2" t="s">
        <v>204692</v>
      </c>
      <c r="H78874" s="2" t="s">
        <v>14</v>
      </c>
      <c r="I78874" s="2" t="s">
        <v>76520</v>
      </c>
      <c r="J78874" s="2" t="s">
        <v>14</v>
      </c>
      <c r="K78874" s="2" t="s">
        <v>14</v>
      </c>
    </row>
    <row r="78875" spans="1:11" x14ac:dyDescent="0.25">
      <c r="A78875">
        <v>78874</v>
      </c>
      <c r="B78875" s="1">
        <v>45144.339432870373</v>
      </c>
      <c r="C78875" s="2" t="s">
        <v>204693</v>
      </c>
      <c r="D78875" s="2" t="s">
        <v>204694</v>
      </c>
      <c r="E78875">
        <v>1</v>
      </c>
      <c r="F78875" t="b">
        <v>0</v>
      </c>
      <c r="G78875" s="2" t="s">
        <v>272</v>
      </c>
      <c r="H78875" s="2" t="s">
        <v>14</v>
      </c>
      <c r="I78875" s="2" t="s">
        <v>15</v>
      </c>
      <c r="J78875" s="2" t="s">
        <v>14</v>
      </c>
      <c r="K78875" s="2" t="s">
        <v>14</v>
      </c>
    </row>
    <row r="78876" spans="1:11" x14ac:dyDescent="0.25">
      <c r="A78876">
        <v>78875</v>
      </c>
      <c r="B78876" s="1">
        <v>45144.347777777781</v>
      </c>
      <c r="C78876" s="2" t="s">
        <v>204695</v>
      </c>
      <c r="D78876" s="2" t="s">
        <v>204696</v>
      </c>
      <c r="E78876">
        <v>1</v>
      </c>
      <c r="F78876" t="b">
        <v>0</v>
      </c>
      <c r="G78876" s="2" t="s">
        <v>200636</v>
      </c>
      <c r="H78876" s="2" t="s">
        <v>14</v>
      </c>
      <c r="I78876" s="2" t="s">
        <v>15</v>
      </c>
      <c r="J78876" s="2" t="s">
        <v>14</v>
      </c>
      <c r="K78876" s="2" t="s">
        <v>14</v>
      </c>
    </row>
    <row r="78877" spans="1:11" x14ac:dyDescent="0.25">
      <c r="A78877">
        <v>78876</v>
      </c>
      <c r="B78877" s="1">
        <v>45144.357685185183</v>
      </c>
      <c r="C78877" s="2" t="s">
        <v>204697</v>
      </c>
      <c r="D78877" s="2" t="s">
        <v>204698</v>
      </c>
      <c r="E78877">
        <v>5</v>
      </c>
      <c r="F78877" t="b">
        <v>0</v>
      </c>
      <c r="G78877" s="2" t="s">
        <v>67487</v>
      </c>
      <c r="H78877" s="2" t="s">
        <v>14</v>
      </c>
      <c r="I78877" s="2" t="s">
        <v>76520</v>
      </c>
      <c r="J78877" s="2" t="s">
        <v>14</v>
      </c>
      <c r="K78877" s="2" t="s">
        <v>14</v>
      </c>
    </row>
    <row r="78878" spans="1:11" x14ac:dyDescent="0.25">
      <c r="A78878">
        <v>78877</v>
      </c>
      <c r="B78878" s="1">
        <v>45144.391168981485</v>
      </c>
      <c r="C78878" s="2" t="s">
        <v>204699</v>
      </c>
      <c r="D78878" s="2" t="s">
        <v>204700</v>
      </c>
      <c r="E78878">
        <v>1</v>
      </c>
      <c r="F78878" t="b">
        <v>0</v>
      </c>
      <c r="G78878" s="2" t="s">
        <v>204701</v>
      </c>
      <c r="H78878" s="2" t="s">
        <v>14</v>
      </c>
      <c r="I78878" s="2" t="s">
        <v>76520</v>
      </c>
      <c r="J78878" s="2" t="s">
        <v>14</v>
      </c>
      <c r="K78878" s="2" t="s">
        <v>14</v>
      </c>
    </row>
    <row r="78879" spans="1:11" x14ac:dyDescent="0.25">
      <c r="A78879">
        <v>78878</v>
      </c>
      <c r="B78879" s="1">
        <v>45144.391898148147</v>
      </c>
      <c r="C78879" s="2" t="s">
        <v>204702</v>
      </c>
      <c r="D78879" s="2" t="s">
        <v>204703</v>
      </c>
      <c r="E78879">
        <v>1</v>
      </c>
      <c r="F78879" t="b">
        <v>0</v>
      </c>
      <c r="G78879" s="2" t="s">
        <v>47558</v>
      </c>
      <c r="H78879" s="2" t="s">
        <v>14</v>
      </c>
      <c r="I78879" s="2" t="s">
        <v>15</v>
      </c>
      <c r="J78879" s="2" t="s">
        <v>14</v>
      </c>
      <c r="K78879" s="2" t="s">
        <v>14</v>
      </c>
    </row>
    <row r="78880" spans="1:11" x14ac:dyDescent="0.25">
      <c r="A78880">
        <v>78879</v>
      </c>
      <c r="B78880" s="1">
        <v>45144.425497685188</v>
      </c>
      <c r="C78880" s="2" t="s">
        <v>204704</v>
      </c>
      <c r="D78880" s="2" t="s">
        <v>204705</v>
      </c>
      <c r="E78880">
        <v>5</v>
      </c>
      <c r="F78880" t="b">
        <v>0</v>
      </c>
      <c r="G78880" s="2" t="s">
        <v>204706</v>
      </c>
      <c r="H78880" s="2" t="s">
        <v>14</v>
      </c>
      <c r="I78880" s="2" t="s">
        <v>76520</v>
      </c>
      <c r="J78880" s="2" t="s">
        <v>14</v>
      </c>
      <c r="K78880" s="2" t="s">
        <v>14</v>
      </c>
    </row>
    <row r="78881" spans="1:11" x14ac:dyDescent="0.25">
      <c r="A78881">
        <v>78880</v>
      </c>
      <c r="B78881" s="1">
        <v>45144.426898148151</v>
      </c>
      <c r="C78881" s="2" t="s">
        <v>204707</v>
      </c>
      <c r="D78881" s="2" t="s">
        <v>204708</v>
      </c>
      <c r="E78881">
        <v>5</v>
      </c>
      <c r="F78881" t="b">
        <v>0</v>
      </c>
      <c r="G78881" s="2" t="s">
        <v>204709</v>
      </c>
      <c r="H78881" s="2" t="s">
        <v>14</v>
      </c>
      <c r="I78881" s="2" t="s">
        <v>76520</v>
      </c>
      <c r="J78881" s="2" t="s">
        <v>14</v>
      </c>
      <c r="K78881" s="2" t="s">
        <v>14</v>
      </c>
    </row>
    <row r="78882" spans="1:11" x14ac:dyDescent="0.25">
      <c r="A78882">
        <v>78881</v>
      </c>
      <c r="B78882" s="1">
        <v>45144.433148148149</v>
      </c>
      <c r="C78882" s="2" t="s">
        <v>204710</v>
      </c>
      <c r="D78882" s="2" t="s">
        <v>204711</v>
      </c>
      <c r="E78882">
        <v>1</v>
      </c>
      <c r="F78882" t="b">
        <v>0</v>
      </c>
      <c r="G78882" s="2" t="s">
        <v>5494</v>
      </c>
      <c r="H78882" s="2" t="s">
        <v>14</v>
      </c>
      <c r="I78882" s="2" t="s">
        <v>15</v>
      </c>
      <c r="J78882" s="2" t="s">
        <v>14</v>
      </c>
      <c r="K78882" s="2" t="s">
        <v>14</v>
      </c>
    </row>
    <row r="78883" spans="1:11" x14ac:dyDescent="0.25">
      <c r="A78883">
        <v>78882</v>
      </c>
      <c r="B78883" s="1">
        <v>45144.444143518522</v>
      </c>
      <c r="C78883" s="2" t="s">
        <v>204712</v>
      </c>
      <c r="D78883" s="2" t="s">
        <v>204713</v>
      </c>
      <c r="E78883">
        <v>5</v>
      </c>
      <c r="F78883" t="b">
        <v>0</v>
      </c>
      <c r="G78883" s="2" t="s">
        <v>204714</v>
      </c>
      <c r="H78883" s="2" t="s">
        <v>14</v>
      </c>
      <c r="I78883" s="2" t="s">
        <v>76520</v>
      </c>
      <c r="J78883" s="2" t="s">
        <v>14</v>
      </c>
      <c r="K78883" s="2" t="s">
        <v>14</v>
      </c>
    </row>
    <row r="78884" spans="1:11" x14ac:dyDescent="0.25">
      <c r="A78884">
        <v>78883</v>
      </c>
      <c r="B78884" s="1">
        <v>45144.448611111111</v>
      </c>
      <c r="C78884" s="2" t="s">
        <v>204715</v>
      </c>
      <c r="D78884" s="2" t="s">
        <v>174470</v>
      </c>
      <c r="E78884">
        <v>5</v>
      </c>
      <c r="F78884" t="b">
        <v>0</v>
      </c>
      <c r="G78884" s="2" t="s">
        <v>174470</v>
      </c>
      <c r="H78884" s="2" t="s">
        <v>14</v>
      </c>
      <c r="I78884" s="2" t="s">
        <v>15</v>
      </c>
      <c r="J78884" s="2" t="s">
        <v>14</v>
      </c>
      <c r="K78884" s="2" t="s">
        <v>14</v>
      </c>
    </row>
    <row r="78885" spans="1:11" x14ac:dyDescent="0.25">
      <c r="A78885">
        <v>78884</v>
      </c>
      <c r="B78885" s="1">
        <v>45144.460474537038</v>
      </c>
      <c r="C78885" s="2" t="s">
        <v>204716</v>
      </c>
      <c r="D78885" s="2" t="s">
        <v>204717</v>
      </c>
      <c r="E78885">
        <v>5</v>
      </c>
      <c r="F78885" t="b">
        <v>0</v>
      </c>
      <c r="G78885" s="2" t="s">
        <v>204718</v>
      </c>
      <c r="H78885" s="2" t="s">
        <v>14</v>
      </c>
      <c r="I78885" s="2" t="s">
        <v>76520</v>
      </c>
      <c r="J78885" s="2" t="s">
        <v>14</v>
      </c>
      <c r="K78885" s="2" t="s">
        <v>14</v>
      </c>
    </row>
    <row r="78886" spans="1:11" x14ac:dyDescent="0.25">
      <c r="A78886">
        <v>78885</v>
      </c>
      <c r="B78886" s="1">
        <v>45144.467152777775</v>
      </c>
      <c r="C78886" s="2" t="s">
        <v>204719</v>
      </c>
      <c r="D78886" s="2" t="s">
        <v>204720</v>
      </c>
      <c r="E78886">
        <v>5</v>
      </c>
      <c r="F78886" t="b">
        <v>0</v>
      </c>
      <c r="G78886" s="2" t="s">
        <v>204721</v>
      </c>
      <c r="H78886" s="2" t="s">
        <v>14</v>
      </c>
      <c r="I78886" s="2" t="s">
        <v>76520</v>
      </c>
      <c r="J78886" s="2" t="s">
        <v>14</v>
      </c>
      <c r="K78886" s="2" t="s">
        <v>14</v>
      </c>
    </row>
    <row r="78887" spans="1:11" x14ac:dyDescent="0.25">
      <c r="A78887">
        <v>78886</v>
      </c>
      <c r="B78887" s="1">
        <v>45144.514270833337</v>
      </c>
      <c r="C78887" s="2" t="s">
        <v>204722</v>
      </c>
      <c r="D78887" s="2" t="s">
        <v>204723</v>
      </c>
      <c r="E78887">
        <v>4</v>
      </c>
      <c r="F78887" t="b">
        <v>0</v>
      </c>
      <c r="G78887" s="2" t="s">
        <v>50672</v>
      </c>
      <c r="H78887" s="2" t="s">
        <v>14</v>
      </c>
      <c r="I78887" s="2" t="s">
        <v>76520</v>
      </c>
      <c r="J78887" s="2" t="s">
        <v>14</v>
      </c>
      <c r="K78887" s="2" t="s">
        <v>14</v>
      </c>
    </row>
    <row r="78888" spans="1:11" x14ac:dyDescent="0.25">
      <c r="A78888">
        <v>78887</v>
      </c>
      <c r="B78888" s="1">
        <v>45144.515613425923</v>
      </c>
      <c r="C78888" s="2" t="s">
        <v>204724</v>
      </c>
      <c r="D78888" s="2" t="s">
        <v>204725</v>
      </c>
      <c r="E78888">
        <v>1</v>
      </c>
      <c r="F78888" t="b">
        <v>0</v>
      </c>
      <c r="G78888" s="2" t="s">
        <v>204726</v>
      </c>
      <c r="H78888" s="2" t="s">
        <v>14</v>
      </c>
      <c r="I78888" s="2" t="s">
        <v>15</v>
      </c>
      <c r="J78888" s="2" t="s">
        <v>14</v>
      </c>
      <c r="K78888" s="2" t="s">
        <v>14</v>
      </c>
    </row>
    <row r="78889" spans="1:11" x14ac:dyDescent="0.25">
      <c r="A78889">
        <v>78888</v>
      </c>
      <c r="B78889" s="1">
        <v>45144.536006944443</v>
      </c>
      <c r="C78889" s="2" t="s">
        <v>204727</v>
      </c>
      <c r="D78889" s="2" t="s">
        <v>204728</v>
      </c>
      <c r="E78889">
        <v>4</v>
      </c>
      <c r="F78889" t="b">
        <v>0</v>
      </c>
      <c r="G78889" s="2" t="s">
        <v>204729</v>
      </c>
      <c r="H78889" s="2" t="s">
        <v>14</v>
      </c>
      <c r="I78889" s="2" t="s">
        <v>76520</v>
      </c>
      <c r="J78889" s="2" t="s">
        <v>14</v>
      </c>
      <c r="K78889" s="2" t="s">
        <v>14</v>
      </c>
    </row>
    <row r="78890" spans="1:11" x14ac:dyDescent="0.25">
      <c r="A78890">
        <v>78889</v>
      </c>
      <c r="B78890" s="1">
        <v>45144.548634259256</v>
      </c>
      <c r="C78890" s="2" t="s">
        <v>204730</v>
      </c>
      <c r="D78890" s="2" t="s">
        <v>204731</v>
      </c>
      <c r="E78890">
        <v>1</v>
      </c>
      <c r="F78890" t="b">
        <v>0</v>
      </c>
      <c r="G78890" s="2" t="s">
        <v>204732</v>
      </c>
      <c r="H78890" s="2" t="s">
        <v>14</v>
      </c>
      <c r="I78890" s="2" t="s">
        <v>76520</v>
      </c>
      <c r="J78890" s="2" t="s">
        <v>14</v>
      </c>
      <c r="K78890" s="2" t="s">
        <v>14</v>
      </c>
    </row>
    <row r="78891" spans="1:11" x14ac:dyDescent="0.25">
      <c r="A78891">
        <v>78890</v>
      </c>
      <c r="B78891" s="1">
        <v>45144.550162037034</v>
      </c>
      <c r="C78891" s="2" t="s">
        <v>204733</v>
      </c>
      <c r="D78891" s="2" t="s">
        <v>204734</v>
      </c>
      <c r="E78891">
        <v>1</v>
      </c>
      <c r="F78891" t="b">
        <v>0</v>
      </c>
      <c r="G78891" s="2" t="s">
        <v>204735</v>
      </c>
      <c r="H78891" s="2" t="s">
        <v>14</v>
      </c>
      <c r="I78891" s="2" t="s">
        <v>15</v>
      </c>
      <c r="J78891" s="2" t="s">
        <v>14</v>
      </c>
      <c r="K78891" s="2" t="s">
        <v>14</v>
      </c>
    </row>
    <row r="78892" spans="1:11" x14ac:dyDescent="0.25">
      <c r="A78892">
        <v>78891</v>
      </c>
      <c r="B78892" s="1">
        <v>45144.551203703704</v>
      </c>
      <c r="C78892" s="2" t="s">
        <v>204736</v>
      </c>
      <c r="D78892" s="2" t="s">
        <v>204737</v>
      </c>
      <c r="E78892">
        <v>1</v>
      </c>
      <c r="F78892" t="b">
        <v>0</v>
      </c>
      <c r="G78892" s="2" t="s">
        <v>95050</v>
      </c>
      <c r="H78892" s="2" t="s">
        <v>14</v>
      </c>
      <c r="I78892" s="2" t="s">
        <v>76520</v>
      </c>
      <c r="J78892" s="2" t="s">
        <v>14</v>
      </c>
      <c r="K78892" s="2" t="s">
        <v>14</v>
      </c>
    </row>
    <row r="78893" spans="1:11" x14ac:dyDescent="0.25">
      <c r="A78893">
        <v>78892</v>
      </c>
      <c r="B78893" s="1">
        <v>45144.556770833333</v>
      </c>
      <c r="C78893" s="2" t="s">
        <v>204738</v>
      </c>
      <c r="D78893" s="2" t="s">
        <v>204739</v>
      </c>
      <c r="E78893">
        <v>5</v>
      </c>
      <c r="F78893" t="b">
        <v>0</v>
      </c>
      <c r="G78893" s="2" t="s">
        <v>97142</v>
      </c>
      <c r="H78893" s="2" t="s">
        <v>14</v>
      </c>
      <c r="I78893" s="2" t="s">
        <v>76520</v>
      </c>
      <c r="J78893" s="2" t="s">
        <v>14</v>
      </c>
      <c r="K78893" s="2" t="s">
        <v>14</v>
      </c>
    </row>
    <row r="78894" spans="1:11" x14ac:dyDescent="0.25">
      <c r="A78894">
        <v>78893</v>
      </c>
      <c r="B78894" s="1">
        <v>45144.566527777781</v>
      </c>
      <c r="C78894" s="2" t="s">
        <v>204740</v>
      </c>
      <c r="D78894" s="2" t="s">
        <v>204741</v>
      </c>
      <c r="E78894">
        <v>5</v>
      </c>
      <c r="F78894" t="b">
        <v>0</v>
      </c>
      <c r="G78894" s="2" t="s">
        <v>17606</v>
      </c>
      <c r="H78894" s="2" t="s">
        <v>14</v>
      </c>
      <c r="I78894" s="2" t="s">
        <v>76520</v>
      </c>
      <c r="J78894" s="2" t="s">
        <v>14</v>
      </c>
      <c r="K78894" s="2" t="s">
        <v>14</v>
      </c>
    </row>
    <row r="78895" spans="1:11" x14ac:dyDescent="0.25">
      <c r="A78895">
        <v>78894</v>
      </c>
      <c r="B78895" s="1">
        <v>45144.574826388889</v>
      </c>
      <c r="C78895" s="2" t="s">
        <v>204742</v>
      </c>
      <c r="D78895" s="2" t="s">
        <v>204743</v>
      </c>
      <c r="E78895">
        <v>1</v>
      </c>
      <c r="F78895" t="b">
        <v>0</v>
      </c>
      <c r="G78895" s="2" t="s">
        <v>2819</v>
      </c>
      <c r="H78895" s="2" t="s">
        <v>14</v>
      </c>
      <c r="I78895" s="2" t="s">
        <v>76520</v>
      </c>
      <c r="J78895" s="2" t="s">
        <v>14</v>
      </c>
      <c r="K78895" s="2" t="s">
        <v>14</v>
      </c>
    </row>
    <row r="78896" spans="1:11" x14ac:dyDescent="0.25">
      <c r="A78896">
        <v>78895</v>
      </c>
      <c r="B78896" s="1">
        <v>45144.576377314814</v>
      </c>
      <c r="C78896" s="2" t="s">
        <v>204744</v>
      </c>
      <c r="D78896" s="2" t="s">
        <v>204745</v>
      </c>
      <c r="E78896">
        <v>1</v>
      </c>
      <c r="F78896" t="b">
        <v>0</v>
      </c>
      <c r="G78896" s="2" t="s">
        <v>204746</v>
      </c>
      <c r="H78896" s="2" t="s">
        <v>14</v>
      </c>
      <c r="I78896" s="2" t="s">
        <v>76520</v>
      </c>
      <c r="J78896" s="2" t="s">
        <v>14</v>
      </c>
      <c r="K78896" s="2" t="s">
        <v>14</v>
      </c>
    </row>
    <row r="78897" spans="1:11" x14ac:dyDescent="0.25">
      <c r="A78897">
        <v>78896</v>
      </c>
      <c r="B78897" s="1">
        <v>45144.582731481481</v>
      </c>
      <c r="C78897" s="2" t="s">
        <v>204747</v>
      </c>
      <c r="D78897" s="2" t="s">
        <v>204748</v>
      </c>
      <c r="E78897">
        <v>5</v>
      </c>
      <c r="F78897" t="b">
        <v>0</v>
      </c>
      <c r="G78897" s="2" t="s">
        <v>204749</v>
      </c>
      <c r="H78897" s="2" t="s">
        <v>14</v>
      </c>
      <c r="I78897" s="2" t="s">
        <v>76520</v>
      </c>
      <c r="J78897" s="2" t="s">
        <v>14</v>
      </c>
      <c r="K78897" s="2" t="s">
        <v>14</v>
      </c>
    </row>
    <row r="78898" spans="1:11" x14ac:dyDescent="0.25">
      <c r="A78898">
        <v>78897</v>
      </c>
      <c r="B78898" s="1">
        <v>45144.589629629627</v>
      </c>
      <c r="C78898" s="2" t="s">
        <v>204750</v>
      </c>
      <c r="D78898" s="2" t="s">
        <v>204751</v>
      </c>
      <c r="E78898">
        <v>1</v>
      </c>
      <c r="F78898" t="b">
        <v>0</v>
      </c>
      <c r="G78898" s="2" t="s">
        <v>204752</v>
      </c>
      <c r="H78898" s="2" t="s">
        <v>14</v>
      </c>
      <c r="I78898" s="2" t="s">
        <v>76520</v>
      </c>
      <c r="J78898" s="2" t="s">
        <v>14</v>
      </c>
      <c r="K78898" s="2" t="s">
        <v>14</v>
      </c>
    </row>
    <row r="78899" spans="1:11" x14ac:dyDescent="0.25">
      <c r="A78899">
        <v>78898</v>
      </c>
      <c r="B78899" s="1">
        <v>45144.595347222225</v>
      </c>
      <c r="C78899" s="2" t="s">
        <v>204753</v>
      </c>
      <c r="D78899" s="2" t="s">
        <v>204754</v>
      </c>
      <c r="E78899">
        <v>3</v>
      </c>
      <c r="F78899" t="b">
        <v>0</v>
      </c>
      <c r="G78899" s="2" t="s">
        <v>204755</v>
      </c>
      <c r="H78899" s="2" t="s">
        <v>14</v>
      </c>
      <c r="I78899" s="2" t="s">
        <v>15</v>
      </c>
      <c r="J78899" s="2" t="s">
        <v>14</v>
      </c>
      <c r="K78899" s="2" t="s">
        <v>14</v>
      </c>
    </row>
    <row r="78900" spans="1:11" x14ac:dyDescent="0.25">
      <c r="A78900">
        <v>78899</v>
      </c>
      <c r="B78900" s="1">
        <v>45144.598726851851</v>
      </c>
      <c r="C78900" s="2" t="s">
        <v>204756</v>
      </c>
      <c r="D78900" s="2" t="s">
        <v>204757</v>
      </c>
      <c r="E78900">
        <v>1</v>
      </c>
      <c r="F78900" t="b">
        <v>0</v>
      </c>
      <c r="G78900" s="2" t="s">
        <v>204758</v>
      </c>
      <c r="H78900" s="2" t="s">
        <v>14</v>
      </c>
      <c r="I78900" s="2" t="s">
        <v>15</v>
      </c>
      <c r="J78900" s="2" t="s">
        <v>14</v>
      </c>
      <c r="K78900" s="2" t="s">
        <v>14</v>
      </c>
    </row>
    <row r="78901" spans="1:11" x14ac:dyDescent="0.25">
      <c r="A78901">
        <v>78900</v>
      </c>
      <c r="B78901" s="1">
        <v>45144.610752314817</v>
      </c>
      <c r="C78901" s="2" t="s">
        <v>204759</v>
      </c>
      <c r="D78901" s="2" t="s">
        <v>204760</v>
      </c>
      <c r="E78901">
        <v>1</v>
      </c>
      <c r="F78901" t="b">
        <v>0</v>
      </c>
      <c r="G78901" s="2" t="s">
        <v>22986</v>
      </c>
      <c r="H78901" s="2" t="s">
        <v>14</v>
      </c>
      <c r="I78901" s="2" t="s">
        <v>15</v>
      </c>
      <c r="J78901" s="2" t="s">
        <v>14</v>
      </c>
      <c r="K78901" s="2" t="s">
        <v>14</v>
      </c>
    </row>
    <row r="78902" spans="1:11" x14ac:dyDescent="0.25">
      <c r="A78902">
        <v>78901</v>
      </c>
      <c r="B78902" s="1">
        <v>45144.620567129627</v>
      </c>
      <c r="C78902" s="2" t="s">
        <v>204761</v>
      </c>
      <c r="D78902" s="2" t="s">
        <v>204762</v>
      </c>
      <c r="E78902">
        <v>2</v>
      </c>
      <c r="F78902" t="b">
        <v>0</v>
      </c>
      <c r="G78902" s="2" t="s">
        <v>204763</v>
      </c>
      <c r="H78902" s="2" t="s">
        <v>14</v>
      </c>
      <c r="I78902" s="2" t="s">
        <v>76520</v>
      </c>
      <c r="J78902" s="2" t="s">
        <v>14</v>
      </c>
      <c r="K78902" s="2" t="s">
        <v>14</v>
      </c>
    </row>
    <row r="78903" spans="1:11" x14ac:dyDescent="0.25">
      <c r="A78903">
        <v>78902</v>
      </c>
      <c r="B78903" s="1">
        <v>45144.636712962965</v>
      </c>
      <c r="C78903" s="2" t="s">
        <v>204764</v>
      </c>
      <c r="D78903" s="2" t="s">
        <v>204765</v>
      </c>
      <c r="E78903">
        <v>5</v>
      </c>
      <c r="F78903" t="b">
        <v>0</v>
      </c>
      <c r="G78903" s="2" t="s">
        <v>204766</v>
      </c>
      <c r="H78903" s="2" t="s">
        <v>14</v>
      </c>
      <c r="I78903" s="2" t="s">
        <v>76520</v>
      </c>
      <c r="J78903" s="2" t="s">
        <v>14</v>
      </c>
      <c r="K78903" s="2" t="s">
        <v>14</v>
      </c>
    </row>
    <row r="78904" spans="1:11" x14ac:dyDescent="0.25">
      <c r="A78904">
        <v>78903</v>
      </c>
      <c r="B78904" s="1">
        <v>45144.643692129626</v>
      </c>
      <c r="C78904" s="2" t="s">
        <v>204767</v>
      </c>
      <c r="D78904" s="2" t="s">
        <v>204768</v>
      </c>
      <c r="E78904">
        <v>1</v>
      </c>
      <c r="F78904" t="b">
        <v>0</v>
      </c>
      <c r="G78904" s="2" t="s">
        <v>204769</v>
      </c>
      <c r="H78904" s="2" t="s">
        <v>14</v>
      </c>
      <c r="I78904" s="2" t="s">
        <v>15</v>
      </c>
      <c r="J78904" s="2" t="s">
        <v>14</v>
      </c>
      <c r="K78904" s="2" t="s">
        <v>14</v>
      </c>
    </row>
    <row r="78905" spans="1:11" x14ac:dyDescent="0.25">
      <c r="A78905">
        <v>78904</v>
      </c>
      <c r="B78905" s="1">
        <v>45144.651134259257</v>
      </c>
      <c r="C78905" s="2" t="s">
        <v>204770</v>
      </c>
      <c r="D78905" s="2" t="s">
        <v>204771</v>
      </c>
      <c r="E78905">
        <v>1</v>
      </c>
      <c r="F78905" t="b">
        <v>0</v>
      </c>
      <c r="G78905" s="2" t="s">
        <v>204772</v>
      </c>
      <c r="H78905" s="2" t="s">
        <v>14</v>
      </c>
      <c r="I78905" s="2" t="s">
        <v>76520</v>
      </c>
      <c r="J78905" s="2" t="s">
        <v>14</v>
      </c>
      <c r="K78905" s="2" t="s">
        <v>14</v>
      </c>
    </row>
    <row r="78906" spans="1:11" x14ac:dyDescent="0.25">
      <c r="A78906">
        <v>78905</v>
      </c>
      <c r="B78906" s="1">
        <v>45144.656736111108</v>
      </c>
      <c r="C78906" s="2" t="s">
        <v>204773</v>
      </c>
      <c r="D78906" s="2" t="s">
        <v>204774</v>
      </c>
      <c r="E78906">
        <v>1</v>
      </c>
      <c r="F78906" t="b">
        <v>0</v>
      </c>
      <c r="G78906" s="2" t="s">
        <v>204775</v>
      </c>
      <c r="H78906" s="2" t="s">
        <v>14</v>
      </c>
      <c r="I78906" s="2" t="s">
        <v>76520</v>
      </c>
      <c r="J78906" s="2" t="s">
        <v>14</v>
      </c>
      <c r="K78906" s="2" t="s">
        <v>14</v>
      </c>
    </row>
    <row r="78907" spans="1:11" x14ac:dyDescent="0.25">
      <c r="A78907">
        <v>78906</v>
      </c>
      <c r="B78907" s="1">
        <v>45144.693495370368</v>
      </c>
      <c r="C78907" s="2" t="s">
        <v>204776</v>
      </c>
      <c r="D78907" s="2" t="s">
        <v>204777</v>
      </c>
      <c r="E78907">
        <v>1</v>
      </c>
      <c r="F78907" t="b">
        <v>0</v>
      </c>
      <c r="G78907" s="2" t="s">
        <v>5482</v>
      </c>
      <c r="H78907" s="2" t="s">
        <v>14</v>
      </c>
      <c r="I78907" s="2" t="s">
        <v>76520</v>
      </c>
      <c r="J78907" s="2" t="s">
        <v>14</v>
      </c>
      <c r="K78907" s="2" t="s">
        <v>14</v>
      </c>
    </row>
    <row r="78908" spans="1:11" x14ac:dyDescent="0.25">
      <c r="A78908">
        <v>78907</v>
      </c>
      <c r="B78908" s="1">
        <v>45144.703379629631</v>
      </c>
      <c r="C78908" s="2" t="s">
        <v>204778</v>
      </c>
      <c r="D78908" s="2" t="s">
        <v>204779</v>
      </c>
      <c r="E78908">
        <v>3</v>
      </c>
      <c r="F78908" t="b">
        <v>0</v>
      </c>
      <c r="G78908" s="2" t="s">
        <v>204780</v>
      </c>
      <c r="H78908" s="2" t="s">
        <v>14</v>
      </c>
      <c r="I78908" s="2" t="s">
        <v>76520</v>
      </c>
      <c r="J78908" s="2" t="s">
        <v>14</v>
      </c>
      <c r="K78908" s="2" t="s">
        <v>14</v>
      </c>
    </row>
    <row r="78909" spans="1:11" x14ac:dyDescent="0.25">
      <c r="A78909">
        <v>78908</v>
      </c>
      <c r="B78909" s="1">
        <v>45144.711030092592</v>
      </c>
      <c r="C78909" s="2" t="s">
        <v>204781</v>
      </c>
      <c r="D78909" s="2" t="s">
        <v>204782</v>
      </c>
      <c r="E78909">
        <v>1</v>
      </c>
      <c r="F78909" t="b">
        <v>0</v>
      </c>
      <c r="G78909" s="2" t="s">
        <v>204783</v>
      </c>
      <c r="H78909" s="2" t="s">
        <v>14</v>
      </c>
      <c r="I78909" s="2" t="s">
        <v>76520</v>
      </c>
      <c r="J78909" s="2" t="s">
        <v>14</v>
      </c>
      <c r="K78909" s="2" t="s">
        <v>14</v>
      </c>
    </row>
    <row r="78910" spans="1:11" x14ac:dyDescent="0.25">
      <c r="A78910">
        <v>78909</v>
      </c>
      <c r="B78910" s="1">
        <v>45144.723541666666</v>
      </c>
      <c r="C78910" s="2" t="s">
        <v>204784</v>
      </c>
      <c r="D78910" s="2" t="s">
        <v>204785</v>
      </c>
      <c r="E78910">
        <v>4</v>
      </c>
      <c r="F78910" t="b">
        <v>0</v>
      </c>
      <c r="G78910" s="2" t="s">
        <v>204786</v>
      </c>
      <c r="H78910" s="2" t="s">
        <v>14</v>
      </c>
      <c r="I78910" s="2" t="s">
        <v>76520</v>
      </c>
      <c r="J78910" s="2" t="s">
        <v>14</v>
      </c>
      <c r="K78910" s="2" t="s">
        <v>14</v>
      </c>
    </row>
    <row r="78911" spans="1:11" x14ac:dyDescent="0.25">
      <c r="A78911">
        <v>78910</v>
      </c>
      <c r="B78911" s="1">
        <v>45144.72483796296</v>
      </c>
      <c r="C78911" s="2" t="s">
        <v>204787</v>
      </c>
      <c r="D78911" s="2" t="s">
        <v>204788</v>
      </c>
      <c r="E78911">
        <v>1</v>
      </c>
      <c r="F78911" t="b">
        <v>0</v>
      </c>
      <c r="G78911" s="2" t="s">
        <v>128778</v>
      </c>
      <c r="H78911" s="2" t="s">
        <v>14</v>
      </c>
      <c r="I78911" s="2" t="s">
        <v>15</v>
      </c>
      <c r="J78911" s="2" t="s">
        <v>14</v>
      </c>
      <c r="K78911" s="2" t="s">
        <v>14</v>
      </c>
    </row>
    <row r="78912" spans="1:11" x14ac:dyDescent="0.25">
      <c r="A78912">
        <v>78911</v>
      </c>
      <c r="B78912" s="1">
        <v>45144.735995370371</v>
      </c>
      <c r="C78912" s="2" t="s">
        <v>204789</v>
      </c>
      <c r="D78912" s="2" t="s">
        <v>204790</v>
      </c>
      <c r="E78912">
        <v>5</v>
      </c>
      <c r="F78912" t="b">
        <v>0</v>
      </c>
      <c r="G78912" s="2" t="s">
        <v>204791</v>
      </c>
      <c r="H78912" s="2" t="s">
        <v>14</v>
      </c>
      <c r="I78912" s="2" t="s">
        <v>76520</v>
      </c>
      <c r="J78912" s="2" t="s">
        <v>14</v>
      </c>
      <c r="K78912" s="2" t="s">
        <v>14</v>
      </c>
    </row>
    <row r="78913" spans="1:11" x14ac:dyDescent="0.25">
      <c r="A78913">
        <v>78912</v>
      </c>
      <c r="B78913" s="1">
        <v>45144.75409722222</v>
      </c>
      <c r="C78913" s="2" t="s">
        <v>204792</v>
      </c>
      <c r="D78913" s="2" t="s">
        <v>204793</v>
      </c>
      <c r="E78913">
        <v>1</v>
      </c>
      <c r="F78913" t="b">
        <v>0</v>
      </c>
      <c r="G78913" s="2" t="s">
        <v>204794</v>
      </c>
      <c r="H78913" s="2" t="s">
        <v>14</v>
      </c>
      <c r="I78913" s="2" t="s">
        <v>15</v>
      </c>
      <c r="J78913" s="2" t="s">
        <v>14</v>
      </c>
      <c r="K78913" s="2" t="s">
        <v>14</v>
      </c>
    </row>
    <row r="78914" spans="1:11" x14ac:dyDescent="0.25">
      <c r="A78914">
        <v>78913</v>
      </c>
      <c r="B78914" s="1">
        <v>45144.754826388889</v>
      </c>
      <c r="C78914" s="2" t="s">
        <v>204795</v>
      </c>
      <c r="D78914" s="2" t="s">
        <v>204796</v>
      </c>
      <c r="E78914">
        <v>1</v>
      </c>
      <c r="F78914" t="b">
        <v>0</v>
      </c>
      <c r="G78914" s="2" t="s">
        <v>204797</v>
      </c>
      <c r="H78914" s="2" t="s">
        <v>14</v>
      </c>
      <c r="I78914" s="2" t="s">
        <v>76520</v>
      </c>
      <c r="J78914" s="2" t="s">
        <v>14</v>
      </c>
      <c r="K78914" s="2" t="s">
        <v>14</v>
      </c>
    </row>
    <row r="78915" spans="1:11" x14ac:dyDescent="0.25">
      <c r="A78915">
        <v>78914</v>
      </c>
      <c r="B78915" s="1">
        <v>45144.760185185187</v>
      </c>
      <c r="C78915" s="2" t="s">
        <v>204798</v>
      </c>
      <c r="D78915" s="2" t="s">
        <v>204799</v>
      </c>
      <c r="E78915">
        <v>4</v>
      </c>
      <c r="F78915" t="b">
        <v>0</v>
      </c>
      <c r="G78915" s="2" t="s">
        <v>204800</v>
      </c>
      <c r="H78915" s="2" t="s">
        <v>14</v>
      </c>
      <c r="I78915" s="2" t="s">
        <v>76520</v>
      </c>
      <c r="J78915" s="2" t="s">
        <v>14</v>
      </c>
      <c r="K78915" s="2" t="s">
        <v>14</v>
      </c>
    </row>
    <row r="78916" spans="1:11" x14ac:dyDescent="0.25">
      <c r="A78916">
        <v>78915</v>
      </c>
      <c r="B78916" s="1">
        <v>45144.763865740744</v>
      </c>
      <c r="C78916" s="2" t="s">
        <v>204801</v>
      </c>
      <c r="D78916" s="2" t="s">
        <v>204802</v>
      </c>
      <c r="E78916">
        <v>1</v>
      </c>
      <c r="F78916" t="b">
        <v>0</v>
      </c>
      <c r="G78916" s="2" t="s">
        <v>1763</v>
      </c>
      <c r="H78916" s="2" t="s">
        <v>14</v>
      </c>
      <c r="I78916" s="2" t="s">
        <v>76520</v>
      </c>
      <c r="J78916" s="2" t="s">
        <v>14</v>
      </c>
      <c r="K78916" s="2" t="s">
        <v>14</v>
      </c>
    </row>
    <row r="78917" spans="1:11" x14ac:dyDescent="0.25">
      <c r="A78917">
        <v>78916</v>
      </c>
      <c r="B78917" s="1">
        <v>45144.765138888892</v>
      </c>
      <c r="C78917" s="2" t="s">
        <v>204803</v>
      </c>
      <c r="D78917" s="2" t="s">
        <v>204804</v>
      </c>
      <c r="E78917">
        <v>2</v>
      </c>
      <c r="F78917" t="b">
        <v>0</v>
      </c>
      <c r="G78917" s="2" t="s">
        <v>204805</v>
      </c>
      <c r="H78917" s="2" t="s">
        <v>14</v>
      </c>
      <c r="I78917" s="2" t="s">
        <v>76520</v>
      </c>
      <c r="J78917" s="2" t="s">
        <v>14</v>
      </c>
      <c r="K78917" s="2" t="s">
        <v>14</v>
      </c>
    </row>
    <row r="78918" spans="1:11" x14ac:dyDescent="0.25">
      <c r="A78918">
        <v>78917</v>
      </c>
      <c r="B78918" s="1">
        <v>45144.766759259262</v>
      </c>
      <c r="C78918" s="2" t="s">
        <v>204806</v>
      </c>
      <c r="D78918" s="2" t="s">
        <v>142667</v>
      </c>
      <c r="E78918">
        <v>5</v>
      </c>
      <c r="F78918" t="b">
        <v>0</v>
      </c>
      <c r="G78918" s="2" t="s">
        <v>204807</v>
      </c>
      <c r="H78918" s="2" t="s">
        <v>14</v>
      </c>
      <c r="I78918" s="2" t="s">
        <v>15</v>
      </c>
      <c r="J78918" s="2" t="s">
        <v>14</v>
      </c>
      <c r="K78918" s="2" t="s">
        <v>14</v>
      </c>
    </row>
    <row r="78919" spans="1:11" x14ac:dyDescent="0.25">
      <c r="A78919">
        <v>78918</v>
      </c>
      <c r="B78919" s="1">
        <v>45144.785358796296</v>
      </c>
      <c r="C78919" s="2" t="s">
        <v>204808</v>
      </c>
      <c r="D78919" s="2" t="s">
        <v>204809</v>
      </c>
      <c r="E78919">
        <v>1</v>
      </c>
      <c r="F78919" t="b">
        <v>0</v>
      </c>
      <c r="G78919" s="2" t="s">
        <v>4779</v>
      </c>
      <c r="H78919" s="2" t="s">
        <v>14</v>
      </c>
      <c r="I78919" s="2" t="s">
        <v>76520</v>
      </c>
      <c r="J78919" s="2" t="s">
        <v>14</v>
      </c>
      <c r="K78919" s="2" t="s">
        <v>14</v>
      </c>
    </row>
    <row r="78920" spans="1:11" x14ac:dyDescent="0.25">
      <c r="A78920">
        <v>78919</v>
      </c>
      <c r="B78920" s="1">
        <v>45144.786666666667</v>
      </c>
      <c r="C78920" s="2" t="s">
        <v>204810</v>
      </c>
      <c r="D78920" s="2" t="s">
        <v>204811</v>
      </c>
      <c r="E78920">
        <v>2</v>
      </c>
      <c r="F78920" t="b">
        <v>0</v>
      </c>
      <c r="G78920" s="2" t="s">
        <v>204812</v>
      </c>
      <c r="H78920" s="2" t="s">
        <v>14</v>
      </c>
      <c r="I78920" s="2" t="s">
        <v>76520</v>
      </c>
      <c r="J78920" s="2" t="s">
        <v>14</v>
      </c>
      <c r="K78920" s="2" t="s">
        <v>14</v>
      </c>
    </row>
    <row r="78921" spans="1:11" x14ac:dyDescent="0.25">
      <c r="A78921">
        <v>78920</v>
      </c>
      <c r="B78921" s="1">
        <v>45144.789930555555</v>
      </c>
      <c r="C78921" s="2" t="s">
        <v>204813</v>
      </c>
      <c r="D78921" s="2" t="s">
        <v>204814</v>
      </c>
      <c r="E78921">
        <v>5</v>
      </c>
      <c r="F78921" t="b">
        <v>0</v>
      </c>
      <c r="G78921" s="2" t="s">
        <v>145404</v>
      </c>
      <c r="H78921" s="2" t="s">
        <v>14</v>
      </c>
      <c r="I78921" s="2" t="s">
        <v>15</v>
      </c>
      <c r="J78921" s="2" t="s">
        <v>14</v>
      </c>
      <c r="K78921" s="2" t="s">
        <v>14</v>
      </c>
    </row>
    <row r="78922" spans="1:11" x14ac:dyDescent="0.25">
      <c r="A78922">
        <v>78921</v>
      </c>
      <c r="B78922" s="1">
        <v>45144.798831018517</v>
      </c>
      <c r="C78922" s="2" t="s">
        <v>204815</v>
      </c>
      <c r="D78922" s="2" t="s">
        <v>204816</v>
      </c>
      <c r="E78922">
        <v>1</v>
      </c>
      <c r="F78922" t="b">
        <v>0</v>
      </c>
      <c r="G78922" s="2" t="s">
        <v>188317</v>
      </c>
      <c r="H78922" s="2" t="s">
        <v>14</v>
      </c>
      <c r="I78922" s="2" t="s">
        <v>76520</v>
      </c>
      <c r="J78922" s="2" t="s">
        <v>14</v>
      </c>
      <c r="K78922" s="2" t="s">
        <v>14</v>
      </c>
    </row>
    <row r="78923" spans="1:11" x14ac:dyDescent="0.25">
      <c r="A78923">
        <v>78922</v>
      </c>
      <c r="B78923" s="1">
        <v>45144.801979166667</v>
      </c>
      <c r="C78923" s="2" t="s">
        <v>204817</v>
      </c>
      <c r="D78923" s="2" t="s">
        <v>204818</v>
      </c>
      <c r="E78923">
        <v>1</v>
      </c>
      <c r="F78923" t="b">
        <v>0</v>
      </c>
      <c r="G78923" s="2" t="s">
        <v>204819</v>
      </c>
      <c r="H78923" s="2" t="s">
        <v>14</v>
      </c>
      <c r="I78923" s="2" t="s">
        <v>15</v>
      </c>
      <c r="J78923" s="2" t="s">
        <v>14</v>
      </c>
      <c r="K78923" s="2" t="s">
        <v>14</v>
      </c>
    </row>
    <row r="78924" spans="1:11" x14ac:dyDescent="0.25">
      <c r="A78924">
        <v>78923</v>
      </c>
      <c r="B78924" s="1">
        <v>45144.808749999997</v>
      </c>
      <c r="C78924" s="2" t="s">
        <v>204820</v>
      </c>
      <c r="D78924" s="2" t="s">
        <v>204821</v>
      </c>
      <c r="E78924">
        <v>1</v>
      </c>
      <c r="F78924" t="b">
        <v>0</v>
      </c>
      <c r="G78924" s="2" t="s">
        <v>204822</v>
      </c>
      <c r="H78924" s="2" t="s">
        <v>14</v>
      </c>
      <c r="I78924" s="2" t="s">
        <v>15</v>
      </c>
      <c r="J78924" s="2" t="s">
        <v>14</v>
      </c>
      <c r="K78924" s="2" t="s">
        <v>14</v>
      </c>
    </row>
    <row r="78925" spans="1:11" x14ac:dyDescent="0.25">
      <c r="A78925">
        <v>78924</v>
      </c>
      <c r="B78925" s="1">
        <v>45144.813032407408</v>
      </c>
      <c r="C78925" s="2" t="s">
        <v>204823</v>
      </c>
      <c r="D78925" s="2" t="s">
        <v>204824</v>
      </c>
      <c r="E78925">
        <v>1</v>
      </c>
      <c r="F78925" t="b">
        <v>0</v>
      </c>
      <c r="G78925" s="2" t="s">
        <v>204825</v>
      </c>
      <c r="H78925" s="2" t="s">
        <v>14</v>
      </c>
      <c r="I78925" s="2" t="s">
        <v>76520</v>
      </c>
      <c r="J78925" s="2" t="s">
        <v>14</v>
      </c>
      <c r="K78925" s="2" t="s">
        <v>14</v>
      </c>
    </row>
    <row r="78926" spans="1:11" x14ac:dyDescent="0.25">
      <c r="A78926">
        <v>78925</v>
      </c>
      <c r="B78926" s="1">
        <v>45144.814270833333</v>
      </c>
      <c r="C78926" s="2" t="s">
        <v>204826</v>
      </c>
      <c r="D78926" s="2" t="s">
        <v>204827</v>
      </c>
      <c r="E78926">
        <v>1</v>
      </c>
      <c r="F78926" t="b">
        <v>0</v>
      </c>
      <c r="G78926" s="2" t="s">
        <v>204828</v>
      </c>
      <c r="H78926" s="2" t="s">
        <v>14</v>
      </c>
      <c r="I78926" s="2" t="s">
        <v>15</v>
      </c>
      <c r="J78926" s="2" t="s">
        <v>14</v>
      </c>
      <c r="K78926" s="2" t="s">
        <v>14</v>
      </c>
    </row>
    <row r="78927" spans="1:11" x14ac:dyDescent="0.25">
      <c r="A78927">
        <v>78926</v>
      </c>
      <c r="B78927" s="1">
        <v>45144.836296296293</v>
      </c>
      <c r="C78927" s="2" t="s">
        <v>204829</v>
      </c>
      <c r="D78927" s="2" t="s">
        <v>204830</v>
      </c>
      <c r="E78927">
        <v>5</v>
      </c>
      <c r="F78927" t="b">
        <v>0</v>
      </c>
      <c r="G78927" s="2" t="s">
        <v>204831</v>
      </c>
      <c r="H78927" s="2" t="s">
        <v>14</v>
      </c>
      <c r="I78927" s="2" t="s">
        <v>76520</v>
      </c>
      <c r="J78927" s="2" t="s">
        <v>14</v>
      </c>
      <c r="K78927" s="2" t="s">
        <v>14</v>
      </c>
    </row>
    <row r="78928" spans="1:11" x14ac:dyDescent="0.25">
      <c r="A78928">
        <v>78927</v>
      </c>
      <c r="B78928" s="1">
        <v>45144.842662037037</v>
      </c>
      <c r="C78928" s="2" t="s">
        <v>204832</v>
      </c>
      <c r="D78928" s="2" t="s">
        <v>204833</v>
      </c>
      <c r="E78928">
        <v>1</v>
      </c>
      <c r="F78928" t="b">
        <v>0</v>
      </c>
      <c r="G78928" s="2" t="s">
        <v>204834</v>
      </c>
      <c r="H78928" s="2" t="s">
        <v>14</v>
      </c>
      <c r="I78928" s="2" t="s">
        <v>15</v>
      </c>
      <c r="J78928" s="2" t="s">
        <v>14</v>
      </c>
      <c r="K78928" s="2" t="s">
        <v>14</v>
      </c>
    </row>
    <row r="78929" spans="1:11" x14ac:dyDescent="0.25">
      <c r="A78929">
        <v>78928</v>
      </c>
      <c r="B78929" s="1">
        <v>45144.864548611113</v>
      </c>
      <c r="C78929" s="2" t="s">
        <v>204835</v>
      </c>
      <c r="D78929" s="2" t="s">
        <v>204836</v>
      </c>
      <c r="E78929">
        <v>1</v>
      </c>
      <c r="F78929" t="b">
        <v>0</v>
      </c>
      <c r="G78929" s="2" t="s">
        <v>204837</v>
      </c>
      <c r="H78929" s="2" t="s">
        <v>14</v>
      </c>
      <c r="I78929" s="2" t="s">
        <v>15</v>
      </c>
      <c r="J78929" s="2" t="s">
        <v>14</v>
      </c>
      <c r="K78929" s="2" t="s">
        <v>14</v>
      </c>
    </row>
    <row r="78930" spans="1:11" x14ac:dyDescent="0.25">
      <c r="A78930">
        <v>78929</v>
      </c>
      <c r="B78930" s="1">
        <v>45144.873240740744</v>
      </c>
      <c r="C78930" s="2" t="s">
        <v>204838</v>
      </c>
      <c r="D78930" s="2" t="s">
        <v>204839</v>
      </c>
      <c r="E78930">
        <v>5</v>
      </c>
      <c r="F78930" t="b">
        <v>0</v>
      </c>
      <c r="G78930" s="2" t="s">
        <v>204840</v>
      </c>
      <c r="H78930" s="2" t="s">
        <v>14</v>
      </c>
      <c r="I78930" s="2" t="s">
        <v>76520</v>
      </c>
      <c r="J78930" s="2" t="s">
        <v>14</v>
      </c>
      <c r="K78930" s="2" t="s">
        <v>14</v>
      </c>
    </row>
    <row r="78931" spans="1:11" x14ac:dyDescent="0.25">
      <c r="A78931">
        <v>78930</v>
      </c>
      <c r="B78931" s="1">
        <v>45144.896157407406</v>
      </c>
      <c r="C78931" s="2" t="s">
        <v>204841</v>
      </c>
      <c r="D78931" s="2" t="s">
        <v>204842</v>
      </c>
      <c r="E78931">
        <v>5</v>
      </c>
      <c r="F78931" t="b">
        <v>0</v>
      </c>
      <c r="G78931" s="2" t="s">
        <v>200037</v>
      </c>
      <c r="H78931" s="2" t="s">
        <v>14</v>
      </c>
      <c r="I78931" s="2" t="s">
        <v>15</v>
      </c>
      <c r="J78931" s="2" t="s">
        <v>14</v>
      </c>
      <c r="K78931" s="2" t="s">
        <v>14</v>
      </c>
    </row>
    <row r="78932" spans="1:11" x14ac:dyDescent="0.25">
      <c r="A78932">
        <v>78931</v>
      </c>
      <c r="B78932" s="1">
        <v>45144.898194444446</v>
      </c>
      <c r="C78932" s="2" t="s">
        <v>204843</v>
      </c>
      <c r="D78932" s="2" t="s">
        <v>204844</v>
      </c>
      <c r="E78932">
        <v>5</v>
      </c>
      <c r="F78932" t="b">
        <v>0</v>
      </c>
      <c r="G78932" s="2" t="s">
        <v>204845</v>
      </c>
      <c r="H78932" s="2" t="s">
        <v>14</v>
      </c>
      <c r="I78932" s="2" t="s">
        <v>15</v>
      </c>
      <c r="J78932" s="2" t="s">
        <v>14</v>
      </c>
      <c r="K78932" s="2" t="s">
        <v>14</v>
      </c>
    </row>
    <row r="78933" spans="1:11" x14ac:dyDescent="0.25">
      <c r="A78933">
        <v>78932</v>
      </c>
      <c r="B78933" s="1">
        <v>45144.911574074074</v>
      </c>
      <c r="C78933" s="2" t="s">
        <v>204846</v>
      </c>
      <c r="D78933" s="2" t="s">
        <v>204847</v>
      </c>
      <c r="E78933">
        <v>1</v>
      </c>
      <c r="F78933" t="b">
        <v>0</v>
      </c>
      <c r="G78933" s="2" t="s">
        <v>204848</v>
      </c>
      <c r="H78933" s="2" t="s">
        <v>14</v>
      </c>
      <c r="I78933" s="2" t="s">
        <v>76520</v>
      </c>
      <c r="J78933" s="2" t="s">
        <v>14</v>
      </c>
      <c r="K78933" s="2" t="s">
        <v>14</v>
      </c>
    </row>
    <row r="78934" spans="1:11" x14ac:dyDescent="0.25">
      <c r="A78934">
        <v>78933</v>
      </c>
      <c r="B78934" s="1">
        <v>45144.93105324074</v>
      </c>
      <c r="C78934" s="2" t="s">
        <v>204849</v>
      </c>
      <c r="D78934" s="2" t="s">
        <v>204850</v>
      </c>
      <c r="E78934">
        <v>5</v>
      </c>
      <c r="F78934" t="b">
        <v>0</v>
      </c>
      <c r="G78934" s="2" t="s">
        <v>204851</v>
      </c>
      <c r="H78934" s="2" t="s">
        <v>14</v>
      </c>
      <c r="I78934" s="2" t="s">
        <v>76520</v>
      </c>
      <c r="J78934" s="2" t="s">
        <v>14</v>
      </c>
      <c r="K78934" s="2" t="s">
        <v>14</v>
      </c>
    </row>
    <row r="78935" spans="1:11" x14ac:dyDescent="0.25">
      <c r="A78935">
        <v>78934</v>
      </c>
      <c r="B78935" s="1">
        <v>45144.939340277779</v>
      </c>
      <c r="C78935" s="2" t="s">
        <v>204852</v>
      </c>
      <c r="D78935" s="2" t="s">
        <v>204853</v>
      </c>
      <c r="E78935">
        <v>1</v>
      </c>
      <c r="F78935" t="b">
        <v>0</v>
      </c>
      <c r="G78935" s="2" t="s">
        <v>204854</v>
      </c>
      <c r="H78935" s="2" t="s">
        <v>14</v>
      </c>
      <c r="I78935" s="2" t="s">
        <v>15</v>
      </c>
      <c r="J78935" s="2" t="s">
        <v>14</v>
      </c>
      <c r="K78935" s="2" t="s">
        <v>14</v>
      </c>
    </row>
    <row r="78936" spans="1:11" x14ac:dyDescent="0.25">
      <c r="A78936">
        <v>78935</v>
      </c>
      <c r="B78936" s="1">
        <v>45144.942476851851</v>
      </c>
      <c r="C78936" s="2" t="s">
        <v>204855</v>
      </c>
      <c r="D78936" s="2" t="s">
        <v>204856</v>
      </c>
      <c r="E78936">
        <v>1</v>
      </c>
      <c r="F78936" t="b">
        <v>0</v>
      </c>
      <c r="G78936" s="2" t="s">
        <v>204857</v>
      </c>
      <c r="H78936" s="2" t="s">
        <v>14</v>
      </c>
      <c r="I78936" s="2" t="s">
        <v>15</v>
      </c>
      <c r="J78936" s="2" t="s">
        <v>14</v>
      </c>
      <c r="K78936" s="2" t="s">
        <v>14</v>
      </c>
    </row>
    <row r="78937" spans="1:11" x14ac:dyDescent="0.25">
      <c r="A78937">
        <v>78936</v>
      </c>
      <c r="B78937" s="1">
        <v>45144.952534722222</v>
      </c>
      <c r="C78937" s="2" t="s">
        <v>204858</v>
      </c>
      <c r="D78937" s="2" t="s">
        <v>204859</v>
      </c>
      <c r="E78937">
        <v>1</v>
      </c>
      <c r="F78937" t="b">
        <v>0</v>
      </c>
      <c r="G78937" s="2" t="s">
        <v>204860</v>
      </c>
      <c r="H78937" s="2" t="s">
        <v>14</v>
      </c>
      <c r="I78937" s="2" t="s">
        <v>76520</v>
      </c>
      <c r="J78937" s="2" t="s">
        <v>14</v>
      </c>
      <c r="K78937" s="2" t="s">
        <v>14</v>
      </c>
    </row>
    <row r="78938" spans="1:11" x14ac:dyDescent="0.25">
      <c r="A78938">
        <v>78937</v>
      </c>
      <c r="B78938" s="1">
        <v>45144.959074074075</v>
      </c>
      <c r="C78938" s="2" t="s">
        <v>204861</v>
      </c>
      <c r="D78938" s="2" t="s">
        <v>204862</v>
      </c>
      <c r="E78938">
        <v>5</v>
      </c>
      <c r="F78938" t="b">
        <v>0</v>
      </c>
      <c r="G78938" s="2" t="s">
        <v>204863</v>
      </c>
      <c r="H78938" s="2" t="s">
        <v>14</v>
      </c>
      <c r="I78938" s="2" t="s">
        <v>76520</v>
      </c>
      <c r="J78938" s="2" t="s">
        <v>14</v>
      </c>
      <c r="K78938" s="2" t="s">
        <v>14</v>
      </c>
    </row>
    <row r="78939" spans="1:11" x14ac:dyDescent="0.25">
      <c r="A78939">
        <v>78938</v>
      </c>
      <c r="B78939" s="1">
        <v>45144.987997685188</v>
      </c>
      <c r="C78939" s="2" t="s">
        <v>204864</v>
      </c>
      <c r="D78939" s="2" t="s">
        <v>204865</v>
      </c>
      <c r="E78939">
        <v>1</v>
      </c>
      <c r="F78939" t="b">
        <v>0</v>
      </c>
      <c r="G78939" s="2" t="s">
        <v>204866</v>
      </c>
      <c r="H78939" s="2" t="s">
        <v>14</v>
      </c>
      <c r="I78939" s="2" t="s">
        <v>76520</v>
      </c>
      <c r="J78939" s="2" t="s">
        <v>14</v>
      </c>
      <c r="K78939" s="2" t="s">
        <v>14</v>
      </c>
    </row>
    <row r="78940" spans="1:11" x14ac:dyDescent="0.25">
      <c r="A78940">
        <v>78939</v>
      </c>
      <c r="B78940" s="1">
        <v>45144.994537037041</v>
      </c>
      <c r="C78940" s="2" t="s">
        <v>204867</v>
      </c>
      <c r="D78940" s="2" t="s">
        <v>204868</v>
      </c>
      <c r="E78940">
        <v>5</v>
      </c>
      <c r="F78940" t="b">
        <v>0</v>
      </c>
      <c r="G78940" s="2" t="s">
        <v>204869</v>
      </c>
      <c r="H78940" s="2" t="s">
        <v>14</v>
      </c>
      <c r="I78940" s="2" t="s">
        <v>76520</v>
      </c>
      <c r="J78940" s="2" t="s">
        <v>14</v>
      </c>
      <c r="K78940" s="2" t="s">
        <v>14</v>
      </c>
    </row>
    <row r="78941" spans="1:11" x14ac:dyDescent="0.25">
      <c r="A78941">
        <v>78940</v>
      </c>
      <c r="B78941" s="1">
        <v>45145.008784722224</v>
      </c>
      <c r="C78941" s="2" t="s">
        <v>204870</v>
      </c>
      <c r="D78941" s="2" t="s">
        <v>204871</v>
      </c>
      <c r="E78941">
        <v>3</v>
      </c>
      <c r="F78941" t="b">
        <v>0</v>
      </c>
      <c r="G78941" s="2" t="s">
        <v>5854</v>
      </c>
      <c r="H78941" s="2" t="s">
        <v>14</v>
      </c>
      <c r="I78941" s="2" t="s">
        <v>76520</v>
      </c>
      <c r="J78941" s="2" t="s">
        <v>14</v>
      </c>
      <c r="K78941" s="2" t="s">
        <v>14</v>
      </c>
    </row>
    <row r="78942" spans="1:11" x14ac:dyDescent="0.25">
      <c r="A78942">
        <v>78941</v>
      </c>
      <c r="B78942" s="1">
        <v>45145.024224537039</v>
      </c>
      <c r="C78942" s="2" t="s">
        <v>204872</v>
      </c>
      <c r="D78942" s="2" t="s">
        <v>204873</v>
      </c>
      <c r="E78942">
        <v>1</v>
      </c>
      <c r="F78942" t="b">
        <v>0</v>
      </c>
      <c r="G78942" s="2" t="s">
        <v>152774</v>
      </c>
      <c r="H78942" s="2" t="s">
        <v>14</v>
      </c>
      <c r="I78942" s="2" t="s">
        <v>15</v>
      </c>
      <c r="J78942" s="2" t="s">
        <v>14</v>
      </c>
      <c r="K78942" s="2" t="s">
        <v>14</v>
      </c>
    </row>
    <row r="78943" spans="1:11" x14ac:dyDescent="0.25">
      <c r="A78943">
        <v>78942</v>
      </c>
      <c r="B78943" s="1">
        <v>45145.026863425926</v>
      </c>
      <c r="C78943" s="2" t="s">
        <v>204874</v>
      </c>
      <c r="D78943" s="2" t="s">
        <v>204875</v>
      </c>
      <c r="E78943">
        <v>5</v>
      </c>
      <c r="F78943" t="b">
        <v>0</v>
      </c>
      <c r="G78943" s="2" t="s">
        <v>204876</v>
      </c>
      <c r="H78943" s="2" t="s">
        <v>14</v>
      </c>
      <c r="I78943" s="2" t="s">
        <v>76520</v>
      </c>
      <c r="J78943" s="2" t="s">
        <v>14</v>
      </c>
      <c r="K78943" s="2" t="s">
        <v>14</v>
      </c>
    </row>
    <row r="78944" spans="1:11" x14ac:dyDescent="0.25">
      <c r="A78944">
        <v>78943</v>
      </c>
      <c r="B78944" s="1">
        <v>45145.049027777779</v>
      </c>
      <c r="C78944" s="2" t="s">
        <v>204877</v>
      </c>
      <c r="D78944" s="2" t="s">
        <v>204878</v>
      </c>
      <c r="E78944">
        <v>5</v>
      </c>
      <c r="F78944" t="b">
        <v>0</v>
      </c>
      <c r="G78944" s="2" t="s">
        <v>204879</v>
      </c>
      <c r="H78944" s="2" t="s">
        <v>14</v>
      </c>
      <c r="I78944" s="2" t="s">
        <v>76520</v>
      </c>
      <c r="J78944" s="2" t="s">
        <v>14</v>
      </c>
      <c r="K78944" s="2" t="s">
        <v>14</v>
      </c>
    </row>
    <row r="78945" spans="1:11" x14ac:dyDescent="0.25">
      <c r="A78945">
        <v>78944</v>
      </c>
      <c r="B78945" s="1">
        <v>45145.06212962963</v>
      </c>
      <c r="C78945" s="2" t="s">
        <v>204880</v>
      </c>
      <c r="D78945" s="2" t="s">
        <v>204881</v>
      </c>
      <c r="E78945">
        <v>2</v>
      </c>
      <c r="F78945" t="b">
        <v>0</v>
      </c>
      <c r="G78945" s="2" t="s">
        <v>204882</v>
      </c>
      <c r="H78945" s="2" t="s">
        <v>14</v>
      </c>
      <c r="I78945" s="2" t="s">
        <v>76520</v>
      </c>
      <c r="J78945" s="2" t="s">
        <v>14</v>
      </c>
      <c r="K78945" s="2" t="s">
        <v>14</v>
      </c>
    </row>
    <row r="78946" spans="1:11" x14ac:dyDescent="0.25">
      <c r="A78946">
        <v>78945</v>
      </c>
      <c r="B78946" s="1">
        <v>45145.064108796294</v>
      </c>
      <c r="C78946" s="2" t="s">
        <v>204883</v>
      </c>
      <c r="D78946" s="2" t="s">
        <v>204884</v>
      </c>
      <c r="E78946">
        <v>5</v>
      </c>
      <c r="F78946" t="b">
        <v>0</v>
      </c>
      <c r="G78946" s="2" t="s">
        <v>204885</v>
      </c>
      <c r="H78946" s="2" t="s">
        <v>14</v>
      </c>
      <c r="I78946" s="2" t="s">
        <v>76520</v>
      </c>
      <c r="J78946" s="2" t="s">
        <v>14</v>
      </c>
      <c r="K78946" s="2" t="s">
        <v>14</v>
      </c>
    </row>
    <row r="78947" spans="1:11" x14ac:dyDescent="0.25">
      <c r="A78947">
        <v>78946</v>
      </c>
      <c r="B78947" s="1">
        <v>45145.076863425929</v>
      </c>
      <c r="C78947" s="2" t="s">
        <v>204886</v>
      </c>
      <c r="D78947" s="2" t="s">
        <v>204887</v>
      </c>
      <c r="E78947">
        <v>5</v>
      </c>
      <c r="F78947" t="b">
        <v>0</v>
      </c>
      <c r="G78947" s="2" t="s">
        <v>81007</v>
      </c>
      <c r="H78947" s="2" t="s">
        <v>14</v>
      </c>
      <c r="I78947" s="2" t="s">
        <v>76520</v>
      </c>
      <c r="J78947" s="2" t="s">
        <v>14</v>
      </c>
      <c r="K78947" s="2" t="s">
        <v>14</v>
      </c>
    </row>
    <row r="78948" spans="1:11" x14ac:dyDescent="0.25">
      <c r="A78948">
        <v>78947</v>
      </c>
      <c r="B78948" s="1">
        <v>45145.083819444444</v>
      </c>
      <c r="C78948" s="2" t="s">
        <v>204888</v>
      </c>
      <c r="D78948" s="2" t="s">
        <v>204889</v>
      </c>
      <c r="E78948">
        <v>2</v>
      </c>
      <c r="F78948" t="b">
        <v>0</v>
      </c>
      <c r="G78948" s="2" t="s">
        <v>200845</v>
      </c>
      <c r="H78948" s="2" t="s">
        <v>14</v>
      </c>
      <c r="I78948" s="2" t="s">
        <v>76520</v>
      </c>
      <c r="J78948" s="2" t="s">
        <v>14</v>
      </c>
      <c r="K78948" s="2" t="s">
        <v>14</v>
      </c>
    </row>
    <row r="78949" spans="1:11" x14ac:dyDescent="0.25">
      <c r="A78949">
        <v>78948</v>
      </c>
      <c r="B78949" s="1">
        <v>45145.087094907409</v>
      </c>
      <c r="C78949" s="2" t="s">
        <v>204890</v>
      </c>
      <c r="D78949" s="2" t="s">
        <v>204891</v>
      </c>
      <c r="E78949">
        <v>1</v>
      </c>
      <c r="F78949" t="b">
        <v>0</v>
      </c>
      <c r="G78949" s="2" t="s">
        <v>204892</v>
      </c>
      <c r="H78949" s="2" t="s">
        <v>14</v>
      </c>
      <c r="I78949" s="2" t="s">
        <v>76520</v>
      </c>
      <c r="J78949" s="2" t="s">
        <v>14</v>
      </c>
      <c r="K78949" s="2" t="s">
        <v>14</v>
      </c>
    </row>
    <row r="78950" spans="1:11" x14ac:dyDescent="0.25">
      <c r="A78950">
        <v>78949</v>
      </c>
      <c r="B78950" s="1">
        <v>45145.092511574076</v>
      </c>
      <c r="C78950" s="2" t="s">
        <v>204893</v>
      </c>
      <c r="D78950" s="2" t="s">
        <v>204894</v>
      </c>
      <c r="E78950">
        <v>5</v>
      </c>
      <c r="F78950" t="b">
        <v>0</v>
      </c>
      <c r="G78950" s="2" t="s">
        <v>204895</v>
      </c>
      <c r="H78950" s="2" t="s">
        <v>14</v>
      </c>
      <c r="I78950" s="2" t="s">
        <v>76520</v>
      </c>
      <c r="J78950" s="2" t="s">
        <v>14</v>
      </c>
      <c r="K78950" s="2" t="s">
        <v>14</v>
      </c>
    </row>
    <row r="78951" spans="1:11" x14ac:dyDescent="0.25">
      <c r="A78951">
        <v>78950</v>
      </c>
      <c r="B78951" s="1">
        <v>45145.094560185185</v>
      </c>
      <c r="C78951" s="2" t="s">
        <v>204896</v>
      </c>
      <c r="D78951" s="2" t="s">
        <v>204897</v>
      </c>
      <c r="E78951">
        <v>2</v>
      </c>
      <c r="F78951" t="b">
        <v>0</v>
      </c>
      <c r="G78951" s="2" t="s">
        <v>204898</v>
      </c>
      <c r="H78951" s="2" t="s">
        <v>14</v>
      </c>
      <c r="I78951" s="2" t="s">
        <v>76520</v>
      </c>
      <c r="J78951" s="2" t="s">
        <v>14</v>
      </c>
      <c r="K78951" s="2" t="s">
        <v>14</v>
      </c>
    </row>
    <row r="78952" spans="1:11" x14ac:dyDescent="0.25">
      <c r="A78952">
        <v>78951</v>
      </c>
      <c r="B78952" s="1">
        <v>45145.106215277781</v>
      </c>
      <c r="C78952" s="2" t="s">
        <v>204899</v>
      </c>
      <c r="D78952" s="2" t="s">
        <v>204900</v>
      </c>
      <c r="E78952">
        <v>1</v>
      </c>
      <c r="F78952" t="b">
        <v>0</v>
      </c>
      <c r="G78952" s="2" t="s">
        <v>1304</v>
      </c>
      <c r="H78952" s="2" t="s">
        <v>14</v>
      </c>
      <c r="I78952" s="2" t="s">
        <v>15</v>
      </c>
      <c r="J78952" s="2" t="s">
        <v>14</v>
      </c>
      <c r="K78952" s="2" t="s">
        <v>14</v>
      </c>
    </row>
    <row r="78953" spans="1:11" x14ac:dyDescent="0.25">
      <c r="A78953">
        <v>78952</v>
      </c>
      <c r="B78953" s="1">
        <v>45145.106469907405</v>
      </c>
      <c r="C78953" s="2" t="s">
        <v>204901</v>
      </c>
      <c r="D78953" s="2" t="s">
        <v>204902</v>
      </c>
      <c r="E78953">
        <v>5</v>
      </c>
      <c r="F78953" t="b">
        <v>0</v>
      </c>
      <c r="G78953" s="2" t="s">
        <v>204903</v>
      </c>
      <c r="H78953" s="2" t="s">
        <v>14</v>
      </c>
      <c r="I78953" s="2" t="s">
        <v>76520</v>
      </c>
      <c r="J78953" s="2" t="s">
        <v>14</v>
      </c>
      <c r="K78953" s="2" t="s">
        <v>14</v>
      </c>
    </row>
    <row r="78954" spans="1:11" x14ac:dyDescent="0.25">
      <c r="A78954">
        <v>78953</v>
      </c>
      <c r="B78954" s="1">
        <v>45145.107025462959</v>
      </c>
      <c r="C78954" s="2" t="s">
        <v>204904</v>
      </c>
      <c r="D78954" s="2" t="s">
        <v>204905</v>
      </c>
      <c r="E78954">
        <v>1</v>
      </c>
      <c r="F78954" t="b">
        <v>0</v>
      </c>
      <c r="G78954" s="2" t="s">
        <v>204906</v>
      </c>
      <c r="H78954" s="2" t="s">
        <v>14</v>
      </c>
      <c r="I78954" s="2" t="s">
        <v>76520</v>
      </c>
      <c r="J78954" s="2" t="s">
        <v>14</v>
      </c>
      <c r="K78954" s="2" t="s">
        <v>14</v>
      </c>
    </row>
    <row r="78955" spans="1:11" x14ac:dyDescent="0.25">
      <c r="A78955">
        <v>78954</v>
      </c>
      <c r="B78955" s="1">
        <v>45145.110300925924</v>
      </c>
      <c r="C78955" s="2" t="s">
        <v>204907</v>
      </c>
      <c r="D78955" s="2" t="s">
        <v>204908</v>
      </c>
      <c r="E78955">
        <v>1</v>
      </c>
      <c r="F78955" t="b">
        <v>0</v>
      </c>
      <c r="G78955" s="2" t="s">
        <v>204909</v>
      </c>
      <c r="H78955" s="2" t="s">
        <v>14</v>
      </c>
      <c r="I78955" s="2" t="s">
        <v>15</v>
      </c>
      <c r="J78955" s="2" t="s">
        <v>14</v>
      </c>
      <c r="K78955" s="2" t="s">
        <v>14</v>
      </c>
    </row>
    <row r="78956" spans="1:11" x14ac:dyDescent="0.25">
      <c r="A78956">
        <v>78955</v>
      </c>
      <c r="B78956" s="1">
        <v>45145.115879629629</v>
      </c>
      <c r="C78956" s="2" t="s">
        <v>204910</v>
      </c>
      <c r="D78956" s="2" t="s">
        <v>204911</v>
      </c>
      <c r="E78956">
        <v>5</v>
      </c>
      <c r="F78956" t="b">
        <v>0</v>
      </c>
      <c r="G78956" s="2" t="s">
        <v>3199</v>
      </c>
      <c r="H78956" s="2" t="s">
        <v>14</v>
      </c>
      <c r="I78956" s="2" t="s">
        <v>76520</v>
      </c>
      <c r="J78956" s="2" t="s">
        <v>14</v>
      </c>
      <c r="K78956" s="2" t="s">
        <v>14</v>
      </c>
    </row>
    <row r="78957" spans="1:11" x14ac:dyDescent="0.25">
      <c r="A78957">
        <v>78956</v>
      </c>
      <c r="B78957" s="1">
        <v>45145.123136574075</v>
      </c>
      <c r="C78957" s="2" t="s">
        <v>204912</v>
      </c>
      <c r="D78957" s="2" t="s">
        <v>204913</v>
      </c>
      <c r="E78957">
        <v>3</v>
      </c>
      <c r="F78957" t="b">
        <v>0</v>
      </c>
      <c r="G78957" s="2" t="s">
        <v>204914</v>
      </c>
      <c r="H78957" s="2" t="s">
        <v>14</v>
      </c>
      <c r="I78957" s="2" t="s">
        <v>15</v>
      </c>
      <c r="J78957" s="2" t="s">
        <v>14</v>
      </c>
      <c r="K78957" s="2" t="s">
        <v>14</v>
      </c>
    </row>
    <row r="78958" spans="1:11" x14ac:dyDescent="0.25">
      <c r="A78958">
        <v>78957</v>
      </c>
      <c r="B78958" s="1">
        <v>45145.133113425924</v>
      </c>
      <c r="C78958" s="2" t="s">
        <v>204915</v>
      </c>
      <c r="D78958" s="2" t="s">
        <v>620</v>
      </c>
      <c r="E78958">
        <v>5</v>
      </c>
      <c r="F78958" t="b">
        <v>0</v>
      </c>
      <c r="G78958" s="2" t="s">
        <v>620</v>
      </c>
      <c r="H78958" s="2" t="s">
        <v>14</v>
      </c>
      <c r="I78958" s="2" t="s">
        <v>15</v>
      </c>
      <c r="J78958" s="2" t="s">
        <v>14</v>
      </c>
      <c r="K78958" s="2" t="s">
        <v>14</v>
      </c>
    </row>
    <row r="78959" spans="1:11" x14ac:dyDescent="0.25">
      <c r="A78959">
        <v>78958</v>
      </c>
      <c r="B78959" s="1">
        <v>45145.156145833331</v>
      </c>
      <c r="C78959" s="2" t="s">
        <v>204916</v>
      </c>
      <c r="D78959" s="2" t="s">
        <v>204917</v>
      </c>
      <c r="E78959">
        <v>5</v>
      </c>
      <c r="F78959" t="b">
        <v>0</v>
      </c>
      <c r="G78959" s="2" t="s">
        <v>175941</v>
      </c>
      <c r="H78959" s="2" t="s">
        <v>14</v>
      </c>
      <c r="I78959" s="2" t="s">
        <v>76520</v>
      </c>
      <c r="J78959" s="2" t="s">
        <v>14</v>
      </c>
      <c r="K78959" s="2" t="s">
        <v>14</v>
      </c>
    </row>
    <row r="78960" spans="1:11" x14ac:dyDescent="0.25">
      <c r="A78960">
        <v>78959</v>
      </c>
      <c r="B78960" s="1">
        <v>45145.158715277779</v>
      </c>
      <c r="C78960" s="2" t="s">
        <v>204918</v>
      </c>
      <c r="D78960" s="2" t="s">
        <v>204919</v>
      </c>
      <c r="E78960">
        <v>1</v>
      </c>
      <c r="F78960" t="b">
        <v>0</v>
      </c>
      <c r="G78960" s="2" t="s">
        <v>204920</v>
      </c>
      <c r="H78960" s="2" t="s">
        <v>14</v>
      </c>
      <c r="I78960" s="2" t="s">
        <v>76520</v>
      </c>
      <c r="J78960" s="2" t="s">
        <v>14</v>
      </c>
      <c r="K78960" s="2" t="s">
        <v>14</v>
      </c>
    </row>
    <row r="78961" spans="1:11" x14ac:dyDescent="0.25">
      <c r="A78961">
        <v>78960</v>
      </c>
      <c r="B78961" s="1">
        <v>45145.159907407404</v>
      </c>
      <c r="C78961" s="2" t="s">
        <v>204921</v>
      </c>
      <c r="D78961" s="2" t="s">
        <v>204922</v>
      </c>
      <c r="E78961">
        <v>1</v>
      </c>
      <c r="F78961" t="b">
        <v>0</v>
      </c>
      <c r="G78961" s="2" t="s">
        <v>98291</v>
      </c>
      <c r="H78961" s="2" t="s">
        <v>14</v>
      </c>
      <c r="I78961" s="2" t="s">
        <v>76520</v>
      </c>
      <c r="J78961" s="2" t="s">
        <v>14</v>
      </c>
      <c r="K78961" s="2" t="s">
        <v>14</v>
      </c>
    </row>
    <row r="78962" spans="1:11" x14ac:dyDescent="0.25">
      <c r="A78962">
        <v>78961</v>
      </c>
      <c r="B78962" s="1">
        <v>45145.16170138889</v>
      </c>
      <c r="C78962" s="2" t="s">
        <v>204923</v>
      </c>
      <c r="D78962" s="2" t="s">
        <v>204924</v>
      </c>
      <c r="E78962">
        <v>1</v>
      </c>
      <c r="F78962" t="b">
        <v>0</v>
      </c>
      <c r="G78962" s="2" t="s">
        <v>204925</v>
      </c>
      <c r="H78962" s="2" t="s">
        <v>14</v>
      </c>
      <c r="I78962" s="2" t="s">
        <v>76520</v>
      </c>
      <c r="J78962" s="2" t="s">
        <v>14</v>
      </c>
      <c r="K78962" s="2" t="s">
        <v>14</v>
      </c>
    </row>
    <row r="78963" spans="1:11" x14ac:dyDescent="0.25">
      <c r="A78963">
        <v>78962</v>
      </c>
      <c r="B78963" s="1">
        <v>45145.16846064815</v>
      </c>
      <c r="C78963" s="2" t="s">
        <v>204926</v>
      </c>
      <c r="D78963" s="2" t="s">
        <v>204927</v>
      </c>
      <c r="E78963">
        <v>5</v>
      </c>
      <c r="F78963" t="b">
        <v>0</v>
      </c>
      <c r="G78963" s="2" t="s">
        <v>4762</v>
      </c>
      <c r="H78963" s="2" t="s">
        <v>14</v>
      </c>
      <c r="I78963" s="2" t="s">
        <v>76520</v>
      </c>
      <c r="J78963" s="2" t="s">
        <v>14</v>
      </c>
      <c r="K78963" s="2" t="s">
        <v>14</v>
      </c>
    </row>
    <row r="78964" spans="1:11" x14ac:dyDescent="0.25">
      <c r="A78964">
        <v>78963</v>
      </c>
      <c r="B78964" s="1">
        <v>45145.187430555554</v>
      </c>
      <c r="C78964" s="2" t="s">
        <v>204928</v>
      </c>
      <c r="D78964" s="2" t="s">
        <v>204929</v>
      </c>
      <c r="E78964">
        <v>5</v>
      </c>
      <c r="F78964" t="b">
        <v>0</v>
      </c>
      <c r="G78964" s="2" t="s">
        <v>204930</v>
      </c>
      <c r="H78964" s="2" t="s">
        <v>14</v>
      </c>
      <c r="I78964" s="2" t="s">
        <v>76520</v>
      </c>
      <c r="J78964" s="2" t="s">
        <v>14</v>
      </c>
      <c r="K78964" s="2" t="s">
        <v>14</v>
      </c>
    </row>
    <row r="78965" spans="1:11" x14ac:dyDescent="0.25">
      <c r="A78965">
        <v>78964</v>
      </c>
      <c r="B78965" s="1">
        <v>45145.197013888886</v>
      </c>
      <c r="C78965" s="2" t="s">
        <v>204931</v>
      </c>
      <c r="D78965" s="2" t="s">
        <v>204932</v>
      </c>
      <c r="E78965">
        <v>5</v>
      </c>
      <c r="F78965" t="b">
        <v>0</v>
      </c>
      <c r="G78965" s="2" t="s">
        <v>204933</v>
      </c>
      <c r="H78965" s="2" t="s">
        <v>14</v>
      </c>
      <c r="I78965" s="2" t="s">
        <v>76520</v>
      </c>
      <c r="J78965" s="2" t="s">
        <v>14</v>
      </c>
      <c r="K78965" s="2" t="s">
        <v>14</v>
      </c>
    </row>
    <row r="78966" spans="1:11" x14ac:dyDescent="0.25">
      <c r="A78966">
        <v>78965</v>
      </c>
      <c r="B78966" s="1">
        <v>45145.215208333335</v>
      </c>
      <c r="C78966" s="2" t="s">
        <v>204934</v>
      </c>
      <c r="D78966" s="2" t="s">
        <v>204935</v>
      </c>
      <c r="E78966">
        <v>2</v>
      </c>
      <c r="F78966" t="b">
        <v>0</v>
      </c>
      <c r="G78966" s="2" t="s">
        <v>204936</v>
      </c>
      <c r="H78966" s="2" t="s">
        <v>14</v>
      </c>
      <c r="I78966" s="2" t="s">
        <v>76520</v>
      </c>
      <c r="J78966" s="2" t="s">
        <v>14</v>
      </c>
      <c r="K78966" s="2" t="s">
        <v>14</v>
      </c>
    </row>
    <row r="78967" spans="1:11" x14ac:dyDescent="0.25">
      <c r="A78967">
        <v>78966</v>
      </c>
      <c r="B78967" s="1">
        <v>45145.253206018519</v>
      </c>
      <c r="C78967" s="2" t="s">
        <v>204937</v>
      </c>
      <c r="D78967" s="2" t="s">
        <v>204938</v>
      </c>
      <c r="E78967">
        <v>1</v>
      </c>
      <c r="F78967" t="b">
        <v>0</v>
      </c>
      <c r="G78967" s="2" t="s">
        <v>204939</v>
      </c>
      <c r="H78967" s="2" t="s">
        <v>14</v>
      </c>
      <c r="I78967" s="2" t="s">
        <v>15</v>
      </c>
      <c r="J78967" s="2" t="s">
        <v>14</v>
      </c>
      <c r="K78967" s="2" t="s">
        <v>14</v>
      </c>
    </row>
    <row r="78968" spans="1:11" x14ac:dyDescent="0.25">
      <c r="A78968">
        <v>78967</v>
      </c>
      <c r="B78968" s="1">
        <v>45145.266446759262</v>
      </c>
      <c r="C78968" s="2" t="s">
        <v>204940</v>
      </c>
      <c r="D78968" s="2" t="s">
        <v>204941</v>
      </c>
      <c r="E78968">
        <v>1</v>
      </c>
      <c r="F78968" t="b">
        <v>0</v>
      </c>
      <c r="G78968" s="2" t="s">
        <v>204942</v>
      </c>
      <c r="H78968" s="2" t="s">
        <v>14</v>
      </c>
      <c r="I78968" s="2" t="s">
        <v>76520</v>
      </c>
      <c r="J78968" s="2" t="s">
        <v>14</v>
      </c>
      <c r="K78968" s="2" t="s">
        <v>14</v>
      </c>
    </row>
    <row r="78969" spans="1:11" x14ac:dyDescent="0.25">
      <c r="A78969">
        <v>78968</v>
      </c>
      <c r="B78969" s="1">
        <v>45145.277280092596</v>
      </c>
      <c r="C78969" s="2" t="s">
        <v>204943</v>
      </c>
      <c r="D78969" s="2" t="s">
        <v>204944</v>
      </c>
      <c r="E78969">
        <v>1</v>
      </c>
      <c r="F78969" t="b">
        <v>0</v>
      </c>
      <c r="G78969" s="2" t="s">
        <v>204945</v>
      </c>
      <c r="H78969" s="2" t="s">
        <v>14</v>
      </c>
      <c r="I78969" s="2" t="s">
        <v>15</v>
      </c>
      <c r="J78969" s="2" t="s">
        <v>14</v>
      </c>
      <c r="K78969" s="2" t="s">
        <v>14</v>
      </c>
    </row>
    <row r="78970" spans="1:11" x14ac:dyDescent="0.25">
      <c r="A78970">
        <v>78969</v>
      </c>
      <c r="B78970" s="1">
        <v>45145.301099537035</v>
      </c>
      <c r="C78970" s="2" t="s">
        <v>204946</v>
      </c>
      <c r="D78970" s="2" t="s">
        <v>204947</v>
      </c>
      <c r="E78970">
        <v>5</v>
      </c>
      <c r="F78970" t="b">
        <v>0</v>
      </c>
      <c r="G78970" s="2" t="s">
        <v>204948</v>
      </c>
      <c r="H78970" s="2" t="s">
        <v>14</v>
      </c>
      <c r="I78970" s="2" t="s">
        <v>76520</v>
      </c>
      <c r="J78970" s="2" t="s">
        <v>14</v>
      </c>
      <c r="K78970" s="2" t="s">
        <v>14</v>
      </c>
    </row>
    <row r="78971" spans="1:11" x14ac:dyDescent="0.25">
      <c r="A78971">
        <v>78970</v>
      </c>
      <c r="B78971" s="1">
        <v>45145.303229166668</v>
      </c>
      <c r="C78971" s="2" t="s">
        <v>204949</v>
      </c>
      <c r="D78971" s="2" t="s">
        <v>204950</v>
      </c>
      <c r="E78971">
        <v>4</v>
      </c>
      <c r="F78971" t="b">
        <v>0</v>
      </c>
      <c r="G78971" s="2" t="s">
        <v>167584</v>
      </c>
      <c r="H78971" s="2" t="s">
        <v>14</v>
      </c>
      <c r="I78971" s="2" t="s">
        <v>76520</v>
      </c>
      <c r="J78971" s="2" t="s">
        <v>14</v>
      </c>
      <c r="K78971" s="2" t="s">
        <v>14</v>
      </c>
    </row>
    <row r="78972" spans="1:11" x14ac:dyDescent="0.25">
      <c r="A78972">
        <v>78971</v>
      </c>
      <c r="B78972" s="1">
        <v>45145.305451388886</v>
      </c>
      <c r="C78972" s="2" t="s">
        <v>204951</v>
      </c>
      <c r="D78972" s="2" t="s">
        <v>204952</v>
      </c>
      <c r="E78972">
        <v>3</v>
      </c>
      <c r="F78972" t="b">
        <v>0</v>
      </c>
      <c r="G78972" s="2" t="s">
        <v>204953</v>
      </c>
      <c r="H78972" s="2" t="s">
        <v>14</v>
      </c>
      <c r="I78972" s="2" t="s">
        <v>15</v>
      </c>
      <c r="J78972" s="2" t="s">
        <v>14</v>
      </c>
      <c r="K78972" s="2" t="s">
        <v>14</v>
      </c>
    </row>
    <row r="78973" spans="1:11" x14ac:dyDescent="0.25">
      <c r="A78973">
        <v>78972</v>
      </c>
      <c r="B78973" s="1">
        <v>45145.324583333335</v>
      </c>
      <c r="C78973" s="2" t="s">
        <v>204954</v>
      </c>
      <c r="D78973" s="2" t="s">
        <v>204955</v>
      </c>
      <c r="E78973">
        <v>1</v>
      </c>
      <c r="F78973" t="b">
        <v>0</v>
      </c>
      <c r="G78973" s="2" t="s">
        <v>204956</v>
      </c>
      <c r="H78973" s="2" t="s">
        <v>14</v>
      </c>
      <c r="I78973" s="2" t="s">
        <v>76520</v>
      </c>
      <c r="J78973" s="2" t="s">
        <v>14</v>
      </c>
      <c r="K78973" s="2" t="s">
        <v>14</v>
      </c>
    </row>
    <row r="78974" spans="1:11" x14ac:dyDescent="0.25">
      <c r="A78974">
        <v>78973</v>
      </c>
      <c r="B78974" s="1">
        <v>45145.331666666665</v>
      </c>
      <c r="C78974" s="2" t="s">
        <v>204957</v>
      </c>
      <c r="D78974" s="2" t="s">
        <v>204958</v>
      </c>
      <c r="E78974">
        <v>5</v>
      </c>
      <c r="F78974" t="b">
        <v>0</v>
      </c>
      <c r="G78974" s="2" t="s">
        <v>707</v>
      </c>
      <c r="H78974" s="2" t="s">
        <v>14</v>
      </c>
      <c r="I78974" s="2" t="s">
        <v>76520</v>
      </c>
      <c r="J78974" s="2" t="s">
        <v>14</v>
      </c>
      <c r="K78974" s="2" t="s">
        <v>14</v>
      </c>
    </row>
    <row r="78975" spans="1:11" x14ac:dyDescent="0.25">
      <c r="A78975">
        <v>78974</v>
      </c>
      <c r="B78975" s="1">
        <v>45145.336273148147</v>
      </c>
      <c r="C78975" s="2" t="s">
        <v>204959</v>
      </c>
      <c r="D78975" s="2" t="s">
        <v>204960</v>
      </c>
      <c r="E78975">
        <v>1</v>
      </c>
      <c r="F78975" t="b">
        <v>0</v>
      </c>
      <c r="G78975" s="2" t="s">
        <v>204961</v>
      </c>
      <c r="H78975" s="2" t="s">
        <v>14</v>
      </c>
      <c r="I78975" s="2" t="s">
        <v>15</v>
      </c>
      <c r="J78975" s="2" t="s">
        <v>14</v>
      </c>
      <c r="K78975" s="2" t="s">
        <v>14</v>
      </c>
    </row>
    <row r="78976" spans="1:11" x14ac:dyDescent="0.25">
      <c r="A78976">
        <v>78975</v>
      </c>
      <c r="B78976" s="1">
        <v>45145.35659722222</v>
      </c>
      <c r="C78976" s="2" t="s">
        <v>204962</v>
      </c>
      <c r="D78976" s="2" t="s">
        <v>204963</v>
      </c>
      <c r="E78976">
        <v>1</v>
      </c>
      <c r="F78976" t="b">
        <v>0</v>
      </c>
      <c r="G78976" s="2" t="s">
        <v>23292</v>
      </c>
      <c r="H78976" s="2" t="s">
        <v>14</v>
      </c>
      <c r="I78976" s="2" t="s">
        <v>15</v>
      </c>
      <c r="J78976" s="2" t="s">
        <v>14</v>
      </c>
      <c r="K78976" s="2" t="s">
        <v>14</v>
      </c>
    </row>
    <row r="78977" spans="1:11" x14ac:dyDescent="0.25">
      <c r="A78977">
        <v>78976</v>
      </c>
      <c r="B78977" s="1">
        <v>45145.374444444446</v>
      </c>
      <c r="C78977" s="2" t="s">
        <v>204964</v>
      </c>
      <c r="D78977" s="2" t="s">
        <v>204965</v>
      </c>
      <c r="E78977">
        <v>1</v>
      </c>
      <c r="F78977" t="b">
        <v>0</v>
      </c>
      <c r="G78977" s="2" t="s">
        <v>204966</v>
      </c>
      <c r="H78977" s="2" t="s">
        <v>14</v>
      </c>
      <c r="I78977" s="2" t="s">
        <v>76520</v>
      </c>
      <c r="J78977" s="2" t="s">
        <v>14</v>
      </c>
      <c r="K78977" s="2" t="s">
        <v>14</v>
      </c>
    </row>
    <row r="78978" spans="1:11" x14ac:dyDescent="0.25">
      <c r="A78978">
        <v>78977</v>
      </c>
      <c r="B78978" s="1">
        <v>45145.380567129629</v>
      </c>
      <c r="C78978" s="2" t="s">
        <v>204967</v>
      </c>
      <c r="D78978" s="2" t="s">
        <v>204968</v>
      </c>
      <c r="E78978">
        <v>1</v>
      </c>
      <c r="F78978" t="b">
        <v>0</v>
      </c>
      <c r="G78978" s="2" t="s">
        <v>179623</v>
      </c>
      <c r="H78978" s="2" t="s">
        <v>14</v>
      </c>
      <c r="I78978" s="2" t="s">
        <v>15</v>
      </c>
      <c r="J78978" s="2" t="s">
        <v>14</v>
      </c>
      <c r="K78978" s="2" t="s">
        <v>14</v>
      </c>
    </row>
    <row r="78979" spans="1:11" x14ac:dyDescent="0.25">
      <c r="A78979">
        <v>78978</v>
      </c>
      <c r="B78979" s="1">
        <v>45145.441145833334</v>
      </c>
      <c r="C78979" s="2" t="s">
        <v>204969</v>
      </c>
      <c r="D78979" s="2" t="s">
        <v>204970</v>
      </c>
      <c r="E78979">
        <v>4</v>
      </c>
      <c r="F78979" t="b">
        <v>0</v>
      </c>
      <c r="G78979" s="2" t="s">
        <v>204971</v>
      </c>
      <c r="H78979" s="2" t="s">
        <v>14</v>
      </c>
      <c r="I78979" s="2" t="s">
        <v>15</v>
      </c>
      <c r="J78979" s="2" t="s">
        <v>14</v>
      </c>
      <c r="K78979" s="2" t="s">
        <v>14</v>
      </c>
    </row>
    <row r="78980" spans="1:11" x14ac:dyDescent="0.25">
      <c r="A78980">
        <v>78979</v>
      </c>
      <c r="B78980" s="1">
        <v>45145.444618055553</v>
      </c>
      <c r="C78980" s="2" t="s">
        <v>204972</v>
      </c>
      <c r="D78980" s="2" t="s">
        <v>204973</v>
      </c>
      <c r="E78980">
        <v>1</v>
      </c>
      <c r="F78980" t="b">
        <v>0</v>
      </c>
      <c r="G78980" s="2" t="s">
        <v>204974</v>
      </c>
      <c r="H78980" s="2" t="s">
        <v>14</v>
      </c>
      <c r="I78980" s="2" t="s">
        <v>15</v>
      </c>
      <c r="J78980" s="2" t="s">
        <v>14</v>
      </c>
      <c r="K78980" s="2" t="s">
        <v>14</v>
      </c>
    </row>
    <row r="78981" spans="1:11" x14ac:dyDescent="0.25">
      <c r="A78981">
        <v>78980</v>
      </c>
      <c r="B78981" s="1">
        <v>45145.457685185182</v>
      </c>
      <c r="C78981" s="2" t="s">
        <v>204975</v>
      </c>
      <c r="D78981" s="2" t="s">
        <v>204976</v>
      </c>
      <c r="E78981">
        <v>1</v>
      </c>
      <c r="F78981" t="b">
        <v>0</v>
      </c>
      <c r="G78981" s="2" t="s">
        <v>16511</v>
      </c>
      <c r="H78981" s="2" t="s">
        <v>14</v>
      </c>
      <c r="I78981" s="2" t="s">
        <v>15</v>
      </c>
      <c r="J78981" s="2" t="s">
        <v>14</v>
      </c>
      <c r="K78981" s="2" t="s">
        <v>14</v>
      </c>
    </row>
    <row r="78982" spans="1:11" x14ac:dyDescent="0.25">
      <c r="A78982">
        <v>78981</v>
      </c>
      <c r="B78982" s="1">
        <v>45145.462187500001</v>
      </c>
      <c r="C78982" s="2" t="s">
        <v>204977</v>
      </c>
      <c r="D78982" s="2" t="s">
        <v>204978</v>
      </c>
      <c r="E78982">
        <v>1</v>
      </c>
      <c r="F78982" t="b">
        <v>0</v>
      </c>
      <c r="G78982" s="2" t="s">
        <v>16785</v>
      </c>
      <c r="H78982" s="2" t="s">
        <v>14</v>
      </c>
      <c r="I78982" s="2" t="s">
        <v>15</v>
      </c>
      <c r="J78982" s="2" t="s">
        <v>14</v>
      </c>
      <c r="K78982" s="2" t="s">
        <v>14</v>
      </c>
    </row>
    <row r="78983" spans="1:11" x14ac:dyDescent="0.25">
      <c r="A78983">
        <v>78982</v>
      </c>
      <c r="B78983" s="1">
        <v>45145.470914351848</v>
      </c>
      <c r="C78983" s="2" t="s">
        <v>204979</v>
      </c>
      <c r="D78983" s="2" t="s">
        <v>204980</v>
      </c>
      <c r="E78983">
        <v>1</v>
      </c>
      <c r="F78983" t="b">
        <v>0</v>
      </c>
      <c r="G78983" s="2" t="s">
        <v>204981</v>
      </c>
      <c r="H78983" s="2" t="s">
        <v>14</v>
      </c>
      <c r="I78983" s="2" t="s">
        <v>76520</v>
      </c>
      <c r="J78983" s="2" t="s">
        <v>14</v>
      </c>
      <c r="K78983" s="2" t="s">
        <v>14</v>
      </c>
    </row>
    <row r="78984" spans="1:11" x14ac:dyDescent="0.25">
      <c r="A78984">
        <v>78983</v>
      </c>
      <c r="B78984" s="1">
        <v>45145.520069444443</v>
      </c>
      <c r="C78984" s="2" t="s">
        <v>204982</v>
      </c>
      <c r="D78984" s="2" t="s">
        <v>204983</v>
      </c>
      <c r="E78984">
        <v>1</v>
      </c>
      <c r="F78984" t="b">
        <v>0</v>
      </c>
      <c r="G78984" s="2" t="s">
        <v>204984</v>
      </c>
      <c r="H78984" s="2" t="s">
        <v>14</v>
      </c>
      <c r="I78984" s="2" t="s">
        <v>76520</v>
      </c>
      <c r="J78984" s="2" t="s">
        <v>14</v>
      </c>
      <c r="K78984" s="2" t="s">
        <v>14</v>
      </c>
    </row>
    <row r="78985" spans="1:11" x14ac:dyDescent="0.25">
      <c r="A78985">
        <v>78984</v>
      </c>
      <c r="B78985" s="1">
        <v>45145.522800925923</v>
      </c>
      <c r="C78985" s="2" t="s">
        <v>204985</v>
      </c>
      <c r="D78985" s="2" t="s">
        <v>204986</v>
      </c>
      <c r="E78985">
        <v>1</v>
      </c>
      <c r="F78985" t="b">
        <v>0</v>
      </c>
      <c r="G78985" s="2" t="s">
        <v>204987</v>
      </c>
      <c r="H78985" s="2" t="s">
        <v>14</v>
      </c>
      <c r="I78985" s="2" t="s">
        <v>76520</v>
      </c>
      <c r="J78985" s="2" t="s">
        <v>14</v>
      </c>
      <c r="K78985" s="2" t="s">
        <v>14</v>
      </c>
    </row>
    <row r="78986" spans="1:11" x14ac:dyDescent="0.25">
      <c r="A78986">
        <v>78985</v>
      </c>
      <c r="B78986" s="1">
        <v>45145.529710648145</v>
      </c>
      <c r="C78986" s="2" t="s">
        <v>204988</v>
      </c>
      <c r="D78986" s="2" t="s">
        <v>204989</v>
      </c>
      <c r="E78986">
        <v>5</v>
      </c>
      <c r="F78986" t="b">
        <v>0</v>
      </c>
      <c r="G78986" s="2" t="s">
        <v>204990</v>
      </c>
      <c r="H78986" s="2" t="s">
        <v>14</v>
      </c>
      <c r="I78986" s="2" t="s">
        <v>76520</v>
      </c>
      <c r="J78986" s="2" t="s">
        <v>14</v>
      </c>
      <c r="K78986" s="2" t="s">
        <v>14</v>
      </c>
    </row>
    <row r="78987" spans="1:11" x14ac:dyDescent="0.25">
      <c r="A78987">
        <v>78986</v>
      </c>
      <c r="B78987" s="1">
        <v>45145.547094907408</v>
      </c>
      <c r="C78987" s="2" t="s">
        <v>204991</v>
      </c>
      <c r="D78987" s="2" t="s">
        <v>204992</v>
      </c>
      <c r="E78987">
        <v>5</v>
      </c>
      <c r="F78987" t="b">
        <v>0</v>
      </c>
      <c r="G78987" s="2" t="s">
        <v>38910</v>
      </c>
      <c r="H78987" s="2" t="s">
        <v>14</v>
      </c>
      <c r="I78987" s="2" t="s">
        <v>76520</v>
      </c>
      <c r="J78987" s="2" t="s">
        <v>14</v>
      </c>
      <c r="K78987" s="2" t="s">
        <v>14</v>
      </c>
    </row>
    <row r="78988" spans="1:11" x14ac:dyDescent="0.25">
      <c r="A78988">
        <v>78987</v>
      </c>
      <c r="B78988" s="1">
        <v>45145.549699074072</v>
      </c>
      <c r="C78988" s="2" t="s">
        <v>204993</v>
      </c>
      <c r="D78988" s="2" t="s">
        <v>204994</v>
      </c>
      <c r="E78988">
        <v>1</v>
      </c>
      <c r="F78988" t="b">
        <v>0</v>
      </c>
      <c r="G78988" s="2" t="s">
        <v>204995</v>
      </c>
      <c r="H78988" s="2" t="s">
        <v>14</v>
      </c>
      <c r="I78988" s="2" t="s">
        <v>76520</v>
      </c>
      <c r="J78988" s="2" t="s">
        <v>14</v>
      </c>
      <c r="K78988" s="2" t="s">
        <v>14</v>
      </c>
    </row>
    <row r="78989" spans="1:11" x14ac:dyDescent="0.25">
      <c r="A78989">
        <v>78988</v>
      </c>
      <c r="B78989" s="1">
        <v>45145.555844907409</v>
      </c>
      <c r="C78989" s="2" t="s">
        <v>204996</v>
      </c>
      <c r="D78989" s="2" t="s">
        <v>204997</v>
      </c>
      <c r="E78989">
        <v>1</v>
      </c>
      <c r="F78989" t="b">
        <v>0</v>
      </c>
      <c r="G78989" s="2" t="s">
        <v>204998</v>
      </c>
      <c r="H78989" s="2" t="s">
        <v>14</v>
      </c>
      <c r="I78989" s="2" t="s">
        <v>76520</v>
      </c>
      <c r="J78989" s="2" t="s">
        <v>14</v>
      </c>
      <c r="K78989" s="2" t="s">
        <v>14</v>
      </c>
    </row>
    <row r="78990" spans="1:11" x14ac:dyDescent="0.25">
      <c r="A78990">
        <v>78989</v>
      </c>
      <c r="B78990" s="1">
        <v>45145.562743055554</v>
      </c>
      <c r="C78990" s="2" t="s">
        <v>204999</v>
      </c>
      <c r="D78990" s="2" t="s">
        <v>94576</v>
      </c>
      <c r="E78990">
        <v>5</v>
      </c>
      <c r="F78990" t="b">
        <v>0</v>
      </c>
      <c r="G78990" s="2" t="s">
        <v>205000</v>
      </c>
      <c r="H78990" s="2" t="s">
        <v>14</v>
      </c>
      <c r="I78990" s="2" t="s">
        <v>15</v>
      </c>
      <c r="J78990" s="2" t="s">
        <v>14</v>
      </c>
      <c r="K78990" s="2" t="s">
        <v>14</v>
      </c>
    </row>
    <row r="78991" spans="1:11" x14ac:dyDescent="0.25">
      <c r="A78991">
        <v>78990</v>
      </c>
      <c r="B78991" s="1">
        <v>45145.596863425926</v>
      </c>
      <c r="C78991" s="2" t="s">
        <v>205001</v>
      </c>
      <c r="D78991" s="2" t="s">
        <v>205002</v>
      </c>
      <c r="E78991">
        <v>1</v>
      </c>
      <c r="F78991" t="b">
        <v>0</v>
      </c>
      <c r="G78991" s="2" t="s">
        <v>205003</v>
      </c>
      <c r="H78991" s="2" t="s">
        <v>14</v>
      </c>
      <c r="I78991" s="2" t="s">
        <v>76520</v>
      </c>
      <c r="J78991" s="2" t="s">
        <v>14</v>
      </c>
      <c r="K78991" s="2" t="s">
        <v>14</v>
      </c>
    </row>
    <row r="78992" spans="1:11" x14ac:dyDescent="0.25">
      <c r="A78992">
        <v>78991</v>
      </c>
      <c r="B78992" s="1">
        <v>45145.606087962966</v>
      </c>
      <c r="C78992" s="2" t="s">
        <v>205004</v>
      </c>
      <c r="D78992" s="2" t="s">
        <v>205005</v>
      </c>
      <c r="E78992">
        <v>1</v>
      </c>
      <c r="F78992" t="b">
        <v>0</v>
      </c>
      <c r="G78992" s="2" t="s">
        <v>205006</v>
      </c>
      <c r="H78992" s="2" t="s">
        <v>14</v>
      </c>
      <c r="I78992" s="2" t="s">
        <v>76520</v>
      </c>
      <c r="J78992" s="2" t="s">
        <v>14</v>
      </c>
      <c r="K78992" s="2" t="s">
        <v>14</v>
      </c>
    </row>
    <row r="78993" spans="1:11" x14ac:dyDescent="0.25">
      <c r="A78993">
        <v>78992</v>
      </c>
      <c r="B78993" s="1">
        <v>45145.61546296296</v>
      </c>
      <c r="C78993" s="2" t="s">
        <v>205007</v>
      </c>
      <c r="D78993" s="2" t="s">
        <v>205008</v>
      </c>
      <c r="E78993">
        <v>1</v>
      </c>
      <c r="F78993" t="b">
        <v>0</v>
      </c>
      <c r="G78993" s="2" t="s">
        <v>205009</v>
      </c>
      <c r="H78993" s="2" t="s">
        <v>14</v>
      </c>
      <c r="I78993" s="2" t="s">
        <v>76520</v>
      </c>
      <c r="J78993" s="2" t="s">
        <v>14</v>
      </c>
      <c r="K78993" s="2" t="s">
        <v>14</v>
      </c>
    </row>
    <row r="78994" spans="1:11" x14ac:dyDescent="0.25">
      <c r="A78994">
        <v>78993</v>
      </c>
      <c r="B78994" s="1">
        <v>45145.619421296295</v>
      </c>
      <c r="C78994" s="2" t="s">
        <v>205010</v>
      </c>
      <c r="D78994" s="2" t="s">
        <v>205011</v>
      </c>
      <c r="E78994">
        <v>1</v>
      </c>
      <c r="F78994" t="b">
        <v>0</v>
      </c>
      <c r="G78994" s="2" t="s">
        <v>205012</v>
      </c>
      <c r="H78994" s="2" t="s">
        <v>14</v>
      </c>
      <c r="I78994" s="2" t="s">
        <v>76520</v>
      </c>
      <c r="J78994" s="2" t="s">
        <v>14</v>
      </c>
      <c r="K78994" s="2" t="s">
        <v>14</v>
      </c>
    </row>
    <row r="78995" spans="1:11" x14ac:dyDescent="0.25">
      <c r="A78995">
        <v>78994</v>
      </c>
      <c r="B78995" s="1">
        <v>45145.621979166666</v>
      </c>
      <c r="C78995" s="2" t="s">
        <v>205013</v>
      </c>
      <c r="D78995" s="2" t="s">
        <v>205014</v>
      </c>
      <c r="E78995">
        <v>1</v>
      </c>
      <c r="F78995" t="b">
        <v>0</v>
      </c>
      <c r="G78995" s="2" t="s">
        <v>205015</v>
      </c>
      <c r="H78995" s="2" t="s">
        <v>14</v>
      </c>
      <c r="I78995" s="2" t="s">
        <v>15</v>
      </c>
      <c r="J78995" s="2" t="s">
        <v>14</v>
      </c>
      <c r="K78995" s="2" t="s">
        <v>14</v>
      </c>
    </row>
    <row r="78996" spans="1:11" x14ac:dyDescent="0.25">
      <c r="A78996">
        <v>78995</v>
      </c>
      <c r="B78996" s="1">
        <v>45145.628518518519</v>
      </c>
      <c r="C78996" s="2" t="s">
        <v>205016</v>
      </c>
      <c r="D78996" s="2" t="s">
        <v>205017</v>
      </c>
      <c r="E78996">
        <v>2</v>
      </c>
      <c r="F78996" t="b">
        <v>0</v>
      </c>
      <c r="G78996" s="2" t="s">
        <v>67203</v>
      </c>
      <c r="H78996" s="2" t="s">
        <v>14</v>
      </c>
      <c r="I78996" s="2" t="s">
        <v>76520</v>
      </c>
      <c r="J78996" s="2" t="s">
        <v>14</v>
      </c>
      <c r="K78996" s="2" t="s">
        <v>14</v>
      </c>
    </row>
    <row r="78997" spans="1:11" x14ac:dyDescent="0.25">
      <c r="A78997">
        <v>78996</v>
      </c>
      <c r="B78997" s="1">
        <v>45145.688657407409</v>
      </c>
      <c r="C78997" s="2" t="s">
        <v>205018</v>
      </c>
      <c r="D78997" s="2" t="s">
        <v>205019</v>
      </c>
      <c r="E78997">
        <v>2</v>
      </c>
      <c r="F78997" t="b">
        <v>0</v>
      </c>
      <c r="G78997" s="2" t="s">
        <v>205020</v>
      </c>
      <c r="H78997" s="2" t="s">
        <v>14</v>
      </c>
      <c r="I78997" s="2" t="s">
        <v>76520</v>
      </c>
      <c r="J78997" s="2" t="s">
        <v>14</v>
      </c>
      <c r="K78997" s="2" t="s">
        <v>14</v>
      </c>
    </row>
    <row r="78998" spans="1:11" x14ac:dyDescent="0.25">
      <c r="A78998">
        <v>78997</v>
      </c>
      <c r="B78998" s="1">
        <v>45145.69667824074</v>
      </c>
      <c r="C78998" s="2" t="s">
        <v>205021</v>
      </c>
      <c r="D78998" s="2" t="s">
        <v>205022</v>
      </c>
      <c r="E78998">
        <v>1</v>
      </c>
      <c r="F78998" t="b">
        <v>0</v>
      </c>
      <c r="G78998" s="2" t="s">
        <v>2819</v>
      </c>
      <c r="H78998" s="2" t="s">
        <v>14</v>
      </c>
      <c r="I78998" s="2" t="s">
        <v>15</v>
      </c>
      <c r="J78998" s="2" t="s">
        <v>14</v>
      </c>
      <c r="K78998" s="2" t="s">
        <v>14</v>
      </c>
    </row>
    <row r="78999" spans="1:11" x14ac:dyDescent="0.25">
      <c r="A78999">
        <v>78998</v>
      </c>
      <c r="B78999" s="1">
        <v>45145.711006944446</v>
      </c>
      <c r="C78999" s="2" t="s">
        <v>205023</v>
      </c>
      <c r="D78999" s="2" t="s">
        <v>205024</v>
      </c>
      <c r="E78999">
        <v>5</v>
      </c>
      <c r="F78999" t="b">
        <v>0</v>
      </c>
      <c r="G78999" s="2" t="s">
        <v>205025</v>
      </c>
      <c r="H78999" s="2" t="s">
        <v>14</v>
      </c>
      <c r="I78999" s="2" t="s">
        <v>76520</v>
      </c>
      <c r="J78999" s="2" t="s">
        <v>14</v>
      </c>
      <c r="K78999" s="2" t="s">
        <v>14</v>
      </c>
    </row>
    <row r="79000" spans="1:11" x14ac:dyDescent="0.25">
      <c r="A79000">
        <v>78999</v>
      </c>
      <c r="B79000" s="1">
        <v>45145.741111111114</v>
      </c>
      <c r="C79000" s="2" t="s">
        <v>205026</v>
      </c>
      <c r="D79000" s="2" t="s">
        <v>205027</v>
      </c>
      <c r="E79000">
        <v>1</v>
      </c>
      <c r="F79000" t="b">
        <v>0</v>
      </c>
      <c r="G79000" s="2" t="s">
        <v>205028</v>
      </c>
      <c r="H79000" s="2" t="s">
        <v>14</v>
      </c>
      <c r="I79000" s="2" t="s">
        <v>76520</v>
      </c>
      <c r="J79000" s="2" t="s">
        <v>14</v>
      </c>
      <c r="K79000" s="2" t="s">
        <v>14</v>
      </c>
    </row>
    <row r="79001" spans="1:11" x14ac:dyDescent="0.25">
      <c r="A79001">
        <v>79000</v>
      </c>
      <c r="B79001" s="1">
        <v>45145.743935185186</v>
      </c>
      <c r="C79001" s="2" t="s">
        <v>205029</v>
      </c>
      <c r="D79001" s="2" t="s">
        <v>205030</v>
      </c>
      <c r="E79001">
        <v>1</v>
      </c>
      <c r="F79001" t="b">
        <v>0</v>
      </c>
      <c r="G79001" s="2" t="s">
        <v>205031</v>
      </c>
      <c r="H79001" s="2" t="s">
        <v>14</v>
      </c>
      <c r="I79001" s="2" t="s">
        <v>15</v>
      </c>
      <c r="J79001" s="2" t="s">
        <v>14</v>
      </c>
      <c r="K79001" s="2" t="s">
        <v>14</v>
      </c>
    </row>
    <row r="79002" spans="1:11" x14ac:dyDescent="0.25">
      <c r="A79002">
        <v>79001</v>
      </c>
      <c r="B79002" s="1">
        <v>45145.748148148145</v>
      </c>
      <c r="C79002" s="2" t="s">
        <v>205032</v>
      </c>
      <c r="D79002" s="2" t="s">
        <v>205033</v>
      </c>
      <c r="E79002">
        <v>5</v>
      </c>
      <c r="F79002" t="b">
        <v>0</v>
      </c>
      <c r="G79002" s="2" t="s">
        <v>205034</v>
      </c>
      <c r="H79002" s="2" t="s">
        <v>14</v>
      </c>
      <c r="I79002" s="2" t="s">
        <v>76520</v>
      </c>
      <c r="J79002" s="2" t="s">
        <v>14</v>
      </c>
      <c r="K79002" s="2" t="s">
        <v>14</v>
      </c>
    </row>
    <row r="79003" spans="1:11" x14ac:dyDescent="0.25">
      <c r="A79003">
        <v>79002</v>
      </c>
      <c r="B79003" s="1">
        <v>45145.748414351852</v>
      </c>
      <c r="C79003" s="2" t="s">
        <v>205035</v>
      </c>
      <c r="D79003" s="2" t="s">
        <v>205036</v>
      </c>
      <c r="E79003">
        <v>2</v>
      </c>
      <c r="F79003" t="b">
        <v>0</v>
      </c>
      <c r="G79003" s="2" t="s">
        <v>205037</v>
      </c>
      <c r="H79003" s="2" t="s">
        <v>14</v>
      </c>
      <c r="I79003" s="2" t="s">
        <v>76520</v>
      </c>
      <c r="J79003" s="2" t="s">
        <v>14</v>
      </c>
      <c r="K79003" s="2" t="s">
        <v>14</v>
      </c>
    </row>
    <row r="79004" spans="1:11" x14ac:dyDescent="0.25">
      <c r="A79004">
        <v>79003</v>
      </c>
      <c r="B79004" s="1">
        <v>45145.803414351853</v>
      </c>
      <c r="C79004" s="2" t="s">
        <v>205038</v>
      </c>
      <c r="D79004" s="2" t="s">
        <v>205039</v>
      </c>
      <c r="E79004">
        <v>1</v>
      </c>
      <c r="F79004" t="b">
        <v>0</v>
      </c>
      <c r="G79004" s="2" t="s">
        <v>205040</v>
      </c>
      <c r="H79004" s="2" t="s">
        <v>14</v>
      </c>
      <c r="I79004" s="2" t="s">
        <v>76520</v>
      </c>
      <c r="J79004" s="2" t="s">
        <v>14</v>
      </c>
      <c r="K79004" s="2" t="s">
        <v>14</v>
      </c>
    </row>
    <row r="79005" spans="1:11" x14ac:dyDescent="0.25">
      <c r="A79005">
        <v>79004</v>
      </c>
      <c r="B79005" s="1">
        <v>45145.80945601852</v>
      </c>
      <c r="C79005" s="2" t="s">
        <v>205041</v>
      </c>
      <c r="D79005" s="2" t="s">
        <v>205042</v>
      </c>
      <c r="E79005">
        <v>1</v>
      </c>
      <c r="F79005" t="b">
        <v>0</v>
      </c>
      <c r="G79005" s="2" t="s">
        <v>171773</v>
      </c>
      <c r="H79005" s="2" t="s">
        <v>14</v>
      </c>
      <c r="I79005" s="2" t="s">
        <v>76520</v>
      </c>
      <c r="J79005" s="2" t="s">
        <v>14</v>
      </c>
      <c r="K79005" s="2" t="s">
        <v>14</v>
      </c>
    </row>
    <row r="79006" spans="1:11" x14ac:dyDescent="0.25">
      <c r="A79006">
        <v>79005</v>
      </c>
      <c r="B79006" s="1">
        <v>45145.825011574074</v>
      </c>
      <c r="C79006" s="2" t="s">
        <v>205043</v>
      </c>
      <c r="D79006" s="2" t="s">
        <v>205044</v>
      </c>
      <c r="E79006">
        <v>1</v>
      </c>
      <c r="F79006" t="b">
        <v>0</v>
      </c>
      <c r="G79006" s="2" t="s">
        <v>205045</v>
      </c>
      <c r="H79006" s="2" t="s">
        <v>14</v>
      </c>
      <c r="I79006" s="2" t="s">
        <v>76520</v>
      </c>
      <c r="J79006" s="2" t="s">
        <v>14</v>
      </c>
      <c r="K79006" s="2" t="s">
        <v>14</v>
      </c>
    </row>
    <row r="79007" spans="1:11" x14ac:dyDescent="0.25">
      <c r="A79007">
        <v>79006</v>
      </c>
      <c r="B79007" s="1">
        <v>45145.827604166669</v>
      </c>
      <c r="C79007" s="2" t="s">
        <v>205046</v>
      </c>
      <c r="D79007" s="2" t="s">
        <v>205047</v>
      </c>
      <c r="E79007">
        <v>1</v>
      </c>
      <c r="F79007" t="b">
        <v>0</v>
      </c>
      <c r="G79007" s="2" t="s">
        <v>4914</v>
      </c>
      <c r="H79007" s="2" t="s">
        <v>14</v>
      </c>
      <c r="I79007" s="2" t="s">
        <v>15</v>
      </c>
      <c r="J79007" s="2" t="s">
        <v>14</v>
      </c>
      <c r="K79007" s="2" t="s">
        <v>14</v>
      </c>
    </row>
    <row r="79008" spans="1:11" x14ac:dyDescent="0.25">
      <c r="A79008">
        <v>79007</v>
      </c>
      <c r="B79008" s="1">
        <v>45145.847060185188</v>
      </c>
      <c r="C79008" s="2" t="s">
        <v>205048</v>
      </c>
      <c r="D79008" s="2" t="s">
        <v>205049</v>
      </c>
      <c r="E79008">
        <v>5</v>
      </c>
      <c r="F79008" t="b">
        <v>0</v>
      </c>
      <c r="G79008" s="2" t="s">
        <v>9298</v>
      </c>
      <c r="H79008" s="2" t="s">
        <v>14</v>
      </c>
      <c r="I79008" s="2" t="s">
        <v>76520</v>
      </c>
      <c r="J79008" s="2" t="s">
        <v>14</v>
      </c>
      <c r="K79008" s="2" t="s">
        <v>14</v>
      </c>
    </row>
    <row r="79009" spans="1:11" x14ac:dyDescent="0.25">
      <c r="A79009">
        <v>79008</v>
      </c>
      <c r="B79009" s="1">
        <v>45145.852743055555</v>
      </c>
      <c r="C79009" s="2" t="s">
        <v>205050</v>
      </c>
      <c r="D79009" s="2" t="s">
        <v>205051</v>
      </c>
      <c r="E79009">
        <v>1</v>
      </c>
      <c r="F79009" t="b">
        <v>0</v>
      </c>
      <c r="G79009" s="2" t="s">
        <v>205052</v>
      </c>
      <c r="H79009" s="2" t="s">
        <v>14</v>
      </c>
      <c r="I79009" s="2" t="s">
        <v>15</v>
      </c>
      <c r="J79009" s="2" t="s">
        <v>14</v>
      </c>
      <c r="K79009" s="2" t="s">
        <v>14</v>
      </c>
    </row>
    <row r="79010" spans="1:11" x14ac:dyDescent="0.25">
      <c r="A79010">
        <v>79009</v>
      </c>
      <c r="B79010" s="1">
        <v>45145.869479166664</v>
      </c>
      <c r="C79010" s="2" t="s">
        <v>205053</v>
      </c>
      <c r="D79010" s="2" t="s">
        <v>205054</v>
      </c>
      <c r="E79010">
        <v>1</v>
      </c>
      <c r="F79010" t="b">
        <v>0</v>
      </c>
      <c r="G79010" s="2" t="s">
        <v>155850</v>
      </c>
      <c r="H79010" s="2" t="s">
        <v>14</v>
      </c>
      <c r="I79010" s="2" t="s">
        <v>15</v>
      </c>
      <c r="J79010" s="2" t="s">
        <v>14</v>
      </c>
      <c r="K79010" s="2" t="s">
        <v>14</v>
      </c>
    </row>
    <row r="79011" spans="1:11" x14ac:dyDescent="0.25">
      <c r="A79011">
        <v>79010</v>
      </c>
      <c r="B79011" s="1">
        <v>45145.872986111113</v>
      </c>
      <c r="C79011" s="2" t="s">
        <v>205055</v>
      </c>
      <c r="D79011" s="2" t="s">
        <v>205056</v>
      </c>
      <c r="E79011">
        <v>1</v>
      </c>
      <c r="F79011" t="b">
        <v>0</v>
      </c>
      <c r="G79011" s="2" t="s">
        <v>51068</v>
      </c>
      <c r="H79011" s="2" t="s">
        <v>14</v>
      </c>
      <c r="I79011" s="2" t="s">
        <v>76520</v>
      </c>
      <c r="J79011" s="2" t="s">
        <v>14</v>
      </c>
      <c r="K79011" s="2" t="s">
        <v>14</v>
      </c>
    </row>
    <row r="79012" spans="1:11" x14ac:dyDescent="0.25">
      <c r="A79012">
        <v>79011</v>
      </c>
      <c r="B79012" s="1">
        <v>45145.903564814813</v>
      </c>
      <c r="C79012" s="2" t="s">
        <v>205057</v>
      </c>
      <c r="D79012" s="2" t="s">
        <v>205058</v>
      </c>
      <c r="E79012">
        <v>5</v>
      </c>
      <c r="F79012" t="b">
        <v>0</v>
      </c>
      <c r="G79012" s="2" t="s">
        <v>205059</v>
      </c>
      <c r="H79012" s="2" t="s">
        <v>14</v>
      </c>
      <c r="I79012" s="2" t="s">
        <v>76520</v>
      </c>
      <c r="J79012" s="2" t="s">
        <v>14</v>
      </c>
      <c r="K79012" s="2" t="s">
        <v>14</v>
      </c>
    </row>
    <row r="79013" spans="1:11" x14ac:dyDescent="0.25">
      <c r="A79013">
        <v>79012</v>
      </c>
      <c r="B79013" s="1">
        <v>45145.906608796293</v>
      </c>
      <c r="C79013" s="2" t="s">
        <v>205060</v>
      </c>
      <c r="D79013" s="2" t="s">
        <v>205061</v>
      </c>
      <c r="E79013">
        <v>1</v>
      </c>
      <c r="F79013" t="b">
        <v>0</v>
      </c>
      <c r="G79013" s="2" t="s">
        <v>104948</v>
      </c>
      <c r="H79013" s="2" t="s">
        <v>14</v>
      </c>
      <c r="I79013" s="2" t="s">
        <v>76520</v>
      </c>
      <c r="J79013" s="2" t="s">
        <v>14</v>
      </c>
      <c r="K79013" s="2" t="s">
        <v>14</v>
      </c>
    </row>
    <row r="79014" spans="1:11" x14ac:dyDescent="0.25">
      <c r="A79014">
        <v>79013</v>
      </c>
      <c r="B79014" s="1">
        <v>45145.951377314814</v>
      </c>
      <c r="C79014" s="2" t="s">
        <v>205062</v>
      </c>
      <c r="D79014" s="2" t="s">
        <v>205063</v>
      </c>
      <c r="E79014">
        <v>5</v>
      </c>
      <c r="F79014" t="b">
        <v>0</v>
      </c>
      <c r="G79014" s="2" t="s">
        <v>77695</v>
      </c>
      <c r="H79014" s="2" t="s">
        <v>14</v>
      </c>
      <c r="I79014" s="2" t="s">
        <v>76520</v>
      </c>
      <c r="J79014" s="2" t="s">
        <v>14</v>
      </c>
      <c r="K79014" s="2" t="s">
        <v>14</v>
      </c>
    </row>
    <row r="79015" spans="1:11" x14ac:dyDescent="0.25">
      <c r="A79015">
        <v>79014</v>
      </c>
      <c r="B79015" s="1">
        <v>45145.960046296299</v>
      </c>
      <c r="C79015" s="2" t="s">
        <v>205064</v>
      </c>
      <c r="D79015" s="2" t="s">
        <v>205065</v>
      </c>
      <c r="E79015">
        <v>5</v>
      </c>
      <c r="F79015" t="b">
        <v>0</v>
      </c>
      <c r="G79015" s="2" t="s">
        <v>205066</v>
      </c>
      <c r="H79015" s="2" t="s">
        <v>14</v>
      </c>
      <c r="I79015" s="2" t="s">
        <v>76520</v>
      </c>
      <c r="J79015" s="2" t="s">
        <v>14</v>
      </c>
      <c r="K79015" s="2" t="s">
        <v>14</v>
      </c>
    </row>
    <row r="79016" spans="1:11" x14ac:dyDescent="0.25">
      <c r="A79016">
        <v>79015</v>
      </c>
      <c r="B79016" s="1">
        <v>45145.963368055556</v>
      </c>
      <c r="C79016" s="2" t="s">
        <v>205067</v>
      </c>
      <c r="D79016" s="2" t="s">
        <v>205068</v>
      </c>
      <c r="E79016">
        <v>1</v>
      </c>
      <c r="F79016" t="b">
        <v>0</v>
      </c>
      <c r="G79016" s="2" t="s">
        <v>59516</v>
      </c>
      <c r="H79016" s="2" t="s">
        <v>14</v>
      </c>
      <c r="I79016" s="2" t="s">
        <v>76520</v>
      </c>
      <c r="J79016" s="2" t="s">
        <v>14</v>
      </c>
      <c r="K79016" s="2" t="s">
        <v>14</v>
      </c>
    </row>
    <row r="79017" spans="1:11" x14ac:dyDescent="0.25">
      <c r="A79017">
        <v>79016</v>
      </c>
      <c r="B79017" s="1">
        <v>45145.964722222219</v>
      </c>
      <c r="C79017" s="2" t="s">
        <v>205069</v>
      </c>
      <c r="D79017" s="2" t="s">
        <v>205070</v>
      </c>
      <c r="E79017">
        <v>1</v>
      </c>
      <c r="F79017" t="b">
        <v>0</v>
      </c>
      <c r="G79017" s="2" t="s">
        <v>201712</v>
      </c>
      <c r="H79017" s="2" t="s">
        <v>14</v>
      </c>
      <c r="I79017" s="2" t="s">
        <v>15</v>
      </c>
      <c r="J79017" s="2" t="s">
        <v>14</v>
      </c>
      <c r="K79017" s="2" t="s">
        <v>14</v>
      </c>
    </row>
    <row r="79018" spans="1:11" x14ac:dyDescent="0.25">
      <c r="A79018">
        <v>79017</v>
      </c>
      <c r="B79018" s="1">
        <v>45146.000162037039</v>
      </c>
      <c r="C79018" s="2" t="s">
        <v>205071</v>
      </c>
      <c r="D79018" s="2" t="s">
        <v>205072</v>
      </c>
      <c r="E79018">
        <v>2</v>
      </c>
      <c r="F79018" t="b">
        <v>0</v>
      </c>
      <c r="G79018" s="2" t="s">
        <v>15861</v>
      </c>
      <c r="H79018" s="2" t="s">
        <v>14</v>
      </c>
      <c r="I79018" s="2" t="s">
        <v>76520</v>
      </c>
      <c r="J79018" s="2" t="s">
        <v>14</v>
      </c>
      <c r="K79018" s="2" t="s">
        <v>14</v>
      </c>
    </row>
    <row r="79019" spans="1:11" x14ac:dyDescent="0.25">
      <c r="A79019">
        <v>79018</v>
      </c>
      <c r="B79019" s="1">
        <v>45146.023726851854</v>
      </c>
      <c r="C79019" s="2" t="s">
        <v>205073</v>
      </c>
      <c r="D79019" s="2" t="s">
        <v>205074</v>
      </c>
      <c r="E79019">
        <v>1</v>
      </c>
      <c r="F79019" t="b">
        <v>0</v>
      </c>
      <c r="G79019" s="2" t="s">
        <v>205075</v>
      </c>
      <c r="H79019" s="2" t="s">
        <v>14</v>
      </c>
      <c r="I79019" s="2" t="s">
        <v>15</v>
      </c>
      <c r="J79019" s="2" t="s">
        <v>14</v>
      </c>
      <c r="K79019" s="2" t="s">
        <v>14</v>
      </c>
    </row>
    <row r="79020" spans="1:11" x14ac:dyDescent="0.25">
      <c r="A79020">
        <v>79019</v>
      </c>
      <c r="B79020" s="1">
        <v>45146.029745370368</v>
      </c>
      <c r="C79020" s="2" t="s">
        <v>205076</v>
      </c>
      <c r="D79020" s="2" t="s">
        <v>205077</v>
      </c>
      <c r="E79020">
        <v>5</v>
      </c>
      <c r="F79020" t="b">
        <v>0</v>
      </c>
      <c r="G79020" s="2" t="s">
        <v>77920</v>
      </c>
      <c r="H79020" s="2" t="s">
        <v>14</v>
      </c>
      <c r="I79020" s="2" t="s">
        <v>15</v>
      </c>
      <c r="J79020" s="2" t="s">
        <v>14</v>
      </c>
      <c r="K79020" s="2" t="s">
        <v>14</v>
      </c>
    </row>
    <row r="79021" spans="1:11" x14ac:dyDescent="0.25">
      <c r="A79021">
        <v>79020</v>
      </c>
      <c r="B79021" s="1">
        <v>45146.050474537034</v>
      </c>
      <c r="C79021" s="2" t="s">
        <v>205078</v>
      </c>
      <c r="D79021" s="2" t="s">
        <v>205079</v>
      </c>
      <c r="E79021">
        <v>1</v>
      </c>
      <c r="F79021" t="b">
        <v>0</v>
      </c>
      <c r="G79021" s="2" t="s">
        <v>205080</v>
      </c>
      <c r="H79021" s="2" t="s">
        <v>14</v>
      </c>
      <c r="I79021" s="2" t="s">
        <v>76520</v>
      </c>
      <c r="J79021" s="2" t="s">
        <v>14</v>
      </c>
      <c r="K79021" s="2" t="s">
        <v>14</v>
      </c>
    </row>
    <row r="79022" spans="1:11" x14ac:dyDescent="0.25">
      <c r="A79022">
        <v>79021</v>
      </c>
      <c r="B79022" s="1">
        <v>45146.066435185188</v>
      </c>
      <c r="C79022" s="2" t="s">
        <v>205081</v>
      </c>
      <c r="D79022" s="2" t="s">
        <v>205082</v>
      </c>
      <c r="E79022">
        <v>1</v>
      </c>
      <c r="F79022" t="b">
        <v>0</v>
      </c>
      <c r="G79022" s="2" t="s">
        <v>205083</v>
      </c>
      <c r="H79022" s="2" t="s">
        <v>14</v>
      </c>
      <c r="I79022" s="2" t="s">
        <v>76520</v>
      </c>
      <c r="J79022" s="2" t="s">
        <v>14</v>
      </c>
      <c r="K79022" s="2" t="s">
        <v>14</v>
      </c>
    </row>
    <row r="79023" spans="1:11" x14ac:dyDescent="0.25">
      <c r="A79023">
        <v>79022</v>
      </c>
      <c r="B79023" s="1">
        <v>45146.072326388887</v>
      </c>
      <c r="C79023" s="2" t="s">
        <v>205084</v>
      </c>
      <c r="D79023" s="2" t="s">
        <v>205085</v>
      </c>
      <c r="E79023">
        <v>5</v>
      </c>
      <c r="F79023" t="b">
        <v>0</v>
      </c>
      <c r="G79023" s="2" t="s">
        <v>205086</v>
      </c>
      <c r="H79023" s="2" t="s">
        <v>14</v>
      </c>
      <c r="I79023" s="2" t="s">
        <v>76520</v>
      </c>
      <c r="J79023" s="2" t="s">
        <v>14</v>
      </c>
      <c r="K79023" s="2" t="s">
        <v>14</v>
      </c>
    </row>
    <row r="79024" spans="1:11" x14ac:dyDescent="0.25">
      <c r="A79024">
        <v>79023</v>
      </c>
      <c r="B79024" s="1">
        <v>45146.082708333335</v>
      </c>
      <c r="C79024" s="2" t="s">
        <v>205087</v>
      </c>
      <c r="D79024" s="2" t="s">
        <v>205088</v>
      </c>
      <c r="E79024">
        <v>4</v>
      </c>
      <c r="F79024" t="b">
        <v>0</v>
      </c>
      <c r="G79024" s="2" t="s">
        <v>170794</v>
      </c>
      <c r="H79024" s="2" t="s">
        <v>14</v>
      </c>
      <c r="I79024" s="2" t="s">
        <v>76520</v>
      </c>
      <c r="J79024" s="2" t="s">
        <v>14</v>
      </c>
      <c r="K79024" s="2" t="s">
        <v>14</v>
      </c>
    </row>
    <row r="79025" spans="1:11" x14ac:dyDescent="0.25">
      <c r="A79025">
        <v>79024</v>
      </c>
      <c r="B79025" s="1">
        <v>45146.084085648145</v>
      </c>
      <c r="C79025" s="2" t="s">
        <v>205089</v>
      </c>
      <c r="D79025" s="2" t="s">
        <v>205090</v>
      </c>
      <c r="E79025">
        <v>5</v>
      </c>
      <c r="F79025" t="b">
        <v>0</v>
      </c>
      <c r="G79025" s="2" t="s">
        <v>69926</v>
      </c>
      <c r="H79025" s="2" t="s">
        <v>14</v>
      </c>
      <c r="I79025" s="2" t="s">
        <v>76520</v>
      </c>
      <c r="J79025" s="2" t="s">
        <v>14</v>
      </c>
      <c r="K79025" s="2" t="s">
        <v>14</v>
      </c>
    </row>
    <row r="79026" spans="1:11" x14ac:dyDescent="0.25">
      <c r="A79026">
        <v>79025</v>
      </c>
      <c r="B79026" s="1">
        <v>45146.096979166665</v>
      </c>
      <c r="C79026" s="2" t="s">
        <v>205091</v>
      </c>
      <c r="D79026" s="2" t="s">
        <v>205092</v>
      </c>
      <c r="E79026">
        <v>1</v>
      </c>
      <c r="F79026" t="b">
        <v>0</v>
      </c>
      <c r="G79026" s="2" t="s">
        <v>205093</v>
      </c>
      <c r="H79026" s="2" t="s">
        <v>14</v>
      </c>
      <c r="I79026" s="2" t="s">
        <v>76520</v>
      </c>
      <c r="J79026" s="2" t="s">
        <v>14</v>
      </c>
      <c r="K79026" s="2" t="s">
        <v>14</v>
      </c>
    </row>
    <row r="79027" spans="1:11" x14ac:dyDescent="0.25">
      <c r="A79027">
        <v>79026</v>
      </c>
      <c r="B79027" s="1">
        <v>45146.106817129628</v>
      </c>
      <c r="C79027" s="2" t="s">
        <v>205094</v>
      </c>
      <c r="D79027" s="2" t="s">
        <v>205095</v>
      </c>
      <c r="E79027">
        <v>1</v>
      </c>
      <c r="F79027" t="b">
        <v>0</v>
      </c>
      <c r="G79027" s="2" t="s">
        <v>205096</v>
      </c>
      <c r="H79027" s="2" t="s">
        <v>14</v>
      </c>
      <c r="I79027" s="2" t="s">
        <v>76520</v>
      </c>
      <c r="J79027" s="2" t="s">
        <v>14</v>
      </c>
      <c r="K79027" s="2" t="s">
        <v>14</v>
      </c>
    </row>
    <row r="79028" spans="1:11" x14ac:dyDescent="0.25">
      <c r="A79028">
        <v>79027</v>
      </c>
      <c r="B79028" s="1">
        <v>45146.109097222223</v>
      </c>
      <c r="C79028" s="2" t="s">
        <v>205097</v>
      </c>
      <c r="D79028" s="2" t="s">
        <v>205098</v>
      </c>
      <c r="E79028">
        <v>3</v>
      </c>
      <c r="F79028" t="b">
        <v>0</v>
      </c>
      <c r="G79028" s="2" t="s">
        <v>205099</v>
      </c>
      <c r="H79028" s="2" t="s">
        <v>14</v>
      </c>
      <c r="I79028" s="2" t="s">
        <v>76520</v>
      </c>
      <c r="J79028" s="2" t="s">
        <v>14</v>
      </c>
      <c r="K79028" s="2" t="s">
        <v>14</v>
      </c>
    </row>
    <row r="79029" spans="1:11" x14ac:dyDescent="0.25">
      <c r="A79029">
        <v>79028</v>
      </c>
      <c r="B79029" s="1">
        <v>45146.113240740742</v>
      </c>
      <c r="C79029" s="2" t="s">
        <v>205100</v>
      </c>
      <c r="D79029" s="2" t="s">
        <v>205101</v>
      </c>
      <c r="E79029">
        <v>5</v>
      </c>
      <c r="F79029" t="b">
        <v>0</v>
      </c>
      <c r="G79029" s="2" t="s">
        <v>205102</v>
      </c>
      <c r="H79029" s="2" t="s">
        <v>14</v>
      </c>
      <c r="I79029" s="2" t="s">
        <v>76520</v>
      </c>
      <c r="J79029" s="2" t="s">
        <v>14</v>
      </c>
      <c r="K79029" s="2" t="s">
        <v>14</v>
      </c>
    </row>
    <row r="79030" spans="1:11" x14ac:dyDescent="0.25">
      <c r="A79030">
        <v>79029</v>
      </c>
      <c r="B79030" s="1">
        <v>45146.127870370372</v>
      </c>
      <c r="C79030" s="2" t="s">
        <v>205103</v>
      </c>
      <c r="D79030" s="2" t="s">
        <v>205104</v>
      </c>
      <c r="E79030">
        <v>5</v>
      </c>
      <c r="F79030" t="b">
        <v>0</v>
      </c>
      <c r="G79030" s="2" t="s">
        <v>134292</v>
      </c>
      <c r="H79030" s="2" t="s">
        <v>14</v>
      </c>
      <c r="I79030" s="2" t="s">
        <v>76520</v>
      </c>
      <c r="J79030" s="2" t="s">
        <v>14</v>
      </c>
      <c r="K79030" s="2" t="s">
        <v>14</v>
      </c>
    </row>
    <row r="79031" spans="1:11" x14ac:dyDescent="0.25">
      <c r="A79031">
        <v>79030</v>
      </c>
      <c r="B79031" s="1">
        <v>45146.133460648147</v>
      </c>
      <c r="C79031" s="2" t="s">
        <v>205105</v>
      </c>
      <c r="D79031" s="2" t="s">
        <v>205106</v>
      </c>
      <c r="E79031">
        <v>5</v>
      </c>
      <c r="F79031" t="b">
        <v>0</v>
      </c>
      <c r="G79031" s="2" t="s">
        <v>168365</v>
      </c>
      <c r="H79031" s="2" t="s">
        <v>14</v>
      </c>
      <c r="I79031" s="2" t="s">
        <v>76520</v>
      </c>
      <c r="J79031" s="2" t="s">
        <v>14</v>
      </c>
      <c r="K79031" s="2" t="s">
        <v>14</v>
      </c>
    </row>
    <row r="79032" spans="1:11" x14ac:dyDescent="0.25">
      <c r="A79032">
        <v>79031</v>
      </c>
      <c r="B79032" s="1">
        <v>45146.145543981482</v>
      </c>
      <c r="C79032" s="2" t="s">
        <v>205107</v>
      </c>
      <c r="D79032" s="2" t="s">
        <v>205108</v>
      </c>
      <c r="E79032">
        <v>3</v>
      </c>
      <c r="F79032" t="b">
        <v>0</v>
      </c>
      <c r="G79032" s="2" t="s">
        <v>205109</v>
      </c>
      <c r="H79032" s="2" t="s">
        <v>14</v>
      </c>
      <c r="I79032" s="2" t="s">
        <v>76520</v>
      </c>
      <c r="J79032" s="2" t="s">
        <v>14</v>
      </c>
      <c r="K79032" s="2" t="s">
        <v>14</v>
      </c>
    </row>
    <row r="79033" spans="1:11" x14ac:dyDescent="0.25">
      <c r="A79033">
        <v>79032</v>
      </c>
      <c r="B79033" s="1">
        <v>45146.155717592592</v>
      </c>
      <c r="C79033" s="2" t="s">
        <v>205110</v>
      </c>
      <c r="D79033" s="2" t="s">
        <v>205111</v>
      </c>
      <c r="E79033">
        <v>5</v>
      </c>
      <c r="F79033" t="b">
        <v>0</v>
      </c>
      <c r="G79033" s="2" t="s">
        <v>205112</v>
      </c>
      <c r="H79033" s="2" t="s">
        <v>14</v>
      </c>
      <c r="I79033" s="2" t="s">
        <v>76520</v>
      </c>
      <c r="J79033" s="2" t="s">
        <v>14</v>
      </c>
      <c r="K79033" s="2" t="s">
        <v>14</v>
      </c>
    </row>
    <row r="79034" spans="1:11" x14ac:dyDescent="0.25">
      <c r="A79034">
        <v>79033</v>
      </c>
      <c r="B79034" s="1">
        <v>45146.164143518516</v>
      </c>
      <c r="C79034" s="2" t="s">
        <v>205113</v>
      </c>
      <c r="D79034" s="2" t="s">
        <v>205114</v>
      </c>
      <c r="E79034">
        <v>1</v>
      </c>
      <c r="F79034" t="b">
        <v>0</v>
      </c>
      <c r="G79034" s="2" t="s">
        <v>205115</v>
      </c>
      <c r="H79034" s="2" t="s">
        <v>14</v>
      </c>
      <c r="I79034" s="2" t="s">
        <v>76520</v>
      </c>
      <c r="J79034" s="2" t="s">
        <v>14</v>
      </c>
      <c r="K79034" s="2" t="s">
        <v>14</v>
      </c>
    </row>
    <row r="79035" spans="1:11" x14ac:dyDescent="0.25">
      <c r="A79035">
        <v>79034</v>
      </c>
      <c r="B79035" s="1">
        <v>45146.17050925926</v>
      </c>
      <c r="C79035" s="2" t="s">
        <v>205116</v>
      </c>
      <c r="D79035" s="2" t="s">
        <v>205117</v>
      </c>
      <c r="E79035">
        <v>5</v>
      </c>
      <c r="F79035" t="b">
        <v>0</v>
      </c>
      <c r="G79035" s="2" t="s">
        <v>205118</v>
      </c>
      <c r="H79035" s="2" t="s">
        <v>14</v>
      </c>
      <c r="I79035" s="2" t="s">
        <v>76520</v>
      </c>
      <c r="J79035" s="2" t="s">
        <v>14</v>
      </c>
      <c r="K79035" s="2" t="s">
        <v>14</v>
      </c>
    </row>
    <row r="79036" spans="1:11" x14ac:dyDescent="0.25">
      <c r="A79036">
        <v>79035</v>
      </c>
      <c r="B79036" s="1">
        <v>45146.196817129632</v>
      </c>
      <c r="C79036" s="2" t="s">
        <v>205119</v>
      </c>
      <c r="D79036" s="2" t="s">
        <v>205120</v>
      </c>
      <c r="E79036">
        <v>5</v>
      </c>
      <c r="F79036" t="b">
        <v>0</v>
      </c>
      <c r="G79036" s="2" t="s">
        <v>190568</v>
      </c>
      <c r="H79036" s="2" t="s">
        <v>14</v>
      </c>
      <c r="I79036" s="2" t="s">
        <v>76520</v>
      </c>
      <c r="J79036" s="2" t="s">
        <v>14</v>
      </c>
      <c r="K79036" s="2" t="s">
        <v>14</v>
      </c>
    </row>
    <row r="79037" spans="1:11" x14ac:dyDescent="0.25">
      <c r="A79037">
        <v>79036</v>
      </c>
      <c r="B79037" s="1">
        <v>45146.223993055559</v>
      </c>
      <c r="C79037" s="2" t="s">
        <v>205121</v>
      </c>
      <c r="D79037" s="2" t="s">
        <v>205122</v>
      </c>
      <c r="E79037">
        <v>5</v>
      </c>
      <c r="F79037" t="b">
        <v>0</v>
      </c>
      <c r="G79037" s="2" t="s">
        <v>205123</v>
      </c>
      <c r="H79037" s="2" t="s">
        <v>14</v>
      </c>
      <c r="I79037" s="2" t="s">
        <v>76520</v>
      </c>
      <c r="J79037" s="2" t="s">
        <v>14</v>
      </c>
      <c r="K79037" s="2" t="s">
        <v>14</v>
      </c>
    </row>
    <row r="79038" spans="1:11" x14ac:dyDescent="0.25">
      <c r="A79038">
        <v>79037</v>
      </c>
      <c r="B79038" s="1">
        <v>45146.23337962963</v>
      </c>
      <c r="C79038" s="2" t="s">
        <v>205124</v>
      </c>
      <c r="D79038" s="2" t="s">
        <v>205125</v>
      </c>
      <c r="E79038">
        <v>3</v>
      </c>
      <c r="F79038" t="b">
        <v>0</v>
      </c>
      <c r="G79038" s="2" t="s">
        <v>205126</v>
      </c>
      <c r="H79038" s="2" t="s">
        <v>14</v>
      </c>
      <c r="I79038" s="2" t="s">
        <v>76520</v>
      </c>
      <c r="J79038" s="2" t="s">
        <v>14</v>
      </c>
      <c r="K79038" s="2" t="s">
        <v>14</v>
      </c>
    </row>
    <row r="79039" spans="1:11" x14ac:dyDescent="0.25">
      <c r="A79039">
        <v>79038</v>
      </c>
      <c r="B79039" s="1">
        <v>45146.234247685185</v>
      </c>
      <c r="C79039" s="2" t="s">
        <v>205127</v>
      </c>
      <c r="D79039" s="2" t="s">
        <v>205128</v>
      </c>
      <c r="E79039">
        <v>1</v>
      </c>
      <c r="F79039" t="b">
        <v>0</v>
      </c>
      <c r="G79039" s="2" t="s">
        <v>202419</v>
      </c>
      <c r="H79039" s="2" t="s">
        <v>14</v>
      </c>
      <c r="I79039" s="2" t="s">
        <v>76520</v>
      </c>
      <c r="J79039" s="2" t="s">
        <v>14</v>
      </c>
      <c r="K79039" s="2" t="s">
        <v>14</v>
      </c>
    </row>
    <row r="79040" spans="1:11" x14ac:dyDescent="0.25">
      <c r="A79040">
        <v>79039</v>
      </c>
      <c r="B79040" s="1">
        <v>45146.31927083333</v>
      </c>
      <c r="C79040" s="2" t="s">
        <v>205129</v>
      </c>
      <c r="D79040" s="2" t="s">
        <v>205130</v>
      </c>
      <c r="E79040">
        <v>1</v>
      </c>
      <c r="F79040" t="b">
        <v>0</v>
      </c>
      <c r="G79040" s="2" t="s">
        <v>204050</v>
      </c>
      <c r="H79040" s="2" t="s">
        <v>14</v>
      </c>
      <c r="I79040" s="2" t="s">
        <v>15</v>
      </c>
      <c r="J79040" s="2" t="s">
        <v>14</v>
      </c>
      <c r="K79040" s="2" t="s">
        <v>14</v>
      </c>
    </row>
    <row r="79041" spans="1:11" x14ac:dyDescent="0.25">
      <c r="A79041">
        <v>79040</v>
      </c>
      <c r="B79041" s="1">
        <v>45146.33388888889</v>
      </c>
      <c r="C79041" s="2" t="s">
        <v>205131</v>
      </c>
      <c r="D79041" s="2" t="s">
        <v>205132</v>
      </c>
      <c r="E79041">
        <v>1</v>
      </c>
      <c r="F79041" t="b">
        <v>0</v>
      </c>
      <c r="G79041" s="2" t="s">
        <v>205133</v>
      </c>
      <c r="H79041" s="2" t="s">
        <v>14</v>
      </c>
      <c r="I79041" s="2" t="s">
        <v>15</v>
      </c>
      <c r="J79041" s="2" t="s">
        <v>14</v>
      </c>
      <c r="K79041" s="2" t="s">
        <v>14</v>
      </c>
    </row>
    <row r="79042" spans="1:11" x14ac:dyDescent="0.25">
      <c r="A79042">
        <v>79041</v>
      </c>
      <c r="B79042" s="1">
        <v>45146.35119212963</v>
      </c>
      <c r="C79042" s="2" t="s">
        <v>205134</v>
      </c>
      <c r="D79042" s="2" t="s">
        <v>205135</v>
      </c>
      <c r="E79042">
        <v>2</v>
      </c>
      <c r="F79042" t="b">
        <v>0</v>
      </c>
      <c r="G79042" s="2" t="s">
        <v>205136</v>
      </c>
      <c r="H79042" s="2" t="s">
        <v>14</v>
      </c>
      <c r="I79042" s="2" t="s">
        <v>76520</v>
      </c>
      <c r="J79042" s="2" t="s">
        <v>14</v>
      </c>
      <c r="K79042" s="2" t="s">
        <v>14</v>
      </c>
    </row>
    <row r="79043" spans="1:11" x14ac:dyDescent="0.25">
      <c r="A79043">
        <v>79042</v>
      </c>
      <c r="B79043" s="1">
        <v>45146.36990740741</v>
      </c>
      <c r="C79043" s="2" t="s">
        <v>205137</v>
      </c>
      <c r="D79043" s="2" t="s">
        <v>205138</v>
      </c>
      <c r="E79043">
        <v>1</v>
      </c>
      <c r="F79043" t="b">
        <v>0</v>
      </c>
      <c r="G79043" s="2" t="s">
        <v>205139</v>
      </c>
      <c r="H79043" s="2" t="s">
        <v>14</v>
      </c>
      <c r="I79043" s="2" t="s">
        <v>15</v>
      </c>
      <c r="J79043" s="2" t="s">
        <v>14</v>
      </c>
      <c r="K79043" s="2" t="s">
        <v>14</v>
      </c>
    </row>
    <row r="79044" spans="1:11" x14ac:dyDescent="0.25">
      <c r="A79044">
        <v>79043</v>
      </c>
      <c r="B79044" s="1">
        <v>45146.378032407411</v>
      </c>
      <c r="C79044" s="2" t="s">
        <v>205140</v>
      </c>
      <c r="D79044" s="2" t="s">
        <v>205141</v>
      </c>
      <c r="E79044">
        <v>2</v>
      </c>
      <c r="F79044" t="b">
        <v>0</v>
      </c>
      <c r="G79044" s="2" t="s">
        <v>205142</v>
      </c>
      <c r="H79044" s="2" t="s">
        <v>14</v>
      </c>
      <c r="I79044" s="2" t="s">
        <v>15</v>
      </c>
      <c r="J79044" s="2" t="s">
        <v>14</v>
      </c>
      <c r="K79044" s="2" t="s">
        <v>14</v>
      </c>
    </row>
    <row r="79045" spans="1:11" x14ac:dyDescent="0.25">
      <c r="A79045">
        <v>79044</v>
      </c>
      <c r="B79045" s="1">
        <v>45146.382534722223</v>
      </c>
      <c r="C79045" s="2" t="s">
        <v>205143</v>
      </c>
      <c r="D79045" s="2" t="s">
        <v>205144</v>
      </c>
      <c r="E79045">
        <v>1</v>
      </c>
      <c r="F79045" t="b">
        <v>0</v>
      </c>
      <c r="G79045" s="2" t="s">
        <v>205145</v>
      </c>
      <c r="H79045" s="2" t="s">
        <v>14</v>
      </c>
      <c r="I79045" s="2" t="s">
        <v>76520</v>
      </c>
      <c r="J79045" s="2" t="s">
        <v>14</v>
      </c>
      <c r="K79045" s="2" t="s">
        <v>14</v>
      </c>
    </row>
    <row r="79046" spans="1:11" x14ac:dyDescent="0.25">
      <c r="A79046">
        <v>79045</v>
      </c>
      <c r="B79046" s="1">
        <v>45146.390208333331</v>
      </c>
      <c r="C79046" s="2" t="s">
        <v>205146</v>
      </c>
      <c r="D79046" s="2" t="s">
        <v>205147</v>
      </c>
      <c r="E79046">
        <v>1</v>
      </c>
      <c r="F79046" t="b">
        <v>0</v>
      </c>
      <c r="G79046" s="2" t="s">
        <v>205148</v>
      </c>
      <c r="H79046" s="2" t="s">
        <v>14</v>
      </c>
      <c r="I79046" s="2" t="s">
        <v>15</v>
      </c>
      <c r="J79046" s="2" t="s">
        <v>14</v>
      </c>
      <c r="K79046" s="2" t="s">
        <v>14</v>
      </c>
    </row>
    <row r="79047" spans="1:11" x14ac:dyDescent="0.25">
      <c r="A79047">
        <v>79046</v>
      </c>
      <c r="B79047" s="1">
        <v>45146.394120370373</v>
      </c>
      <c r="C79047" s="2" t="s">
        <v>205149</v>
      </c>
      <c r="D79047" s="2" t="s">
        <v>205150</v>
      </c>
      <c r="E79047">
        <v>1</v>
      </c>
      <c r="F79047" t="b">
        <v>0</v>
      </c>
      <c r="G79047" s="2" t="s">
        <v>205151</v>
      </c>
      <c r="H79047" s="2" t="s">
        <v>14</v>
      </c>
      <c r="I79047" s="2" t="s">
        <v>15</v>
      </c>
      <c r="J79047" s="2" t="s">
        <v>14</v>
      </c>
      <c r="K79047" s="2" t="s">
        <v>14</v>
      </c>
    </row>
    <row r="79048" spans="1:11" x14ac:dyDescent="0.25">
      <c r="A79048">
        <v>79047</v>
      </c>
      <c r="B79048" s="1">
        <v>45146.397164351853</v>
      </c>
      <c r="C79048" s="2" t="s">
        <v>205152</v>
      </c>
      <c r="D79048" s="2" t="s">
        <v>205153</v>
      </c>
      <c r="E79048">
        <v>5</v>
      </c>
      <c r="F79048" t="b">
        <v>0</v>
      </c>
      <c r="G79048" s="2" t="s">
        <v>205154</v>
      </c>
      <c r="H79048" s="2" t="s">
        <v>14</v>
      </c>
      <c r="I79048" s="2" t="s">
        <v>15</v>
      </c>
      <c r="J79048" s="2" t="s">
        <v>14</v>
      </c>
      <c r="K79048" s="2" t="s">
        <v>14</v>
      </c>
    </row>
    <row r="79049" spans="1:11" x14ac:dyDescent="0.25">
      <c r="A79049">
        <v>79048</v>
      </c>
      <c r="B79049" s="1">
        <v>45146.428912037038</v>
      </c>
      <c r="C79049" s="2" t="s">
        <v>205155</v>
      </c>
      <c r="D79049" s="2" t="s">
        <v>205156</v>
      </c>
      <c r="E79049">
        <v>1</v>
      </c>
      <c r="F79049" t="b">
        <v>0</v>
      </c>
      <c r="G79049" s="2" t="s">
        <v>205157</v>
      </c>
      <c r="H79049" s="2" t="s">
        <v>14</v>
      </c>
      <c r="I79049" s="2" t="s">
        <v>15</v>
      </c>
      <c r="J79049" s="2" t="s">
        <v>14</v>
      </c>
      <c r="K79049" s="2" t="s">
        <v>14</v>
      </c>
    </row>
    <row r="79050" spans="1:11" x14ac:dyDescent="0.25">
      <c r="A79050">
        <v>79049</v>
      </c>
      <c r="B79050" s="1">
        <v>45146.500115740739</v>
      </c>
      <c r="C79050" s="2" t="s">
        <v>205158</v>
      </c>
      <c r="D79050" s="2" t="s">
        <v>205159</v>
      </c>
      <c r="E79050">
        <v>1</v>
      </c>
      <c r="F79050" t="b">
        <v>0</v>
      </c>
      <c r="G79050" s="2" t="s">
        <v>205160</v>
      </c>
      <c r="H79050" s="2" t="s">
        <v>14</v>
      </c>
      <c r="I79050" s="2" t="s">
        <v>76520</v>
      </c>
      <c r="J79050" s="2" t="s">
        <v>14</v>
      </c>
      <c r="K79050" s="2" t="s">
        <v>14</v>
      </c>
    </row>
    <row r="79051" spans="1:11" x14ac:dyDescent="0.25">
      <c r="A79051">
        <v>79050</v>
      </c>
      <c r="B79051" s="1">
        <v>45146.500752314816</v>
      </c>
      <c r="C79051" s="2" t="s">
        <v>205161</v>
      </c>
      <c r="D79051" s="2" t="s">
        <v>205162</v>
      </c>
      <c r="E79051">
        <v>1</v>
      </c>
      <c r="F79051" t="b">
        <v>0</v>
      </c>
      <c r="G79051" s="2" t="s">
        <v>137112</v>
      </c>
      <c r="H79051" s="2" t="s">
        <v>14</v>
      </c>
      <c r="I79051" s="2" t="s">
        <v>15</v>
      </c>
      <c r="J79051" s="2" t="s">
        <v>14</v>
      </c>
      <c r="K79051" s="2" t="s">
        <v>14</v>
      </c>
    </row>
    <row r="79052" spans="1:11" x14ac:dyDescent="0.25">
      <c r="A79052">
        <v>79051</v>
      </c>
      <c r="B79052" s="1">
        <v>45146.50818287037</v>
      </c>
      <c r="C79052" s="2" t="s">
        <v>205163</v>
      </c>
      <c r="D79052" s="2" t="s">
        <v>205164</v>
      </c>
      <c r="E79052">
        <v>1</v>
      </c>
      <c r="F79052" t="b">
        <v>0</v>
      </c>
      <c r="G79052" s="2" t="s">
        <v>70243</v>
      </c>
      <c r="H79052" s="2" t="s">
        <v>14</v>
      </c>
      <c r="I79052" s="2" t="s">
        <v>15</v>
      </c>
      <c r="J79052" s="2" t="s">
        <v>14</v>
      </c>
      <c r="K79052" s="2" t="s">
        <v>14</v>
      </c>
    </row>
    <row r="79053" spans="1:11" x14ac:dyDescent="0.25">
      <c r="A79053">
        <v>79052</v>
      </c>
      <c r="B79053" s="1">
        <v>45146.524270833332</v>
      </c>
      <c r="C79053" s="2" t="s">
        <v>205165</v>
      </c>
      <c r="D79053" s="2" t="s">
        <v>205166</v>
      </c>
      <c r="E79053">
        <v>5</v>
      </c>
      <c r="F79053" t="b">
        <v>0</v>
      </c>
      <c r="G79053" s="2" t="s">
        <v>205167</v>
      </c>
      <c r="H79053" s="2" t="s">
        <v>14</v>
      </c>
      <c r="I79053" s="2" t="s">
        <v>76520</v>
      </c>
      <c r="J79053" s="2" t="s">
        <v>14</v>
      </c>
      <c r="K79053" s="2" t="s">
        <v>14</v>
      </c>
    </row>
    <row r="79054" spans="1:11" x14ac:dyDescent="0.25">
      <c r="A79054">
        <v>79053</v>
      </c>
      <c r="B79054" s="1">
        <v>45146.53601851852</v>
      </c>
      <c r="C79054" s="2" t="s">
        <v>205168</v>
      </c>
      <c r="D79054" s="2" t="s">
        <v>205169</v>
      </c>
      <c r="E79054">
        <v>4</v>
      </c>
      <c r="F79054" t="b">
        <v>0</v>
      </c>
      <c r="G79054" s="2" t="s">
        <v>205170</v>
      </c>
      <c r="H79054" s="2" t="s">
        <v>14</v>
      </c>
      <c r="I79054" s="2" t="s">
        <v>76520</v>
      </c>
      <c r="J79054" s="2" t="s">
        <v>14</v>
      </c>
      <c r="K79054" s="2" t="s">
        <v>14</v>
      </c>
    </row>
    <row r="79055" spans="1:11" x14ac:dyDescent="0.25">
      <c r="A79055">
        <v>79054</v>
      </c>
      <c r="B79055" s="1">
        <v>45146.546689814815</v>
      </c>
      <c r="C79055" s="2" t="s">
        <v>205171</v>
      </c>
      <c r="D79055" s="2" t="s">
        <v>205172</v>
      </c>
      <c r="E79055">
        <v>1</v>
      </c>
      <c r="F79055" t="b">
        <v>0</v>
      </c>
      <c r="G79055" s="2" t="s">
        <v>205173</v>
      </c>
      <c r="H79055" s="2" t="s">
        <v>14</v>
      </c>
      <c r="I79055" s="2" t="s">
        <v>76520</v>
      </c>
      <c r="J79055" s="2" t="s">
        <v>14</v>
      </c>
      <c r="K79055" s="2" t="s">
        <v>14</v>
      </c>
    </row>
    <row r="79056" spans="1:11" x14ac:dyDescent="0.25">
      <c r="A79056">
        <v>79055</v>
      </c>
      <c r="B79056" s="1">
        <v>45146.555034722223</v>
      </c>
      <c r="C79056" s="2" t="s">
        <v>205174</v>
      </c>
      <c r="D79056" s="2" t="s">
        <v>205175</v>
      </c>
      <c r="E79056">
        <v>1</v>
      </c>
      <c r="F79056" t="b">
        <v>0</v>
      </c>
      <c r="G79056" s="2" t="s">
        <v>46827</v>
      </c>
      <c r="H79056" s="2" t="s">
        <v>14</v>
      </c>
      <c r="I79056" s="2" t="s">
        <v>15</v>
      </c>
      <c r="J79056" s="2" t="s">
        <v>14</v>
      </c>
      <c r="K79056" s="2" t="s">
        <v>14</v>
      </c>
    </row>
    <row r="79057" spans="1:11" x14ac:dyDescent="0.25">
      <c r="A79057">
        <v>79056</v>
      </c>
      <c r="B79057" s="1">
        <v>45146.57298611111</v>
      </c>
      <c r="C79057" s="2" t="s">
        <v>205176</v>
      </c>
      <c r="D79057" s="2" t="s">
        <v>205177</v>
      </c>
      <c r="E79057">
        <v>5</v>
      </c>
      <c r="F79057" t="b">
        <v>0</v>
      </c>
      <c r="G79057" s="2" t="s">
        <v>205178</v>
      </c>
      <c r="H79057" s="2" t="s">
        <v>14</v>
      </c>
      <c r="I79057" s="2" t="s">
        <v>76520</v>
      </c>
      <c r="J79057" s="2" t="s">
        <v>14</v>
      </c>
      <c r="K79057" s="2" t="s">
        <v>14</v>
      </c>
    </row>
    <row r="79058" spans="1:11" x14ac:dyDescent="0.25">
      <c r="A79058">
        <v>79057</v>
      </c>
      <c r="B79058" s="1">
        <v>45146.584907407407</v>
      </c>
      <c r="C79058" s="2" t="s">
        <v>205179</v>
      </c>
      <c r="D79058" s="2" t="s">
        <v>205180</v>
      </c>
      <c r="E79058">
        <v>4</v>
      </c>
      <c r="F79058" t="b">
        <v>0</v>
      </c>
      <c r="G79058" s="2" t="s">
        <v>205181</v>
      </c>
      <c r="H79058" s="2" t="s">
        <v>14</v>
      </c>
      <c r="I79058" s="2" t="s">
        <v>76520</v>
      </c>
      <c r="J79058" s="2" t="s">
        <v>14</v>
      </c>
      <c r="K79058" s="2" t="s">
        <v>14</v>
      </c>
    </row>
    <row r="79059" spans="1:11" x14ac:dyDescent="0.25">
      <c r="A79059">
        <v>79058</v>
      </c>
      <c r="B79059" s="1">
        <v>45146.58803240741</v>
      </c>
      <c r="C79059" s="2" t="s">
        <v>205182</v>
      </c>
      <c r="D79059" s="2" t="s">
        <v>205183</v>
      </c>
      <c r="E79059">
        <v>1</v>
      </c>
      <c r="F79059" t="b">
        <v>0</v>
      </c>
      <c r="G79059" s="2" t="s">
        <v>205184</v>
      </c>
      <c r="H79059" s="2" t="s">
        <v>14</v>
      </c>
      <c r="I79059" s="2" t="s">
        <v>76520</v>
      </c>
      <c r="J79059" s="2" t="s">
        <v>14</v>
      </c>
      <c r="K79059" s="2" t="s">
        <v>14</v>
      </c>
    </row>
    <row r="79060" spans="1:11" x14ac:dyDescent="0.25">
      <c r="A79060">
        <v>79059</v>
      </c>
      <c r="B79060" s="1">
        <v>45146.588622685187</v>
      </c>
      <c r="C79060" s="2" t="s">
        <v>205185</v>
      </c>
      <c r="D79060" s="2" t="s">
        <v>205186</v>
      </c>
      <c r="E79060">
        <v>1</v>
      </c>
      <c r="F79060" t="b">
        <v>0</v>
      </c>
      <c r="G79060" s="2" t="s">
        <v>4410</v>
      </c>
      <c r="H79060" s="2" t="s">
        <v>14</v>
      </c>
      <c r="I79060" s="2" t="s">
        <v>15</v>
      </c>
      <c r="J79060" s="2" t="s">
        <v>14</v>
      </c>
      <c r="K79060" s="2" t="s">
        <v>14</v>
      </c>
    </row>
    <row r="79061" spans="1:11" x14ac:dyDescent="0.25">
      <c r="A79061">
        <v>79060</v>
      </c>
      <c r="B79061" s="1">
        <v>45146.600347222222</v>
      </c>
      <c r="C79061" s="2" t="s">
        <v>205187</v>
      </c>
      <c r="D79061" s="2" t="s">
        <v>205188</v>
      </c>
      <c r="E79061">
        <v>1</v>
      </c>
      <c r="F79061" t="b">
        <v>0</v>
      </c>
      <c r="G79061" s="2" t="s">
        <v>205189</v>
      </c>
      <c r="H79061" s="2" t="s">
        <v>14</v>
      </c>
      <c r="I79061" s="2" t="s">
        <v>76520</v>
      </c>
      <c r="J79061" s="2" t="s">
        <v>14</v>
      </c>
      <c r="K79061" s="2" t="s">
        <v>14</v>
      </c>
    </row>
    <row r="79062" spans="1:11" x14ac:dyDescent="0.25">
      <c r="A79062">
        <v>79061</v>
      </c>
      <c r="B79062" s="1">
        <v>45146.602488425924</v>
      </c>
      <c r="C79062" s="2" t="s">
        <v>205190</v>
      </c>
      <c r="D79062" s="2" t="s">
        <v>205191</v>
      </c>
      <c r="E79062">
        <v>1</v>
      </c>
      <c r="F79062" t="b">
        <v>0</v>
      </c>
      <c r="G79062" s="2" t="s">
        <v>205192</v>
      </c>
      <c r="H79062" s="2" t="s">
        <v>14</v>
      </c>
      <c r="I79062" s="2" t="s">
        <v>15</v>
      </c>
      <c r="J79062" s="2" t="s">
        <v>14</v>
      </c>
      <c r="K79062" s="2" t="s">
        <v>14</v>
      </c>
    </row>
    <row r="79063" spans="1:11" x14ac:dyDescent="0.25">
      <c r="A79063">
        <v>79062</v>
      </c>
      <c r="B79063" s="1">
        <v>45146.605821759258</v>
      </c>
      <c r="C79063" s="2" t="s">
        <v>205193</v>
      </c>
      <c r="D79063" s="2" t="s">
        <v>205194</v>
      </c>
      <c r="E79063">
        <v>3</v>
      </c>
      <c r="F79063" t="b">
        <v>0</v>
      </c>
      <c r="G79063" s="2" t="s">
        <v>205195</v>
      </c>
      <c r="H79063" s="2" t="s">
        <v>14</v>
      </c>
      <c r="I79063" s="2" t="s">
        <v>76520</v>
      </c>
      <c r="J79063" s="2" t="s">
        <v>14</v>
      </c>
      <c r="K79063" s="2" t="s">
        <v>14</v>
      </c>
    </row>
    <row r="79064" spans="1:11" x14ac:dyDescent="0.25">
      <c r="A79064">
        <v>79063</v>
      </c>
      <c r="B79064" s="1">
        <v>45146.62222222222</v>
      </c>
      <c r="C79064" s="2" t="s">
        <v>205196</v>
      </c>
      <c r="D79064" s="2" t="s">
        <v>205197</v>
      </c>
      <c r="E79064">
        <v>1</v>
      </c>
      <c r="F79064" t="b">
        <v>0</v>
      </c>
      <c r="G79064" s="2" t="s">
        <v>205198</v>
      </c>
      <c r="H79064" s="2" t="s">
        <v>14</v>
      </c>
      <c r="I79064" s="2" t="s">
        <v>15</v>
      </c>
      <c r="J79064" s="2" t="s">
        <v>14</v>
      </c>
      <c r="K79064" s="2" t="s">
        <v>14</v>
      </c>
    </row>
    <row r="79065" spans="1:11" x14ac:dyDescent="0.25">
      <c r="A79065">
        <v>79064</v>
      </c>
      <c r="B79065" s="1">
        <v>45146.626944444448</v>
      </c>
      <c r="C79065" s="2" t="s">
        <v>205199</v>
      </c>
      <c r="D79065" s="2" t="s">
        <v>205200</v>
      </c>
      <c r="E79065">
        <v>1</v>
      </c>
      <c r="F79065" t="b">
        <v>0</v>
      </c>
      <c r="G79065" s="2" t="s">
        <v>205201</v>
      </c>
      <c r="H79065" s="2" t="s">
        <v>14</v>
      </c>
      <c r="I79065" s="2" t="s">
        <v>76520</v>
      </c>
      <c r="J79065" s="2" t="s">
        <v>14</v>
      </c>
      <c r="K79065" s="2" t="s">
        <v>14</v>
      </c>
    </row>
    <row r="79066" spans="1:11" x14ac:dyDescent="0.25">
      <c r="A79066">
        <v>79065</v>
      </c>
      <c r="B79066" s="1">
        <v>45146.643680555557</v>
      </c>
      <c r="C79066" s="2" t="s">
        <v>205202</v>
      </c>
      <c r="D79066" s="2" t="s">
        <v>205203</v>
      </c>
      <c r="E79066">
        <v>5</v>
      </c>
      <c r="F79066" t="b">
        <v>0</v>
      </c>
      <c r="G79066" s="2" t="s">
        <v>205204</v>
      </c>
      <c r="H79066" s="2" t="s">
        <v>14</v>
      </c>
      <c r="I79066" s="2" t="s">
        <v>76520</v>
      </c>
      <c r="J79066" s="2" t="s">
        <v>14</v>
      </c>
      <c r="K79066" s="2" t="s">
        <v>14</v>
      </c>
    </row>
    <row r="79067" spans="1:11" x14ac:dyDescent="0.25">
      <c r="A79067">
        <v>79066</v>
      </c>
      <c r="B79067" s="1">
        <v>45146.644756944443</v>
      </c>
      <c r="C79067" s="2" t="s">
        <v>205205</v>
      </c>
      <c r="D79067" s="2" t="s">
        <v>205206</v>
      </c>
      <c r="E79067">
        <v>5</v>
      </c>
      <c r="F79067" t="b">
        <v>0</v>
      </c>
      <c r="G79067" s="2" t="s">
        <v>205207</v>
      </c>
      <c r="H79067" s="2" t="s">
        <v>14</v>
      </c>
      <c r="I79067" s="2" t="s">
        <v>15</v>
      </c>
      <c r="J79067" s="2" t="s">
        <v>14</v>
      </c>
      <c r="K79067" s="2" t="s">
        <v>14</v>
      </c>
    </row>
    <row r="79068" spans="1:11" x14ac:dyDescent="0.25">
      <c r="A79068">
        <v>79067</v>
      </c>
      <c r="B79068" s="1">
        <v>45146.666724537034</v>
      </c>
      <c r="C79068" s="2" t="s">
        <v>205208</v>
      </c>
      <c r="D79068" s="2" t="s">
        <v>205209</v>
      </c>
      <c r="E79068">
        <v>1</v>
      </c>
      <c r="F79068" t="b">
        <v>0</v>
      </c>
      <c r="G79068" s="2" t="s">
        <v>205210</v>
      </c>
      <c r="H79068" s="2" t="s">
        <v>14</v>
      </c>
      <c r="I79068" s="2" t="s">
        <v>76520</v>
      </c>
      <c r="J79068" s="2" t="s">
        <v>14</v>
      </c>
      <c r="K79068" s="2" t="s">
        <v>14</v>
      </c>
    </row>
    <row r="79069" spans="1:11" x14ac:dyDescent="0.25">
      <c r="A79069">
        <v>79068</v>
      </c>
      <c r="B79069" s="1">
        <v>45146.669386574074</v>
      </c>
      <c r="C79069" s="2" t="s">
        <v>205211</v>
      </c>
      <c r="D79069" s="2" t="s">
        <v>205212</v>
      </c>
      <c r="E79069">
        <v>3</v>
      </c>
      <c r="F79069" t="b">
        <v>0</v>
      </c>
      <c r="G79069" s="2" t="s">
        <v>155850</v>
      </c>
      <c r="H79069" s="2" t="s">
        <v>14</v>
      </c>
      <c r="I79069" s="2" t="s">
        <v>76520</v>
      </c>
      <c r="J79069" s="2" t="s">
        <v>14</v>
      </c>
      <c r="K79069" s="2" t="s">
        <v>14</v>
      </c>
    </row>
    <row r="79070" spans="1:11" x14ac:dyDescent="0.25">
      <c r="A79070">
        <v>79069</v>
      </c>
      <c r="B79070" s="1">
        <v>45146.677974537037</v>
      </c>
      <c r="C79070" s="2" t="s">
        <v>205213</v>
      </c>
      <c r="D79070" s="2" t="s">
        <v>205214</v>
      </c>
      <c r="E79070">
        <v>5</v>
      </c>
      <c r="F79070" t="b">
        <v>0</v>
      </c>
      <c r="G79070" s="2" t="s">
        <v>167608</v>
      </c>
      <c r="H79070" s="2" t="s">
        <v>14</v>
      </c>
      <c r="I79070" s="2" t="s">
        <v>76520</v>
      </c>
      <c r="J79070" s="2" t="s">
        <v>14</v>
      </c>
      <c r="K79070" s="2" t="s">
        <v>14</v>
      </c>
    </row>
    <row r="79071" spans="1:11" x14ac:dyDescent="0.25">
      <c r="A79071">
        <v>79070</v>
      </c>
      <c r="B79071" s="1">
        <v>45146.717372685183</v>
      </c>
      <c r="C79071" s="2" t="s">
        <v>205215</v>
      </c>
      <c r="D79071" s="2" t="s">
        <v>205216</v>
      </c>
      <c r="E79071">
        <v>5</v>
      </c>
      <c r="F79071" t="b">
        <v>0</v>
      </c>
      <c r="G79071" s="2" t="s">
        <v>205217</v>
      </c>
      <c r="H79071" s="2" t="s">
        <v>14</v>
      </c>
      <c r="I79071" s="2" t="s">
        <v>76520</v>
      </c>
      <c r="J79071" s="2" t="s">
        <v>14</v>
      </c>
      <c r="K79071" s="2" t="s">
        <v>14</v>
      </c>
    </row>
    <row r="79072" spans="1:11" x14ac:dyDescent="0.25">
      <c r="A79072">
        <v>79071</v>
      </c>
      <c r="B79072" s="1">
        <v>45146.720578703702</v>
      </c>
      <c r="C79072" s="2" t="s">
        <v>205218</v>
      </c>
      <c r="D79072" s="2" t="s">
        <v>205219</v>
      </c>
      <c r="E79072">
        <v>1</v>
      </c>
      <c r="F79072" t="b">
        <v>0</v>
      </c>
      <c r="G79072" s="2" t="s">
        <v>205220</v>
      </c>
      <c r="H79072" s="2" t="s">
        <v>14</v>
      </c>
      <c r="I79072" s="2" t="s">
        <v>15</v>
      </c>
      <c r="J79072" s="2" t="s">
        <v>14</v>
      </c>
      <c r="K79072" s="2" t="s">
        <v>14</v>
      </c>
    </row>
    <row r="79073" spans="1:11" x14ac:dyDescent="0.25">
      <c r="A79073">
        <v>79072</v>
      </c>
      <c r="B79073" s="1">
        <v>45146.721608796295</v>
      </c>
      <c r="C79073" s="2" t="s">
        <v>205221</v>
      </c>
      <c r="D79073" s="2" t="s">
        <v>205222</v>
      </c>
      <c r="E79073">
        <v>4</v>
      </c>
      <c r="F79073" t="b">
        <v>0</v>
      </c>
      <c r="G79073" s="2" t="s">
        <v>205223</v>
      </c>
      <c r="H79073" s="2" t="s">
        <v>14</v>
      </c>
      <c r="I79073" s="2" t="s">
        <v>15</v>
      </c>
      <c r="J79073" s="2" t="s">
        <v>14</v>
      </c>
      <c r="K79073" s="2" t="s">
        <v>14</v>
      </c>
    </row>
    <row r="79074" spans="1:11" x14ac:dyDescent="0.25">
      <c r="A79074">
        <v>79073</v>
      </c>
      <c r="B79074" s="1">
        <v>45146.733946759261</v>
      </c>
      <c r="C79074" s="2" t="s">
        <v>205224</v>
      </c>
      <c r="D79074" s="2" t="s">
        <v>205225</v>
      </c>
      <c r="E79074">
        <v>5</v>
      </c>
      <c r="F79074" t="b">
        <v>0</v>
      </c>
      <c r="G79074" s="2" t="s">
        <v>205226</v>
      </c>
      <c r="H79074" s="2" t="s">
        <v>14</v>
      </c>
      <c r="I79074" s="2" t="s">
        <v>76520</v>
      </c>
      <c r="J79074" s="2" t="s">
        <v>14</v>
      </c>
      <c r="K79074" s="2" t="s">
        <v>14</v>
      </c>
    </row>
    <row r="79075" spans="1:11" x14ac:dyDescent="0.25">
      <c r="A79075">
        <v>79074</v>
      </c>
      <c r="B79075" s="1">
        <v>45146.765439814815</v>
      </c>
      <c r="C79075" s="2" t="s">
        <v>205227</v>
      </c>
      <c r="D79075" s="2" t="s">
        <v>205228</v>
      </c>
      <c r="E79075">
        <v>1</v>
      </c>
      <c r="F79075" t="b">
        <v>0</v>
      </c>
      <c r="G79075" s="2" t="s">
        <v>205229</v>
      </c>
      <c r="H79075" s="2" t="s">
        <v>14</v>
      </c>
      <c r="I79075" s="2" t="s">
        <v>15</v>
      </c>
      <c r="J79075" s="2" t="s">
        <v>14</v>
      </c>
      <c r="K79075" s="2" t="s">
        <v>14</v>
      </c>
    </row>
    <row r="79076" spans="1:11" x14ac:dyDescent="0.25">
      <c r="A79076">
        <v>79075</v>
      </c>
      <c r="B79076" s="1">
        <v>45146.766736111109</v>
      </c>
      <c r="C79076" s="2" t="s">
        <v>205230</v>
      </c>
      <c r="D79076" s="2" t="s">
        <v>205231</v>
      </c>
      <c r="E79076">
        <v>2</v>
      </c>
      <c r="F79076" t="b">
        <v>0</v>
      </c>
      <c r="G79076" s="2" t="s">
        <v>205232</v>
      </c>
      <c r="H79076" s="2" t="s">
        <v>14</v>
      </c>
      <c r="I79076" s="2" t="s">
        <v>15</v>
      </c>
      <c r="J79076" s="2" t="s">
        <v>14</v>
      </c>
      <c r="K79076" s="2" t="s">
        <v>14</v>
      </c>
    </row>
    <row r="79077" spans="1:11" x14ac:dyDescent="0.25">
      <c r="A79077">
        <v>79076</v>
      </c>
      <c r="B79077" s="1">
        <v>45146.770509259259</v>
      </c>
      <c r="C79077" s="2" t="s">
        <v>205233</v>
      </c>
      <c r="D79077" s="2" t="s">
        <v>205234</v>
      </c>
      <c r="E79077">
        <v>5</v>
      </c>
      <c r="F79077" t="b">
        <v>0</v>
      </c>
      <c r="G79077" s="2" t="s">
        <v>205235</v>
      </c>
      <c r="H79077" s="2" t="s">
        <v>14</v>
      </c>
      <c r="I79077" s="2" t="s">
        <v>76520</v>
      </c>
      <c r="J79077" s="2" t="s">
        <v>14</v>
      </c>
      <c r="K79077" s="2" t="s">
        <v>14</v>
      </c>
    </row>
    <row r="79078" spans="1:11" x14ac:dyDescent="0.25">
      <c r="A79078">
        <v>79077</v>
      </c>
      <c r="B79078" s="1">
        <v>45146.776388888888</v>
      </c>
      <c r="C79078" s="2" t="s">
        <v>205236</v>
      </c>
      <c r="D79078" s="2" t="s">
        <v>205237</v>
      </c>
      <c r="E79078">
        <v>1</v>
      </c>
      <c r="F79078" t="b">
        <v>0</v>
      </c>
      <c r="G79078" s="2" t="s">
        <v>205238</v>
      </c>
      <c r="H79078" s="2" t="s">
        <v>14</v>
      </c>
      <c r="I79078" s="2" t="s">
        <v>76520</v>
      </c>
      <c r="J79078" s="2" t="s">
        <v>14</v>
      </c>
      <c r="K79078" s="2" t="s">
        <v>14</v>
      </c>
    </row>
    <row r="79079" spans="1:11" x14ac:dyDescent="0.25">
      <c r="A79079">
        <v>79078</v>
      </c>
      <c r="B79079" s="1">
        <v>45146.794236111113</v>
      </c>
      <c r="C79079" s="2" t="s">
        <v>205239</v>
      </c>
      <c r="D79079" s="2" t="s">
        <v>205240</v>
      </c>
      <c r="E79079">
        <v>5</v>
      </c>
      <c r="F79079" t="b">
        <v>0</v>
      </c>
      <c r="G79079" s="2" t="s">
        <v>205241</v>
      </c>
      <c r="H79079" s="2" t="s">
        <v>14</v>
      </c>
      <c r="I79079" s="2" t="s">
        <v>76520</v>
      </c>
      <c r="J79079" s="2" t="s">
        <v>14</v>
      </c>
      <c r="K79079" s="2" t="s">
        <v>14</v>
      </c>
    </row>
    <row r="79080" spans="1:11" x14ac:dyDescent="0.25">
      <c r="A79080">
        <v>79079</v>
      </c>
      <c r="B79080" s="1">
        <v>45146.796076388891</v>
      </c>
      <c r="C79080" s="2" t="s">
        <v>205242</v>
      </c>
      <c r="D79080" s="2" t="s">
        <v>205243</v>
      </c>
      <c r="E79080">
        <v>3</v>
      </c>
      <c r="F79080" t="b">
        <v>0</v>
      </c>
      <c r="G79080" s="2" t="s">
        <v>205244</v>
      </c>
      <c r="H79080" s="2" t="s">
        <v>14</v>
      </c>
      <c r="I79080" s="2" t="s">
        <v>76520</v>
      </c>
      <c r="J79080" s="2" t="s">
        <v>14</v>
      </c>
      <c r="K79080" s="2" t="s">
        <v>14</v>
      </c>
    </row>
    <row r="79081" spans="1:11" x14ac:dyDescent="0.25">
      <c r="A79081">
        <v>79080</v>
      </c>
      <c r="B79081" s="1">
        <v>45146.809745370374</v>
      </c>
      <c r="C79081" s="2" t="s">
        <v>205245</v>
      </c>
      <c r="D79081" s="2" t="s">
        <v>205246</v>
      </c>
      <c r="E79081">
        <v>1</v>
      </c>
      <c r="F79081" t="b">
        <v>0</v>
      </c>
      <c r="G79081" s="2" t="s">
        <v>205247</v>
      </c>
      <c r="H79081" s="2" t="s">
        <v>14</v>
      </c>
      <c r="I79081" s="2" t="s">
        <v>76520</v>
      </c>
      <c r="J79081" s="2" t="s">
        <v>14</v>
      </c>
      <c r="K79081" s="2" t="s">
        <v>14</v>
      </c>
    </row>
    <row r="79082" spans="1:11" x14ac:dyDescent="0.25">
      <c r="A79082">
        <v>79081</v>
      </c>
      <c r="B79082" s="1">
        <v>45146.828460648147</v>
      </c>
      <c r="C79082" s="2" t="s">
        <v>205248</v>
      </c>
      <c r="D79082" s="2" t="s">
        <v>205249</v>
      </c>
      <c r="E79082">
        <v>1</v>
      </c>
      <c r="F79082" t="b">
        <v>0</v>
      </c>
      <c r="G79082" s="2" t="s">
        <v>205250</v>
      </c>
      <c r="H79082" s="2" t="s">
        <v>14</v>
      </c>
      <c r="I79082" s="2" t="s">
        <v>15</v>
      </c>
      <c r="J79082" s="2" t="s">
        <v>14</v>
      </c>
      <c r="K79082" s="2" t="s">
        <v>14</v>
      </c>
    </row>
    <row r="79083" spans="1:11" x14ac:dyDescent="0.25">
      <c r="A79083">
        <v>79082</v>
      </c>
      <c r="B79083" s="1">
        <v>45146.835023148145</v>
      </c>
      <c r="C79083" s="2" t="s">
        <v>205251</v>
      </c>
      <c r="D79083" s="2" t="s">
        <v>205252</v>
      </c>
      <c r="E79083">
        <v>1</v>
      </c>
      <c r="F79083" t="b">
        <v>0</v>
      </c>
      <c r="G79083" s="2" t="s">
        <v>5854</v>
      </c>
      <c r="H79083" s="2" t="s">
        <v>14</v>
      </c>
      <c r="I79083" s="2" t="s">
        <v>15</v>
      </c>
      <c r="J79083" s="2" t="s">
        <v>14</v>
      </c>
      <c r="K79083" s="2" t="s">
        <v>14</v>
      </c>
    </row>
    <row r="79084" spans="1:11" x14ac:dyDescent="0.25">
      <c r="A79084">
        <v>79083</v>
      </c>
      <c r="B79084" s="1">
        <v>45146.837372685186</v>
      </c>
      <c r="C79084" s="2" t="s">
        <v>205253</v>
      </c>
      <c r="D79084" s="2" t="s">
        <v>205254</v>
      </c>
      <c r="E79084">
        <v>1</v>
      </c>
      <c r="F79084" t="b">
        <v>0</v>
      </c>
      <c r="G79084" s="2" t="s">
        <v>6882</v>
      </c>
      <c r="H79084" s="2" t="s">
        <v>14</v>
      </c>
      <c r="I79084" s="2" t="s">
        <v>76520</v>
      </c>
      <c r="J79084" s="2" t="s">
        <v>14</v>
      </c>
      <c r="K79084" s="2" t="s">
        <v>14</v>
      </c>
    </row>
    <row r="79085" spans="1:11" x14ac:dyDescent="0.25">
      <c r="A79085">
        <v>79084</v>
      </c>
      <c r="B79085" s="1">
        <v>45146.850474537037</v>
      </c>
      <c r="C79085" s="2" t="s">
        <v>205255</v>
      </c>
      <c r="D79085" s="2" t="s">
        <v>205256</v>
      </c>
      <c r="E79085">
        <v>5</v>
      </c>
      <c r="F79085" t="b">
        <v>0</v>
      </c>
      <c r="G79085" s="2" t="s">
        <v>205257</v>
      </c>
      <c r="H79085" s="2" t="s">
        <v>14</v>
      </c>
      <c r="I79085" s="2" t="s">
        <v>76520</v>
      </c>
      <c r="J79085" s="2" t="s">
        <v>14</v>
      </c>
      <c r="K79085" s="2" t="s">
        <v>14</v>
      </c>
    </row>
    <row r="79086" spans="1:11" x14ac:dyDescent="0.25">
      <c r="A79086">
        <v>79085</v>
      </c>
      <c r="B79086" s="1">
        <v>45146.858530092592</v>
      </c>
      <c r="C79086" s="2" t="s">
        <v>205258</v>
      </c>
      <c r="D79086" s="2" t="s">
        <v>205259</v>
      </c>
      <c r="E79086">
        <v>5</v>
      </c>
      <c r="F79086" t="b">
        <v>0</v>
      </c>
      <c r="G79086" s="2" t="s">
        <v>205260</v>
      </c>
      <c r="H79086" s="2" t="s">
        <v>14</v>
      </c>
      <c r="I79086" s="2" t="s">
        <v>15</v>
      </c>
      <c r="J79086" s="2" t="s">
        <v>14</v>
      </c>
      <c r="K79086" s="2" t="s">
        <v>14</v>
      </c>
    </row>
    <row r="79087" spans="1:11" x14ac:dyDescent="0.25">
      <c r="A79087">
        <v>79086</v>
      </c>
      <c r="B79087" s="1">
        <v>45146.875486111108</v>
      </c>
      <c r="C79087" s="2" t="s">
        <v>205261</v>
      </c>
      <c r="D79087" s="2" t="s">
        <v>205262</v>
      </c>
      <c r="E79087">
        <v>1</v>
      </c>
      <c r="F79087" t="b">
        <v>0</v>
      </c>
      <c r="G79087" s="2" t="s">
        <v>205263</v>
      </c>
      <c r="H79087" s="2" t="s">
        <v>14</v>
      </c>
      <c r="I79087" s="2" t="s">
        <v>15</v>
      </c>
      <c r="J79087" s="2" t="s">
        <v>14</v>
      </c>
      <c r="K79087" s="2" t="s">
        <v>14</v>
      </c>
    </row>
    <row r="79088" spans="1:11" x14ac:dyDescent="0.25">
      <c r="A79088">
        <v>79087</v>
      </c>
      <c r="B79088" s="1">
        <v>45146.876956018517</v>
      </c>
      <c r="C79088" s="2" t="s">
        <v>205264</v>
      </c>
      <c r="D79088" s="2" t="s">
        <v>205265</v>
      </c>
      <c r="E79088">
        <v>5</v>
      </c>
      <c r="F79088" t="b">
        <v>0</v>
      </c>
      <c r="G79088" s="2" t="s">
        <v>156308</v>
      </c>
      <c r="H79088" s="2" t="s">
        <v>14</v>
      </c>
      <c r="I79088" s="2" t="s">
        <v>76520</v>
      </c>
      <c r="J79088" s="2" t="s">
        <v>14</v>
      </c>
      <c r="K79088" s="2" t="s">
        <v>14</v>
      </c>
    </row>
    <row r="79089" spans="1:11" x14ac:dyDescent="0.25">
      <c r="A79089">
        <v>79088</v>
      </c>
      <c r="B79089" s="1">
        <v>45146.887604166666</v>
      </c>
      <c r="C79089" s="2" t="s">
        <v>205266</v>
      </c>
      <c r="D79089" s="2" t="s">
        <v>205267</v>
      </c>
      <c r="E79089">
        <v>5</v>
      </c>
      <c r="F79089" t="b">
        <v>0</v>
      </c>
      <c r="G79089" s="2" t="s">
        <v>180530</v>
      </c>
      <c r="H79089" s="2" t="s">
        <v>14</v>
      </c>
      <c r="I79089" s="2" t="s">
        <v>76520</v>
      </c>
      <c r="J79089" s="2" t="s">
        <v>14</v>
      </c>
      <c r="K79089" s="2" t="s">
        <v>14</v>
      </c>
    </row>
    <row r="79090" spans="1:11" x14ac:dyDescent="0.25">
      <c r="A79090">
        <v>79089</v>
      </c>
      <c r="B79090" s="1">
        <v>45146.899930555555</v>
      </c>
      <c r="C79090" s="2" t="s">
        <v>205268</v>
      </c>
      <c r="D79090" s="2" t="s">
        <v>205269</v>
      </c>
      <c r="E79090">
        <v>1</v>
      </c>
      <c r="F79090" t="b">
        <v>0</v>
      </c>
      <c r="G79090" s="2" t="s">
        <v>205270</v>
      </c>
      <c r="H79090" s="2" t="s">
        <v>14</v>
      </c>
      <c r="I79090" s="2" t="s">
        <v>76520</v>
      </c>
      <c r="J79090" s="2" t="s">
        <v>14</v>
      </c>
      <c r="K79090" s="2" t="s">
        <v>14</v>
      </c>
    </row>
    <row r="79091" spans="1:11" x14ac:dyDescent="0.25">
      <c r="A79091">
        <v>79090</v>
      </c>
      <c r="B79091" s="1">
        <v>45146.916608796295</v>
      </c>
      <c r="C79091" s="2" t="s">
        <v>205271</v>
      </c>
      <c r="D79091" s="2" t="s">
        <v>205272</v>
      </c>
      <c r="E79091">
        <v>5</v>
      </c>
      <c r="F79091" t="b">
        <v>0</v>
      </c>
      <c r="G79091" s="2" t="s">
        <v>205273</v>
      </c>
      <c r="H79091" s="2" t="s">
        <v>14</v>
      </c>
      <c r="I79091" s="2" t="s">
        <v>76520</v>
      </c>
      <c r="J79091" s="2" t="s">
        <v>14</v>
      </c>
      <c r="K79091" s="2" t="s">
        <v>14</v>
      </c>
    </row>
    <row r="79092" spans="1:11" x14ac:dyDescent="0.25">
      <c r="A79092">
        <v>79091</v>
      </c>
      <c r="B79092" s="1">
        <v>45146.938240740739</v>
      </c>
      <c r="C79092" s="2" t="s">
        <v>205274</v>
      </c>
      <c r="D79092" s="2" t="s">
        <v>205275</v>
      </c>
      <c r="E79092">
        <v>1</v>
      </c>
      <c r="F79092" t="b">
        <v>0</v>
      </c>
      <c r="G79092" s="2" t="s">
        <v>205276</v>
      </c>
      <c r="H79092" s="2" t="s">
        <v>14</v>
      </c>
      <c r="I79092" s="2" t="s">
        <v>76520</v>
      </c>
      <c r="J79092" s="2" t="s">
        <v>14</v>
      </c>
      <c r="K79092" s="2" t="s">
        <v>14</v>
      </c>
    </row>
    <row r="79093" spans="1:11" x14ac:dyDescent="0.25">
      <c r="A79093">
        <v>79092</v>
      </c>
      <c r="B79093" s="1">
        <v>45146.95275462963</v>
      </c>
      <c r="C79093" s="2" t="s">
        <v>205277</v>
      </c>
      <c r="D79093" s="2" t="s">
        <v>205278</v>
      </c>
      <c r="E79093">
        <v>1</v>
      </c>
      <c r="F79093" t="b">
        <v>0</v>
      </c>
      <c r="G79093" s="2" t="s">
        <v>195368</v>
      </c>
      <c r="H79093" s="2" t="s">
        <v>14</v>
      </c>
      <c r="I79093" s="2" t="s">
        <v>76520</v>
      </c>
      <c r="J79093" s="2" t="s">
        <v>14</v>
      </c>
      <c r="K79093" s="2" t="s">
        <v>14</v>
      </c>
    </row>
    <row r="79094" spans="1:11" x14ac:dyDescent="0.25">
      <c r="A79094">
        <v>79093</v>
      </c>
      <c r="B79094" s="1">
        <v>45146.961261574077</v>
      </c>
      <c r="C79094" s="2" t="s">
        <v>205279</v>
      </c>
      <c r="D79094" s="2" t="s">
        <v>205280</v>
      </c>
      <c r="E79094">
        <v>4</v>
      </c>
      <c r="F79094" t="b">
        <v>0</v>
      </c>
      <c r="G79094" s="2" t="s">
        <v>205281</v>
      </c>
      <c r="H79094" s="2" t="s">
        <v>14</v>
      </c>
      <c r="I79094" s="2" t="s">
        <v>76520</v>
      </c>
      <c r="J79094" s="2" t="s">
        <v>14</v>
      </c>
      <c r="K79094" s="2" t="s">
        <v>14</v>
      </c>
    </row>
    <row r="79095" spans="1:11" x14ac:dyDescent="0.25">
      <c r="A79095">
        <v>79094</v>
      </c>
      <c r="B79095" s="1">
        <v>45146.963807870372</v>
      </c>
      <c r="C79095" s="2" t="s">
        <v>205282</v>
      </c>
      <c r="D79095" s="2" t="s">
        <v>205283</v>
      </c>
      <c r="E79095">
        <v>1</v>
      </c>
      <c r="F79095" t="b">
        <v>0</v>
      </c>
      <c r="G79095" s="2" t="s">
        <v>205284</v>
      </c>
      <c r="H79095" s="2" t="s">
        <v>14</v>
      </c>
      <c r="I79095" s="2" t="s">
        <v>76520</v>
      </c>
      <c r="J79095" s="2" t="s">
        <v>14</v>
      </c>
      <c r="K79095" s="2" t="s">
        <v>14</v>
      </c>
    </row>
    <row r="79096" spans="1:11" x14ac:dyDescent="0.25">
      <c r="A79096">
        <v>79095</v>
      </c>
      <c r="B79096" s="1">
        <v>45146.976261574076</v>
      </c>
      <c r="C79096" s="2" t="s">
        <v>205285</v>
      </c>
      <c r="D79096" s="2" t="s">
        <v>205286</v>
      </c>
      <c r="E79096">
        <v>1</v>
      </c>
      <c r="F79096" t="b">
        <v>0</v>
      </c>
      <c r="G79096" s="2" t="s">
        <v>162075</v>
      </c>
      <c r="H79096" s="2" t="s">
        <v>14</v>
      </c>
      <c r="I79096" s="2" t="s">
        <v>76520</v>
      </c>
      <c r="J79096" s="2" t="s">
        <v>14</v>
      </c>
      <c r="K79096" s="2" t="s">
        <v>14</v>
      </c>
    </row>
    <row r="79097" spans="1:11" x14ac:dyDescent="0.25">
      <c r="A79097">
        <v>79096</v>
      </c>
      <c r="B79097" s="1">
        <v>45146.997499999998</v>
      </c>
      <c r="C79097" s="2" t="s">
        <v>205287</v>
      </c>
      <c r="D79097" s="2" t="s">
        <v>205288</v>
      </c>
      <c r="E79097">
        <v>4</v>
      </c>
      <c r="F79097" t="b">
        <v>0</v>
      </c>
      <c r="G79097" s="2" t="s">
        <v>45959</v>
      </c>
      <c r="H79097" s="2" t="s">
        <v>14</v>
      </c>
      <c r="I79097" s="2" t="s">
        <v>76520</v>
      </c>
      <c r="J79097" s="2" t="s">
        <v>14</v>
      </c>
      <c r="K79097" s="2" t="s">
        <v>14</v>
      </c>
    </row>
    <row r="79098" spans="1:11" x14ac:dyDescent="0.25">
      <c r="A79098">
        <v>79097</v>
      </c>
      <c r="B79098" s="1">
        <v>45147.001238425924</v>
      </c>
      <c r="C79098" s="2" t="s">
        <v>205289</v>
      </c>
      <c r="D79098" s="2" t="s">
        <v>205290</v>
      </c>
      <c r="E79098">
        <v>2</v>
      </c>
      <c r="F79098" t="b">
        <v>0</v>
      </c>
      <c r="G79098" s="2" t="s">
        <v>205291</v>
      </c>
      <c r="H79098" s="2" t="s">
        <v>14</v>
      </c>
      <c r="I79098" s="2" t="s">
        <v>76520</v>
      </c>
      <c r="J79098" s="2" t="s">
        <v>14</v>
      </c>
      <c r="K79098" s="2" t="s">
        <v>14</v>
      </c>
    </row>
    <row r="79099" spans="1:11" x14ac:dyDescent="0.25">
      <c r="A79099">
        <v>79098</v>
      </c>
      <c r="B79099" s="1">
        <v>45147.005937499998</v>
      </c>
      <c r="C79099" s="2" t="s">
        <v>205292</v>
      </c>
      <c r="D79099" s="2" t="s">
        <v>205293</v>
      </c>
      <c r="E79099">
        <v>1</v>
      </c>
      <c r="F79099" t="b">
        <v>0</v>
      </c>
      <c r="G79099" s="2" t="s">
        <v>205294</v>
      </c>
      <c r="H79099" s="2" t="s">
        <v>14</v>
      </c>
      <c r="I79099" s="2" t="s">
        <v>15</v>
      </c>
      <c r="J79099" s="2" t="s">
        <v>14</v>
      </c>
      <c r="K79099" s="2" t="s">
        <v>14</v>
      </c>
    </row>
    <row r="79100" spans="1:11" x14ac:dyDescent="0.25">
      <c r="A79100">
        <v>79099</v>
      </c>
      <c r="B79100" s="1">
        <v>45147.013564814813</v>
      </c>
      <c r="C79100" s="2" t="s">
        <v>205295</v>
      </c>
      <c r="D79100" s="2" t="s">
        <v>205296</v>
      </c>
      <c r="E79100">
        <v>5</v>
      </c>
      <c r="F79100" t="b">
        <v>0</v>
      </c>
      <c r="G79100" s="2" t="s">
        <v>205297</v>
      </c>
      <c r="H79100" s="2" t="s">
        <v>14</v>
      </c>
      <c r="I79100" s="2" t="s">
        <v>76520</v>
      </c>
      <c r="J79100" s="2" t="s">
        <v>14</v>
      </c>
      <c r="K79100" s="2" t="s">
        <v>14</v>
      </c>
    </row>
    <row r="79101" spans="1:11" x14ac:dyDescent="0.25">
      <c r="A79101">
        <v>79100</v>
      </c>
      <c r="B79101" s="1">
        <v>45147.018240740741</v>
      </c>
      <c r="C79101" s="2" t="s">
        <v>205298</v>
      </c>
      <c r="D79101" s="2" t="s">
        <v>205299</v>
      </c>
      <c r="E79101">
        <v>5</v>
      </c>
      <c r="F79101" t="b">
        <v>0</v>
      </c>
      <c r="G79101" s="2" t="s">
        <v>205300</v>
      </c>
      <c r="H79101" s="2" t="s">
        <v>14</v>
      </c>
      <c r="I79101" s="2" t="s">
        <v>76520</v>
      </c>
      <c r="J79101" s="2" t="s">
        <v>14</v>
      </c>
      <c r="K79101" s="2" t="s">
        <v>14</v>
      </c>
    </row>
    <row r="79102" spans="1:11" x14ac:dyDescent="0.25">
      <c r="A79102">
        <v>79101</v>
      </c>
      <c r="B79102" s="1">
        <v>45147.046655092592</v>
      </c>
      <c r="C79102" s="2" t="s">
        <v>205301</v>
      </c>
      <c r="D79102" s="2" t="s">
        <v>205302</v>
      </c>
      <c r="E79102">
        <v>5</v>
      </c>
      <c r="F79102" t="b">
        <v>0</v>
      </c>
      <c r="G79102" s="2" t="s">
        <v>205303</v>
      </c>
      <c r="H79102" s="2" t="s">
        <v>14</v>
      </c>
      <c r="I79102" s="2" t="s">
        <v>76520</v>
      </c>
      <c r="J79102" s="2" t="s">
        <v>14</v>
      </c>
      <c r="K79102" s="2" t="s">
        <v>14</v>
      </c>
    </row>
    <row r="79103" spans="1:11" x14ac:dyDescent="0.25">
      <c r="A79103">
        <v>79102</v>
      </c>
      <c r="B79103" s="1">
        <v>45147.046944444446</v>
      </c>
      <c r="C79103" s="2" t="s">
        <v>205304</v>
      </c>
      <c r="D79103" s="2" t="s">
        <v>205305</v>
      </c>
      <c r="E79103">
        <v>5</v>
      </c>
      <c r="F79103" t="b">
        <v>0</v>
      </c>
      <c r="G79103" s="2" t="s">
        <v>205306</v>
      </c>
      <c r="H79103" s="2" t="s">
        <v>14</v>
      </c>
      <c r="I79103" s="2" t="s">
        <v>76520</v>
      </c>
      <c r="J79103" s="2" t="s">
        <v>14</v>
      </c>
      <c r="K79103" s="2" t="s">
        <v>14</v>
      </c>
    </row>
    <row r="79104" spans="1:11" x14ac:dyDescent="0.25">
      <c r="A79104">
        <v>79103</v>
      </c>
      <c r="B79104" s="1">
        <v>45147.051354166666</v>
      </c>
      <c r="C79104" s="2" t="s">
        <v>205307</v>
      </c>
      <c r="D79104" s="2" t="s">
        <v>205308</v>
      </c>
      <c r="E79104">
        <v>5</v>
      </c>
      <c r="F79104" t="b">
        <v>0</v>
      </c>
      <c r="G79104" s="2" t="s">
        <v>10798</v>
      </c>
      <c r="H79104" s="2" t="s">
        <v>14</v>
      </c>
      <c r="I79104" s="2" t="s">
        <v>76520</v>
      </c>
      <c r="J79104" s="2" t="s">
        <v>14</v>
      </c>
      <c r="K79104" s="2" t="s">
        <v>14</v>
      </c>
    </row>
    <row r="79105" spans="1:11" x14ac:dyDescent="0.25">
      <c r="A79105">
        <v>79104</v>
      </c>
      <c r="B79105" s="1">
        <v>45147.068391203706</v>
      </c>
      <c r="C79105" s="2" t="s">
        <v>205309</v>
      </c>
      <c r="D79105" s="2" t="s">
        <v>205310</v>
      </c>
      <c r="E79105">
        <v>1</v>
      </c>
      <c r="F79105" t="b">
        <v>0</v>
      </c>
      <c r="G79105" s="2" t="s">
        <v>205311</v>
      </c>
      <c r="H79105" s="2" t="s">
        <v>14</v>
      </c>
      <c r="I79105" s="2" t="s">
        <v>15</v>
      </c>
      <c r="J79105" s="2" t="s">
        <v>14</v>
      </c>
      <c r="K79105" s="2" t="s">
        <v>14</v>
      </c>
    </row>
    <row r="79106" spans="1:11" x14ac:dyDescent="0.25">
      <c r="A79106">
        <v>79105</v>
      </c>
      <c r="B79106" s="1">
        <v>45147.08525462963</v>
      </c>
      <c r="C79106" s="2" t="s">
        <v>205312</v>
      </c>
      <c r="D79106" s="2" t="s">
        <v>205313</v>
      </c>
      <c r="E79106">
        <v>2</v>
      </c>
      <c r="F79106" t="b">
        <v>0</v>
      </c>
      <c r="G79106" s="2" t="s">
        <v>205314</v>
      </c>
      <c r="H79106" s="2" t="s">
        <v>14</v>
      </c>
      <c r="I79106" s="2" t="s">
        <v>76520</v>
      </c>
      <c r="J79106" s="2" t="s">
        <v>14</v>
      </c>
      <c r="K79106" s="2" t="s">
        <v>14</v>
      </c>
    </row>
    <row r="79107" spans="1:11" x14ac:dyDescent="0.25">
      <c r="A79107">
        <v>79106</v>
      </c>
      <c r="B79107" s="1">
        <v>45147.104571759257</v>
      </c>
      <c r="C79107" s="2" t="s">
        <v>205315</v>
      </c>
      <c r="D79107" s="2" t="s">
        <v>205316</v>
      </c>
      <c r="E79107">
        <v>4</v>
      </c>
      <c r="F79107" t="b">
        <v>0</v>
      </c>
      <c r="G79107" s="2" t="s">
        <v>205317</v>
      </c>
      <c r="H79107" s="2" t="s">
        <v>14</v>
      </c>
      <c r="I79107" s="2" t="s">
        <v>76520</v>
      </c>
      <c r="J79107" s="2" t="s">
        <v>14</v>
      </c>
      <c r="K79107" s="2" t="s">
        <v>14</v>
      </c>
    </row>
    <row r="79108" spans="1:11" x14ac:dyDescent="0.25">
      <c r="A79108">
        <v>79107</v>
      </c>
      <c r="B79108" s="1">
        <v>45147.110879629632</v>
      </c>
      <c r="C79108" s="2" t="s">
        <v>205318</v>
      </c>
      <c r="D79108" s="2" t="s">
        <v>205319</v>
      </c>
      <c r="E79108">
        <v>1</v>
      </c>
      <c r="F79108" t="b">
        <v>0</v>
      </c>
      <c r="G79108" s="2" t="s">
        <v>43522</v>
      </c>
      <c r="H79108" s="2" t="s">
        <v>14</v>
      </c>
      <c r="I79108" s="2" t="s">
        <v>76520</v>
      </c>
      <c r="J79108" s="2" t="s">
        <v>14</v>
      </c>
      <c r="K79108" s="2" t="s">
        <v>14</v>
      </c>
    </row>
    <row r="79109" spans="1:11" x14ac:dyDescent="0.25">
      <c r="A79109">
        <v>79108</v>
      </c>
      <c r="B79109" s="1">
        <v>45147.120567129627</v>
      </c>
      <c r="C79109" s="2" t="s">
        <v>205320</v>
      </c>
      <c r="D79109" s="2" t="s">
        <v>205321</v>
      </c>
      <c r="E79109">
        <v>5</v>
      </c>
      <c r="F79109" t="b">
        <v>0</v>
      </c>
      <c r="G79109" s="2" t="s">
        <v>155225</v>
      </c>
      <c r="H79109" s="2" t="s">
        <v>14</v>
      </c>
      <c r="I79109" s="2" t="s">
        <v>76520</v>
      </c>
      <c r="J79109" s="2" t="s">
        <v>14</v>
      </c>
      <c r="K79109" s="2" t="s">
        <v>14</v>
      </c>
    </row>
    <row r="79110" spans="1:11" x14ac:dyDescent="0.25">
      <c r="A79110">
        <v>79109</v>
      </c>
      <c r="B79110" s="1">
        <v>45147.182685185187</v>
      </c>
      <c r="C79110" s="2" t="s">
        <v>205322</v>
      </c>
      <c r="D79110" s="2" t="s">
        <v>205323</v>
      </c>
      <c r="E79110">
        <v>3</v>
      </c>
      <c r="F79110" t="b">
        <v>0</v>
      </c>
      <c r="G79110" s="2" t="s">
        <v>205324</v>
      </c>
      <c r="H79110" s="2" t="s">
        <v>14</v>
      </c>
      <c r="I79110" s="2" t="s">
        <v>76520</v>
      </c>
      <c r="J79110" s="2" t="s">
        <v>14</v>
      </c>
      <c r="K79110" s="2" t="s">
        <v>14</v>
      </c>
    </row>
    <row r="79111" spans="1:11" x14ac:dyDescent="0.25">
      <c r="A79111">
        <v>79110</v>
      </c>
      <c r="B79111" s="1">
        <v>45147.22074074074</v>
      </c>
      <c r="C79111" s="2" t="s">
        <v>205325</v>
      </c>
      <c r="D79111" s="2" t="s">
        <v>205326</v>
      </c>
      <c r="E79111">
        <v>1</v>
      </c>
      <c r="F79111" t="b">
        <v>0</v>
      </c>
      <c r="G79111" s="2" t="s">
        <v>205327</v>
      </c>
      <c r="H79111" s="2" t="s">
        <v>14</v>
      </c>
      <c r="I79111" s="2" t="s">
        <v>15</v>
      </c>
      <c r="J79111" s="2" t="s">
        <v>14</v>
      </c>
      <c r="K79111" s="2" t="s">
        <v>14</v>
      </c>
    </row>
    <row r="79112" spans="1:11" x14ac:dyDescent="0.25">
      <c r="A79112">
        <v>79111</v>
      </c>
      <c r="B79112" s="1">
        <v>45147.231863425928</v>
      </c>
      <c r="C79112" s="2" t="s">
        <v>205328</v>
      </c>
      <c r="D79112" s="2" t="s">
        <v>205329</v>
      </c>
      <c r="E79112">
        <v>2</v>
      </c>
      <c r="F79112" t="b">
        <v>0</v>
      </c>
      <c r="G79112" s="2" t="s">
        <v>205330</v>
      </c>
      <c r="H79112" s="2" t="s">
        <v>14</v>
      </c>
      <c r="I79112" s="2" t="s">
        <v>76520</v>
      </c>
      <c r="J79112" s="2" t="s">
        <v>14</v>
      </c>
      <c r="K79112" s="2" t="s">
        <v>14</v>
      </c>
    </row>
    <row r="79113" spans="1:11" x14ac:dyDescent="0.25">
      <c r="A79113">
        <v>79112</v>
      </c>
      <c r="B79113" s="1">
        <v>45147.263749999998</v>
      </c>
      <c r="C79113" s="2" t="s">
        <v>205331</v>
      </c>
      <c r="D79113" s="2" t="s">
        <v>205332</v>
      </c>
      <c r="E79113">
        <v>1</v>
      </c>
      <c r="F79113" t="b">
        <v>0</v>
      </c>
      <c r="G79113" s="2" t="s">
        <v>205333</v>
      </c>
      <c r="H79113" s="2" t="s">
        <v>14</v>
      </c>
      <c r="I79113" s="2" t="s">
        <v>15</v>
      </c>
      <c r="J79113" s="2" t="s">
        <v>14</v>
      </c>
      <c r="K79113" s="2" t="s">
        <v>14</v>
      </c>
    </row>
    <row r="79114" spans="1:11" x14ac:dyDescent="0.25">
      <c r="A79114">
        <v>79113</v>
      </c>
      <c r="B79114" s="1">
        <v>45147.284201388888</v>
      </c>
      <c r="C79114" s="2" t="s">
        <v>205334</v>
      </c>
      <c r="D79114" s="2" t="s">
        <v>205335</v>
      </c>
      <c r="E79114">
        <v>4</v>
      </c>
      <c r="F79114" t="b">
        <v>0</v>
      </c>
      <c r="G79114" s="2" t="s">
        <v>23027</v>
      </c>
      <c r="H79114" s="2" t="s">
        <v>14</v>
      </c>
      <c r="I79114" s="2" t="s">
        <v>76520</v>
      </c>
      <c r="J79114" s="2" t="s">
        <v>14</v>
      </c>
      <c r="K79114" s="2" t="s">
        <v>14</v>
      </c>
    </row>
    <row r="79115" spans="1:11" x14ac:dyDescent="0.25">
      <c r="A79115">
        <v>79114</v>
      </c>
      <c r="B79115" s="1">
        <v>45147.362233796295</v>
      </c>
      <c r="C79115" s="2" t="s">
        <v>205336</v>
      </c>
      <c r="D79115" s="2" t="s">
        <v>205337</v>
      </c>
      <c r="E79115">
        <v>5</v>
      </c>
      <c r="F79115" t="b">
        <v>0</v>
      </c>
      <c r="G79115" s="2" t="s">
        <v>205338</v>
      </c>
      <c r="H79115" s="2" t="s">
        <v>14</v>
      </c>
      <c r="I79115" s="2" t="s">
        <v>76520</v>
      </c>
      <c r="J79115" s="2" t="s">
        <v>14</v>
      </c>
      <c r="K79115" s="2" t="s">
        <v>14</v>
      </c>
    </row>
    <row r="79116" spans="1:11" x14ac:dyDescent="0.25">
      <c r="A79116">
        <v>79115</v>
      </c>
      <c r="B79116" s="1">
        <v>45147.364525462966</v>
      </c>
      <c r="C79116" s="2" t="s">
        <v>205339</v>
      </c>
      <c r="D79116" s="2" t="s">
        <v>205340</v>
      </c>
      <c r="E79116">
        <v>2</v>
      </c>
      <c r="F79116" t="b">
        <v>0</v>
      </c>
      <c r="G79116" s="2" t="s">
        <v>179662</v>
      </c>
      <c r="H79116" s="2" t="s">
        <v>14</v>
      </c>
      <c r="I79116" s="2" t="s">
        <v>15</v>
      </c>
      <c r="J79116" s="2" t="s">
        <v>14</v>
      </c>
      <c r="K79116" s="2" t="s">
        <v>14</v>
      </c>
    </row>
    <row r="79117" spans="1:11" x14ac:dyDescent="0.25">
      <c r="A79117">
        <v>79116</v>
      </c>
      <c r="B79117" s="1">
        <v>45147.390335648146</v>
      </c>
      <c r="C79117" s="2" t="s">
        <v>205341</v>
      </c>
      <c r="D79117" s="2" t="s">
        <v>205342</v>
      </c>
      <c r="E79117">
        <v>5</v>
      </c>
      <c r="F79117" t="b">
        <v>0</v>
      </c>
      <c r="G79117" s="2" t="s">
        <v>205343</v>
      </c>
      <c r="H79117" s="2" t="s">
        <v>14</v>
      </c>
      <c r="I79117" s="2" t="s">
        <v>76520</v>
      </c>
      <c r="J79117" s="2" t="s">
        <v>14</v>
      </c>
      <c r="K79117" s="2" t="s">
        <v>14</v>
      </c>
    </row>
    <row r="79118" spans="1:11" x14ac:dyDescent="0.25">
      <c r="A79118">
        <v>79117</v>
      </c>
      <c r="B79118" s="1">
        <v>45147.435358796298</v>
      </c>
      <c r="C79118" s="2" t="s">
        <v>205344</v>
      </c>
      <c r="D79118" s="2" t="s">
        <v>205345</v>
      </c>
      <c r="E79118">
        <v>1</v>
      </c>
      <c r="F79118" t="b">
        <v>0</v>
      </c>
      <c r="G79118" s="2" t="s">
        <v>199773</v>
      </c>
      <c r="H79118" s="2" t="s">
        <v>14</v>
      </c>
      <c r="I79118" s="2" t="s">
        <v>15</v>
      </c>
      <c r="J79118" s="2" t="s">
        <v>14</v>
      </c>
      <c r="K79118" s="2" t="s">
        <v>14</v>
      </c>
    </row>
    <row r="79119" spans="1:11" x14ac:dyDescent="0.25">
      <c r="A79119">
        <v>79118</v>
      </c>
      <c r="B79119" s="1">
        <v>45147.435729166667</v>
      </c>
      <c r="C79119" s="2" t="s">
        <v>205346</v>
      </c>
      <c r="D79119" s="2" t="s">
        <v>205347</v>
      </c>
      <c r="E79119">
        <v>5</v>
      </c>
      <c r="F79119" t="b">
        <v>0</v>
      </c>
      <c r="G79119" s="2" t="s">
        <v>205348</v>
      </c>
      <c r="H79119" s="2" t="s">
        <v>14</v>
      </c>
      <c r="I79119" s="2" t="s">
        <v>76520</v>
      </c>
      <c r="J79119" s="2" t="s">
        <v>14</v>
      </c>
      <c r="K79119" s="2" t="s">
        <v>14</v>
      </c>
    </row>
    <row r="79120" spans="1:11" x14ac:dyDescent="0.25">
      <c r="A79120">
        <v>79119</v>
      </c>
      <c r="B79120" s="1">
        <v>45147.483263888891</v>
      </c>
      <c r="C79120" s="2" t="s">
        <v>205349</v>
      </c>
      <c r="D79120" s="2" t="s">
        <v>205350</v>
      </c>
      <c r="E79120">
        <v>1</v>
      </c>
      <c r="F79120" t="b">
        <v>0</v>
      </c>
      <c r="G79120" s="2" t="s">
        <v>205351</v>
      </c>
      <c r="H79120" s="2" t="s">
        <v>14</v>
      </c>
      <c r="I79120" s="2" t="s">
        <v>15</v>
      </c>
      <c r="J79120" s="2" t="s">
        <v>14</v>
      </c>
      <c r="K79120" s="2" t="s">
        <v>14</v>
      </c>
    </row>
    <row r="79121" spans="1:11" x14ac:dyDescent="0.25">
      <c r="A79121">
        <v>79120</v>
      </c>
      <c r="B79121" s="1">
        <v>45147.498055555552</v>
      </c>
      <c r="C79121" s="2" t="s">
        <v>205352</v>
      </c>
      <c r="D79121" s="2" t="s">
        <v>205353</v>
      </c>
      <c r="E79121">
        <v>5</v>
      </c>
      <c r="F79121" t="b">
        <v>0</v>
      </c>
      <c r="G79121" s="2" t="s">
        <v>205354</v>
      </c>
      <c r="H79121" s="2" t="s">
        <v>14</v>
      </c>
      <c r="I79121" s="2" t="s">
        <v>15</v>
      </c>
      <c r="J79121" s="2" t="s">
        <v>14</v>
      </c>
      <c r="K79121" s="2" t="s">
        <v>14</v>
      </c>
    </row>
    <row r="79122" spans="1:11" x14ac:dyDescent="0.25">
      <c r="A79122">
        <v>79121</v>
      </c>
      <c r="B79122" s="1">
        <v>45147.507071759261</v>
      </c>
      <c r="C79122" s="2" t="s">
        <v>205355</v>
      </c>
      <c r="D79122" s="2" t="s">
        <v>205356</v>
      </c>
      <c r="E79122">
        <v>3</v>
      </c>
      <c r="F79122" t="b">
        <v>0</v>
      </c>
      <c r="G79122" s="2" t="s">
        <v>205357</v>
      </c>
      <c r="H79122" s="2" t="s">
        <v>14</v>
      </c>
      <c r="I79122" s="2" t="s">
        <v>76520</v>
      </c>
      <c r="J79122" s="2" t="s">
        <v>14</v>
      </c>
      <c r="K79122" s="2" t="s">
        <v>14</v>
      </c>
    </row>
    <row r="79123" spans="1:11" x14ac:dyDescent="0.25">
      <c r="A79123">
        <v>79122</v>
      </c>
      <c r="B79123" s="1">
        <v>45147.52447916667</v>
      </c>
      <c r="C79123" s="2" t="s">
        <v>205358</v>
      </c>
      <c r="D79123" s="2" t="s">
        <v>205359</v>
      </c>
      <c r="E79123">
        <v>5</v>
      </c>
      <c r="F79123" t="b">
        <v>0</v>
      </c>
      <c r="G79123" s="2" t="s">
        <v>205360</v>
      </c>
      <c r="H79123" s="2" t="s">
        <v>14</v>
      </c>
      <c r="I79123" s="2" t="s">
        <v>76520</v>
      </c>
      <c r="J79123" s="2" t="s">
        <v>14</v>
      </c>
      <c r="K79123" s="2" t="s">
        <v>14</v>
      </c>
    </row>
    <row r="79124" spans="1:11" x14ac:dyDescent="0.25">
      <c r="A79124">
        <v>79123</v>
      </c>
      <c r="B79124" s="1">
        <v>45147.579479166663</v>
      </c>
      <c r="C79124" s="2" t="s">
        <v>205361</v>
      </c>
      <c r="D79124" s="2" t="s">
        <v>205362</v>
      </c>
      <c r="E79124">
        <v>5</v>
      </c>
      <c r="F79124" t="b">
        <v>0</v>
      </c>
      <c r="G79124" s="2" t="s">
        <v>205363</v>
      </c>
      <c r="H79124" s="2" t="s">
        <v>14</v>
      </c>
      <c r="I79124" s="2" t="s">
        <v>76520</v>
      </c>
      <c r="J79124" s="2" t="s">
        <v>14</v>
      </c>
      <c r="K79124" s="2" t="s">
        <v>14</v>
      </c>
    </row>
    <row r="79125" spans="1:11" x14ac:dyDescent="0.25">
      <c r="A79125">
        <v>79124</v>
      </c>
      <c r="B79125" s="1">
        <v>45147.586481481485</v>
      </c>
      <c r="C79125" s="2" t="s">
        <v>205364</v>
      </c>
      <c r="D79125" s="2" t="s">
        <v>205365</v>
      </c>
      <c r="E79125">
        <v>1</v>
      </c>
      <c r="F79125" t="b">
        <v>0</v>
      </c>
      <c r="G79125" s="2" t="s">
        <v>74094</v>
      </c>
      <c r="H79125" s="2" t="s">
        <v>14</v>
      </c>
      <c r="I79125" s="2" t="s">
        <v>76520</v>
      </c>
      <c r="J79125" s="2" t="s">
        <v>14</v>
      </c>
      <c r="K79125" s="2" t="s">
        <v>14</v>
      </c>
    </row>
    <row r="79126" spans="1:11" x14ac:dyDescent="0.25">
      <c r="A79126">
        <v>79125</v>
      </c>
      <c r="B79126" s="1">
        <v>45147.587835648148</v>
      </c>
      <c r="C79126" s="2" t="s">
        <v>205366</v>
      </c>
      <c r="D79126" s="2" t="s">
        <v>205367</v>
      </c>
      <c r="E79126">
        <v>1</v>
      </c>
      <c r="F79126" t="b">
        <v>0</v>
      </c>
      <c r="G79126" s="2" t="s">
        <v>205368</v>
      </c>
      <c r="H79126" s="2" t="s">
        <v>14</v>
      </c>
      <c r="I79126" s="2" t="s">
        <v>76520</v>
      </c>
      <c r="J79126" s="2" t="s">
        <v>14</v>
      </c>
      <c r="K79126" s="2" t="s">
        <v>14</v>
      </c>
    </row>
    <row r="79127" spans="1:11" x14ac:dyDescent="0.25">
      <c r="A79127">
        <v>79126</v>
      </c>
      <c r="B79127" s="1">
        <v>45147.619259259256</v>
      </c>
      <c r="C79127" s="2" t="s">
        <v>205369</v>
      </c>
      <c r="D79127" s="2" t="s">
        <v>205370</v>
      </c>
      <c r="E79127">
        <v>5</v>
      </c>
      <c r="F79127" t="b">
        <v>0</v>
      </c>
      <c r="G79127" s="2" t="s">
        <v>205371</v>
      </c>
      <c r="H79127" s="2" t="s">
        <v>14</v>
      </c>
      <c r="I79127" s="2" t="s">
        <v>76520</v>
      </c>
      <c r="J79127" s="2" t="s">
        <v>14</v>
      </c>
      <c r="K79127" s="2" t="s">
        <v>14</v>
      </c>
    </row>
    <row r="79128" spans="1:11" x14ac:dyDescent="0.25">
      <c r="A79128">
        <v>79127</v>
      </c>
      <c r="B79128" s="1">
        <v>45147.638182870367</v>
      </c>
      <c r="C79128" s="2" t="s">
        <v>205372</v>
      </c>
      <c r="D79128" s="2" t="s">
        <v>205373</v>
      </c>
      <c r="E79128">
        <v>1</v>
      </c>
      <c r="F79128" t="b">
        <v>0</v>
      </c>
      <c r="G79128" s="2" t="s">
        <v>205374</v>
      </c>
      <c r="H79128" s="2" t="s">
        <v>14</v>
      </c>
      <c r="I79128" s="2" t="s">
        <v>76520</v>
      </c>
      <c r="J79128" s="2" t="s">
        <v>14</v>
      </c>
      <c r="K79128" s="2" t="s">
        <v>14</v>
      </c>
    </row>
    <row r="79129" spans="1:11" x14ac:dyDescent="0.25">
      <c r="A79129">
        <v>79128</v>
      </c>
      <c r="B79129" s="1">
        <v>45147.644999999997</v>
      </c>
      <c r="C79129" s="2" t="s">
        <v>205375</v>
      </c>
      <c r="D79129" s="2" t="s">
        <v>205376</v>
      </c>
      <c r="E79129">
        <v>5</v>
      </c>
      <c r="F79129" t="b">
        <v>0</v>
      </c>
      <c r="G79129" s="2" t="s">
        <v>205377</v>
      </c>
      <c r="H79129" s="2" t="s">
        <v>14</v>
      </c>
      <c r="I79129" s="2" t="s">
        <v>76520</v>
      </c>
      <c r="J79129" s="2" t="s">
        <v>14</v>
      </c>
      <c r="K79129" s="2" t="s">
        <v>14</v>
      </c>
    </row>
    <row r="79130" spans="1:11" x14ac:dyDescent="0.25">
      <c r="A79130">
        <v>79129</v>
      </c>
      <c r="B79130" s="1">
        <v>45147.655949074076</v>
      </c>
      <c r="C79130" s="2" t="s">
        <v>205378</v>
      </c>
      <c r="D79130" s="2" t="s">
        <v>205379</v>
      </c>
      <c r="E79130">
        <v>3</v>
      </c>
      <c r="F79130" t="b">
        <v>0</v>
      </c>
      <c r="G79130" s="2" t="s">
        <v>205380</v>
      </c>
      <c r="H79130" s="2" t="s">
        <v>14</v>
      </c>
      <c r="I79130" s="2" t="s">
        <v>76520</v>
      </c>
      <c r="J79130" s="2" t="s">
        <v>14</v>
      </c>
      <c r="K79130" s="2" t="s">
        <v>14</v>
      </c>
    </row>
    <row r="79131" spans="1:11" x14ac:dyDescent="0.25">
      <c r="A79131">
        <v>79130</v>
      </c>
      <c r="B79131" s="1">
        <v>45147.658078703702</v>
      </c>
      <c r="C79131" s="2" t="s">
        <v>205381</v>
      </c>
      <c r="D79131" s="2" t="s">
        <v>205382</v>
      </c>
      <c r="E79131">
        <v>5</v>
      </c>
      <c r="F79131" t="b">
        <v>0</v>
      </c>
      <c r="G79131" s="2" t="s">
        <v>205383</v>
      </c>
      <c r="H79131" s="2" t="s">
        <v>14</v>
      </c>
      <c r="I79131" s="2" t="s">
        <v>76520</v>
      </c>
      <c r="J79131" s="2" t="s">
        <v>14</v>
      </c>
      <c r="K79131" s="2" t="s">
        <v>14</v>
      </c>
    </row>
    <row r="79132" spans="1:11" x14ac:dyDescent="0.25">
      <c r="A79132">
        <v>79131</v>
      </c>
      <c r="B79132" s="1">
        <v>45147.663240740738</v>
      </c>
      <c r="C79132" s="2" t="s">
        <v>205384</v>
      </c>
      <c r="D79132" s="2" t="s">
        <v>205385</v>
      </c>
      <c r="E79132">
        <v>1</v>
      </c>
      <c r="F79132" t="b">
        <v>0</v>
      </c>
      <c r="G79132" s="2" t="s">
        <v>127152</v>
      </c>
      <c r="H79132" s="2" t="s">
        <v>14</v>
      </c>
      <c r="I79132" s="2" t="s">
        <v>76520</v>
      </c>
      <c r="J79132" s="2" t="s">
        <v>14</v>
      </c>
      <c r="K79132" s="2" t="s">
        <v>14</v>
      </c>
    </row>
    <row r="79133" spans="1:11" x14ac:dyDescent="0.25">
      <c r="A79133">
        <v>79132</v>
      </c>
      <c r="B79133" s="1">
        <v>45147.667708333334</v>
      </c>
      <c r="C79133" s="2" t="s">
        <v>205386</v>
      </c>
      <c r="D79133" s="2" t="s">
        <v>205387</v>
      </c>
      <c r="E79133">
        <v>1</v>
      </c>
      <c r="F79133" t="b">
        <v>0</v>
      </c>
      <c r="G79133" s="2" t="s">
        <v>155225</v>
      </c>
      <c r="H79133" s="2" t="s">
        <v>14</v>
      </c>
      <c r="I79133" s="2" t="s">
        <v>76520</v>
      </c>
      <c r="J79133" s="2" t="s">
        <v>14</v>
      </c>
      <c r="K79133" s="2" t="s">
        <v>14</v>
      </c>
    </row>
    <row r="79134" spans="1:11" x14ac:dyDescent="0.25">
      <c r="A79134">
        <v>79133</v>
      </c>
      <c r="B79134" s="1">
        <v>45147.678182870368</v>
      </c>
      <c r="C79134" s="2" t="s">
        <v>205388</v>
      </c>
      <c r="D79134" s="2" t="s">
        <v>205389</v>
      </c>
      <c r="E79134">
        <v>2</v>
      </c>
      <c r="F79134" t="b">
        <v>0</v>
      </c>
      <c r="G79134" s="2" t="s">
        <v>205390</v>
      </c>
      <c r="H79134" s="2" t="s">
        <v>14</v>
      </c>
      <c r="I79134" s="2" t="s">
        <v>15</v>
      </c>
      <c r="J79134" s="2" t="s">
        <v>14</v>
      </c>
      <c r="K79134" s="2" t="s">
        <v>14</v>
      </c>
    </row>
    <row r="79135" spans="1:11" x14ac:dyDescent="0.25">
      <c r="A79135">
        <v>79134</v>
      </c>
      <c r="B79135" s="1">
        <v>45147.678333333337</v>
      </c>
      <c r="C79135" s="2" t="s">
        <v>205391</v>
      </c>
      <c r="D79135" s="2" t="s">
        <v>205392</v>
      </c>
      <c r="E79135">
        <v>5</v>
      </c>
      <c r="F79135" t="b">
        <v>0</v>
      </c>
      <c r="G79135" s="2" t="s">
        <v>205393</v>
      </c>
      <c r="H79135" s="2" t="s">
        <v>14</v>
      </c>
      <c r="I79135" s="2" t="s">
        <v>76520</v>
      </c>
      <c r="J79135" s="2" t="s">
        <v>14</v>
      </c>
      <c r="K79135" s="2" t="s">
        <v>14</v>
      </c>
    </row>
    <row r="79136" spans="1:11" x14ac:dyDescent="0.25">
      <c r="A79136">
        <v>79135</v>
      </c>
      <c r="B79136" s="1">
        <v>45147.685034722221</v>
      </c>
      <c r="C79136" s="2" t="s">
        <v>205394</v>
      </c>
      <c r="D79136" s="2" t="s">
        <v>205395</v>
      </c>
      <c r="E79136">
        <v>5</v>
      </c>
      <c r="F79136" t="b">
        <v>0</v>
      </c>
      <c r="G79136" s="2" t="s">
        <v>205396</v>
      </c>
      <c r="H79136" s="2" t="s">
        <v>14</v>
      </c>
      <c r="I79136" s="2" t="s">
        <v>76520</v>
      </c>
      <c r="J79136" s="2" t="s">
        <v>14</v>
      </c>
      <c r="K79136" s="2" t="s">
        <v>14</v>
      </c>
    </row>
    <row r="79137" spans="1:11" x14ac:dyDescent="0.25">
      <c r="A79137">
        <v>79136</v>
      </c>
      <c r="B79137" s="1">
        <v>45147.727071759262</v>
      </c>
      <c r="C79137" s="2" t="s">
        <v>205397</v>
      </c>
      <c r="D79137" s="2" t="s">
        <v>205398</v>
      </c>
      <c r="E79137">
        <v>1</v>
      </c>
      <c r="F79137" t="b">
        <v>0</v>
      </c>
      <c r="G79137" s="2" t="s">
        <v>17430</v>
      </c>
      <c r="H79137" s="2" t="s">
        <v>14</v>
      </c>
      <c r="I79137" s="2" t="s">
        <v>76520</v>
      </c>
      <c r="J79137" s="2" t="s">
        <v>14</v>
      </c>
      <c r="K79137" s="2" t="s">
        <v>14</v>
      </c>
    </row>
    <row r="79138" spans="1:11" x14ac:dyDescent="0.25">
      <c r="A79138">
        <v>79137</v>
      </c>
      <c r="B79138" s="1">
        <v>45147.737986111111</v>
      </c>
      <c r="C79138" s="2" t="s">
        <v>205399</v>
      </c>
      <c r="D79138" s="2" t="s">
        <v>205400</v>
      </c>
      <c r="E79138">
        <v>3</v>
      </c>
      <c r="F79138" t="b">
        <v>0</v>
      </c>
      <c r="G79138" s="2" t="s">
        <v>203812</v>
      </c>
      <c r="H79138" s="2" t="s">
        <v>14</v>
      </c>
      <c r="I79138" s="2" t="s">
        <v>15</v>
      </c>
      <c r="J79138" s="2" t="s">
        <v>14</v>
      </c>
      <c r="K79138" s="2" t="s">
        <v>14</v>
      </c>
    </row>
    <row r="79139" spans="1:11" x14ac:dyDescent="0.25">
      <c r="A79139">
        <v>79138</v>
      </c>
      <c r="B79139" s="1">
        <v>45147.752766203703</v>
      </c>
      <c r="C79139" s="2" t="s">
        <v>205401</v>
      </c>
      <c r="D79139" s="2" t="s">
        <v>205402</v>
      </c>
      <c r="E79139">
        <v>3</v>
      </c>
      <c r="F79139" t="b">
        <v>0</v>
      </c>
      <c r="G79139" s="2" t="s">
        <v>205403</v>
      </c>
      <c r="H79139" s="2" t="s">
        <v>14</v>
      </c>
      <c r="I79139" s="2" t="s">
        <v>76520</v>
      </c>
      <c r="J79139" s="2" t="s">
        <v>14</v>
      </c>
      <c r="K79139" s="2" t="s">
        <v>14</v>
      </c>
    </row>
    <row r="79140" spans="1:11" x14ac:dyDescent="0.25">
      <c r="A79140">
        <v>79139</v>
      </c>
      <c r="B79140" s="1">
        <v>45147.767187500001</v>
      </c>
      <c r="C79140" s="2" t="s">
        <v>205404</v>
      </c>
      <c r="D79140" s="2" t="s">
        <v>205405</v>
      </c>
      <c r="E79140">
        <v>5</v>
      </c>
      <c r="F79140" t="b">
        <v>0</v>
      </c>
      <c r="G79140" s="2" t="s">
        <v>205406</v>
      </c>
      <c r="H79140" s="2" t="s">
        <v>14</v>
      </c>
      <c r="I79140" s="2" t="s">
        <v>76520</v>
      </c>
      <c r="J79140" s="2" t="s">
        <v>14</v>
      </c>
      <c r="K79140" s="2" t="s">
        <v>14</v>
      </c>
    </row>
    <row r="79141" spans="1:11" x14ac:dyDescent="0.25">
      <c r="A79141">
        <v>79140</v>
      </c>
      <c r="B79141" s="1">
        <v>45147.779432870368</v>
      </c>
      <c r="C79141" s="2" t="s">
        <v>205407</v>
      </c>
      <c r="D79141" s="2" t="s">
        <v>205408</v>
      </c>
      <c r="E79141">
        <v>1</v>
      </c>
      <c r="F79141" t="b">
        <v>0</v>
      </c>
      <c r="G79141" s="2" t="s">
        <v>205409</v>
      </c>
      <c r="H79141" s="2" t="s">
        <v>14</v>
      </c>
      <c r="I79141" s="2" t="s">
        <v>15</v>
      </c>
      <c r="J79141" s="2" t="s">
        <v>14</v>
      </c>
      <c r="K79141" s="2" t="s">
        <v>14</v>
      </c>
    </row>
    <row r="79142" spans="1:11" x14ac:dyDescent="0.25">
      <c r="A79142">
        <v>79141</v>
      </c>
      <c r="B79142" s="1">
        <v>45147.784398148149</v>
      </c>
      <c r="C79142" s="2" t="s">
        <v>205410</v>
      </c>
      <c r="D79142" s="2" t="s">
        <v>205411</v>
      </c>
      <c r="E79142">
        <v>4</v>
      </c>
      <c r="F79142" t="b">
        <v>0</v>
      </c>
      <c r="G79142" s="2" t="s">
        <v>205412</v>
      </c>
      <c r="H79142" s="2" t="s">
        <v>14</v>
      </c>
      <c r="I79142" s="2" t="s">
        <v>76520</v>
      </c>
      <c r="J79142" s="2" t="s">
        <v>14</v>
      </c>
      <c r="K79142" s="2" t="s">
        <v>14</v>
      </c>
    </row>
    <row r="79143" spans="1:11" x14ac:dyDescent="0.25">
      <c r="A79143">
        <v>79142</v>
      </c>
      <c r="B79143" s="1">
        <v>45147.799421296295</v>
      </c>
      <c r="C79143" s="2" t="s">
        <v>205413</v>
      </c>
      <c r="D79143" s="2" t="s">
        <v>205414</v>
      </c>
      <c r="E79143">
        <v>1</v>
      </c>
      <c r="F79143" t="b">
        <v>0</v>
      </c>
      <c r="G79143" s="2" t="s">
        <v>205414</v>
      </c>
      <c r="H79143" s="2" t="s">
        <v>14</v>
      </c>
      <c r="I79143" s="2" t="s">
        <v>15</v>
      </c>
      <c r="J79143" s="2" t="s">
        <v>14</v>
      </c>
      <c r="K79143" s="2" t="s">
        <v>14</v>
      </c>
    </row>
    <row r="79144" spans="1:11" x14ac:dyDescent="0.25">
      <c r="A79144">
        <v>79143</v>
      </c>
      <c r="B79144" s="1">
        <v>45147.809953703705</v>
      </c>
      <c r="C79144" s="2" t="s">
        <v>205415</v>
      </c>
      <c r="D79144" s="2" t="s">
        <v>205416</v>
      </c>
      <c r="E79144">
        <v>1</v>
      </c>
      <c r="F79144" t="b">
        <v>0</v>
      </c>
      <c r="G79144" s="2" t="s">
        <v>67130</v>
      </c>
      <c r="H79144" s="2" t="s">
        <v>14</v>
      </c>
      <c r="I79144" s="2" t="s">
        <v>76520</v>
      </c>
      <c r="J79144" s="2" t="s">
        <v>14</v>
      </c>
      <c r="K79144" s="2" t="s">
        <v>14</v>
      </c>
    </row>
    <row r="79145" spans="1:11" x14ac:dyDescent="0.25">
      <c r="A79145">
        <v>79144</v>
      </c>
      <c r="B79145" s="1">
        <v>45147.81621527778</v>
      </c>
      <c r="C79145" s="2" t="s">
        <v>205417</v>
      </c>
      <c r="D79145" s="2" t="s">
        <v>205418</v>
      </c>
      <c r="E79145">
        <v>5</v>
      </c>
      <c r="F79145" t="b">
        <v>0</v>
      </c>
      <c r="G79145" s="2" t="s">
        <v>205419</v>
      </c>
      <c r="H79145" s="2" t="s">
        <v>14</v>
      </c>
      <c r="I79145" s="2" t="s">
        <v>76520</v>
      </c>
      <c r="J79145" s="2" t="s">
        <v>14</v>
      </c>
      <c r="K79145" s="2" t="s">
        <v>14</v>
      </c>
    </row>
    <row r="79146" spans="1:11" x14ac:dyDescent="0.25">
      <c r="A79146">
        <v>79145</v>
      </c>
      <c r="B79146" s="1">
        <v>45147.829328703701</v>
      </c>
      <c r="C79146" s="2" t="s">
        <v>205420</v>
      </c>
      <c r="D79146" s="2" t="s">
        <v>205421</v>
      </c>
      <c r="E79146">
        <v>3</v>
      </c>
      <c r="F79146" t="b">
        <v>0</v>
      </c>
      <c r="G79146" s="2" t="s">
        <v>205422</v>
      </c>
      <c r="H79146" s="2" t="s">
        <v>14</v>
      </c>
      <c r="I79146" s="2" t="s">
        <v>76520</v>
      </c>
      <c r="J79146" s="2" t="s">
        <v>14</v>
      </c>
      <c r="K79146" s="2" t="s">
        <v>14</v>
      </c>
    </row>
    <row r="79147" spans="1:11" x14ac:dyDescent="0.25">
      <c r="A79147">
        <v>79146</v>
      </c>
      <c r="B79147" s="1">
        <v>45147.855891203704</v>
      </c>
      <c r="C79147" s="2" t="s">
        <v>205423</v>
      </c>
      <c r="D79147" s="2" t="s">
        <v>205424</v>
      </c>
      <c r="E79147">
        <v>1</v>
      </c>
      <c r="F79147" t="b">
        <v>0</v>
      </c>
      <c r="G79147" s="2" t="s">
        <v>205425</v>
      </c>
      <c r="H79147" s="2" t="s">
        <v>14</v>
      </c>
      <c r="I79147" s="2" t="s">
        <v>76520</v>
      </c>
      <c r="J79147" s="2" t="s">
        <v>14</v>
      </c>
      <c r="K79147" s="2" t="s">
        <v>14</v>
      </c>
    </row>
    <row r="79148" spans="1:11" x14ac:dyDescent="0.25">
      <c r="A79148">
        <v>79147</v>
      </c>
      <c r="B79148" s="1">
        <v>45147.866828703707</v>
      </c>
      <c r="C79148" s="2" t="s">
        <v>205426</v>
      </c>
      <c r="D79148" s="2" t="s">
        <v>205427</v>
      </c>
      <c r="E79148">
        <v>5</v>
      </c>
      <c r="F79148" t="b">
        <v>0</v>
      </c>
      <c r="G79148" s="2" t="s">
        <v>1224</v>
      </c>
      <c r="H79148" s="2" t="s">
        <v>14</v>
      </c>
      <c r="I79148" s="2" t="s">
        <v>15</v>
      </c>
      <c r="J79148" s="2" t="s">
        <v>14</v>
      </c>
      <c r="K79148" s="2" t="s">
        <v>14</v>
      </c>
    </row>
    <row r="79149" spans="1:11" x14ac:dyDescent="0.25">
      <c r="A79149">
        <v>79148</v>
      </c>
      <c r="B79149" s="1">
        <v>45147.901747685188</v>
      </c>
      <c r="C79149" s="2" t="s">
        <v>205428</v>
      </c>
      <c r="D79149" s="2" t="s">
        <v>205429</v>
      </c>
      <c r="E79149">
        <v>5</v>
      </c>
      <c r="F79149" t="b">
        <v>0</v>
      </c>
      <c r="G79149" s="2" t="s">
        <v>1436</v>
      </c>
      <c r="H79149" s="2" t="s">
        <v>14</v>
      </c>
      <c r="I79149" s="2" t="s">
        <v>15</v>
      </c>
      <c r="J79149" s="2" t="s">
        <v>14</v>
      </c>
      <c r="K79149" s="2" t="s">
        <v>14</v>
      </c>
    </row>
    <row r="79150" spans="1:11" x14ac:dyDescent="0.25">
      <c r="A79150">
        <v>79149</v>
      </c>
      <c r="B79150" s="1">
        <v>45147.907500000001</v>
      </c>
      <c r="C79150" s="2" t="s">
        <v>205430</v>
      </c>
      <c r="D79150" s="2" t="s">
        <v>205431</v>
      </c>
      <c r="E79150">
        <v>1</v>
      </c>
      <c r="F79150" t="b">
        <v>0</v>
      </c>
      <c r="G79150" s="2" t="s">
        <v>201228</v>
      </c>
      <c r="H79150" s="2" t="s">
        <v>14</v>
      </c>
      <c r="I79150" s="2" t="s">
        <v>15</v>
      </c>
      <c r="J79150" s="2" t="s">
        <v>14</v>
      </c>
      <c r="K79150" s="2" t="s">
        <v>14</v>
      </c>
    </row>
    <row r="79151" spans="1:11" x14ac:dyDescent="0.25">
      <c r="A79151">
        <v>79150</v>
      </c>
      <c r="B79151" s="1">
        <v>45147.910497685189</v>
      </c>
      <c r="C79151" s="2" t="s">
        <v>205432</v>
      </c>
      <c r="D79151" s="2" t="s">
        <v>205433</v>
      </c>
      <c r="E79151">
        <v>1</v>
      </c>
      <c r="F79151" t="b">
        <v>0</v>
      </c>
      <c r="G79151" s="2" t="s">
        <v>205434</v>
      </c>
      <c r="H79151" s="2" t="s">
        <v>14</v>
      </c>
      <c r="I79151" s="2" t="s">
        <v>15</v>
      </c>
      <c r="J79151" s="2" t="s">
        <v>14</v>
      </c>
      <c r="K79151" s="2" t="s">
        <v>14</v>
      </c>
    </row>
    <row r="79152" spans="1:11" x14ac:dyDescent="0.25">
      <c r="A79152">
        <v>79151</v>
      </c>
      <c r="B79152" s="1">
        <v>45147.913483796299</v>
      </c>
      <c r="C79152" s="2" t="s">
        <v>205435</v>
      </c>
      <c r="D79152" s="2" t="s">
        <v>200875</v>
      </c>
      <c r="E79152">
        <v>1</v>
      </c>
      <c r="F79152" t="b">
        <v>0</v>
      </c>
      <c r="G79152" s="2" t="s">
        <v>200875</v>
      </c>
      <c r="H79152" s="2" t="s">
        <v>14</v>
      </c>
      <c r="I79152" s="2" t="s">
        <v>15</v>
      </c>
      <c r="J79152" s="2" t="s">
        <v>14</v>
      </c>
      <c r="K79152" s="2" t="s">
        <v>14</v>
      </c>
    </row>
    <row r="79153" spans="1:11" x14ac:dyDescent="0.25">
      <c r="A79153">
        <v>79152</v>
      </c>
      <c r="B79153" s="1">
        <v>45147.947268518517</v>
      </c>
      <c r="C79153" s="2" t="s">
        <v>205436</v>
      </c>
      <c r="D79153" s="2" t="s">
        <v>205437</v>
      </c>
      <c r="E79153">
        <v>1</v>
      </c>
      <c r="F79153" t="b">
        <v>0</v>
      </c>
      <c r="G79153" s="2" t="s">
        <v>205438</v>
      </c>
      <c r="H79153" s="2" t="s">
        <v>14</v>
      </c>
      <c r="I79153" s="2" t="s">
        <v>76520</v>
      </c>
      <c r="J79153" s="2" t="s">
        <v>14</v>
      </c>
      <c r="K79153" s="2" t="s">
        <v>14</v>
      </c>
    </row>
    <row r="79154" spans="1:11" x14ac:dyDescent="0.25">
      <c r="A79154">
        <v>79153</v>
      </c>
      <c r="B79154" s="1">
        <v>45147.963819444441</v>
      </c>
      <c r="C79154" s="2" t="s">
        <v>205439</v>
      </c>
      <c r="D79154" s="2" t="s">
        <v>205440</v>
      </c>
      <c r="E79154">
        <v>2</v>
      </c>
      <c r="F79154" t="b">
        <v>0</v>
      </c>
      <c r="G79154" s="2" t="s">
        <v>205441</v>
      </c>
      <c r="H79154" s="2" t="s">
        <v>14</v>
      </c>
      <c r="I79154" s="2" t="s">
        <v>76520</v>
      </c>
      <c r="J79154" s="2" t="s">
        <v>14</v>
      </c>
      <c r="K79154" s="2" t="s">
        <v>14</v>
      </c>
    </row>
    <row r="79155" spans="1:11" x14ac:dyDescent="0.25">
      <c r="A79155">
        <v>79154</v>
      </c>
      <c r="B79155" s="1">
        <v>45147.964953703704</v>
      </c>
      <c r="C79155" s="2" t="s">
        <v>205442</v>
      </c>
      <c r="D79155" s="2" t="s">
        <v>205443</v>
      </c>
      <c r="E79155">
        <v>3</v>
      </c>
      <c r="F79155" t="b">
        <v>0</v>
      </c>
      <c r="G79155" s="2" t="s">
        <v>1436</v>
      </c>
      <c r="H79155" s="2" t="s">
        <v>14</v>
      </c>
      <c r="I79155" s="2" t="s">
        <v>76520</v>
      </c>
      <c r="J79155" s="2" t="s">
        <v>14</v>
      </c>
      <c r="K79155" s="2" t="s">
        <v>14</v>
      </c>
    </row>
    <row r="79156" spans="1:11" x14ac:dyDescent="0.25">
      <c r="A79156">
        <v>79155</v>
      </c>
      <c r="B79156" s="1">
        <v>45147.981782407405</v>
      </c>
      <c r="C79156" s="2" t="s">
        <v>205444</v>
      </c>
      <c r="D79156" s="2" t="s">
        <v>108352</v>
      </c>
      <c r="E79156">
        <v>5</v>
      </c>
      <c r="F79156" t="b">
        <v>0</v>
      </c>
      <c r="G79156" s="2" t="s">
        <v>205445</v>
      </c>
      <c r="H79156" s="2" t="s">
        <v>14</v>
      </c>
      <c r="I79156" s="2" t="s">
        <v>76520</v>
      </c>
      <c r="J79156" s="2" t="s">
        <v>14</v>
      </c>
      <c r="K79156" s="2" t="s">
        <v>14</v>
      </c>
    </row>
    <row r="79157" spans="1:11" x14ac:dyDescent="0.25">
      <c r="A79157">
        <v>79156</v>
      </c>
      <c r="B79157" s="1">
        <v>45147.983113425929</v>
      </c>
      <c r="C79157" s="2" t="s">
        <v>205446</v>
      </c>
      <c r="D79157" s="2" t="s">
        <v>205447</v>
      </c>
      <c r="E79157">
        <v>5</v>
      </c>
      <c r="F79157" t="b">
        <v>0</v>
      </c>
      <c r="G79157" s="2" t="s">
        <v>116</v>
      </c>
      <c r="H79157" s="2" t="s">
        <v>14</v>
      </c>
      <c r="I79157" s="2" t="s">
        <v>76520</v>
      </c>
      <c r="J79157" s="2" t="s">
        <v>14</v>
      </c>
      <c r="K79157" s="2" t="s">
        <v>14</v>
      </c>
    </row>
    <row r="79158" spans="1:11" x14ac:dyDescent="0.25">
      <c r="A79158">
        <v>79157</v>
      </c>
      <c r="B79158" s="1">
        <v>45148.00203703704</v>
      </c>
      <c r="C79158" s="2" t="s">
        <v>205448</v>
      </c>
      <c r="D79158" s="2" t="s">
        <v>205449</v>
      </c>
      <c r="E79158">
        <v>5</v>
      </c>
      <c r="F79158" t="b">
        <v>0</v>
      </c>
      <c r="G79158" s="2" t="s">
        <v>205450</v>
      </c>
      <c r="H79158" s="2" t="s">
        <v>14</v>
      </c>
      <c r="I79158" s="2" t="s">
        <v>76520</v>
      </c>
      <c r="J79158" s="2" t="s">
        <v>14</v>
      </c>
      <c r="K79158" s="2" t="s">
        <v>14</v>
      </c>
    </row>
    <row r="79159" spans="1:11" x14ac:dyDescent="0.25">
      <c r="A79159">
        <v>79158</v>
      </c>
      <c r="B79159" s="1">
        <v>45148.005208333336</v>
      </c>
      <c r="C79159" s="2" t="s">
        <v>205451</v>
      </c>
      <c r="D79159" s="2" t="s">
        <v>205452</v>
      </c>
      <c r="E79159">
        <v>4</v>
      </c>
      <c r="F79159" t="b">
        <v>0</v>
      </c>
      <c r="G79159" s="2" t="s">
        <v>205453</v>
      </c>
      <c r="H79159" s="2" t="s">
        <v>14</v>
      </c>
      <c r="I79159" s="2" t="s">
        <v>76520</v>
      </c>
      <c r="J79159" s="2" t="s">
        <v>14</v>
      </c>
      <c r="K79159" s="2" t="s">
        <v>14</v>
      </c>
    </row>
    <row r="79160" spans="1:11" x14ac:dyDescent="0.25">
      <c r="A79160">
        <v>79159</v>
      </c>
      <c r="B79160" s="1">
        <v>45148.010636574072</v>
      </c>
      <c r="C79160" s="2" t="s">
        <v>205454</v>
      </c>
      <c r="D79160" s="2" t="s">
        <v>205455</v>
      </c>
      <c r="E79160">
        <v>5</v>
      </c>
      <c r="F79160" t="b">
        <v>0</v>
      </c>
      <c r="G79160" s="2" t="s">
        <v>205456</v>
      </c>
      <c r="H79160" s="2" t="s">
        <v>14</v>
      </c>
      <c r="I79160" s="2" t="s">
        <v>76520</v>
      </c>
      <c r="J79160" s="2" t="s">
        <v>14</v>
      </c>
      <c r="K79160" s="2" t="s">
        <v>14</v>
      </c>
    </row>
    <row r="79161" spans="1:11" x14ac:dyDescent="0.25">
      <c r="A79161">
        <v>79160</v>
      </c>
      <c r="B79161" s="1">
        <v>45148.017372685186</v>
      </c>
      <c r="C79161" s="2" t="s">
        <v>205457</v>
      </c>
      <c r="D79161" s="2" t="s">
        <v>205458</v>
      </c>
      <c r="E79161">
        <v>4</v>
      </c>
      <c r="F79161" t="b">
        <v>0</v>
      </c>
      <c r="G79161" s="2" t="s">
        <v>205459</v>
      </c>
      <c r="H79161" s="2" t="s">
        <v>14</v>
      </c>
      <c r="I79161" s="2" t="s">
        <v>76520</v>
      </c>
      <c r="J79161" s="2" t="s">
        <v>14</v>
      </c>
      <c r="K79161" s="2" t="s">
        <v>14</v>
      </c>
    </row>
    <row r="79162" spans="1:11" x14ac:dyDescent="0.25">
      <c r="A79162">
        <v>79161</v>
      </c>
      <c r="B79162" s="1">
        <v>45148.028622685182</v>
      </c>
      <c r="C79162" s="2" t="s">
        <v>205460</v>
      </c>
      <c r="D79162" s="2" t="s">
        <v>205461</v>
      </c>
      <c r="E79162">
        <v>5</v>
      </c>
      <c r="F79162" t="b">
        <v>0</v>
      </c>
      <c r="G79162" s="2" t="s">
        <v>205462</v>
      </c>
      <c r="H79162" s="2" t="s">
        <v>14</v>
      </c>
      <c r="I79162" s="2" t="s">
        <v>76520</v>
      </c>
      <c r="J79162" s="2" t="s">
        <v>14</v>
      </c>
      <c r="K79162" s="2" t="s">
        <v>14</v>
      </c>
    </row>
    <row r="79163" spans="1:11" x14ac:dyDescent="0.25">
      <c r="A79163">
        <v>79162</v>
      </c>
      <c r="B79163" s="1">
        <v>45148.046458333331</v>
      </c>
      <c r="C79163" s="2" t="s">
        <v>205463</v>
      </c>
      <c r="D79163" s="2" t="s">
        <v>205464</v>
      </c>
      <c r="E79163">
        <v>1</v>
      </c>
      <c r="F79163" t="b">
        <v>0</v>
      </c>
      <c r="G79163" s="2" t="s">
        <v>14830</v>
      </c>
      <c r="H79163" s="2" t="s">
        <v>14</v>
      </c>
      <c r="I79163" s="2" t="s">
        <v>15</v>
      </c>
      <c r="J79163" s="2" t="s">
        <v>14</v>
      </c>
      <c r="K79163" s="2" t="s">
        <v>14</v>
      </c>
    </row>
    <row r="79164" spans="1:11" x14ac:dyDescent="0.25">
      <c r="A79164">
        <v>79163</v>
      </c>
      <c r="B79164" s="1">
        <v>45148.073657407411</v>
      </c>
      <c r="C79164" s="2" t="s">
        <v>205465</v>
      </c>
      <c r="D79164" s="2" t="s">
        <v>205466</v>
      </c>
      <c r="E79164">
        <v>2</v>
      </c>
      <c r="F79164" t="b">
        <v>0</v>
      </c>
      <c r="G79164" s="2" t="s">
        <v>205467</v>
      </c>
      <c r="H79164" s="2" t="s">
        <v>14</v>
      </c>
      <c r="I79164" s="2" t="s">
        <v>76520</v>
      </c>
      <c r="J79164" s="2" t="s">
        <v>14</v>
      </c>
      <c r="K79164" s="2" t="s">
        <v>14</v>
      </c>
    </row>
    <row r="79165" spans="1:11" x14ac:dyDescent="0.25">
      <c r="A79165">
        <v>79164</v>
      </c>
      <c r="B79165" s="1">
        <v>45148.121898148151</v>
      </c>
      <c r="C79165" s="2" t="s">
        <v>205468</v>
      </c>
      <c r="D79165" s="2" t="s">
        <v>205469</v>
      </c>
      <c r="E79165">
        <v>1</v>
      </c>
      <c r="F79165" t="b">
        <v>0</v>
      </c>
      <c r="G79165" s="2" t="s">
        <v>205470</v>
      </c>
      <c r="H79165" s="2" t="s">
        <v>14</v>
      </c>
      <c r="I79165" s="2" t="s">
        <v>76520</v>
      </c>
      <c r="J79165" s="2" t="s">
        <v>14</v>
      </c>
      <c r="K79165" s="2" t="s">
        <v>14</v>
      </c>
    </row>
    <row r="79166" spans="1:11" x14ac:dyDescent="0.25">
      <c r="A79166">
        <v>79165</v>
      </c>
      <c r="B79166" s="1">
        <v>45148.178761574076</v>
      </c>
      <c r="C79166" s="2" t="s">
        <v>205471</v>
      </c>
      <c r="D79166" s="2" t="s">
        <v>205472</v>
      </c>
      <c r="E79166">
        <v>1</v>
      </c>
      <c r="F79166" t="b">
        <v>0</v>
      </c>
      <c r="G79166" s="2" t="s">
        <v>205473</v>
      </c>
      <c r="H79166" s="2" t="s">
        <v>14</v>
      </c>
      <c r="I79166" s="2" t="s">
        <v>76520</v>
      </c>
      <c r="J79166" s="2" t="s">
        <v>14</v>
      </c>
      <c r="K79166" s="2" t="s">
        <v>14</v>
      </c>
    </row>
    <row r="79167" spans="1:11" x14ac:dyDescent="0.25">
      <c r="A79167">
        <v>79166</v>
      </c>
      <c r="B79167" s="1">
        <v>45148.21429398148</v>
      </c>
      <c r="C79167" s="2" t="s">
        <v>205474</v>
      </c>
      <c r="D79167" s="2" t="s">
        <v>205475</v>
      </c>
      <c r="E79167">
        <v>5</v>
      </c>
      <c r="F79167" t="b">
        <v>0</v>
      </c>
      <c r="G79167" s="2" t="s">
        <v>205476</v>
      </c>
      <c r="H79167" s="2" t="s">
        <v>14</v>
      </c>
      <c r="I79167" s="2" t="s">
        <v>76520</v>
      </c>
      <c r="J79167" s="2" t="s">
        <v>14</v>
      </c>
      <c r="K79167" s="2" t="s">
        <v>14</v>
      </c>
    </row>
    <row r="79168" spans="1:11" x14ac:dyDescent="0.25">
      <c r="A79168">
        <v>79167</v>
      </c>
      <c r="B79168" s="1">
        <v>45148.219004629631</v>
      </c>
      <c r="C79168" s="2" t="s">
        <v>205477</v>
      </c>
      <c r="D79168" s="2" t="s">
        <v>205478</v>
      </c>
      <c r="E79168">
        <v>3</v>
      </c>
      <c r="F79168" t="b">
        <v>0</v>
      </c>
      <c r="G79168" s="2" t="s">
        <v>205479</v>
      </c>
      <c r="H79168" s="2" t="s">
        <v>14</v>
      </c>
      <c r="I79168" s="2" t="s">
        <v>15</v>
      </c>
      <c r="J79168" s="2" t="s">
        <v>14</v>
      </c>
      <c r="K79168" s="2" t="s">
        <v>14</v>
      </c>
    </row>
    <row r="79169" spans="1:11" x14ac:dyDescent="0.25">
      <c r="A79169">
        <v>79168</v>
      </c>
      <c r="B79169" s="1">
        <v>45148.252291666664</v>
      </c>
      <c r="C79169" s="2" t="s">
        <v>205480</v>
      </c>
      <c r="D79169" s="2" t="s">
        <v>205481</v>
      </c>
      <c r="E79169">
        <v>5</v>
      </c>
      <c r="F79169" t="b">
        <v>0</v>
      </c>
      <c r="G79169" s="2" t="s">
        <v>205482</v>
      </c>
      <c r="H79169" s="2" t="s">
        <v>14</v>
      </c>
      <c r="I79169" s="2" t="s">
        <v>76520</v>
      </c>
      <c r="J79169" s="2" t="s">
        <v>14</v>
      </c>
      <c r="K79169" s="2" t="s">
        <v>14</v>
      </c>
    </row>
    <row r="79170" spans="1:11" x14ac:dyDescent="0.25">
      <c r="A79170">
        <v>79169</v>
      </c>
      <c r="B79170" s="1">
        <v>45148.294849537036</v>
      </c>
      <c r="C79170" s="2" t="s">
        <v>205483</v>
      </c>
      <c r="D79170" s="2" t="s">
        <v>205484</v>
      </c>
      <c r="E79170">
        <v>1</v>
      </c>
      <c r="F79170" t="b">
        <v>0</v>
      </c>
      <c r="G79170" s="2" t="s">
        <v>205485</v>
      </c>
      <c r="H79170" s="2" t="s">
        <v>14</v>
      </c>
      <c r="I79170" s="2" t="s">
        <v>15</v>
      </c>
      <c r="J79170" s="2" t="s">
        <v>14</v>
      </c>
      <c r="K79170" s="2" t="s">
        <v>14</v>
      </c>
    </row>
    <row r="79171" spans="1:11" x14ac:dyDescent="0.25">
      <c r="A79171">
        <v>79170</v>
      </c>
      <c r="B79171" s="1">
        <v>45148.300671296296</v>
      </c>
      <c r="C79171" s="2" t="s">
        <v>205486</v>
      </c>
      <c r="D79171" s="2" t="s">
        <v>205487</v>
      </c>
      <c r="E79171">
        <v>5</v>
      </c>
      <c r="F79171" t="b">
        <v>0</v>
      </c>
      <c r="G79171" s="2" t="s">
        <v>205488</v>
      </c>
      <c r="H79171" s="2" t="s">
        <v>14</v>
      </c>
      <c r="I79171" s="2" t="s">
        <v>76520</v>
      </c>
      <c r="J79171" s="2" t="s">
        <v>14</v>
      </c>
      <c r="K79171" s="2" t="s">
        <v>14</v>
      </c>
    </row>
    <row r="79172" spans="1:11" x14ac:dyDescent="0.25">
      <c r="A79172">
        <v>79171</v>
      </c>
      <c r="B79172" s="1">
        <v>45148.311215277776</v>
      </c>
      <c r="C79172" s="2" t="s">
        <v>205489</v>
      </c>
      <c r="D79172" s="2" t="s">
        <v>205490</v>
      </c>
      <c r="E79172">
        <v>5</v>
      </c>
      <c r="F79172" t="b">
        <v>0</v>
      </c>
      <c r="G79172" s="2" t="s">
        <v>3398</v>
      </c>
      <c r="H79172" s="2" t="s">
        <v>14</v>
      </c>
      <c r="I79172" s="2" t="s">
        <v>76520</v>
      </c>
      <c r="J79172" s="2" t="s">
        <v>14</v>
      </c>
      <c r="K79172" s="2" t="s">
        <v>14</v>
      </c>
    </row>
    <row r="79173" spans="1:11" x14ac:dyDescent="0.25">
      <c r="A79173">
        <v>79172</v>
      </c>
      <c r="B79173" s="1">
        <v>45148.368043981478</v>
      </c>
      <c r="C79173" s="2" t="s">
        <v>205491</v>
      </c>
      <c r="D79173" s="2" t="s">
        <v>205492</v>
      </c>
      <c r="E79173">
        <v>1</v>
      </c>
      <c r="F79173" t="b">
        <v>0</v>
      </c>
      <c r="G79173" s="2" t="s">
        <v>205493</v>
      </c>
      <c r="H79173" s="2" t="s">
        <v>14</v>
      </c>
      <c r="I79173" s="2" t="s">
        <v>76520</v>
      </c>
      <c r="J79173" s="2" t="s">
        <v>14</v>
      </c>
      <c r="K79173" s="2" t="s">
        <v>14</v>
      </c>
    </row>
    <row r="79174" spans="1:11" x14ac:dyDescent="0.25">
      <c r="A79174">
        <v>79173</v>
      </c>
      <c r="B79174" s="1">
        <v>45148.373854166668</v>
      </c>
      <c r="C79174" s="2" t="s">
        <v>205494</v>
      </c>
      <c r="D79174" s="2" t="s">
        <v>205495</v>
      </c>
      <c r="E79174">
        <v>5</v>
      </c>
      <c r="F79174" t="b">
        <v>0</v>
      </c>
      <c r="G79174" s="2" t="s">
        <v>8680</v>
      </c>
      <c r="H79174" s="2" t="s">
        <v>14</v>
      </c>
      <c r="I79174" s="2" t="s">
        <v>15</v>
      </c>
      <c r="J79174" s="2" t="s">
        <v>14</v>
      </c>
      <c r="K79174" s="2" t="s">
        <v>14</v>
      </c>
    </row>
    <row r="79175" spans="1:11" x14ac:dyDescent="0.25">
      <c r="A79175">
        <v>79174</v>
      </c>
      <c r="B79175" s="1">
        <v>45148.409398148149</v>
      </c>
      <c r="C79175" s="2" t="s">
        <v>205496</v>
      </c>
      <c r="D79175" s="2" t="s">
        <v>205497</v>
      </c>
      <c r="E79175">
        <v>5</v>
      </c>
      <c r="F79175" t="b">
        <v>0</v>
      </c>
      <c r="G79175" s="2" t="s">
        <v>205059</v>
      </c>
      <c r="H79175" s="2" t="s">
        <v>14</v>
      </c>
      <c r="I79175" s="2" t="s">
        <v>76520</v>
      </c>
      <c r="J79175" s="2" t="s">
        <v>14</v>
      </c>
      <c r="K79175" s="2" t="s">
        <v>14</v>
      </c>
    </row>
    <row r="79176" spans="1:11" x14ac:dyDescent="0.25">
      <c r="A79176">
        <v>79175</v>
      </c>
      <c r="B79176" s="1">
        <v>45148.410509259258</v>
      </c>
      <c r="C79176" s="2" t="s">
        <v>205498</v>
      </c>
      <c r="D79176" s="2" t="s">
        <v>205499</v>
      </c>
      <c r="E79176">
        <v>1</v>
      </c>
      <c r="F79176" t="b">
        <v>0</v>
      </c>
      <c r="G79176" s="2" t="s">
        <v>205500</v>
      </c>
      <c r="H79176" s="2" t="s">
        <v>14</v>
      </c>
      <c r="I79176" s="2" t="s">
        <v>15</v>
      </c>
      <c r="J79176" s="2" t="s">
        <v>14</v>
      </c>
      <c r="K79176" s="2" t="s">
        <v>14</v>
      </c>
    </row>
    <row r="79177" spans="1:11" x14ac:dyDescent="0.25">
      <c r="A79177">
        <v>79176</v>
      </c>
      <c r="B79177" s="1">
        <v>45148.410567129627</v>
      </c>
      <c r="C79177" s="2" t="s">
        <v>205501</v>
      </c>
      <c r="D79177" s="2" t="s">
        <v>205502</v>
      </c>
      <c r="E79177">
        <v>1</v>
      </c>
      <c r="F79177" t="b">
        <v>0</v>
      </c>
      <c r="G79177" s="2" t="s">
        <v>205503</v>
      </c>
      <c r="H79177" s="2" t="s">
        <v>14</v>
      </c>
      <c r="I79177" s="2" t="s">
        <v>76520</v>
      </c>
      <c r="J79177" s="2" t="s">
        <v>14</v>
      </c>
      <c r="K79177" s="2" t="s">
        <v>14</v>
      </c>
    </row>
    <row r="79178" spans="1:11" x14ac:dyDescent="0.25">
      <c r="A79178">
        <v>79177</v>
      </c>
      <c r="B79178" s="1">
        <v>45148.473553240743</v>
      </c>
      <c r="C79178" s="2" t="s">
        <v>205504</v>
      </c>
      <c r="D79178" s="2" t="s">
        <v>205505</v>
      </c>
      <c r="E79178">
        <v>5</v>
      </c>
      <c r="F79178" t="b">
        <v>0</v>
      </c>
      <c r="G79178" s="2" t="s">
        <v>194604</v>
      </c>
      <c r="H79178" s="2" t="s">
        <v>14</v>
      </c>
      <c r="I79178" s="2" t="s">
        <v>76520</v>
      </c>
      <c r="J79178" s="2" t="s">
        <v>14</v>
      </c>
      <c r="K79178" s="2" t="s">
        <v>14</v>
      </c>
    </row>
    <row r="79179" spans="1:11" x14ac:dyDescent="0.25">
      <c r="A79179">
        <v>79178</v>
      </c>
      <c r="B79179" s="1">
        <v>45148.474479166667</v>
      </c>
      <c r="C79179" s="2" t="s">
        <v>205506</v>
      </c>
      <c r="D79179" s="2" t="s">
        <v>205507</v>
      </c>
      <c r="E79179">
        <v>1</v>
      </c>
      <c r="F79179" t="b">
        <v>0</v>
      </c>
      <c r="G79179" s="2" t="s">
        <v>4496</v>
      </c>
      <c r="H79179" s="2" t="s">
        <v>14</v>
      </c>
      <c r="I79179" s="2" t="s">
        <v>76520</v>
      </c>
      <c r="J79179" s="2" t="s">
        <v>14</v>
      </c>
      <c r="K79179" s="2" t="s">
        <v>14</v>
      </c>
    </row>
    <row r="79180" spans="1:11" x14ac:dyDescent="0.25">
      <c r="A79180">
        <v>79179</v>
      </c>
      <c r="B79180" s="1">
        <v>45148.483715277776</v>
      </c>
      <c r="C79180" s="2" t="s">
        <v>205508</v>
      </c>
      <c r="D79180" s="2" t="s">
        <v>205509</v>
      </c>
      <c r="E79180">
        <v>1</v>
      </c>
      <c r="F79180" t="b">
        <v>0</v>
      </c>
      <c r="G79180" s="2" t="s">
        <v>205510</v>
      </c>
      <c r="H79180" s="2" t="s">
        <v>14</v>
      </c>
      <c r="I79180" s="2" t="s">
        <v>76520</v>
      </c>
      <c r="J79180" s="2" t="s">
        <v>14</v>
      </c>
      <c r="K79180" s="2" t="s">
        <v>14</v>
      </c>
    </row>
    <row r="79181" spans="1:11" x14ac:dyDescent="0.25">
      <c r="A79181">
        <v>79180</v>
      </c>
      <c r="B79181" s="1">
        <v>45148.484027777777</v>
      </c>
      <c r="C79181" s="2" t="s">
        <v>205511</v>
      </c>
      <c r="D79181" s="2" t="s">
        <v>205512</v>
      </c>
      <c r="E79181">
        <v>1</v>
      </c>
      <c r="F79181" t="b">
        <v>0</v>
      </c>
      <c r="G79181" s="2" t="s">
        <v>205513</v>
      </c>
      <c r="H79181" s="2" t="s">
        <v>14</v>
      </c>
      <c r="I79181" s="2" t="s">
        <v>76520</v>
      </c>
      <c r="J79181" s="2" t="s">
        <v>14</v>
      </c>
      <c r="K79181" s="2" t="s">
        <v>14</v>
      </c>
    </row>
    <row r="79182" spans="1:11" x14ac:dyDescent="0.25">
      <c r="A79182">
        <v>79181</v>
      </c>
      <c r="B79182" s="1">
        <v>45148.486122685186</v>
      </c>
      <c r="C79182" s="2" t="s">
        <v>205514</v>
      </c>
      <c r="D79182" s="2" t="s">
        <v>205515</v>
      </c>
      <c r="E79182">
        <v>1</v>
      </c>
      <c r="F79182" t="b">
        <v>0</v>
      </c>
      <c r="G79182" s="2" t="s">
        <v>205516</v>
      </c>
      <c r="H79182" s="2" t="s">
        <v>14</v>
      </c>
      <c r="I79182" s="2" t="s">
        <v>15</v>
      </c>
      <c r="J79182" s="2" t="s">
        <v>14</v>
      </c>
      <c r="K79182" s="2" t="s">
        <v>14</v>
      </c>
    </row>
    <row r="79183" spans="1:11" x14ac:dyDescent="0.25">
      <c r="A79183">
        <v>79182</v>
      </c>
      <c r="B79183" s="1">
        <v>45148.49622685185</v>
      </c>
      <c r="C79183" s="2" t="s">
        <v>205517</v>
      </c>
      <c r="D79183" s="2" t="s">
        <v>205518</v>
      </c>
      <c r="E79183">
        <v>5</v>
      </c>
      <c r="F79183" t="b">
        <v>0</v>
      </c>
      <c r="G79183" s="2" t="s">
        <v>205519</v>
      </c>
      <c r="H79183" s="2" t="s">
        <v>14</v>
      </c>
      <c r="I79183" s="2" t="s">
        <v>76520</v>
      </c>
      <c r="J79183" s="2" t="s">
        <v>14</v>
      </c>
      <c r="K79183" s="2" t="s">
        <v>14</v>
      </c>
    </row>
    <row r="79184" spans="1:11" x14ac:dyDescent="0.25">
      <c r="A79184">
        <v>79183</v>
      </c>
      <c r="B79184" s="1">
        <v>45148.503310185188</v>
      </c>
      <c r="C79184" s="2" t="s">
        <v>205520</v>
      </c>
      <c r="D79184" s="2" t="s">
        <v>205521</v>
      </c>
      <c r="E79184">
        <v>1</v>
      </c>
      <c r="F79184" t="b">
        <v>0</v>
      </c>
      <c r="G79184" s="2" t="s">
        <v>205522</v>
      </c>
      <c r="H79184" s="2" t="s">
        <v>14</v>
      </c>
      <c r="I79184" s="2" t="s">
        <v>15</v>
      </c>
      <c r="J79184" s="2" t="s">
        <v>14</v>
      </c>
      <c r="K79184" s="2" t="s">
        <v>14</v>
      </c>
    </row>
    <row r="79185" spans="1:11" x14ac:dyDescent="0.25">
      <c r="A79185">
        <v>79184</v>
      </c>
      <c r="B79185" s="1">
        <v>45148.508993055555</v>
      </c>
      <c r="C79185" s="2" t="s">
        <v>205523</v>
      </c>
      <c r="D79185" s="2" t="s">
        <v>205524</v>
      </c>
      <c r="E79185">
        <v>2</v>
      </c>
      <c r="F79185" t="b">
        <v>0</v>
      </c>
      <c r="G79185" s="2" t="s">
        <v>75484</v>
      </c>
      <c r="H79185" s="2" t="s">
        <v>14</v>
      </c>
      <c r="I79185" s="2" t="s">
        <v>76520</v>
      </c>
      <c r="J79185" s="2" t="s">
        <v>14</v>
      </c>
      <c r="K79185" s="2" t="s">
        <v>14</v>
      </c>
    </row>
    <row r="79186" spans="1:11" x14ac:dyDescent="0.25">
      <c r="A79186">
        <v>79185</v>
      </c>
      <c r="B79186" s="1">
        <v>45148.542534722219</v>
      </c>
      <c r="C79186" s="2" t="s">
        <v>205525</v>
      </c>
      <c r="D79186" s="2" t="s">
        <v>205526</v>
      </c>
      <c r="E79186">
        <v>1</v>
      </c>
      <c r="F79186" t="b">
        <v>0</v>
      </c>
      <c r="G79186" s="2" t="s">
        <v>205527</v>
      </c>
      <c r="H79186" s="2" t="s">
        <v>14</v>
      </c>
      <c r="I79186" s="2" t="s">
        <v>15</v>
      </c>
      <c r="J79186" s="2" t="s">
        <v>14</v>
      </c>
      <c r="K79186" s="2" t="s">
        <v>14</v>
      </c>
    </row>
    <row r="79187" spans="1:11" x14ac:dyDescent="0.25">
      <c r="A79187">
        <v>79186</v>
      </c>
      <c r="B79187" s="1">
        <v>45148.554097222222</v>
      </c>
      <c r="C79187" s="2" t="s">
        <v>205528</v>
      </c>
      <c r="D79187" s="2" t="s">
        <v>205529</v>
      </c>
      <c r="E79187">
        <v>3</v>
      </c>
      <c r="F79187" t="b">
        <v>0</v>
      </c>
      <c r="G79187" s="2" t="s">
        <v>205530</v>
      </c>
      <c r="H79187" s="2" t="s">
        <v>14</v>
      </c>
      <c r="I79187" s="2" t="s">
        <v>76520</v>
      </c>
      <c r="J79187" s="2" t="s">
        <v>14</v>
      </c>
      <c r="K79187" s="2" t="s">
        <v>14</v>
      </c>
    </row>
    <row r="79188" spans="1:11" x14ac:dyDescent="0.25">
      <c r="A79188">
        <v>79187</v>
      </c>
      <c r="B79188" s="1">
        <v>45148.56659722222</v>
      </c>
      <c r="C79188" s="2" t="s">
        <v>205531</v>
      </c>
      <c r="D79188" s="2" t="s">
        <v>205532</v>
      </c>
      <c r="E79188">
        <v>5</v>
      </c>
      <c r="F79188" t="b">
        <v>0</v>
      </c>
      <c r="G79188" s="2" t="s">
        <v>20389</v>
      </c>
      <c r="H79188" s="2" t="s">
        <v>14</v>
      </c>
      <c r="I79188" s="2" t="s">
        <v>15</v>
      </c>
      <c r="J79188" s="2" t="s">
        <v>14</v>
      </c>
      <c r="K79188" s="2" t="s">
        <v>14</v>
      </c>
    </row>
    <row r="79189" spans="1:11" x14ac:dyDescent="0.25">
      <c r="A79189">
        <v>79188</v>
      </c>
      <c r="B79189" s="1">
        <v>45148.569293981483</v>
      </c>
      <c r="C79189" s="2" t="s">
        <v>205533</v>
      </c>
      <c r="D79189" s="2" t="s">
        <v>205534</v>
      </c>
      <c r="E79189">
        <v>1</v>
      </c>
      <c r="F79189" t="b">
        <v>0</v>
      </c>
      <c r="G79189" s="2" t="s">
        <v>205535</v>
      </c>
      <c r="H79189" s="2" t="s">
        <v>14</v>
      </c>
      <c r="I79189" s="2" t="s">
        <v>15</v>
      </c>
      <c r="J79189" s="2" t="s">
        <v>14</v>
      </c>
      <c r="K79189" s="2" t="s">
        <v>14</v>
      </c>
    </row>
    <row r="79190" spans="1:11" x14ac:dyDescent="0.25">
      <c r="A79190">
        <v>79189</v>
      </c>
      <c r="B79190" s="1">
        <v>45148.581875000003</v>
      </c>
      <c r="C79190" s="2" t="s">
        <v>205536</v>
      </c>
      <c r="D79190" s="2" t="s">
        <v>205537</v>
      </c>
      <c r="E79190">
        <v>5</v>
      </c>
      <c r="F79190" t="b">
        <v>0</v>
      </c>
      <c r="G79190" s="2" t="s">
        <v>205538</v>
      </c>
      <c r="H79190" s="2" t="s">
        <v>14</v>
      </c>
      <c r="I79190" s="2" t="s">
        <v>15</v>
      </c>
      <c r="J79190" s="2" t="s">
        <v>14</v>
      </c>
      <c r="K79190" s="2" t="s">
        <v>14</v>
      </c>
    </row>
    <row r="79191" spans="1:11" x14ac:dyDescent="0.25">
      <c r="A79191">
        <v>79190</v>
      </c>
      <c r="B79191" s="1">
        <v>45148.602662037039</v>
      </c>
      <c r="C79191" s="2" t="s">
        <v>205539</v>
      </c>
      <c r="D79191" s="2" t="s">
        <v>205540</v>
      </c>
      <c r="E79191">
        <v>5</v>
      </c>
      <c r="F79191" t="b">
        <v>0</v>
      </c>
      <c r="G79191" s="2" t="s">
        <v>1518</v>
      </c>
      <c r="H79191" s="2" t="s">
        <v>14</v>
      </c>
      <c r="I79191" s="2" t="s">
        <v>76520</v>
      </c>
      <c r="J79191" s="2" t="s">
        <v>14</v>
      </c>
      <c r="K79191" s="2" t="s">
        <v>14</v>
      </c>
    </row>
    <row r="79192" spans="1:11" x14ac:dyDescent="0.25">
      <c r="A79192">
        <v>79191</v>
      </c>
      <c r="B79192" s="1">
        <v>45148.606550925928</v>
      </c>
      <c r="C79192" s="2" t="s">
        <v>205541</v>
      </c>
      <c r="D79192" s="2" t="s">
        <v>205542</v>
      </c>
      <c r="E79192">
        <v>5</v>
      </c>
      <c r="F79192" t="b">
        <v>0</v>
      </c>
      <c r="G79192" s="2" t="s">
        <v>205543</v>
      </c>
      <c r="H79192" s="2" t="s">
        <v>14</v>
      </c>
      <c r="I79192" s="2" t="s">
        <v>76520</v>
      </c>
      <c r="J79192" s="2" t="s">
        <v>14</v>
      </c>
      <c r="K79192" s="2" t="s">
        <v>14</v>
      </c>
    </row>
    <row r="79193" spans="1:11" x14ac:dyDescent="0.25">
      <c r="A79193">
        <v>79192</v>
      </c>
      <c r="B79193" s="1">
        <v>45148.612500000003</v>
      </c>
      <c r="C79193" s="2" t="s">
        <v>205544</v>
      </c>
      <c r="D79193" s="2" t="s">
        <v>14413</v>
      </c>
      <c r="E79193">
        <v>1</v>
      </c>
      <c r="F79193" t="b">
        <v>0</v>
      </c>
      <c r="G79193" s="2" t="s">
        <v>205545</v>
      </c>
      <c r="H79193" s="2" t="s">
        <v>14</v>
      </c>
      <c r="I79193" s="2" t="s">
        <v>15</v>
      </c>
      <c r="J79193" s="2" t="s">
        <v>14</v>
      </c>
      <c r="K79193" s="2" t="s">
        <v>14</v>
      </c>
    </row>
    <row r="79194" spans="1:11" x14ac:dyDescent="0.25">
      <c r="A79194">
        <v>79193</v>
      </c>
      <c r="B79194" s="1">
        <v>45148.633981481478</v>
      </c>
      <c r="C79194" s="2" t="s">
        <v>205546</v>
      </c>
      <c r="D79194" s="2" t="s">
        <v>205547</v>
      </c>
      <c r="E79194">
        <v>1</v>
      </c>
      <c r="F79194" t="b">
        <v>0</v>
      </c>
      <c r="G79194" s="2" t="s">
        <v>205548</v>
      </c>
      <c r="H79194" s="2" t="s">
        <v>14</v>
      </c>
      <c r="I79194" s="2" t="s">
        <v>15</v>
      </c>
      <c r="J79194" s="2" t="s">
        <v>14</v>
      </c>
      <c r="K79194" s="2" t="s">
        <v>14</v>
      </c>
    </row>
    <row r="79195" spans="1:11" x14ac:dyDescent="0.25">
      <c r="A79195">
        <v>79194</v>
      </c>
      <c r="B79195" s="1">
        <v>45148.651631944442</v>
      </c>
      <c r="C79195" s="2" t="s">
        <v>205549</v>
      </c>
      <c r="D79195" s="2" t="s">
        <v>205550</v>
      </c>
      <c r="E79195">
        <v>1</v>
      </c>
      <c r="F79195" t="b">
        <v>0</v>
      </c>
      <c r="G79195" s="2" t="s">
        <v>205551</v>
      </c>
      <c r="H79195" s="2" t="s">
        <v>14</v>
      </c>
      <c r="I79195" s="2" t="s">
        <v>76520</v>
      </c>
      <c r="J79195" s="2" t="s">
        <v>14</v>
      </c>
      <c r="K79195" s="2" t="s">
        <v>14</v>
      </c>
    </row>
    <row r="79196" spans="1:11" x14ac:dyDescent="0.25">
      <c r="A79196">
        <v>79195</v>
      </c>
      <c r="B79196" s="1">
        <v>45148.653958333336</v>
      </c>
      <c r="C79196" s="2" t="s">
        <v>205552</v>
      </c>
      <c r="D79196" s="2" t="s">
        <v>205553</v>
      </c>
      <c r="E79196">
        <v>3</v>
      </c>
      <c r="F79196" t="b">
        <v>0</v>
      </c>
      <c r="G79196" s="2" t="s">
        <v>205554</v>
      </c>
      <c r="H79196" s="2" t="s">
        <v>14</v>
      </c>
      <c r="I79196" s="2" t="s">
        <v>76520</v>
      </c>
      <c r="J79196" s="2" t="s">
        <v>14</v>
      </c>
      <c r="K79196" s="2" t="s">
        <v>14</v>
      </c>
    </row>
    <row r="79197" spans="1:11" x14ac:dyDescent="0.25">
      <c r="A79197">
        <v>79196</v>
      </c>
      <c r="B79197" s="1">
        <v>45148.673819444448</v>
      </c>
      <c r="C79197" s="2" t="s">
        <v>205555</v>
      </c>
      <c r="D79197" s="2" t="s">
        <v>205556</v>
      </c>
      <c r="E79197">
        <v>5</v>
      </c>
      <c r="F79197" t="b">
        <v>0</v>
      </c>
      <c r="G79197" s="2" t="s">
        <v>205557</v>
      </c>
      <c r="H79197" s="2" t="s">
        <v>14</v>
      </c>
      <c r="I79197" s="2" t="s">
        <v>76520</v>
      </c>
      <c r="J79197" s="2" t="s">
        <v>14</v>
      </c>
      <c r="K79197" s="2" t="s">
        <v>14</v>
      </c>
    </row>
    <row r="79198" spans="1:11" x14ac:dyDescent="0.25">
      <c r="A79198">
        <v>79197</v>
      </c>
      <c r="B79198" s="1">
        <v>45148.676550925928</v>
      </c>
      <c r="C79198" s="2" t="s">
        <v>205558</v>
      </c>
      <c r="D79198" s="2" t="s">
        <v>205559</v>
      </c>
      <c r="E79198">
        <v>5</v>
      </c>
      <c r="F79198" t="b">
        <v>0</v>
      </c>
      <c r="G79198" s="2" t="s">
        <v>205560</v>
      </c>
      <c r="H79198" s="2" t="s">
        <v>14</v>
      </c>
      <c r="I79198" s="2" t="s">
        <v>76520</v>
      </c>
      <c r="J79198" s="2" t="s">
        <v>14</v>
      </c>
      <c r="K79198" s="2" t="s">
        <v>14</v>
      </c>
    </row>
    <row r="79199" spans="1:11" x14ac:dyDescent="0.25">
      <c r="A79199">
        <v>79198</v>
      </c>
      <c r="B79199" s="1">
        <v>45148.679675925923</v>
      </c>
      <c r="C79199" s="2" t="s">
        <v>205561</v>
      </c>
      <c r="D79199" s="2" t="s">
        <v>205562</v>
      </c>
      <c r="E79199">
        <v>1</v>
      </c>
      <c r="F79199" t="b">
        <v>0</v>
      </c>
      <c r="G79199" s="2" t="s">
        <v>205563</v>
      </c>
      <c r="H79199" s="2" t="s">
        <v>14</v>
      </c>
      <c r="I79199" s="2" t="s">
        <v>76520</v>
      </c>
      <c r="J79199" s="2" t="s">
        <v>14</v>
      </c>
      <c r="K79199" s="2" t="s">
        <v>14</v>
      </c>
    </row>
    <row r="79200" spans="1:11" x14ac:dyDescent="0.25">
      <c r="A79200">
        <v>79199</v>
      </c>
      <c r="B79200" s="1">
        <v>45148.687349537038</v>
      </c>
      <c r="C79200" s="2" t="s">
        <v>205564</v>
      </c>
      <c r="D79200" s="2" t="s">
        <v>205565</v>
      </c>
      <c r="E79200">
        <v>1</v>
      </c>
      <c r="F79200" t="b">
        <v>0</v>
      </c>
      <c r="G79200" s="2" t="s">
        <v>205566</v>
      </c>
      <c r="H79200" s="2" t="s">
        <v>14</v>
      </c>
      <c r="I79200" s="2" t="s">
        <v>15</v>
      </c>
      <c r="J79200" s="2" t="s">
        <v>14</v>
      </c>
      <c r="K79200" s="2" t="s">
        <v>14</v>
      </c>
    </row>
    <row r="79201" spans="1:11" x14ac:dyDescent="0.25">
      <c r="A79201">
        <v>79200</v>
      </c>
      <c r="B79201" s="1">
        <v>45148.691145833334</v>
      </c>
      <c r="C79201" s="2" t="s">
        <v>205567</v>
      </c>
      <c r="D79201" s="2" t="s">
        <v>205568</v>
      </c>
      <c r="E79201">
        <v>5</v>
      </c>
      <c r="F79201" t="b">
        <v>0</v>
      </c>
      <c r="G79201" s="2" t="s">
        <v>205569</v>
      </c>
      <c r="H79201" s="2" t="s">
        <v>14</v>
      </c>
      <c r="I79201" s="2" t="s">
        <v>15</v>
      </c>
      <c r="J79201" s="2" t="s">
        <v>14</v>
      </c>
      <c r="K79201" s="2" t="s">
        <v>14</v>
      </c>
    </row>
    <row r="79202" spans="1:11" x14ac:dyDescent="0.25">
      <c r="A79202">
        <v>79201</v>
      </c>
      <c r="B79202" s="1">
        <v>45148.710555555554</v>
      </c>
      <c r="C79202" s="2" t="s">
        <v>205570</v>
      </c>
      <c r="D79202" s="2" t="s">
        <v>205571</v>
      </c>
      <c r="E79202">
        <v>2</v>
      </c>
      <c r="F79202" t="b">
        <v>0</v>
      </c>
      <c r="G79202" s="2" t="s">
        <v>82453</v>
      </c>
      <c r="H79202" s="2" t="s">
        <v>14</v>
      </c>
      <c r="I79202" s="2" t="s">
        <v>76520</v>
      </c>
      <c r="J79202" s="2" t="s">
        <v>14</v>
      </c>
      <c r="K79202" s="2" t="s">
        <v>14</v>
      </c>
    </row>
    <row r="79203" spans="1:11" x14ac:dyDescent="0.25">
      <c r="A79203">
        <v>79202</v>
      </c>
      <c r="B79203" s="1">
        <v>45148.719664351855</v>
      </c>
      <c r="C79203" s="2" t="s">
        <v>205572</v>
      </c>
      <c r="D79203" s="2" t="s">
        <v>205573</v>
      </c>
      <c r="E79203">
        <v>3</v>
      </c>
      <c r="F79203" t="b">
        <v>0</v>
      </c>
      <c r="G79203" s="2" t="s">
        <v>205574</v>
      </c>
      <c r="H79203" s="2" t="s">
        <v>14</v>
      </c>
      <c r="I79203" s="2" t="s">
        <v>76520</v>
      </c>
      <c r="J79203" s="2" t="s">
        <v>14</v>
      </c>
      <c r="K79203" s="2" t="s">
        <v>14</v>
      </c>
    </row>
    <row r="79204" spans="1:11" x14ac:dyDescent="0.25">
      <c r="A79204">
        <v>79203</v>
      </c>
      <c r="B79204" s="1">
        <v>45148.735717592594</v>
      </c>
      <c r="C79204" s="2" t="s">
        <v>205575</v>
      </c>
      <c r="D79204" s="2" t="s">
        <v>205576</v>
      </c>
      <c r="E79204">
        <v>1</v>
      </c>
      <c r="F79204" t="b">
        <v>0</v>
      </c>
      <c r="G79204" s="2" t="s">
        <v>205577</v>
      </c>
      <c r="H79204" s="2" t="s">
        <v>14</v>
      </c>
      <c r="I79204" s="2" t="s">
        <v>76520</v>
      </c>
      <c r="J79204" s="2" t="s">
        <v>14</v>
      </c>
      <c r="K79204" s="2" t="s">
        <v>14</v>
      </c>
    </row>
    <row r="79205" spans="1:11" x14ac:dyDescent="0.25">
      <c r="A79205">
        <v>79204</v>
      </c>
      <c r="B79205" s="1">
        <v>45148.756736111114</v>
      </c>
      <c r="C79205" s="2" t="s">
        <v>205578</v>
      </c>
      <c r="D79205" s="2" t="s">
        <v>205579</v>
      </c>
      <c r="E79205">
        <v>1</v>
      </c>
      <c r="F79205" t="b">
        <v>0</v>
      </c>
      <c r="G79205" s="2" t="s">
        <v>205580</v>
      </c>
      <c r="H79205" s="2" t="s">
        <v>14</v>
      </c>
      <c r="I79205" s="2" t="s">
        <v>15</v>
      </c>
      <c r="J79205" s="2" t="s">
        <v>14</v>
      </c>
      <c r="K79205" s="2" t="s">
        <v>14</v>
      </c>
    </row>
    <row r="79206" spans="1:11" x14ac:dyDescent="0.25">
      <c r="A79206">
        <v>79205</v>
      </c>
      <c r="B79206" s="1">
        <v>45148.784247685187</v>
      </c>
      <c r="C79206" s="2" t="s">
        <v>205581</v>
      </c>
      <c r="D79206" s="2" t="s">
        <v>205582</v>
      </c>
      <c r="E79206">
        <v>5</v>
      </c>
      <c r="F79206" t="b">
        <v>0</v>
      </c>
      <c r="G79206" s="2" t="s">
        <v>205583</v>
      </c>
      <c r="H79206" s="2" t="s">
        <v>14</v>
      </c>
      <c r="I79206" s="2" t="s">
        <v>76520</v>
      </c>
      <c r="J79206" s="2" t="s">
        <v>14</v>
      </c>
      <c r="K79206" s="2" t="s">
        <v>14</v>
      </c>
    </row>
    <row r="79207" spans="1:11" x14ac:dyDescent="0.25">
      <c r="A79207">
        <v>79206</v>
      </c>
      <c r="B79207" s="1">
        <v>45148.79314814815</v>
      </c>
      <c r="C79207" s="2" t="s">
        <v>205584</v>
      </c>
      <c r="D79207" s="2" t="s">
        <v>205585</v>
      </c>
      <c r="E79207">
        <v>1</v>
      </c>
      <c r="F79207" t="b">
        <v>0</v>
      </c>
      <c r="G79207" s="2" t="s">
        <v>71402</v>
      </c>
      <c r="H79207" s="2" t="s">
        <v>14</v>
      </c>
      <c r="I79207" s="2" t="s">
        <v>15</v>
      </c>
      <c r="J79207" s="2" t="s">
        <v>14</v>
      </c>
      <c r="K79207" s="2" t="s">
        <v>14</v>
      </c>
    </row>
    <row r="79208" spans="1:11" x14ac:dyDescent="0.25">
      <c r="A79208">
        <v>79207</v>
      </c>
      <c r="B79208" s="1">
        <v>45148.793703703705</v>
      </c>
      <c r="C79208" s="2" t="s">
        <v>205586</v>
      </c>
      <c r="D79208" s="2" t="s">
        <v>205587</v>
      </c>
      <c r="E79208">
        <v>5</v>
      </c>
      <c r="F79208" t="b">
        <v>0</v>
      </c>
      <c r="G79208" s="2" t="s">
        <v>205588</v>
      </c>
      <c r="H79208" s="2" t="s">
        <v>14</v>
      </c>
      <c r="I79208" s="2" t="s">
        <v>76520</v>
      </c>
      <c r="J79208" s="2" t="s">
        <v>14</v>
      </c>
      <c r="K79208" s="2" t="s">
        <v>14</v>
      </c>
    </row>
    <row r="79209" spans="1:11" x14ac:dyDescent="0.25">
      <c r="A79209">
        <v>79208</v>
      </c>
      <c r="B79209" s="1">
        <v>45148.814108796294</v>
      </c>
      <c r="C79209" s="2" t="s">
        <v>205589</v>
      </c>
      <c r="D79209" s="2" t="s">
        <v>205590</v>
      </c>
      <c r="E79209">
        <v>5</v>
      </c>
      <c r="F79209" t="b">
        <v>0</v>
      </c>
      <c r="G79209" s="2" t="s">
        <v>205591</v>
      </c>
      <c r="H79209" s="2" t="s">
        <v>14</v>
      </c>
      <c r="I79209" s="2" t="s">
        <v>76520</v>
      </c>
      <c r="J79209" s="2" t="s">
        <v>14</v>
      </c>
      <c r="K79209" s="2" t="s">
        <v>14</v>
      </c>
    </row>
    <row r="79210" spans="1:11" x14ac:dyDescent="0.25">
      <c r="A79210">
        <v>79209</v>
      </c>
      <c r="B79210" s="1">
        <v>45148.839317129627</v>
      </c>
      <c r="C79210" s="2" t="s">
        <v>205592</v>
      </c>
      <c r="D79210" s="2" t="s">
        <v>205593</v>
      </c>
      <c r="E79210">
        <v>1</v>
      </c>
      <c r="F79210" t="b">
        <v>0</v>
      </c>
      <c r="G79210" s="2" t="s">
        <v>205594</v>
      </c>
      <c r="H79210" s="2" t="s">
        <v>14</v>
      </c>
      <c r="I79210" s="2" t="s">
        <v>15</v>
      </c>
      <c r="J79210" s="2" t="s">
        <v>14</v>
      </c>
      <c r="K79210" s="2" t="s">
        <v>14</v>
      </c>
    </row>
    <row r="79211" spans="1:11" x14ac:dyDescent="0.25">
      <c r="A79211">
        <v>79210</v>
      </c>
      <c r="B79211" s="1">
        <v>45148.8674537037</v>
      </c>
      <c r="C79211" s="2" t="s">
        <v>205595</v>
      </c>
      <c r="D79211" s="2" t="s">
        <v>205596</v>
      </c>
      <c r="E79211">
        <v>5</v>
      </c>
      <c r="F79211" t="b">
        <v>0</v>
      </c>
      <c r="G79211" s="2" t="s">
        <v>857</v>
      </c>
      <c r="H79211" s="2" t="s">
        <v>14</v>
      </c>
      <c r="I79211" s="2" t="s">
        <v>76520</v>
      </c>
      <c r="J79211" s="2" t="s">
        <v>14</v>
      </c>
      <c r="K79211" s="2" t="s">
        <v>14</v>
      </c>
    </row>
    <row r="79212" spans="1:11" x14ac:dyDescent="0.25">
      <c r="A79212">
        <v>79211</v>
      </c>
      <c r="B79212" s="1">
        <v>45148.874826388892</v>
      </c>
      <c r="C79212" s="2" t="s">
        <v>205597</v>
      </c>
      <c r="D79212" s="2" t="s">
        <v>205598</v>
      </c>
      <c r="E79212">
        <v>5</v>
      </c>
      <c r="F79212" t="b">
        <v>0</v>
      </c>
      <c r="G79212" s="2" t="s">
        <v>38015</v>
      </c>
      <c r="H79212" s="2" t="s">
        <v>14</v>
      </c>
      <c r="I79212" s="2" t="s">
        <v>76520</v>
      </c>
      <c r="J79212" s="2" t="s">
        <v>14</v>
      </c>
      <c r="K79212" s="2" t="s">
        <v>14</v>
      </c>
    </row>
    <row r="79213" spans="1:11" x14ac:dyDescent="0.25">
      <c r="A79213">
        <v>79212</v>
      </c>
      <c r="B79213" s="1">
        <v>45148.878877314812</v>
      </c>
      <c r="C79213" s="2" t="s">
        <v>205599</v>
      </c>
      <c r="D79213" s="2" t="s">
        <v>205600</v>
      </c>
      <c r="E79213">
        <v>1</v>
      </c>
      <c r="F79213" t="b">
        <v>0</v>
      </c>
      <c r="G79213" s="2" t="s">
        <v>26312</v>
      </c>
      <c r="H79213" s="2" t="s">
        <v>14</v>
      </c>
      <c r="I79213" s="2" t="s">
        <v>15</v>
      </c>
      <c r="J79213" s="2" t="s">
        <v>14</v>
      </c>
      <c r="K79213" s="2" t="s">
        <v>14</v>
      </c>
    </row>
    <row r="79214" spans="1:11" x14ac:dyDescent="0.25">
      <c r="A79214">
        <v>79213</v>
      </c>
      <c r="B79214" s="1">
        <v>45148.906875000001</v>
      </c>
      <c r="C79214" s="2" t="s">
        <v>205601</v>
      </c>
      <c r="D79214" s="2" t="s">
        <v>205602</v>
      </c>
      <c r="E79214">
        <v>1</v>
      </c>
      <c r="F79214" t="b">
        <v>0</v>
      </c>
      <c r="G79214" s="2" t="s">
        <v>205603</v>
      </c>
      <c r="H79214" s="2" t="s">
        <v>14</v>
      </c>
      <c r="I79214" s="2" t="s">
        <v>15</v>
      </c>
      <c r="J79214" s="2" t="s">
        <v>14</v>
      </c>
      <c r="K79214" s="2" t="s">
        <v>14</v>
      </c>
    </row>
    <row r="79215" spans="1:11" x14ac:dyDescent="0.25">
      <c r="A79215">
        <v>79214</v>
      </c>
      <c r="B79215" s="1">
        <v>45148.918680555558</v>
      </c>
      <c r="C79215" s="2" t="s">
        <v>205604</v>
      </c>
      <c r="D79215" s="2" t="s">
        <v>205605</v>
      </c>
      <c r="E79215">
        <v>2</v>
      </c>
      <c r="F79215" t="b">
        <v>0</v>
      </c>
      <c r="G79215" s="2" t="s">
        <v>205606</v>
      </c>
      <c r="H79215" s="2" t="s">
        <v>14</v>
      </c>
      <c r="I79215" s="2" t="s">
        <v>76520</v>
      </c>
      <c r="J79215" s="2" t="s">
        <v>14</v>
      </c>
      <c r="K79215" s="2" t="s">
        <v>14</v>
      </c>
    </row>
    <row r="79216" spans="1:11" x14ac:dyDescent="0.25">
      <c r="A79216">
        <v>79215</v>
      </c>
      <c r="B79216" s="1">
        <v>45148.922974537039</v>
      </c>
      <c r="C79216" s="2" t="s">
        <v>205607</v>
      </c>
      <c r="D79216" s="2" t="s">
        <v>205608</v>
      </c>
      <c r="E79216">
        <v>1</v>
      </c>
      <c r="F79216" t="b">
        <v>0</v>
      </c>
      <c r="G79216" s="2" t="s">
        <v>205609</v>
      </c>
      <c r="H79216" s="2" t="s">
        <v>14</v>
      </c>
      <c r="I79216" s="2" t="s">
        <v>76520</v>
      </c>
      <c r="J79216" s="2" t="s">
        <v>14</v>
      </c>
      <c r="K79216" s="2" t="s">
        <v>14</v>
      </c>
    </row>
    <row r="79217" spans="1:11" x14ac:dyDescent="0.25">
      <c r="A79217">
        <v>79216</v>
      </c>
      <c r="B79217" s="1">
        <v>45148.934976851851</v>
      </c>
      <c r="C79217" s="2" t="s">
        <v>205610</v>
      </c>
      <c r="D79217" s="2" t="s">
        <v>205611</v>
      </c>
      <c r="E79217">
        <v>1</v>
      </c>
      <c r="F79217" t="b">
        <v>0</v>
      </c>
      <c r="G79217" s="2" t="s">
        <v>205612</v>
      </c>
      <c r="H79217" s="2" t="s">
        <v>14</v>
      </c>
      <c r="I79217" s="2" t="s">
        <v>76520</v>
      </c>
      <c r="J79217" s="2" t="s">
        <v>14</v>
      </c>
      <c r="K79217" s="2" t="s">
        <v>14</v>
      </c>
    </row>
    <row r="79218" spans="1:11" x14ac:dyDescent="0.25">
      <c r="A79218">
        <v>79217</v>
      </c>
      <c r="B79218" s="1">
        <v>45148.94259259259</v>
      </c>
      <c r="C79218" s="2" t="s">
        <v>205613</v>
      </c>
      <c r="D79218" s="2" t="s">
        <v>205614</v>
      </c>
      <c r="E79218">
        <v>1</v>
      </c>
      <c r="F79218" t="b">
        <v>0</v>
      </c>
      <c r="G79218" s="2" t="s">
        <v>205615</v>
      </c>
      <c r="H79218" s="2" t="s">
        <v>14</v>
      </c>
      <c r="I79218" s="2" t="s">
        <v>15</v>
      </c>
      <c r="J79218" s="2" t="s">
        <v>14</v>
      </c>
      <c r="K79218" s="2" t="s">
        <v>14</v>
      </c>
    </row>
    <row r="79219" spans="1:11" x14ac:dyDescent="0.25">
      <c r="A79219">
        <v>79218</v>
      </c>
      <c r="B79219" s="1">
        <v>45148.947928240741</v>
      </c>
      <c r="C79219" s="2" t="s">
        <v>205616</v>
      </c>
      <c r="D79219" s="2" t="s">
        <v>205617</v>
      </c>
      <c r="E79219">
        <v>1</v>
      </c>
      <c r="F79219" t="b">
        <v>0</v>
      </c>
      <c r="G79219" s="2" t="s">
        <v>205618</v>
      </c>
      <c r="H79219" s="2" t="s">
        <v>14</v>
      </c>
      <c r="I79219" s="2" t="s">
        <v>76520</v>
      </c>
      <c r="J79219" s="2" t="s">
        <v>14</v>
      </c>
      <c r="K79219" s="2" t="s">
        <v>14</v>
      </c>
    </row>
    <row r="79220" spans="1:11" x14ac:dyDescent="0.25">
      <c r="A79220">
        <v>79219</v>
      </c>
      <c r="B79220" s="1">
        <v>45148.951111111113</v>
      </c>
      <c r="C79220" s="2" t="s">
        <v>205619</v>
      </c>
      <c r="D79220" s="2" t="s">
        <v>205620</v>
      </c>
      <c r="E79220">
        <v>2</v>
      </c>
      <c r="F79220" t="b">
        <v>0</v>
      </c>
      <c r="G79220" s="2" t="s">
        <v>127152</v>
      </c>
      <c r="H79220" s="2" t="s">
        <v>14</v>
      </c>
      <c r="I79220" s="2" t="s">
        <v>76520</v>
      </c>
      <c r="J79220" s="2" t="s">
        <v>14</v>
      </c>
      <c r="K79220" s="2" t="s">
        <v>14</v>
      </c>
    </row>
    <row r="79221" spans="1:11" x14ac:dyDescent="0.25">
      <c r="A79221">
        <v>79220</v>
      </c>
      <c r="B79221" s="1">
        <v>45148.954548611109</v>
      </c>
      <c r="C79221" s="2" t="s">
        <v>205621</v>
      </c>
      <c r="D79221" s="2" t="s">
        <v>205622</v>
      </c>
      <c r="E79221">
        <v>1</v>
      </c>
      <c r="F79221" t="b">
        <v>0</v>
      </c>
      <c r="G79221" s="2" t="s">
        <v>205623</v>
      </c>
      <c r="H79221" s="2" t="s">
        <v>14</v>
      </c>
      <c r="I79221" s="2" t="s">
        <v>15</v>
      </c>
      <c r="J79221" s="2" t="s">
        <v>14</v>
      </c>
      <c r="K79221" s="2" t="s">
        <v>14</v>
      </c>
    </row>
    <row r="79222" spans="1:11" x14ac:dyDescent="0.25">
      <c r="A79222">
        <v>79221</v>
      </c>
      <c r="B79222" s="1">
        <v>45148.959780092591</v>
      </c>
      <c r="C79222" s="2" t="s">
        <v>205624</v>
      </c>
      <c r="D79222" s="2" t="s">
        <v>205625</v>
      </c>
      <c r="E79222">
        <v>1</v>
      </c>
      <c r="F79222" t="b">
        <v>0</v>
      </c>
      <c r="G79222" s="2" t="s">
        <v>205626</v>
      </c>
      <c r="H79222" s="2" t="s">
        <v>14</v>
      </c>
      <c r="I79222" s="2" t="s">
        <v>15</v>
      </c>
      <c r="J79222" s="2" t="s">
        <v>14</v>
      </c>
      <c r="K79222" s="2" t="s">
        <v>14</v>
      </c>
    </row>
    <row r="79223" spans="1:11" x14ac:dyDescent="0.25">
      <c r="A79223">
        <v>79222</v>
      </c>
      <c r="B79223" s="1">
        <v>45148.983819444446</v>
      </c>
      <c r="C79223" s="2" t="s">
        <v>205627</v>
      </c>
      <c r="D79223" s="2" t="s">
        <v>205628</v>
      </c>
      <c r="E79223">
        <v>1</v>
      </c>
      <c r="F79223" t="b">
        <v>0</v>
      </c>
      <c r="G79223" s="2" t="s">
        <v>205629</v>
      </c>
      <c r="H79223" s="2" t="s">
        <v>14</v>
      </c>
      <c r="I79223" s="2" t="s">
        <v>15</v>
      </c>
      <c r="J79223" s="2" t="s">
        <v>14</v>
      </c>
      <c r="K79223" s="2" t="s">
        <v>14</v>
      </c>
    </row>
    <row r="79224" spans="1:11" x14ac:dyDescent="0.25">
      <c r="A79224">
        <v>79223</v>
      </c>
      <c r="B79224" s="1">
        <v>45148.984351851854</v>
      </c>
      <c r="C79224" s="2" t="s">
        <v>205630</v>
      </c>
      <c r="D79224" s="2" t="s">
        <v>205631</v>
      </c>
      <c r="E79224">
        <v>1</v>
      </c>
      <c r="F79224" t="b">
        <v>0</v>
      </c>
      <c r="G79224" s="2" t="s">
        <v>205632</v>
      </c>
      <c r="H79224" s="2" t="s">
        <v>14</v>
      </c>
      <c r="I79224" s="2" t="s">
        <v>76520</v>
      </c>
      <c r="J79224" s="2" t="s">
        <v>14</v>
      </c>
      <c r="K79224" s="2" t="s">
        <v>14</v>
      </c>
    </row>
    <row r="79225" spans="1:11" x14ac:dyDescent="0.25">
      <c r="A79225">
        <v>79224</v>
      </c>
      <c r="B79225" s="1">
        <v>45148.984594907408</v>
      </c>
      <c r="C79225" s="2" t="s">
        <v>205633</v>
      </c>
      <c r="D79225" s="2" t="s">
        <v>205634</v>
      </c>
      <c r="E79225">
        <v>5</v>
      </c>
      <c r="F79225" t="b">
        <v>0</v>
      </c>
      <c r="G79225" s="2" t="s">
        <v>205635</v>
      </c>
      <c r="H79225" s="2" t="s">
        <v>14</v>
      </c>
      <c r="I79225" s="2" t="s">
        <v>76520</v>
      </c>
      <c r="J79225" s="2" t="s">
        <v>14</v>
      </c>
      <c r="K79225" s="2" t="s">
        <v>14</v>
      </c>
    </row>
    <row r="79226" spans="1:11" x14ac:dyDescent="0.25">
      <c r="A79226">
        <v>79225</v>
      </c>
      <c r="B79226" s="1">
        <v>45149.005555555559</v>
      </c>
      <c r="C79226" s="2" t="s">
        <v>205636</v>
      </c>
      <c r="D79226" s="2" t="s">
        <v>205637</v>
      </c>
      <c r="E79226">
        <v>1</v>
      </c>
      <c r="F79226" t="b">
        <v>0</v>
      </c>
      <c r="G79226" s="2" t="s">
        <v>2316</v>
      </c>
      <c r="H79226" s="2" t="s">
        <v>14</v>
      </c>
      <c r="I79226" s="2" t="s">
        <v>76520</v>
      </c>
      <c r="J79226" s="2" t="s">
        <v>14</v>
      </c>
      <c r="K79226" s="2" t="s">
        <v>14</v>
      </c>
    </row>
    <row r="79227" spans="1:11" x14ac:dyDescent="0.25">
      <c r="A79227">
        <v>79226</v>
      </c>
      <c r="B79227" s="1">
        <v>45149.040879629632</v>
      </c>
      <c r="C79227" s="2" t="s">
        <v>205638</v>
      </c>
      <c r="D79227" s="2" t="s">
        <v>205639</v>
      </c>
      <c r="E79227">
        <v>1</v>
      </c>
      <c r="F79227" t="b">
        <v>0</v>
      </c>
      <c r="G79227" s="2" t="s">
        <v>146946</v>
      </c>
      <c r="H79227" s="2" t="s">
        <v>14</v>
      </c>
      <c r="I79227" s="2" t="s">
        <v>15</v>
      </c>
      <c r="J79227" s="2" t="s">
        <v>14</v>
      </c>
      <c r="K79227" s="2" t="s">
        <v>14</v>
      </c>
    </row>
    <row r="79228" spans="1:11" x14ac:dyDescent="0.25">
      <c r="A79228">
        <v>79227</v>
      </c>
      <c r="B79228" s="1">
        <v>45149.042557870373</v>
      </c>
      <c r="C79228" s="2" t="s">
        <v>205640</v>
      </c>
      <c r="D79228" s="2" t="s">
        <v>205641</v>
      </c>
      <c r="E79228">
        <v>1</v>
      </c>
      <c r="F79228" t="b">
        <v>0</v>
      </c>
      <c r="G79228" s="2" t="s">
        <v>205642</v>
      </c>
      <c r="H79228" s="2" t="s">
        <v>14</v>
      </c>
      <c r="I79228" s="2" t="s">
        <v>76520</v>
      </c>
      <c r="J79228" s="2" t="s">
        <v>14</v>
      </c>
      <c r="K79228" s="2" t="s">
        <v>14</v>
      </c>
    </row>
    <row r="79229" spans="1:11" x14ac:dyDescent="0.25">
      <c r="A79229">
        <v>79228</v>
      </c>
      <c r="B79229" s="1">
        <v>45149.063807870371</v>
      </c>
      <c r="C79229" s="2" t="s">
        <v>205643</v>
      </c>
      <c r="D79229" s="2" t="s">
        <v>205644</v>
      </c>
      <c r="E79229">
        <v>1</v>
      </c>
      <c r="F79229" t="b">
        <v>0</v>
      </c>
      <c r="G79229" s="2" t="s">
        <v>205645</v>
      </c>
      <c r="H79229" s="2" t="s">
        <v>14</v>
      </c>
      <c r="I79229" s="2" t="s">
        <v>76520</v>
      </c>
      <c r="J79229" s="2" t="s">
        <v>14</v>
      </c>
      <c r="K79229" s="2" t="s">
        <v>14</v>
      </c>
    </row>
    <row r="79230" spans="1:11" x14ac:dyDescent="0.25">
      <c r="A79230">
        <v>79229</v>
      </c>
      <c r="B79230" s="1">
        <v>45149.065775462965</v>
      </c>
      <c r="C79230" s="2" t="s">
        <v>205646</v>
      </c>
      <c r="D79230" s="2" t="s">
        <v>205647</v>
      </c>
      <c r="E79230">
        <v>5</v>
      </c>
      <c r="F79230" t="b">
        <v>0</v>
      </c>
      <c r="G79230" s="2" t="s">
        <v>205648</v>
      </c>
      <c r="H79230" s="2" t="s">
        <v>14</v>
      </c>
      <c r="I79230" s="2" t="s">
        <v>76520</v>
      </c>
      <c r="J79230" s="2" t="s">
        <v>14</v>
      </c>
      <c r="K79230" s="2" t="s">
        <v>14</v>
      </c>
    </row>
    <row r="79231" spans="1:11" x14ac:dyDescent="0.25">
      <c r="A79231">
        <v>79230</v>
      </c>
      <c r="B79231" s="1">
        <v>45149.076655092591</v>
      </c>
      <c r="C79231" s="2" t="s">
        <v>205649</v>
      </c>
      <c r="D79231" s="2" t="s">
        <v>205650</v>
      </c>
      <c r="E79231">
        <v>1</v>
      </c>
      <c r="F79231" t="b">
        <v>0</v>
      </c>
      <c r="G79231" s="2" t="s">
        <v>14246</v>
      </c>
      <c r="H79231" s="2" t="s">
        <v>14</v>
      </c>
      <c r="I79231" s="2" t="s">
        <v>76520</v>
      </c>
      <c r="J79231" s="2" t="s">
        <v>14</v>
      </c>
      <c r="K79231" s="2" t="s">
        <v>14</v>
      </c>
    </row>
    <row r="79232" spans="1:11" x14ac:dyDescent="0.25">
      <c r="A79232">
        <v>79231</v>
      </c>
      <c r="B79232" s="1">
        <v>45149.105729166666</v>
      </c>
      <c r="C79232" s="2" t="s">
        <v>205651</v>
      </c>
      <c r="D79232" s="2" t="s">
        <v>205652</v>
      </c>
      <c r="E79232">
        <v>5</v>
      </c>
      <c r="F79232" t="b">
        <v>0</v>
      </c>
      <c r="G79232" s="2" t="s">
        <v>205653</v>
      </c>
      <c r="H79232" s="2" t="s">
        <v>14</v>
      </c>
      <c r="I79232" s="2" t="s">
        <v>76520</v>
      </c>
      <c r="J79232" s="2" t="s">
        <v>14</v>
      </c>
      <c r="K79232" s="2" t="s">
        <v>14</v>
      </c>
    </row>
    <row r="79233" spans="1:11" x14ac:dyDescent="0.25">
      <c r="A79233">
        <v>79232</v>
      </c>
      <c r="B79233" s="1">
        <v>45149.121828703705</v>
      </c>
      <c r="C79233" s="2" t="s">
        <v>205654</v>
      </c>
      <c r="D79233" s="2" t="s">
        <v>205655</v>
      </c>
      <c r="E79233">
        <v>1</v>
      </c>
      <c r="F79233" t="b">
        <v>0</v>
      </c>
      <c r="G79233" s="2" t="s">
        <v>205656</v>
      </c>
      <c r="H79233" s="2" t="s">
        <v>14</v>
      </c>
      <c r="I79233" s="2" t="s">
        <v>15</v>
      </c>
      <c r="J79233" s="2" t="s">
        <v>14</v>
      </c>
      <c r="K79233" s="2" t="s">
        <v>14</v>
      </c>
    </row>
    <row r="79234" spans="1:11" x14ac:dyDescent="0.25">
      <c r="A79234">
        <v>79233</v>
      </c>
      <c r="B79234" s="1">
        <v>45149.125937500001</v>
      </c>
      <c r="C79234" s="2" t="s">
        <v>205657</v>
      </c>
      <c r="D79234" s="2" t="s">
        <v>205658</v>
      </c>
      <c r="E79234">
        <v>1</v>
      </c>
      <c r="F79234" t="b">
        <v>0</v>
      </c>
      <c r="G79234" s="2" t="s">
        <v>186226</v>
      </c>
      <c r="H79234" s="2" t="s">
        <v>14</v>
      </c>
      <c r="I79234" s="2" t="s">
        <v>76520</v>
      </c>
      <c r="J79234" s="2" t="s">
        <v>14</v>
      </c>
      <c r="K79234" s="2" t="s">
        <v>14</v>
      </c>
    </row>
    <row r="79235" spans="1:11" x14ac:dyDescent="0.25">
      <c r="A79235">
        <v>79234</v>
      </c>
      <c r="B79235" s="1">
        <v>45149.126979166664</v>
      </c>
      <c r="C79235" s="2" t="s">
        <v>205659</v>
      </c>
      <c r="D79235" s="2" t="s">
        <v>205660</v>
      </c>
      <c r="E79235">
        <v>1</v>
      </c>
      <c r="F79235" t="b">
        <v>0</v>
      </c>
      <c r="G79235" s="2" t="s">
        <v>205661</v>
      </c>
      <c r="H79235" s="2" t="s">
        <v>14</v>
      </c>
      <c r="I79235" s="2" t="s">
        <v>76520</v>
      </c>
      <c r="J79235" s="2" t="s">
        <v>14</v>
      </c>
      <c r="K79235" s="2" t="s">
        <v>14</v>
      </c>
    </row>
    <row r="79236" spans="1:11" x14ac:dyDescent="0.25">
      <c r="A79236">
        <v>79235</v>
      </c>
      <c r="B79236" s="1">
        <v>45149.148402777777</v>
      </c>
      <c r="C79236" s="2" t="s">
        <v>205662</v>
      </c>
      <c r="D79236" s="2" t="s">
        <v>205663</v>
      </c>
      <c r="E79236">
        <v>1</v>
      </c>
      <c r="F79236" t="b">
        <v>0</v>
      </c>
      <c r="G79236" s="2" t="s">
        <v>13193</v>
      </c>
      <c r="H79236" s="2" t="s">
        <v>14</v>
      </c>
      <c r="I79236" s="2" t="s">
        <v>76520</v>
      </c>
      <c r="J79236" s="2" t="s">
        <v>14</v>
      </c>
      <c r="K79236" s="2" t="s">
        <v>14</v>
      </c>
    </row>
    <row r="79237" spans="1:11" x14ac:dyDescent="0.25">
      <c r="A79237">
        <v>79236</v>
      </c>
      <c r="B79237" s="1">
        <v>45149.187025462961</v>
      </c>
      <c r="C79237" s="2" t="s">
        <v>205664</v>
      </c>
      <c r="D79237" s="2" t="s">
        <v>205665</v>
      </c>
      <c r="E79237">
        <v>1</v>
      </c>
      <c r="F79237" t="b">
        <v>0</v>
      </c>
      <c r="G79237" s="2" t="s">
        <v>205666</v>
      </c>
      <c r="H79237" s="2" t="s">
        <v>14</v>
      </c>
      <c r="I79237" s="2" t="s">
        <v>15</v>
      </c>
      <c r="J79237" s="2" t="s">
        <v>14</v>
      </c>
      <c r="K79237" s="2" t="s">
        <v>14</v>
      </c>
    </row>
    <row r="79238" spans="1:11" x14ac:dyDescent="0.25">
      <c r="A79238">
        <v>79237</v>
      </c>
      <c r="B79238" s="1">
        <v>45149.191967592589</v>
      </c>
      <c r="C79238" s="2" t="s">
        <v>205667</v>
      </c>
      <c r="D79238" s="2" t="s">
        <v>205668</v>
      </c>
      <c r="E79238">
        <v>5</v>
      </c>
      <c r="F79238" t="b">
        <v>0</v>
      </c>
      <c r="G79238" s="2" t="s">
        <v>205669</v>
      </c>
      <c r="H79238" s="2" t="s">
        <v>14</v>
      </c>
      <c r="I79238" s="2" t="s">
        <v>76520</v>
      </c>
      <c r="J79238" s="2" t="s">
        <v>14</v>
      </c>
      <c r="K79238" s="2" t="s">
        <v>14</v>
      </c>
    </row>
    <row r="79239" spans="1:11" x14ac:dyDescent="0.25">
      <c r="A79239">
        <v>79238</v>
      </c>
      <c r="B79239" s="1">
        <v>45149.200879629629</v>
      </c>
      <c r="C79239" s="2" t="s">
        <v>205670</v>
      </c>
      <c r="D79239" s="2" t="s">
        <v>205671</v>
      </c>
      <c r="E79239">
        <v>5</v>
      </c>
      <c r="F79239" t="b">
        <v>0</v>
      </c>
      <c r="G79239" s="2" t="s">
        <v>205672</v>
      </c>
      <c r="H79239" s="2" t="s">
        <v>14</v>
      </c>
      <c r="I79239" s="2" t="s">
        <v>15</v>
      </c>
      <c r="J79239" s="2" t="s">
        <v>14</v>
      </c>
      <c r="K79239" s="2" t="s">
        <v>14</v>
      </c>
    </row>
    <row r="79240" spans="1:11" x14ac:dyDescent="0.25">
      <c r="A79240">
        <v>79239</v>
      </c>
      <c r="B79240" s="1">
        <v>45149.204768518517</v>
      </c>
      <c r="C79240" s="2" t="s">
        <v>205673</v>
      </c>
      <c r="D79240" s="2" t="s">
        <v>205674</v>
      </c>
      <c r="E79240">
        <v>5</v>
      </c>
      <c r="F79240" t="b">
        <v>0</v>
      </c>
      <c r="G79240" s="2" t="s">
        <v>205675</v>
      </c>
      <c r="H79240" s="2" t="s">
        <v>14</v>
      </c>
      <c r="I79240" s="2" t="s">
        <v>76520</v>
      </c>
      <c r="J79240" s="2" t="s">
        <v>14</v>
      </c>
      <c r="K79240" s="2" t="s">
        <v>14</v>
      </c>
    </row>
    <row r="79241" spans="1:11" x14ac:dyDescent="0.25">
      <c r="A79241">
        <v>79240</v>
      </c>
      <c r="B79241" s="1">
        <v>45149.267766203702</v>
      </c>
      <c r="C79241" s="2" t="s">
        <v>205676</v>
      </c>
      <c r="D79241" s="2" t="s">
        <v>205677</v>
      </c>
      <c r="E79241">
        <v>5</v>
      </c>
      <c r="F79241" t="b">
        <v>0</v>
      </c>
      <c r="G79241" s="2" t="s">
        <v>38015</v>
      </c>
      <c r="H79241" s="2" t="s">
        <v>14</v>
      </c>
      <c r="I79241" s="2" t="s">
        <v>15</v>
      </c>
      <c r="J79241" s="2" t="s">
        <v>14</v>
      </c>
      <c r="K79241" s="2" t="s">
        <v>14</v>
      </c>
    </row>
    <row r="79242" spans="1:11" x14ac:dyDescent="0.25">
      <c r="A79242">
        <v>79241</v>
      </c>
      <c r="B79242" s="1">
        <v>45149.290231481478</v>
      </c>
      <c r="C79242" s="2" t="s">
        <v>205678</v>
      </c>
      <c r="D79242" s="2" t="s">
        <v>205679</v>
      </c>
      <c r="E79242">
        <v>5</v>
      </c>
      <c r="F79242" t="b">
        <v>0</v>
      </c>
      <c r="G79242" s="2" t="s">
        <v>205680</v>
      </c>
      <c r="H79242" s="2" t="s">
        <v>14</v>
      </c>
      <c r="I79242" s="2" t="s">
        <v>76520</v>
      </c>
      <c r="J79242" s="2" t="s">
        <v>14</v>
      </c>
      <c r="K79242" s="2" t="s">
        <v>14</v>
      </c>
    </row>
    <row r="79243" spans="1:11" x14ac:dyDescent="0.25">
      <c r="A79243">
        <v>79242</v>
      </c>
      <c r="B79243" s="1">
        <v>45149.311886574076</v>
      </c>
      <c r="C79243" s="2" t="s">
        <v>205681</v>
      </c>
      <c r="D79243" s="2" t="s">
        <v>202341</v>
      </c>
      <c r="E79243">
        <v>1</v>
      </c>
      <c r="F79243" t="b">
        <v>0</v>
      </c>
      <c r="G79243" s="2" t="s">
        <v>200266</v>
      </c>
      <c r="H79243" s="2" t="s">
        <v>14</v>
      </c>
      <c r="I79243" s="2" t="s">
        <v>15</v>
      </c>
      <c r="J79243" s="2" t="s">
        <v>14</v>
      </c>
      <c r="K79243" s="2" t="s">
        <v>14</v>
      </c>
    </row>
    <row r="79244" spans="1:11" x14ac:dyDescent="0.25">
      <c r="A79244">
        <v>79243</v>
      </c>
      <c r="B79244" s="1">
        <v>45149.31927083333</v>
      </c>
      <c r="C79244" s="2" t="s">
        <v>205682</v>
      </c>
      <c r="D79244" s="2" t="s">
        <v>205683</v>
      </c>
      <c r="E79244">
        <v>5</v>
      </c>
      <c r="F79244" t="b">
        <v>0</v>
      </c>
      <c r="G79244" s="2" t="s">
        <v>205684</v>
      </c>
      <c r="H79244" s="2" t="s">
        <v>14</v>
      </c>
      <c r="I79244" s="2" t="s">
        <v>76520</v>
      </c>
      <c r="J79244" s="2" t="s">
        <v>14</v>
      </c>
      <c r="K79244" s="2" t="s">
        <v>14</v>
      </c>
    </row>
    <row r="79245" spans="1:11" x14ac:dyDescent="0.25">
      <c r="A79245">
        <v>79244</v>
      </c>
      <c r="B79245" s="1">
        <v>45149.33556712963</v>
      </c>
      <c r="C79245" s="2" t="s">
        <v>205685</v>
      </c>
      <c r="D79245" s="2" t="s">
        <v>205686</v>
      </c>
      <c r="E79245">
        <v>1</v>
      </c>
      <c r="F79245" t="b">
        <v>0</v>
      </c>
      <c r="G79245" s="2" t="s">
        <v>199408</v>
      </c>
      <c r="H79245" s="2" t="s">
        <v>14</v>
      </c>
      <c r="I79245" s="2" t="s">
        <v>15</v>
      </c>
      <c r="J79245" s="2" t="s">
        <v>14</v>
      </c>
      <c r="K79245" s="2" t="s">
        <v>14</v>
      </c>
    </row>
    <row r="79246" spans="1:11" x14ac:dyDescent="0.25">
      <c r="A79246">
        <v>79245</v>
      </c>
      <c r="B79246" s="1">
        <v>45149.345543981479</v>
      </c>
      <c r="C79246" s="2" t="s">
        <v>205687</v>
      </c>
      <c r="D79246" s="2" t="s">
        <v>205688</v>
      </c>
      <c r="E79246">
        <v>3</v>
      </c>
      <c r="F79246" t="b">
        <v>0</v>
      </c>
      <c r="G79246" s="2" t="s">
        <v>74094</v>
      </c>
      <c r="H79246" s="2" t="s">
        <v>14</v>
      </c>
      <c r="I79246" s="2" t="s">
        <v>76520</v>
      </c>
      <c r="J79246" s="2" t="s">
        <v>14</v>
      </c>
      <c r="K79246" s="2" t="s">
        <v>14</v>
      </c>
    </row>
    <row r="79247" spans="1:11" x14ac:dyDescent="0.25">
      <c r="A79247">
        <v>79246</v>
      </c>
      <c r="B79247" s="1">
        <v>45149.356319444443</v>
      </c>
      <c r="C79247" s="2" t="s">
        <v>205689</v>
      </c>
      <c r="D79247" s="2" t="s">
        <v>205690</v>
      </c>
      <c r="E79247">
        <v>2</v>
      </c>
      <c r="F79247" t="b">
        <v>0</v>
      </c>
      <c r="G79247" s="2" t="s">
        <v>205691</v>
      </c>
      <c r="H79247" s="2" t="s">
        <v>14</v>
      </c>
      <c r="I79247" s="2" t="s">
        <v>15</v>
      </c>
      <c r="J79247" s="2" t="s">
        <v>14</v>
      </c>
      <c r="K79247" s="2" t="s">
        <v>14</v>
      </c>
    </row>
    <row r="79248" spans="1:11" x14ac:dyDescent="0.25">
      <c r="A79248">
        <v>79247</v>
      </c>
      <c r="B79248" s="1">
        <v>45149.361076388886</v>
      </c>
      <c r="C79248" s="2" t="s">
        <v>205692</v>
      </c>
      <c r="D79248" s="2" t="s">
        <v>205693</v>
      </c>
      <c r="E79248">
        <v>1</v>
      </c>
      <c r="F79248" t="b">
        <v>0</v>
      </c>
      <c r="G79248" s="2" t="s">
        <v>205694</v>
      </c>
      <c r="H79248" s="2" t="s">
        <v>14</v>
      </c>
      <c r="I79248" s="2" t="s">
        <v>15</v>
      </c>
      <c r="J79248" s="2" t="s">
        <v>14</v>
      </c>
      <c r="K79248" s="2" t="s">
        <v>14</v>
      </c>
    </row>
    <row r="79249" spans="1:11" x14ac:dyDescent="0.25">
      <c r="A79249">
        <v>79248</v>
      </c>
      <c r="B79249" s="1">
        <v>45149.379131944443</v>
      </c>
      <c r="C79249" s="2" t="s">
        <v>205695</v>
      </c>
      <c r="D79249" s="2" t="s">
        <v>205696</v>
      </c>
      <c r="E79249">
        <v>5</v>
      </c>
      <c r="F79249" t="b">
        <v>0</v>
      </c>
      <c r="G79249" s="2" t="s">
        <v>335</v>
      </c>
      <c r="H79249" s="2" t="s">
        <v>14</v>
      </c>
      <c r="I79249" s="2" t="s">
        <v>15</v>
      </c>
      <c r="J79249" s="2" t="s">
        <v>14</v>
      </c>
      <c r="K79249" s="2" t="s">
        <v>14</v>
      </c>
    </row>
    <row r="79250" spans="1:11" x14ac:dyDescent="0.25">
      <c r="A79250">
        <v>79249</v>
      </c>
      <c r="B79250" s="1">
        <v>45149.389930555553</v>
      </c>
      <c r="C79250" s="2" t="s">
        <v>205697</v>
      </c>
      <c r="D79250" s="2" t="s">
        <v>205698</v>
      </c>
      <c r="E79250">
        <v>2</v>
      </c>
      <c r="F79250" t="b">
        <v>0</v>
      </c>
      <c r="G79250" s="2" t="s">
        <v>9211</v>
      </c>
      <c r="H79250" s="2" t="s">
        <v>14</v>
      </c>
      <c r="I79250" s="2" t="s">
        <v>15</v>
      </c>
      <c r="J79250" s="2" t="s">
        <v>14</v>
      </c>
      <c r="K79250" s="2" t="s">
        <v>14</v>
      </c>
    </row>
    <row r="79251" spans="1:11" x14ac:dyDescent="0.25">
      <c r="A79251">
        <v>79250</v>
      </c>
      <c r="B79251" s="1">
        <v>45149.412662037037</v>
      </c>
      <c r="C79251" s="2" t="s">
        <v>205699</v>
      </c>
      <c r="D79251" s="2" t="s">
        <v>205700</v>
      </c>
      <c r="E79251">
        <v>3</v>
      </c>
      <c r="F79251" t="b">
        <v>0</v>
      </c>
      <c r="G79251" s="2" t="s">
        <v>56598</v>
      </c>
      <c r="H79251" s="2" t="s">
        <v>14</v>
      </c>
      <c r="I79251" s="2" t="s">
        <v>76520</v>
      </c>
      <c r="J79251" s="2" t="s">
        <v>14</v>
      </c>
      <c r="K79251" s="2" t="s">
        <v>14</v>
      </c>
    </row>
    <row r="79252" spans="1:11" x14ac:dyDescent="0.25">
      <c r="A79252">
        <v>79251</v>
      </c>
      <c r="B79252" s="1">
        <v>45149.43986111111</v>
      </c>
      <c r="C79252" s="2" t="s">
        <v>205701</v>
      </c>
      <c r="D79252" s="2" t="s">
        <v>205702</v>
      </c>
      <c r="E79252">
        <v>1</v>
      </c>
      <c r="F79252" t="b">
        <v>0</v>
      </c>
      <c r="G79252" s="2" t="s">
        <v>166609</v>
      </c>
      <c r="H79252" s="2" t="s">
        <v>14</v>
      </c>
      <c r="I79252" s="2" t="s">
        <v>76520</v>
      </c>
      <c r="J79252" s="2" t="s">
        <v>14</v>
      </c>
      <c r="K79252" s="2" t="s">
        <v>14</v>
      </c>
    </row>
    <row r="79253" spans="1:11" x14ac:dyDescent="0.25">
      <c r="A79253">
        <v>79252</v>
      </c>
      <c r="B79253" s="1">
        <v>45149.473460648151</v>
      </c>
      <c r="C79253" s="2" t="s">
        <v>205703</v>
      </c>
      <c r="D79253" s="2" t="s">
        <v>205704</v>
      </c>
      <c r="E79253">
        <v>5</v>
      </c>
      <c r="F79253" t="b">
        <v>0</v>
      </c>
      <c r="G79253" s="2" t="s">
        <v>126</v>
      </c>
      <c r="H79253" s="2" t="s">
        <v>14</v>
      </c>
      <c r="I79253" s="2" t="s">
        <v>76520</v>
      </c>
      <c r="J79253" s="2" t="s">
        <v>14</v>
      </c>
      <c r="K79253" s="2" t="s">
        <v>14</v>
      </c>
    </row>
    <row r="79254" spans="1:11" x14ac:dyDescent="0.25">
      <c r="A79254">
        <v>79253</v>
      </c>
      <c r="B79254" s="1">
        <v>45149.481689814813</v>
      </c>
      <c r="C79254" s="2" t="s">
        <v>205705</v>
      </c>
      <c r="D79254" s="2" t="s">
        <v>205706</v>
      </c>
      <c r="E79254">
        <v>1</v>
      </c>
      <c r="F79254" t="b">
        <v>0</v>
      </c>
      <c r="G79254" s="2" t="s">
        <v>205707</v>
      </c>
      <c r="H79254" s="2" t="s">
        <v>14</v>
      </c>
      <c r="I79254" s="2" t="s">
        <v>15</v>
      </c>
      <c r="J79254" s="2" t="s">
        <v>14</v>
      </c>
      <c r="K79254" s="2" t="s">
        <v>14</v>
      </c>
    </row>
    <row r="79255" spans="1:11" x14ac:dyDescent="0.25">
      <c r="A79255">
        <v>79254</v>
      </c>
      <c r="B79255" s="1">
        <v>45149.485648148147</v>
      </c>
      <c r="C79255" s="2" t="s">
        <v>205708</v>
      </c>
      <c r="D79255" s="2" t="s">
        <v>205709</v>
      </c>
      <c r="E79255">
        <v>5</v>
      </c>
      <c r="F79255" t="b">
        <v>0</v>
      </c>
      <c r="G79255" s="2" t="s">
        <v>8929</v>
      </c>
      <c r="H79255" s="2" t="s">
        <v>14</v>
      </c>
      <c r="I79255" s="2" t="s">
        <v>76520</v>
      </c>
      <c r="J79255" s="2" t="s">
        <v>14</v>
      </c>
      <c r="K79255" s="2" t="s">
        <v>14</v>
      </c>
    </row>
    <row r="79256" spans="1:11" x14ac:dyDescent="0.25">
      <c r="A79256">
        <v>79255</v>
      </c>
      <c r="B79256" s="1">
        <v>45149.535231481481</v>
      </c>
      <c r="C79256" s="2" t="s">
        <v>205710</v>
      </c>
      <c r="D79256" s="2" t="s">
        <v>205711</v>
      </c>
      <c r="E79256">
        <v>5</v>
      </c>
      <c r="F79256" t="b">
        <v>0</v>
      </c>
      <c r="G79256" s="2" t="s">
        <v>205712</v>
      </c>
      <c r="H79256" s="2" t="s">
        <v>14</v>
      </c>
      <c r="I79256" s="2" t="s">
        <v>15</v>
      </c>
      <c r="J79256" s="2" t="s">
        <v>14</v>
      </c>
      <c r="K79256" s="2" t="s">
        <v>14</v>
      </c>
    </row>
    <row r="79257" spans="1:11" x14ac:dyDescent="0.25">
      <c r="A79257">
        <v>79256</v>
      </c>
      <c r="B79257" s="1">
        <v>45149.556226851855</v>
      </c>
      <c r="C79257" s="2" t="s">
        <v>205713</v>
      </c>
      <c r="D79257" s="2" t="s">
        <v>205714</v>
      </c>
      <c r="E79257">
        <v>1</v>
      </c>
      <c r="F79257" t="b">
        <v>0</v>
      </c>
      <c r="G79257" s="2" t="s">
        <v>205715</v>
      </c>
      <c r="H79257" s="2" t="s">
        <v>14</v>
      </c>
      <c r="I79257" s="2" t="s">
        <v>76520</v>
      </c>
      <c r="J79257" s="2" t="s">
        <v>14</v>
      </c>
      <c r="K79257" s="2" t="s">
        <v>14</v>
      </c>
    </row>
    <row r="79258" spans="1:11" x14ac:dyDescent="0.25">
      <c r="A79258">
        <v>79257</v>
      </c>
      <c r="B79258" s="1">
        <v>45149.557233796295</v>
      </c>
      <c r="C79258" s="2" t="s">
        <v>205716</v>
      </c>
      <c r="D79258" s="2" t="s">
        <v>205717</v>
      </c>
      <c r="E79258">
        <v>3</v>
      </c>
      <c r="F79258" t="b">
        <v>0</v>
      </c>
      <c r="G79258" s="2" t="s">
        <v>204085</v>
      </c>
      <c r="H79258" s="2" t="s">
        <v>14</v>
      </c>
      <c r="I79258" s="2" t="s">
        <v>15</v>
      </c>
      <c r="J79258" s="2" t="s">
        <v>14</v>
      </c>
      <c r="K79258" s="2" t="s">
        <v>14</v>
      </c>
    </row>
    <row r="79259" spans="1:11" x14ac:dyDescent="0.25">
      <c r="A79259">
        <v>79258</v>
      </c>
      <c r="B79259" s="1">
        <v>45149.569699074076</v>
      </c>
      <c r="C79259" s="2" t="s">
        <v>205718</v>
      </c>
      <c r="D79259" s="2" t="s">
        <v>205719</v>
      </c>
      <c r="E79259">
        <v>5</v>
      </c>
      <c r="F79259" t="b">
        <v>0</v>
      </c>
      <c r="G79259" s="2" t="s">
        <v>205720</v>
      </c>
      <c r="H79259" s="2" t="s">
        <v>14</v>
      </c>
      <c r="I79259" s="2" t="s">
        <v>76520</v>
      </c>
      <c r="J79259" s="2" t="s">
        <v>14</v>
      </c>
      <c r="K79259" s="2" t="s">
        <v>14</v>
      </c>
    </row>
    <row r="79260" spans="1:11" x14ac:dyDescent="0.25">
      <c r="A79260">
        <v>79259</v>
      </c>
      <c r="B79260" s="1">
        <v>45149.577164351853</v>
      </c>
      <c r="C79260" s="2" t="s">
        <v>205721</v>
      </c>
      <c r="D79260" s="2" t="s">
        <v>205722</v>
      </c>
      <c r="E79260">
        <v>1</v>
      </c>
      <c r="F79260" t="b">
        <v>0</v>
      </c>
      <c r="G79260" s="2" t="s">
        <v>205723</v>
      </c>
      <c r="H79260" s="2" t="s">
        <v>14</v>
      </c>
      <c r="I79260" s="2" t="s">
        <v>76520</v>
      </c>
      <c r="J79260" s="2" t="s">
        <v>14</v>
      </c>
      <c r="K79260" s="2" t="s">
        <v>14</v>
      </c>
    </row>
    <row r="79261" spans="1:11" x14ac:dyDescent="0.25">
      <c r="A79261">
        <v>79260</v>
      </c>
      <c r="B79261" s="1">
        <v>45149.596354166664</v>
      </c>
      <c r="C79261" s="2" t="s">
        <v>205724</v>
      </c>
      <c r="D79261" s="2" t="s">
        <v>205725</v>
      </c>
      <c r="E79261">
        <v>3</v>
      </c>
      <c r="F79261" t="b">
        <v>0</v>
      </c>
      <c r="G79261" s="2" t="s">
        <v>205726</v>
      </c>
      <c r="H79261" s="2" t="s">
        <v>14</v>
      </c>
      <c r="I79261" s="2" t="s">
        <v>15</v>
      </c>
      <c r="J79261" s="2" t="s">
        <v>14</v>
      </c>
      <c r="K79261" s="2" t="s">
        <v>14</v>
      </c>
    </row>
    <row r="79262" spans="1:11" x14ac:dyDescent="0.25">
      <c r="A79262">
        <v>79261</v>
      </c>
      <c r="B79262" s="1">
        <v>45149.597094907411</v>
      </c>
      <c r="C79262" s="2" t="s">
        <v>205727</v>
      </c>
      <c r="D79262" s="2" t="s">
        <v>205728</v>
      </c>
      <c r="E79262">
        <v>1</v>
      </c>
      <c r="F79262" t="b">
        <v>0</v>
      </c>
      <c r="G79262" s="2" t="s">
        <v>205729</v>
      </c>
      <c r="H79262" s="2" t="s">
        <v>14</v>
      </c>
      <c r="I79262" s="2" t="s">
        <v>15</v>
      </c>
      <c r="J79262" s="2" t="s">
        <v>14</v>
      </c>
      <c r="K79262" s="2" t="s">
        <v>14</v>
      </c>
    </row>
    <row r="79263" spans="1:11" x14ac:dyDescent="0.25">
      <c r="A79263">
        <v>79262</v>
      </c>
      <c r="B79263" s="1">
        <v>45149.601215277777</v>
      </c>
      <c r="C79263" s="2" t="s">
        <v>205730</v>
      </c>
      <c r="D79263" s="2" t="s">
        <v>205731</v>
      </c>
      <c r="E79263">
        <v>1</v>
      </c>
      <c r="F79263" t="b">
        <v>0</v>
      </c>
      <c r="G79263" s="2" t="s">
        <v>205732</v>
      </c>
      <c r="H79263" s="2" t="s">
        <v>14</v>
      </c>
      <c r="I79263" s="2" t="s">
        <v>76520</v>
      </c>
      <c r="J79263" s="2" t="s">
        <v>14</v>
      </c>
      <c r="K79263" s="2" t="s">
        <v>14</v>
      </c>
    </row>
    <row r="79264" spans="1:11" x14ac:dyDescent="0.25">
      <c r="A79264">
        <v>79263</v>
      </c>
      <c r="B79264" s="1">
        <v>45149.610601851855</v>
      </c>
      <c r="C79264" s="2" t="s">
        <v>205733</v>
      </c>
      <c r="D79264" s="2" t="s">
        <v>205734</v>
      </c>
      <c r="E79264">
        <v>2</v>
      </c>
      <c r="F79264" t="b">
        <v>0</v>
      </c>
      <c r="G79264" s="2" t="s">
        <v>205735</v>
      </c>
      <c r="H79264" s="2" t="s">
        <v>14</v>
      </c>
      <c r="I79264" s="2" t="s">
        <v>76520</v>
      </c>
      <c r="J79264" s="2" t="s">
        <v>14</v>
      </c>
      <c r="K79264" s="2" t="s">
        <v>14</v>
      </c>
    </row>
    <row r="79265" spans="1:11" x14ac:dyDescent="0.25">
      <c r="A79265">
        <v>79264</v>
      </c>
      <c r="B79265" s="1">
        <v>45149.61818287037</v>
      </c>
      <c r="C79265" s="2" t="s">
        <v>205736</v>
      </c>
      <c r="D79265" s="2" t="s">
        <v>205737</v>
      </c>
      <c r="E79265">
        <v>2</v>
      </c>
      <c r="F79265" t="b">
        <v>0</v>
      </c>
      <c r="G79265" s="2" t="s">
        <v>272</v>
      </c>
      <c r="H79265" s="2" t="s">
        <v>14</v>
      </c>
      <c r="I79265" s="2" t="s">
        <v>15</v>
      </c>
      <c r="J79265" s="2" t="s">
        <v>14</v>
      </c>
      <c r="K79265" s="2" t="s">
        <v>14</v>
      </c>
    </row>
    <row r="79266" spans="1:11" x14ac:dyDescent="0.25">
      <c r="A79266">
        <v>79265</v>
      </c>
      <c r="B79266" s="1">
        <v>45149.623124999998</v>
      </c>
      <c r="C79266" s="2" t="s">
        <v>205738</v>
      </c>
      <c r="D79266" s="2" t="s">
        <v>205739</v>
      </c>
      <c r="E79266">
        <v>1</v>
      </c>
      <c r="F79266" t="b">
        <v>0</v>
      </c>
      <c r="G79266" s="2" t="s">
        <v>205740</v>
      </c>
      <c r="H79266" s="2" t="s">
        <v>14</v>
      </c>
      <c r="I79266" s="2" t="s">
        <v>76520</v>
      </c>
      <c r="J79266" s="2" t="s">
        <v>14</v>
      </c>
      <c r="K79266" s="2" t="s">
        <v>14</v>
      </c>
    </row>
    <row r="79267" spans="1:11" x14ac:dyDescent="0.25">
      <c r="A79267">
        <v>79266</v>
      </c>
      <c r="B79267" s="1">
        <v>45149.649097222224</v>
      </c>
      <c r="C79267" s="2" t="s">
        <v>205741</v>
      </c>
      <c r="D79267" s="2" t="s">
        <v>205742</v>
      </c>
      <c r="E79267">
        <v>1</v>
      </c>
      <c r="F79267" t="b">
        <v>0</v>
      </c>
      <c r="G79267" s="2" t="s">
        <v>205743</v>
      </c>
      <c r="H79267" s="2" t="s">
        <v>14</v>
      </c>
      <c r="I79267" s="2" t="s">
        <v>76520</v>
      </c>
      <c r="J79267" s="2" t="s">
        <v>14</v>
      </c>
      <c r="K79267" s="2" t="s">
        <v>14</v>
      </c>
    </row>
    <row r="79268" spans="1:11" x14ac:dyDescent="0.25">
      <c r="A79268">
        <v>79267</v>
      </c>
      <c r="B79268" s="1">
        <v>45149.65892361111</v>
      </c>
      <c r="C79268" s="2" t="s">
        <v>205744</v>
      </c>
      <c r="D79268" s="2" t="s">
        <v>205745</v>
      </c>
      <c r="E79268">
        <v>2</v>
      </c>
      <c r="F79268" t="b">
        <v>0</v>
      </c>
      <c r="G79268" s="2" t="s">
        <v>205746</v>
      </c>
      <c r="H79268" s="2" t="s">
        <v>14</v>
      </c>
      <c r="I79268" s="2" t="s">
        <v>76520</v>
      </c>
      <c r="J79268" s="2" t="s">
        <v>14</v>
      </c>
      <c r="K79268" s="2" t="s">
        <v>14</v>
      </c>
    </row>
    <row r="79269" spans="1:11" x14ac:dyDescent="0.25">
      <c r="A79269">
        <v>79268</v>
      </c>
      <c r="B79269" s="1">
        <v>45149.659212962964</v>
      </c>
      <c r="C79269" s="2" t="s">
        <v>205747</v>
      </c>
      <c r="D79269" s="2" t="s">
        <v>205748</v>
      </c>
      <c r="E79269">
        <v>1</v>
      </c>
      <c r="F79269" t="b">
        <v>0</v>
      </c>
      <c r="G79269" s="2" t="s">
        <v>205749</v>
      </c>
      <c r="H79269" s="2" t="s">
        <v>14</v>
      </c>
      <c r="I79269" s="2" t="s">
        <v>76520</v>
      </c>
      <c r="J79269" s="2" t="s">
        <v>14</v>
      </c>
      <c r="K79269" s="2" t="s">
        <v>14</v>
      </c>
    </row>
    <row r="79270" spans="1:11" x14ac:dyDescent="0.25">
      <c r="A79270">
        <v>79269</v>
      </c>
      <c r="B79270" s="1">
        <v>45149.681354166663</v>
      </c>
      <c r="C79270" s="2" t="s">
        <v>205750</v>
      </c>
      <c r="D79270" s="2" t="s">
        <v>205751</v>
      </c>
      <c r="E79270">
        <v>1</v>
      </c>
      <c r="F79270" t="b">
        <v>0</v>
      </c>
      <c r="G79270" s="2" t="s">
        <v>205752</v>
      </c>
      <c r="H79270" s="2" t="s">
        <v>14</v>
      </c>
      <c r="I79270" s="2" t="s">
        <v>15</v>
      </c>
      <c r="J79270" s="2" t="s">
        <v>14</v>
      </c>
      <c r="K79270" s="2" t="s">
        <v>14</v>
      </c>
    </row>
    <row r="79271" spans="1:11" x14ac:dyDescent="0.25">
      <c r="A79271">
        <v>79270</v>
      </c>
      <c r="B79271" s="1">
        <v>45149.686400462961</v>
      </c>
      <c r="C79271" s="2" t="s">
        <v>205753</v>
      </c>
      <c r="D79271" s="2" t="s">
        <v>205754</v>
      </c>
      <c r="E79271">
        <v>5</v>
      </c>
      <c r="F79271" t="b">
        <v>0</v>
      </c>
      <c r="G79271" s="2" t="s">
        <v>205755</v>
      </c>
      <c r="H79271" s="2" t="s">
        <v>14</v>
      </c>
      <c r="I79271" s="2" t="s">
        <v>76520</v>
      </c>
      <c r="J79271" s="2" t="s">
        <v>14</v>
      </c>
      <c r="K79271" s="2" t="s">
        <v>14</v>
      </c>
    </row>
    <row r="79272" spans="1:11" x14ac:dyDescent="0.25">
      <c r="A79272">
        <v>79271</v>
      </c>
      <c r="B79272" s="1">
        <v>45149.727071759262</v>
      </c>
      <c r="C79272" s="2" t="s">
        <v>205756</v>
      </c>
      <c r="D79272" s="2" t="s">
        <v>205757</v>
      </c>
      <c r="E79272">
        <v>1</v>
      </c>
      <c r="F79272" t="b">
        <v>0</v>
      </c>
      <c r="G79272" s="2" t="s">
        <v>63718</v>
      </c>
      <c r="H79272" s="2" t="s">
        <v>14</v>
      </c>
      <c r="I79272" s="2" t="s">
        <v>15</v>
      </c>
      <c r="J79272" s="2" t="s">
        <v>14</v>
      </c>
      <c r="K79272" s="2" t="s">
        <v>14</v>
      </c>
    </row>
    <row r="79273" spans="1:11" x14ac:dyDescent="0.25">
      <c r="A79273">
        <v>79272</v>
      </c>
      <c r="B79273" s="1">
        <v>45149.728715277779</v>
      </c>
      <c r="C79273" s="2" t="s">
        <v>205758</v>
      </c>
      <c r="D79273" s="2" t="s">
        <v>2463</v>
      </c>
      <c r="E79273">
        <v>1</v>
      </c>
      <c r="F79273" t="b">
        <v>0</v>
      </c>
      <c r="G79273" s="2" t="s">
        <v>205759</v>
      </c>
      <c r="H79273" s="2" t="s">
        <v>14</v>
      </c>
      <c r="I79273" s="2" t="s">
        <v>15</v>
      </c>
      <c r="J79273" s="2" t="s">
        <v>14</v>
      </c>
      <c r="K79273" s="2" t="s">
        <v>14</v>
      </c>
    </row>
    <row r="79274" spans="1:11" x14ac:dyDescent="0.25">
      <c r="A79274">
        <v>79273</v>
      </c>
      <c r="B79274" s="1">
        <v>45149.7422337963</v>
      </c>
      <c r="C79274" s="2" t="s">
        <v>205760</v>
      </c>
      <c r="D79274" s="2" t="s">
        <v>205761</v>
      </c>
      <c r="E79274">
        <v>5</v>
      </c>
      <c r="F79274" t="b">
        <v>0</v>
      </c>
      <c r="G79274" s="2" t="s">
        <v>205762</v>
      </c>
      <c r="H79274" s="2" t="s">
        <v>14</v>
      </c>
      <c r="I79274" s="2" t="s">
        <v>76520</v>
      </c>
      <c r="J79274" s="2" t="s">
        <v>14</v>
      </c>
      <c r="K79274" s="2" t="s">
        <v>14</v>
      </c>
    </row>
    <row r="79275" spans="1:11" x14ac:dyDescent="0.25">
      <c r="A79275">
        <v>79274</v>
      </c>
      <c r="B79275" s="1">
        <v>45149.755173611113</v>
      </c>
      <c r="C79275" s="2" t="s">
        <v>205763</v>
      </c>
      <c r="D79275" s="2" t="s">
        <v>205764</v>
      </c>
      <c r="E79275">
        <v>1</v>
      </c>
      <c r="F79275" t="b">
        <v>0</v>
      </c>
      <c r="G79275" s="2" t="s">
        <v>205765</v>
      </c>
      <c r="H79275" s="2" t="s">
        <v>14</v>
      </c>
      <c r="I79275" s="2" t="s">
        <v>15</v>
      </c>
      <c r="J79275" s="2" t="s">
        <v>14</v>
      </c>
      <c r="K79275" s="2" t="s">
        <v>14</v>
      </c>
    </row>
    <row r="79276" spans="1:11" x14ac:dyDescent="0.25">
      <c r="A79276">
        <v>79275</v>
      </c>
      <c r="B79276" s="1">
        <v>45149.770312499997</v>
      </c>
      <c r="C79276" s="2" t="s">
        <v>205766</v>
      </c>
      <c r="D79276" s="2" t="s">
        <v>205767</v>
      </c>
      <c r="E79276">
        <v>1</v>
      </c>
      <c r="F79276" t="b">
        <v>0</v>
      </c>
      <c r="G79276" s="2" t="s">
        <v>80812</v>
      </c>
      <c r="H79276" s="2" t="s">
        <v>14</v>
      </c>
      <c r="I79276" s="2" t="s">
        <v>76520</v>
      </c>
      <c r="J79276" s="2" t="s">
        <v>14</v>
      </c>
      <c r="K79276" s="2" t="s">
        <v>14</v>
      </c>
    </row>
    <row r="79277" spans="1:11" x14ac:dyDescent="0.25">
      <c r="A79277">
        <v>79276</v>
      </c>
      <c r="B79277" s="1">
        <v>45149.780972222223</v>
      </c>
      <c r="C79277" s="2" t="s">
        <v>205768</v>
      </c>
      <c r="D79277" s="2" t="s">
        <v>205769</v>
      </c>
      <c r="E79277">
        <v>1</v>
      </c>
      <c r="F79277" t="b">
        <v>0</v>
      </c>
      <c r="G79277" s="2" t="s">
        <v>205770</v>
      </c>
      <c r="H79277" s="2" t="s">
        <v>14</v>
      </c>
      <c r="I79277" s="2" t="s">
        <v>15</v>
      </c>
      <c r="J79277" s="2" t="s">
        <v>14</v>
      </c>
      <c r="K79277" s="2" t="s">
        <v>14</v>
      </c>
    </row>
    <row r="79278" spans="1:11" x14ac:dyDescent="0.25">
      <c r="A79278">
        <v>79277</v>
      </c>
      <c r="B79278" s="1">
        <v>45149.822395833333</v>
      </c>
      <c r="C79278" s="2" t="s">
        <v>205771</v>
      </c>
      <c r="D79278" s="2" t="s">
        <v>205772</v>
      </c>
      <c r="E79278">
        <v>5</v>
      </c>
      <c r="F79278" t="b">
        <v>0</v>
      </c>
      <c r="G79278" s="2" t="s">
        <v>4410</v>
      </c>
      <c r="H79278" s="2" t="s">
        <v>14</v>
      </c>
      <c r="I79278" s="2" t="s">
        <v>15</v>
      </c>
      <c r="J79278" s="2" t="s">
        <v>14</v>
      </c>
      <c r="K79278" s="2" t="s">
        <v>14</v>
      </c>
    </row>
    <row r="79279" spans="1:11" x14ac:dyDescent="0.25">
      <c r="A79279">
        <v>79278</v>
      </c>
      <c r="B79279" s="1">
        <v>45149.822615740741</v>
      </c>
      <c r="C79279" s="2" t="s">
        <v>205773</v>
      </c>
      <c r="D79279" s="2" t="s">
        <v>205774</v>
      </c>
      <c r="E79279">
        <v>5</v>
      </c>
      <c r="F79279" t="b">
        <v>0</v>
      </c>
      <c r="G79279" s="2" t="s">
        <v>205775</v>
      </c>
      <c r="H79279" s="2" t="s">
        <v>14</v>
      </c>
      <c r="I79279" s="2" t="s">
        <v>76520</v>
      </c>
      <c r="J79279" s="2" t="s">
        <v>14</v>
      </c>
      <c r="K79279" s="2" t="s">
        <v>14</v>
      </c>
    </row>
    <row r="79280" spans="1:11" x14ac:dyDescent="0.25">
      <c r="A79280">
        <v>79279</v>
      </c>
      <c r="B79280" s="1">
        <v>45149.828993055555</v>
      </c>
      <c r="C79280" s="2" t="s">
        <v>205776</v>
      </c>
      <c r="D79280" s="2" t="s">
        <v>205777</v>
      </c>
      <c r="E79280">
        <v>5</v>
      </c>
      <c r="F79280" t="b">
        <v>0</v>
      </c>
      <c r="G79280" s="2" t="s">
        <v>168417</v>
      </c>
      <c r="H79280" s="2" t="s">
        <v>14</v>
      </c>
      <c r="I79280" s="2" t="s">
        <v>76520</v>
      </c>
      <c r="J79280" s="2" t="s">
        <v>14</v>
      </c>
      <c r="K79280" s="2" t="s">
        <v>14</v>
      </c>
    </row>
    <row r="79281" spans="1:11" x14ac:dyDescent="0.25">
      <c r="A79281">
        <v>79280</v>
      </c>
      <c r="B79281" s="1">
        <v>45149.836689814816</v>
      </c>
      <c r="C79281" s="2" t="s">
        <v>205778</v>
      </c>
      <c r="D79281" s="2" t="s">
        <v>205779</v>
      </c>
      <c r="E79281">
        <v>1</v>
      </c>
      <c r="F79281" t="b">
        <v>0</v>
      </c>
      <c r="G79281" s="2" t="s">
        <v>1763</v>
      </c>
      <c r="H79281" s="2" t="s">
        <v>14</v>
      </c>
      <c r="I79281" s="2" t="s">
        <v>15</v>
      </c>
      <c r="J79281" s="2" t="s">
        <v>14</v>
      </c>
      <c r="K79281" s="2" t="s">
        <v>14</v>
      </c>
    </row>
    <row r="79282" spans="1:11" x14ac:dyDescent="0.25">
      <c r="A79282">
        <v>79281</v>
      </c>
      <c r="B79282" s="1">
        <v>45149.841296296298</v>
      </c>
      <c r="C79282" s="2" t="s">
        <v>205780</v>
      </c>
      <c r="D79282" s="2" t="s">
        <v>205781</v>
      </c>
      <c r="E79282">
        <v>1</v>
      </c>
      <c r="F79282" t="b">
        <v>0</v>
      </c>
      <c r="G79282" s="2" t="s">
        <v>200037</v>
      </c>
      <c r="H79282" s="2" t="s">
        <v>14</v>
      </c>
      <c r="I79282" s="2" t="s">
        <v>76520</v>
      </c>
      <c r="J79282" s="2" t="s">
        <v>14</v>
      </c>
      <c r="K79282" s="2" t="s">
        <v>14</v>
      </c>
    </row>
    <row r="79283" spans="1:11" x14ac:dyDescent="0.25">
      <c r="A79283">
        <v>79282</v>
      </c>
      <c r="B79283" s="1">
        <v>45149.847777777781</v>
      </c>
      <c r="C79283" s="2" t="s">
        <v>205782</v>
      </c>
      <c r="D79283" s="2" t="s">
        <v>205783</v>
      </c>
      <c r="E79283">
        <v>1</v>
      </c>
      <c r="F79283" t="b">
        <v>0</v>
      </c>
      <c r="G79283" s="2" t="s">
        <v>205784</v>
      </c>
      <c r="H79283" s="2" t="s">
        <v>14</v>
      </c>
      <c r="I79283" s="2" t="s">
        <v>15</v>
      </c>
      <c r="J79283" s="2" t="s">
        <v>14</v>
      </c>
      <c r="K79283" s="2" t="s">
        <v>14</v>
      </c>
    </row>
    <row r="79284" spans="1:11" x14ac:dyDescent="0.25">
      <c r="A79284">
        <v>79283</v>
      </c>
      <c r="B79284" s="1">
        <v>45149.856423611112</v>
      </c>
      <c r="C79284" s="2" t="s">
        <v>205785</v>
      </c>
      <c r="D79284" s="2" t="s">
        <v>205786</v>
      </c>
      <c r="E79284">
        <v>5</v>
      </c>
      <c r="F79284" t="b">
        <v>0</v>
      </c>
      <c r="G79284" s="2" t="s">
        <v>205787</v>
      </c>
      <c r="H79284" s="2" t="s">
        <v>14</v>
      </c>
      <c r="I79284" s="2" t="s">
        <v>76520</v>
      </c>
      <c r="J79284" s="2" t="s">
        <v>14</v>
      </c>
      <c r="K79284" s="2" t="s">
        <v>14</v>
      </c>
    </row>
    <row r="79285" spans="1:11" x14ac:dyDescent="0.25">
      <c r="A79285">
        <v>79284</v>
      </c>
      <c r="B79285" s="1">
        <v>45149.857372685183</v>
      </c>
      <c r="C79285" s="2" t="s">
        <v>205788</v>
      </c>
      <c r="D79285" s="2" t="s">
        <v>205789</v>
      </c>
      <c r="E79285">
        <v>1</v>
      </c>
      <c r="F79285" t="b">
        <v>0</v>
      </c>
      <c r="G79285" s="2" t="s">
        <v>4410</v>
      </c>
      <c r="H79285" s="2" t="s">
        <v>14</v>
      </c>
      <c r="I79285" s="2" t="s">
        <v>15</v>
      </c>
      <c r="J79285" s="2" t="s">
        <v>14</v>
      </c>
      <c r="K79285" s="2" t="s">
        <v>14</v>
      </c>
    </row>
    <row r="79286" spans="1:11" x14ac:dyDescent="0.25">
      <c r="A79286">
        <v>79285</v>
      </c>
      <c r="B79286" s="1">
        <v>45149.859780092593</v>
      </c>
      <c r="C79286" s="2" t="s">
        <v>205790</v>
      </c>
      <c r="D79286" s="2" t="s">
        <v>205791</v>
      </c>
      <c r="E79286">
        <v>1</v>
      </c>
      <c r="F79286" t="b">
        <v>0</v>
      </c>
      <c r="G79286" s="2" t="s">
        <v>4410</v>
      </c>
      <c r="H79286" s="2" t="s">
        <v>14</v>
      </c>
      <c r="I79286" s="2" t="s">
        <v>15</v>
      </c>
      <c r="J79286" s="2" t="s">
        <v>14</v>
      </c>
      <c r="K79286" s="2" t="s">
        <v>14</v>
      </c>
    </row>
    <row r="79287" spans="1:11" x14ac:dyDescent="0.25">
      <c r="A79287">
        <v>79286</v>
      </c>
      <c r="B79287" s="1">
        <v>45149.861828703702</v>
      </c>
      <c r="C79287" s="2" t="s">
        <v>205792</v>
      </c>
      <c r="D79287" s="2" t="s">
        <v>205793</v>
      </c>
      <c r="E79287">
        <v>5</v>
      </c>
      <c r="F79287" t="b">
        <v>0</v>
      </c>
      <c r="G79287" s="2" t="s">
        <v>205794</v>
      </c>
      <c r="H79287" s="2" t="s">
        <v>14</v>
      </c>
      <c r="I79287" s="2" t="s">
        <v>15</v>
      </c>
      <c r="J79287" s="2" t="s">
        <v>14</v>
      </c>
      <c r="K79287" s="2" t="s">
        <v>14</v>
      </c>
    </row>
    <row r="79288" spans="1:11" x14ac:dyDescent="0.25">
      <c r="A79288">
        <v>79287</v>
      </c>
      <c r="B79288" s="1">
        <v>45149.868125000001</v>
      </c>
      <c r="C79288" s="2" t="s">
        <v>205795</v>
      </c>
      <c r="D79288" s="2" t="s">
        <v>205796</v>
      </c>
      <c r="E79288">
        <v>1</v>
      </c>
      <c r="F79288" t="b">
        <v>0</v>
      </c>
      <c r="G79288" s="2" t="s">
        <v>205797</v>
      </c>
      <c r="H79288" s="2" t="s">
        <v>14</v>
      </c>
      <c r="I79288" s="2" t="s">
        <v>76520</v>
      </c>
      <c r="J79288" s="2" t="s">
        <v>14</v>
      </c>
      <c r="K79288" s="2" t="s">
        <v>14</v>
      </c>
    </row>
    <row r="79289" spans="1:11" x14ac:dyDescent="0.25">
      <c r="A79289">
        <v>79288</v>
      </c>
      <c r="B79289" s="1">
        <v>45149.877928240741</v>
      </c>
      <c r="C79289" s="2" t="s">
        <v>205798</v>
      </c>
      <c r="D79289" s="2" t="s">
        <v>205799</v>
      </c>
      <c r="E79289">
        <v>5</v>
      </c>
      <c r="F79289" t="b">
        <v>0</v>
      </c>
      <c r="G79289" s="2" t="s">
        <v>205800</v>
      </c>
      <c r="H79289" s="2" t="s">
        <v>14</v>
      </c>
      <c r="I79289" s="2" t="s">
        <v>76520</v>
      </c>
      <c r="J79289" s="2" t="s">
        <v>14</v>
      </c>
      <c r="K79289" s="2" t="s">
        <v>14</v>
      </c>
    </row>
    <row r="79290" spans="1:11" x14ac:dyDescent="0.25">
      <c r="A79290">
        <v>79289</v>
      </c>
      <c r="B79290" s="1">
        <v>45149.88108796296</v>
      </c>
      <c r="C79290" s="2" t="s">
        <v>205801</v>
      </c>
      <c r="D79290" s="2" t="s">
        <v>205802</v>
      </c>
      <c r="E79290">
        <v>5</v>
      </c>
      <c r="F79290" t="b">
        <v>0</v>
      </c>
      <c r="G79290" s="2" t="s">
        <v>205803</v>
      </c>
      <c r="H79290" s="2" t="s">
        <v>14</v>
      </c>
      <c r="I79290" s="2" t="s">
        <v>15</v>
      </c>
      <c r="J79290" s="2" t="s">
        <v>14</v>
      </c>
      <c r="K79290" s="2" t="s">
        <v>14</v>
      </c>
    </row>
    <row r="79291" spans="1:11" x14ac:dyDescent="0.25">
      <c r="A79291">
        <v>79290</v>
      </c>
      <c r="B79291" s="1">
        <v>45149.884467592594</v>
      </c>
      <c r="C79291" s="2" t="s">
        <v>205804</v>
      </c>
      <c r="D79291" s="2" t="s">
        <v>205805</v>
      </c>
      <c r="E79291">
        <v>1</v>
      </c>
      <c r="F79291" t="b">
        <v>0</v>
      </c>
      <c r="G79291" s="2" t="s">
        <v>16785</v>
      </c>
      <c r="H79291" s="2" t="s">
        <v>14</v>
      </c>
      <c r="I79291" s="2" t="s">
        <v>15</v>
      </c>
      <c r="J79291" s="2" t="s">
        <v>14</v>
      </c>
      <c r="K79291" s="2" t="s">
        <v>14</v>
      </c>
    </row>
    <row r="79292" spans="1:11" x14ac:dyDescent="0.25">
      <c r="A79292">
        <v>79291</v>
      </c>
      <c r="B79292" s="1">
        <v>45149.890590277777</v>
      </c>
      <c r="C79292" s="2" t="s">
        <v>205806</v>
      </c>
      <c r="D79292" s="2" t="s">
        <v>205807</v>
      </c>
      <c r="E79292">
        <v>1</v>
      </c>
      <c r="F79292" t="b">
        <v>0</v>
      </c>
      <c r="G79292" s="2" t="s">
        <v>205808</v>
      </c>
      <c r="H79292" s="2" t="s">
        <v>14</v>
      </c>
      <c r="I79292" s="2" t="s">
        <v>15</v>
      </c>
      <c r="J79292" s="2" t="s">
        <v>14</v>
      </c>
      <c r="K79292" s="2" t="s">
        <v>14</v>
      </c>
    </row>
    <row r="79293" spans="1:11" x14ac:dyDescent="0.25">
      <c r="A79293">
        <v>79292</v>
      </c>
      <c r="B79293" s="1">
        <v>45149.90420138889</v>
      </c>
      <c r="C79293" s="2" t="s">
        <v>205809</v>
      </c>
      <c r="D79293" s="2" t="s">
        <v>205810</v>
      </c>
      <c r="E79293">
        <v>1</v>
      </c>
      <c r="F79293" t="b">
        <v>0</v>
      </c>
      <c r="G79293" s="2" t="s">
        <v>205811</v>
      </c>
      <c r="H79293" s="2" t="s">
        <v>14</v>
      </c>
      <c r="I79293" s="2" t="s">
        <v>15</v>
      </c>
      <c r="J79293" s="2" t="s">
        <v>14</v>
      </c>
      <c r="K79293" s="2" t="s">
        <v>14</v>
      </c>
    </row>
    <row r="79294" spans="1:11" x14ac:dyDescent="0.25">
      <c r="A79294">
        <v>79293</v>
      </c>
      <c r="B79294" s="1">
        <v>45149.910567129627</v>
      </c>
      <c r="C79294" s="2" t="s">
        <v>205812</v>
      </c>
      <c r="D79294" s="2" t="s">
        <v>205813</v>
      </c>
      <c r="E79294">
        <v>5</v>
      </c>
      <c r="F79294" t="b">
        <v>0</v>
      </c>
      <c r="G79294" s="2" t="s">
        <v>203039</v>
      </c>
      <c r="H79294" s="2" t="s">
        <v>14</v>
      </c>
      <c r="I79294" s="2" t="s">
        <v>76520</v>
      </c>
      <c r="J79294" s="2" t="s">
        <v>14</v>
      </c>
      <c r="K79294" s="2" t="s">
        <v>14</v>
      </c>
    </row>
    <row r="79295" spans="1:11" x14ac:dyDescent="0.25">
      <c r="A79295">
        <v>79294</v>
      </c>
      <c r="B79295" s="1">
        <v>45149.911504629628</v>
      </c>
      <c r="C79295" s="2" t="s">
        <v>205814</v>
      </c>
      <c r="D79295" s="2" t="s">
        <v>205815</v>
      </c>
      <c r="E79295">
        <v>5</v>
      </c>
      <c r="F79295" t="b">
        <v>0</v>
      </c>
      <c r="G79295" s="2" t="s">
        <v>205816</v>
      </c>
      <c r="H79295" s="2" t="s">
        <v>14</v>
      </c>
      <c r="I79295" s="2" t="s">
        <v>76520</v>
      </c>
      <c r="J79295" s="2" t="s">
        <v>14</v>
      </c>
      <c r="K79295" s="2" t="s">
        <v>14</v>
      </c>
    </row>
    <row r="79296" spans="1:11" x14ac:dyDescent="0.25">
      <c r="A79296">
        <v>79295</v>
      </c>
      <c r="B79296" s="1">
        <v>45149.963622685187</v>
      </c>
      <c r="C79296" s="2" t="s">
        <v>205817</v>
      </c>
      <c r="D79296" s="2" t="s">
        <v>205818</v>
      </c>
      <c r="E79296">
        <v>5</v>
      </c>
      <c r="F79296" t="b">
        <v>0</v>
      </c>
      <c r="G79296" s="2" t="s">
        <v>157884</v>
      </c>
      <c r="H79296" s="2" t="s">
        <v>14</v>
      </c>
      <c r="I79296" s="2" t="s">
        <v>76520</v>
      </c>
      <c r="J79296" s="2" t="s">
        <v>14</v>
      </c>
      <c r="K79296" s="2" t="s">
        <v>14</v>
      </c>
    </row>
    <row r="79297" spans="1:11" x14ac:dyDescent="0.25">
      <c r="A79297">
        <v>79296</v>
      </c>
      <c r="B79297" s="1">
        <v>45149.975578703707</v>
      </c>
      <c r="C79297" s="2" t="s">
        <v>205819</v>
      </c>
      <c r="D79297" s="2" t="s">
        <v>205820</v>
      </c>
      <c r="E79297">
        <v>1</v>
      </c>
      <c r="F79297" t="b">
        <v>0</v>
      </c>
      <c r="G79297" s="2" t="s">
        <v>205821</v>
      </c>
      <c r="H79297" s="2" t="s">
        <v>14</v>
      </c>
      <c r="I79297" s="2" t="s">
        <v>76520</v>
      </c>
      <c r="J79297" s="2" t="s">
        <v>14</v>
      </c>
      <c r="K79297" s="2" t="s">
        <v>14</v>
      </c>
    </row>
    <row r="79298" spans="1:11" x14ac:dyDescent="0.25">
      <c r="A79298">
        <v>79297</v>
      </c>
      <c r="B79298" s="1">
        <v>45149.991724537038</v>
      </c>
      <c r="C79298" s="2" t="s">
        <v>205822</v>
      </c>
      <c r="D79298" s="2" t="s">
        <v>205823</v>
      </c>
      <c r="E79298">
        <v>2</v>
      </c>
      <c r="F79298" t="b">
        <v>0</v>
      </c>
      <c r="G79298" s="2" t="s">
        <v>205824</v>
      </c>
      <c r="H79298" s="2" t="s">
        <v>14</v>
      </c>
      <c r="I79298" s="2" t="s">
        <v>15</v>
      </c>
      <c r="J79298" s="2" t="s">
        <v>14</v>
      </c>
      <c r="K79298" s="2" t="s">
        <v>14</v>
      </c>
    </row>
    <row r="79299" spans="1:11" x14ac:dyDescent="0.25">
      <c r="A79299">
        <v>79298</v>
      </c>
      <c r="B79299" s="1">
        <v>45150.030393518522</v>
      </c>
      <c r="C79299" s="2" t="s">
        <v>205825</v>
      </c>
      <c r="D79299" s="2" t="s">
        <v>205826</v>
      </c>
      <c r="E79299">
        <v>5</v>
      </c>
      <c r="F79299" t="b">
        <v>0</v>
      </c>
      <c r="G79299" s="2" t="s">
        <v>163881</v>
      </c>
      <c r="H79299" s="2" t="s">
        <v>14</v>
      </c>
      <c r="I79299" s="2" t="s">
        <v>76520</v>
      </c>
      <c r="J79299" s="2" t="s">
        <v>14</v>
      </c>
      <c r="K79299" s="2" t="s">
        <v>14</v>
      </c>
    </row>
    <row r="79300" spans="1:11" x14ac:dyDescent="0.25">
      <c r="A79300">
        <v>79299</v>
      </c>
      <c r="B79300" s="1">
        <v>45150.120729166665</v>
      </c>
      <c r="C79300" s="2" t="s">
        <v>205827</v>
      </c>
      <c r="D79300" s="2" t="s">
        <v>205828</v>
      </c>
      <c r="E79300">
        <v>5</v>
      </c>
      <c r="F79300" t="b">
        <v>0</v>
      </c>
      <c r="G79300" s="2" t="s">
        <v>205829</v>
      </c>
      <c r="H79300" s="2" t="s">
        <v>14</v>
      </c>
      <c r="I79300" s="2" t="s">
        <v>76520</v>
      </c>
      <c r="J79300" s="2" t="s">
        <v>14</v>
      </c>
      <c r="K79300" s="2" t="s">
        <v>14</v>
      </c>
    </row>
    <row r="79301" spans="1:11" x14ac:dyDescent="0.25">
      <c r="A79301">
        <v>79300</v>
      </c>
      <c r="B79301" s="1">
        <v>45150.162141203706</v>
      </c>
      <c r="C79301" s="2" t="s">
        <v>205830</v>
      </c>
      <c r="D79301" s="2" t="s">
        <v>86833</v>
      </c>
      <c r="E79301">
        <v>1</v>
      </c>
      <c r="F79301" t="b">
        <v>0</v>
      </c>
      <c r="G79301" s="2" t="s">
        <v>205831</v>
      </c>
      <c r="H79301" s="2" t="s">
        <v>14</v>
      </c>
      <c r="I79301" s="2" t="s">
        <v>15</v>
      </c>
      <c r="J79301" s="2" t="s">
        <v>14</v>
      </c>
      <c r="K79301" s="2" t="s">
        <v>14</v>
      </c>
    </row>
    <row r="79302" spans="1:11" x14ac:dyDescent="0.25">
      <c r="A79302">
        <v>79301</v>
      </c>
      <c r="B79302" s="1">
        <v>45150.176388888889</v>
      </c>
      <c r="C79302" s="2" t="s">
        <v>205832</v>
      </c>
      <c r="D79302" s="2" t="s">
        <v>205833</v>
      </c>
      <c r="E79302">
        <v>1</v>
      </c>
      <c r="F79302" t="b">
        <v>0</v>
      </c>
      <c r="G79302" s="2" t="s">
        <v>205834</v>
      </c>
      <c r="H79302" s="2" t="s">
        <v>14</v>
      </c>
      <c r="I79302" s="2" t="s">
        <v>76520</v>
      </c>
      <c r="J79302" s="2" t="s">
        <v>14</v>
      </c>
      <c r="K79302" s="2" t="s">
        <v>14</v>
      </c>
    </row>
    <row r="79303" spans="1:11" x14ac:dyDescent="0.25">
      <c r="A79303">
        <v>79302</v>
      </c>
      <c r="B79303" s="1">
        <v>45150.242303240739</v>
      </c>
      <c r="C79303" s="2" t="s">
        <v>205835</v>
      </c>
      <c r="D79303" s="2" t="s">
        <v>205836</v>
      </c>
      <c r="E79303">
        <v>3</v>
      </c>
      <c r="F79303" t="b">
        <v>0</v>
      </c>
      <c r="G79303" s="2" t="s">
        <v>205837</v>
      </c>
      <c r="H79303" s="2" t="s">
        <v>14</v>
      </c>
      <c r="I79303" s="2" t="s">
        <v>76520</v>
      </c>
      <c r="J79303" s="2" t="s">
        <v>14</v>
      </c>
      <c r="K79303" s="2" t="s">
        <v>14</v>
      </c>
    </row>
    <row r="79304" spans="1:11" x14ac:dyDescent="0.25">
      <c r="A79304">
        <v>79303</v>
      </c>
      <c r="B79304" s="1">
        <v>45150.324212962965</v>
      </c>
      <c r="C79304" s="2" t="s">
        <v>205838</v>
      </c>
      <c r="D79304" s="2" t="s">
        <v>205839</v>
      </c>
      <c r="E79304">
        <v>1</v>
      </c>
      <c r="F79304" t="b">
        <v>0</v>
      </c>
      <c r="G79304" s="2" t="s">
        <v>205840</v>
      </c>
      <c r="H79304" s="2" t="s">
        <v>14</v>
      </c>
      <c r="I79304" s="2" t="s">
        <v>76520</v>
      </c>
      <c r="J79304" s="2" t="s">
        <v>14</v>
      </c>
      <c r="K79304" s="2" t="s">
        <v>14</v>
      </c>
    </row>
    <row r="79305" spans="1:11" x14ac:dyDescent="0.25">
      <c r="A79305">
        <v>79304</v>
      </c>
      <c r="B79305" s="1">
        <v>45150.333182870374</v>
      </c>
      <c r="C79305" s="2" t="s">
        <v>205841</v>
      </c>
      <c r="D79305" s="2" t="s">
        <v>205842</v>
      </c>
      <c r="E79305">
        <v>1</v>
      </c>
      <c r="F79305" t="b">
        <v>0</v>
      </c>
      <c r="G79305" s="2" t="s">
        <v>205843</v>
      </c>
      <c r="H79305" s="2" t="s">
        <v>14</v>
      </c>
      <c r="I79305" s="2" t="s">
        <v>15</v>
      </c>
      <c r="J79305" s="2" t="s">
        <v>14</v>
      </c>
      <c r="K79305" s="2" t="s">
        <v>14</v>
      </c>
    </row>
    <row r="79306" spans="1:11" x14ac:dyDescent="0.25">
      <c r="A79306">
        <v>79305</v>
      </c>
      <c r="B79306" s="1">
        <v>45150.340694444443</v>
      </c>
      <c r="C79306" s="2" t="s">
        <v>205844</v>
      </c>
      <c r="D79306" s="2" t="s">
        <v>205845</v>
      </c>
      <c r="E79306">
        <v>1</v>
      </c>
      <c r="F79306" t="b">
        <v>0</v>
      </c>
      <c r="G79306" s="2" t="s">
        <v>205845</v>
      </c>
      <c r="H79306" s="2" t="s">
        <v>14</v>
      </c>
      <c r="I79306" s="2" t="s">
        <v>15</v>
      </c>
      <c r="J79306" s="2" t="s">
        <v>14</v>
      </c>
      <c r="K79306" s="2" t="s">
        <v>14</v>
      </c>
    </row>
    <row r="79307" spans="1:11" x14ac:dyDescent="0.25">
      <c r="A79307">
        <v>79306</v>
      </c>
      <c r="B79307" s="1">
        <v>45150.357546296298</v>
      </c>
      <c r="C79307" s="2" t="s">
        <v>205846</v>
      </c>
      <c r="D79307" s="2" t="s">
        <v>205847</v>
      </c>
      <c r="E79307">
        <v>5</v>
      </c>
      <c r="F79307" t="b">
        <v>0</v>
      </c>
      <c r="G79307" s="2" t="s">
        <v>205848</v>
      </c>
      <c r="H79307" s="2" t="s">
        <v>14</v>
      </c>
      <c r="I79307" s="2" t="s">
        <v>15</v>
      </c>
      <c r="J79307" s="2" t="s">
        <v>14</v>
      </c>
      <c r="K79307" s="2" t="s">
        <v>14</v>
      </c>
    </row>
    <row r="79308" spans="1:11" x14ac:dyDescent="0.25">
      <c r="A79308">
        <v>79307</v>
      </c>
      <c r="B79308" s="1">
        <v>45150.39675925926</v>
      </c>
      <c r="C79308" s="2" t="s">
        <v>205849</v>
      </c>
      <c r="D79308" s="2" t="s">
        <v>205850</v>
      </c>
      <c r="E79308">
        <v>2</v>
      </c>
      <c r="F79308" t="b">
        <v>0</v>
      </c>
      <c r="G79308" s="2" t="s">
        <v>36554</v>
      </c>
      <c r="H79308" s="2" t="s">
        <v>14</v>
      </c>
      <c r="I79308" s="2" t="s">
        <v>15</v>
      </c>
      <c r="J79308" s="2" t="s">
        <v>14</v>
      </c>
      <c r="K79308" s="2" t="s">
        <v>14</v>
      </c>
    </row>
    <row r="79309" spans="1:11" x14ac:dyDescent="0.25">
      <c r="A79309">
        <v>79308</v>
      </c>
      <c r="B79309" s="1">
        <v>45150.410034722219</v>
      </c>
      <c r="C79309" s="2" t="s">
        <v>205851</v>
      </c>
      <c r="D79309" s="2" t="s">
        <v>205852</v>
      </c>
      <c r="E79309">
        <v>2</v>
      </c>
      <c r="F79309" t="b">
        <v>0</v>
      </c>
      <c r="G79309" s="2" t="s">
        <v>205853</v>
      </c>
      <c r="H79309" s="2" t="s">
        <v>14</v>
      </c>
      <c r="I79309" s="2" t="s">
        <v>76520</v>
      </c>
      <c r="J79309" s="2" t="s">
        <v>14</v>
      </c>
      <c r="K79309" s="2" t="s">
        <v>14</v>
      </c>
    </row>
    <row r="79310" spans="1:11" x14ac:dyDescent="0.25">
      <c r="A79310">
        <v>79309</v>
      </c>
      <c r="B79310" s="1">
        <v>45150.425347222219</v>
      </c>
      <c r="C79310" s="2" t="s">
        <v>205854</v>
      </c>
      <c r="D79310" s="2" t="s">
        <v>205855</v>
      </c>
      <c r="E79310">
        <v>1</v>
      </c>
      <c r="F79310" t="b">
        <v>0</v>
      </c>
      <c r="G79310" s="2" t="s">
        <v>205856</v>
      </c>
      <c r="H79310" s="2" t="s">
        <v>14</v>
      </c>
      <c r="I79310" s="2" t="s">
        <v>76520</v>
      </c>
      <c r="J79310" s="2" t="s">
        <v>14</v>
      </c>
      <c r="K79310" s="2" t="s">
        <v>14</v>
      </c>
    </row>
    <row r="79311" spans="1:11" x14ac:dyDescent="0.25">
      <c r="A79311">
        <v>79310</v>
      </c>
      <c r="B79311" s="1">
        <v>45150.459594907406</v>
      </c>
      <c r="C79311" s="2" t="s">
        <v>205857</v>
      </c>
      <c r="D79311" s="2" t="s">
        <v>205858</v>
      </c>
      <c r="E79311">
        <v>1</v>
      </c>
      <c r="F79311" t="b">
        <v>0</v>
      </c>
      <c r="G79311" s="2" t="s">
        <v>205859</v>
      </c>
      <c r="H79311" s="2" t="s">
        <v>14</v>
      </c>
      <c r="I79311" s="2" t="s">
        <v>15</v>
      </c>
      <c r="J79311" s="2" t="s">
        <v>14</v>
      </c>
      <c r="K79311" s="2" t="s">
        <v>14</v>
      </c>
    </row>
    <row r="79312" spans="1:11" x14ac:dyDescent="0.25">
      <c r="A79312">
        <v>79311</v>
      </c>
      <c r="B79312" s="1">
        <v>45150.487060185187</v>
      </c>
      <c r="C79312" s="2" t="s">
        <v>205860</v>
      </c>
      <c r="D79312" s="2" t="s">
        <v>205861</v>
      </c>
      <c r="E79312">
        <v>4</v>
      </c>
      <c r="F79312" t="b">
        <v>0</v>
      </c>
      <c r="G79312" s="2" t="s">
        <v>205862</v>
      </c>
      <c r="H79312" s="2" t="s">
        <v>14</v>
      </c>
      <c r="I79312" s="2" t="s">
        <v>76520</v>
      </c>
      <c r="J79312" s="2" t="s">
        <v>14</v>
      </c>
      <c r="K79312" s="2" t="s">
        <v>14</v>
      </c>
    </row>
    <row r="79313" spans="1:11" x14ac:dyDescent="0.25">
      <c r="A79313">
        <v>79312</v>
      </c>
      <c r="B79313" s="1">
        <v>45150.49050925926</v>
      </c>
      <c r="C79313" s="2" t="s">
        <v>205863</v>
      </c>
      <c r="D79313" s="2" t="s">
        <v>205864</v>
      </c>
      <c r="E79313">
        <v>3</v>
      </c>
      <c r="F79313" t="b">
        <v>0</v>
      </c>
      <c r="G79313" s="2" t="s">
        <v>5185</v>
      </c>
      <c r="H79313" s="2" t="s">
        <v>14</v>
      </c>
      <c r="I79313" s="2" t="s">
        <v>76520</v>
      </c>
      <c r="J79313" s="2" t="s">
        <v>14</v>
      </c>
      <c r="K79313" s="2" t="s">
        <v>14</v>
      </c>
    </row>
    <row r="79314" spans="1:11" x14ac:dyDescent="0.25">
      <c r="A79314">
        <v>79313</v>
      </c>
      <c r="B79314" s="1">
        <v>45150.519270833334</v>
      </c>
      <c r="C79314" s="2" t="s">
        <v>205865</v>
      </c>
      <c r="D79314" s="2" t="s">
        <v>205866</v>
      </c>
      <c r="E79314">
        <v>3</v>
      </c>
      <c r="F79314" t="b">
        <v>0</v>
      </c>
      <c r="G79314" s="2" t="s">
        <v>167814</v>
      </c>
      <c r="H79314" s="2" t="s">
        <v>14</v>
      </c>
      <c r="I79314" s="2" t="s">
        <v>76520</v>
      </c>
      <c r="J79314" s="2" t="s">
        <v>14</v>
      </c>
      <c r="K79314" s="2" t="s">
        <v>14</v>
      </c>
    </row>
    <row r="79315" spans="1:11" x14ac:dyDescent="0.25">
      <c r="A79315">
        <v>79314</v>
      </c>
      <c r="B79315" s="1">
        <v>45150.520613425928</v>
      </c>
      <c r="C79315" s="2" t="s">
        <v>205867</v>
      </c>
      <c r="D79315" s="2" t="s">
        <v>205868</v>
      </c>
      <c r="E79315">
        <v>1</v>
      </c>
      <c r="F79315" t="b">
        <v>0</v>
      </c>
      <c r="G79315" s="2" t="s">
        <v>205869</v>
      </c>
      <c r="H79315" s="2" t="s">
        <v>14</v>
      </c>
      <c r="I79315" s="2" t="s">
        <v>15</v>
      </c>
      <c r="J79315" s="2" t="s">
        <v>14</v>
      </c>
      <c r="K79315" s="2" t="s">
        <v>14</v>
      </c>
    </row>
    <row r="79316" spans="1:11" x14ac:dyDescent="0.25">
      <c r="A79316">
        <v>79315</v>
      </c>
      <c r="B79316" s="1">
        <v>45150.525543981479</v>
      </c>
      <c r="C79316" s="2" t="s">
        <v>205870</v>
      </c>
      <c r="D79316" s="2" t="s">
        <v>205871</v>
      </c>
      <c r="E79316">
        <v>5</v>
      </c>
      <c r="F79316" t="b">
        <v>0</v>
      </c>
      <c r="G79316" s="2" t="s">
        <v>205872</v>
      </c>
      <c r="H79316" s="2" t="s">
        <v>14</v>
      </c>
      <c r="I79316" s="2" t="s">
        <v>15</v>
      </c>
      <c r="J79316" s="2" t="s">
        <v>14</v>
      </c>
      <c r="K79316" s="2" t="s">
        <v>14</v>
      </c>
    </row>
    <row r="79317" spans="1:11" x14ac:dyDescent="0.25">
      <c r="A79317">
        <v>79316</v>
      </c>
      <c r="B79317" s="1">
        <v>45150.535069444442</v>
      </c>
      <c r="C79317" s="2" t="s">
        <v>205873</v>
      </c>
      <c r="D79317" s="2" t="s">
        <v>205874</v>
      </c>
      <c r="E79317">
        <v>1</v>
      </c>
      <c r="F79317" t="b">
        <v>0</v>
      </c>
      <c r="G79317" s="2" t="s">
        <v>205875</v>
      </c>
      <c r="H79317" s="2" t="s">
        <v>14</v>
      </c>
      <c r="I79317" s="2" t="s">
        <v>15</v>
      </c>
      <c r="J79317" s="2" t="s">
        <v>14</v>
      </c>
      <c r="K79317" s="2" t="s">
        <v>14</v>
      </c>
    </row>
    <row r="79318" spans="1:11" x14ac:dyDescent="0.25">
      <c r="A79318">
        <v>79317</v>
      </c>
      <c r="B79318" s="1">
        <v>45150.54614583333</v>
      </c>
      <c r="C79318" s="2" t="s">
        <v>205876</v>
      </c>
      <c r="D79318" s="2" t="s">
        <v>205877</v>
      </c>
      <c r="E79318">
        <v>1</v>
      </c>
      <c r="F79318" t="b">
        <v>0</v>
      </c>
      <c r="G79318" s="2" t="s">
        <v>205878</v>
      </c>
      <c r="H79318" s="2" t="s">
        <v>14</v>
      </c>
      <c r="I79318" s="2" t="s">
        <v>76520</v>
      </c>
      <c r="J79318" s="2" t="s">
        <v>14</v>
      </c>
      <c r="K79318" s="2" t="s">
        <v>14</v>
      </c>
    </row>
    <row r="79319" spans="1:11" x14ac:dyDescent="0.25">
      <c r="A79319">
        <v>79318</v>
      </c>
      <c r="B79319" s="1">
        <v>45150.570821759262</v>
      </c>
      <c r="C79319" s="2" t="s">
        <v>205879</v>
      </c>
      <c r="D79319" s="2" t="s">
        <v>205880</v>
      </c>
      <c r="E79319">
        <v>5</v>
      </c>
      <c r="F79319" t="b">
        <v>0</v>
      </c>
      <c r="G79319" s="2" t="s">
        <v>4410</v>
      </c>
      <c r="H79319" s="2" t="s">
        <v>14</v>
      </c>
      <c r="I79319" s="2" t="s">
        <v>76520</v>
      </c>
      <c r="J79319" s="2" t="s">
        <v>14</v>
      </c>
      <c r="K79319" s="2" t="s">
        <v>14</v>
      </c>
    </row>
    <row r="79320" spans="1:11" x14ac:dyDescent="0.25">
      <c r="A79320">
        <v>79319</v>
      </c>
      <c r="B79320" s="1">
        <v>45150.588541666664</v>
      </c>
      <c r="C79320" s="2" t="s">
        <v>205881</v>
      </c>
      <c r="D79320" s="2" t="s">
        <v>205882</v>
      </c>
      <c r="E79320">
        <v>4</v>
      </c>
      <c r="F79320" t="b">
        <v>0</v>
      </c>
      <c r="G79320" s="2" t="s">
        <v>205883</v>
      </c>
      <c r="H79320" s="2" t="s">
        <v>14</v>
      </c>
      <c r="I79320" s="2" t="s">
        <v>76520</v>
      </c>
      <c r="J79320" s="2" t="s">
        <v>14</v>
      </c>
      <c r="K79320" s="2" t="s">
        <v>14</v>
      </c>
    </row>
    <row r="79321" spans="1:11" x14ac:dyDescent="0.25">
      <c r="A79321">
        <v>79320</v>
      </c>
      <c r="B79321" s="1">
        <v>45150.589490740742</v>
      </c>
      <c r="C79321" s="2" t="s">
        <v>205884</v>
      </c>
      <c r="D79321" s="2" t="s">
        <v>205885</v>
      </c>
      <c r="E79321">
        <v>5</v>
      </c>
      <c r="F79321" t="b">
        <v>0</v>
      </c>
      <c r="G79321" s="2" t="s">
        <v>205886</v>
      </c>
      <c r="H79321" s="2" t="s">
        <v>14</v>
      </c>
      <c r="I79321" s="2" t="s">
        <v>76520</v>
      </c>
      <c r="J79321" s="2" t="s">
        <v>14</v>
      </c>
      <c r="K79321" s="2" t="s">
        <v>14</v>
      </c>
    </row>
    <row r="79322" spans="1:11" x14ac:dyDescent="0.25">
      <c r="A79322">
        <v>79321</v>
      </c>
      <c r="B79322" s="1">
        <v>45150.598900462966</v>
      </c>
      <c r="C79322" s="2" t="s">
        <v>205887</v>
      </c>
      <c r="D79322" s="2" t="s">
        <v>205888</v>
      </c>
      <c r="E79322">
        <v>5</v>
      </c>
      <c r="F79322" t="b">
        <v>0</v>
      </c>
      <c r="G79322" s="2" t="s">
        <v>205889</v>
      </c>
      <c r="H79322" s="2" t="s">
        <v>14</v>
      </c>
      <c r="I79322" s="2" t="s">
        <v>76520</v>
      </c>
      <c r="J79322" s="2" t="s">
        <v>14</v>
      </c>
      <c r="K79322" s="2" t="s">
        <v>14</v>
      </c>
    </row>
    <row r="79323" spans="1:11" x14ac:dyDescent="0.25">
      <c r="A79323">
        <v>79322</v>
      </c>
      <c r="B79323" s="1">
        <v>45150.617997685185</v>
      </c>
      <c r="C79323" s="2" t="s">
        <v>205890</v>
      </c>
      <c r="D79323" s="2" t="s">
        <v>205891</v>
      </c>
      <c r="E79323">
        <v>3</v>
      </c>
      <c r="F79323" t="b">
        <v>0</v>
      </c>
      <c r="G79323" s="2" t="s">
        <v>22009</v>
      </c>
      <c r="H79323" s="2" t="s">
        <v>14</v>
      </c>
      <c r="I79323" s="2" t="s">
        <v>76520</v>
      </c>
      <c r="J79323" s="2" t="s">
        <v>14</v>
      </c>
      <c r="K79323" s="2" t="s">
        <v>14</v>
      </c>
    </row>
    <row r="79324" spans="1:11" x14ac:dyDescent="0.25">
      <c r="A79324">
        <v>79323</v>
      </c>
      <c r="B79324" s="1">
        <v>45150.658229166664</v>
      </c>
      <c r="C79324" s="2" t="s">
        <v>205892</v>
      </c>
      <c r="D79324" s="2" t="s">
        <v>205893</v>
      </c>
      <c r="E79324">
        <v>1</v>
      </c>
      <c r="F79324" t="b">
        <v>0</v>
      </c>
      <c r="G79324" s="2" t="s">
        <v>4410</v>
      </c>
      <c r="H79324" s="2" t="s">
        <v>14</v>
      </c>
      <c r="I79324" s="2" t="s">
        <v>15</v>
      </c>
      <c r="J79324" s="2" t="s">
        <v>14</v>
      </c>
      <c r="K79324" s="2" t="s">
        <v>14</v>
      </c>
    </row>
    <row r="79325" spans="1:11" x14ac:dyDescent="0.25">
      <c r="A79325">
        <v>79324</v>
      </c>
      <c r="B79325" s="1">
        <v>45150.670081018521</v>
      </c>
      <c r="C79325" s="2" t="s">
        <v>205894</v>
      </c>
      <c r="D79325" s="2" t="s">
        <v>205895</v>
      </c>
      <c r="E79325">
        <v>5</v>
      </c>
      <c r="F79325" t="b">
        <v>0</v>
      </c>
      <c r="G79325" s="2" t="s">
        <v>205896</v>
      </c>
      <c r="H79325" s="2" t="s">
        <v>14</v>
      </c>
      <c r="I79325" s="2" t="s">
        <v>76520</v>
      </c>
      <c r="J79325" s="2" t="s">
        <v>14</v>
      </c>
      <c r="K79325" s="2" t="s">
        <v>14</v>
      </c>
    </row>
    <row r="79326" spans="1:11" x14ac:dyDescent="0.25">
      <c r="A79326">
        <v>79325</v>
      </c>
      <c r="B79326" s="1">
        <v>45150.670810185184</v>
      </c>
      <c r="C79326" s="2" t="s">
        <v>205897</v>
      </c>
      <c r="D79326" s="2" t="s">
        <v>205898</v>
      </c>
      <c r="E79326">
        <v>1</v>
      </c>
      <c r="F79326" t="b">
        <v>0</v>
      </c>
      <c r="G79326" s="2" t="s">
        <v>205899</v>
      </c>
      <c r="H79326" s="2" t="s">
        <v>14</v>
      </c>
      <c r="I79326" s="2" t="s">
        <v>76520</v>
      </c>
      <c r="J79326" s="2" t="s">
        <v>14</v>
      </c>
      <c r="K79326" s="2" t="s">
        <v>14</v>
      </c>
    </row>
    <row r="79327" spans="1:11" x14ac:dyDescent="0.25">
      <c r="A79327">
        <v>79326</v>
      </c>
      <c r="B79327" s="1">
        <v>45150.677303240744</v>
      </c>
      <c r="C79327" s="2" t="s">
        <v>205900</v>
      </c>
      <c r="D79327" s="2" t="s">
        <v>205901</v>
      </c>
      <c r="E79327">
        <v>2</v>
      </c>
      <c r="F79327" t="b">
        <v>0</v>
      </c>
      <c r="G79327" s="2" t="s">
        <v>205902</v>
      </c>
      <c r="H79327" s="2" t="s">
        <v>14</v>
      </c>
      <c r="I79327" s="2" t="s">
        <v>76520</v>
      </c>
      <c r="J79327" s="2" t="s">
        <v>14</v>
      </c>
      <c r="K79327" s="2" t="s">
        <v>14</v>
      </c>
    </row>
    <row r="79328" spans="1:11" x14ac:dyDescent="0.25">
      <c r="A79328">
        <v>79327</v>
      </c>
      <c r="B79328" s="1">
        <v>45150.677939814814</v>
      </c>
      <c r="C79328" s="2" t="s">
        <v>205903</v>
      </c>
      <c r="D79328" s="2" t="s">
        <v>205904</v>
      </c>
      <c r="E79328">
        <v>1</v>
      </c>
      <c r="F79328" t="b">
        <v>0</v>
      </c>
      <c r="G79328" s="2" t="s">
        <v>205905</v>
      </c>
      <c r="H79328" s="2" t="s">
        <v>14</v>
      </c>
      <c r="I79328" s="2" t="s">
        <v>76520</v>
      </c>
      <c r="J79328" s="2" t="s">
        <v>14</v>
      </c>
      <c r="K79328" s="2" t="s">
        <v>14</v>
      </c>
    </row>
    <row r="79329" spans="1:11" x14ac:dyDescent="0.25">
      <c r="A79329">
        <v>79328</v>
      </c>
      <c r="B79329" s="1">
        <v>45150.678391203706</v>
      </c>
      <c r="C79329" s="2" t="s">
        <v>205906</v>
      </c>
      <c r="D79329" s="2" t="s">
        <v>205907</v>
      </c>
      <c r="E79329">
        <v>1</v>
      </c>
      <c r="F79329" t="b">
        <v>0</v>
      </c>
      <c r="G79329" s="2" t="s">
        <v>201895</v>
      </c>
      <c r="H79329" s="2" t="s">
        <v>14</v>
      </c>
      <c r="I79329" s="2" t="s">
        <v>15</v>
      </c>
      <c r="J79329" s="2" t="s">
        <v>14</v>
      </c>
      <c r="K79329" s="2" t="s">
        <v>14</v>
      </c>
    </row>
    <row r="79330" spans="1:11" x14ac:dyDescent="0.25">
      <c r="A79330">
        <v>79329</v>
      </c>
      <c r="B79330" s="1">
        <v>45150.686053240737</v>
      </c>
      <c r="C79330" s="2" t="s">
        <v>205908</v>
      </c>
      <c r="D79330" s="2" t="s">
        <v>205909</v>
      </c>
      <c r="E79330">
        <v>2</v>
      </c>
      <c r="F79330" t="b">
        <v>0</v>
      </c>
      <c r="G79330" s="2" t="s">
        <v>101361</v>
      </c>
      <c r="H79330" s="2" t="s">
        <v>14</v>
      </c>
      <c r="I79330" s="2" t="s">
        <v>76520</v>
      </c>
      <c r="J79330" s="2" t="s">
        <v>14</v>
      </c>
      <c r="K79330" s="2" t="s">
        <v>14</v>
      </c>
    </row>
    <row r="79331" spans="1:11" x14ac:dyDescent="0.25">
      <c r="A79331">
        <v>79330</v>
      </c>
      <c r="B79331" s="1">
        <v>45150.686481481483</v>
      </c>
      <c r="C79331" s="2" t="s">
        <v>205910</v>
      </c>
      <c r="D79331" s="2" t="s">
        <v>205911</v>
      </c>
      <c r="E79331">
        <v>5</v>
      </c>
      <c r="F79331" t="b">
        <v>0</v>
      </c>
      <c r="G79331" s="2" t="s">
        <v>205912</v>
      </c>
      <c r="H79331" s="2" t="s">
        <v>14</v>
      </c>
      <c r="I79331" s="2" t="s">
        <v>76520</v>
      </c>
      <c r="J79331" s="2" t="s">
        <v>14</v>
      </c>
      <c r="K79331" s="2" t="s">
        <v>14</v>
      </c>
    </row>
    <row r="79332" spans="1:11" x14ac:dyDescent="0.25">
      <c r="A79332">
        <v>79331</v>
      </c>
      <c r="B79332" s="1">
        <v>45150.690578703703</v>
      </c>
      <c r="C79332" s="2" t="s">
        <v>205913</v>
      </c>
      <c r="D79332" s="2" t="s">
        <v>205914</v>
      </c>
      <c r="E79332">
        <v>1</v>
      </c>
      <c r="F79332" t="b">
        <v>0</v>
      </c>
      <c r="G79332" s="2" t="s">
        <v>205915</v>
      </c>
      <c r="H79332" s="2" t="s">
        <v>14</v>
      </c>
      <c r="I79332" s="2" t="s">
        <v>15</v>
      </c>
      <c r="J79332" s="2" t="s">
        <v>14</v>
      </c>
      <c r="K79332" s="2" t="s">
        <v>14</v>
      </c>
    </row>
    <row r="79333" spans="1:11" x14ac:dyDescent="0.25">
      <c r="A79333">
        <v>79332</v>
      </c>
      <c r="B79333" s="1">
        <v>45150.738668981481</v>
      </c>
      <c r="C79333" s="2" t="s">
        <v>205916</v>
      </c>
      <c r="D79333" s="2" t="s">
        <v>205917</v>
      </c>
      <c r="E79333">
        <v>2</v>
      </c>
      <c r="F79333" t="b">
        <v>0</v>
      </c>
      <c r="G79333" s="2" t="s">
        <v>205918</v>
      </c>
      <c r="H79333" s="2" t="s">
        <v>14</v>
      </c>
      <c r="I79333" s="2" t="s">
        <v>76520</v>
      </c>
      <c r="J79333" s="2" t="s">
        <v>14</v>
      </c>
      <c r="K79333" s="2" t="s">
        <v>14</v>
      </c>
    </row>
    <row r="79334" spans="1:11" x14ac:dyDescent="0.25">
      <c r="A79334">
        <v>79333</v>
      </c>
      <c r="B79334" s="1">
        <v>45150.746435185189</v>
      </c>
      <c r="C79334" s="2" t="s">
        <v>205919</v>
      </c>
      <c r="D79334" s="2" t="s">
        <v>205920</v>
      </c>
      <c r="E79334">
        <v>1</v>
      </c>
      <c r="F79334" t="b">
        <v>0</v>
      </c>
      <c r="G79334" s="2" t="s">
        <v>205921</v>
      </c>
      <c r="H79334" s="2" t="s">
        <v>14</v>
      </c>
      <c r="I79334" s="2" t="s">
        <v>15</v>
      </c>
      <c r="J79334" s="2" t="s">
        <v>14</v>
      </c>
      <c r="K79334" s="2" t="s">
        <v>14</v>
      </c>
    </row>
    <row r="79335" spans="1:11" x14ac:dyDescent="0.25">
      <c r="A79335">
        <v>79334</v>
      </c>
      <c r="B79335" s="1">
        <v>45150.752511574072</v>
      </c>
      <c r="C79335" s="2" t="s">
        <v>205922</v>
      </c>
      <c r="D79335" s="2" t="s">
        <v>205923</v>
      </c>
      <c r="E79335">
        <v>1</v>
      </c>
      <c r="F79335" t="b">
        <v>0</v>
      </c>
      <c r="G79335" s="2" t="s">
        <v>205924</v>
      </c>
      <c r="H79335" s="2" t="s">
        <v>14</v>
      </c>
      <c r="I79335" s="2" t="s">
        <v>76520</v>
      </c>
      <c r="J79335" s="2" t="s">
        <v>14</v>
      </c>
      <c r="K79335" s="2" t="s">
        <v>14</v>
      </c>
    </row>
    <row r="79336" spans="1:11" x14ac:dyDescent="0.25">
      <c r="A79336">
        <v>79335</v>
      </c>
      <c r="B79336" s="1">
        <v>45150.770567129628</v>
      </c>
      <c r="C79336" s="2" t="s">
        <v>205925</v>
      </c>
      <c r="D79336" s="2" t="s">
        <v>205926</v>
      </c>
      <c r="E79336">
        <v>3</v>
      </c>
      <c r="F79336" t="b">
        <v>0</v>
      </c>
      <c r="G79336" s="2" t="s">
        <v>170803</v>
      </c>
      <c r="H79336" s="2" t="s">
        <v>14</v>
      </c>
      <c r="I79336" s="2" t="s">
        <v>76520</v>
      </c>
      <c r="J79336" s="2" t="s">
        <v>14</v>
      </c>
      <c r="K79336" s="2" t="s">
        <v>14</v>
      </c>
    </row>
    <row r="79337" spans="1:11" x14ac:dyDescent="0.25">
      <c r="A79337">
        <v>79336</v>
      </c>
      <c r="B79337" s="1">
        <v>45150.772326388891</v>
      </c>
      <c r="C79337" s="2" t="s">
        <v>205927</v>
      </c>
      <c r="D79337" s="2" t="s">
        <v>205928</v>
      </c>
      <c r="E79337">
        <v>5</v>
      </c>
      <c r="F79337" t="b">
        <v>0</v>
      </c>
      <c r="G79337" s="2" t="s">
        <v>205929</v>
      </c>
      <c r="H79337" s="2" t="s">
        <v>14</v>
      </c>
      <c r="I79337" s="2" t="s">
        <v>15</v>
      </c>
      <c r="J79337" s="2" t="s">
        <v>14</v>
      </c>
      <c r="K79337" s="2" t="s">
        <v>14</v>
      </c>
    </row>
    <row r="79338" spans="1:11" x14ac:dyDescent="0.25">
      <c r="A79338">
        <v>79337</v>
      </c>
      <c r="B79338" s="1">
        <v>45150.779675925929</v>
      </c>
      <c r="C79338" s="2" t="s">
        <v>205930</v>
      </c>
      <c r="D79338" s="2" t="s">
        <v>205931</v>
      </c>
      <c r="E79338">
        <v>5</v>
      </c>
      <c r="F79338" t="b">
        <v>0</v>
      </c>
      <c r="G79338" s="2" t="s">
        <v>205932</v>
      </c>
      <c r="H79338" s="2" t="s">
        <v>14</v>
      </c>
      <c r="I79338" s="2" t="s">
        <v>76520</v>
      </c>
      <c r="J79338" s="2" t="s">
        <v>14</v>
      </c>
      <c r="K79338" s="2" t="s">
        <v>14</v>
      </c>
    </row>
    <row r="79339" spans="1:11" x14ac:dyDescent="0.25">
      <c r="A79339">
        <v>79338</v>
      </c>
      <c r="B79339" s="1">
        <v>45150.795023148145</v>
      </c>
      <c r="C79339" s="2" t="s">
        <v>205933</v>
      </c>
      <c r="D79339" s="2" t="s">
        <v>205934</v>
      </c>
      <c r="E79339">
        <v>2</v>
      </c>
      <c r="F79339" t="b">
        <v>0</v>
      </c>
      <c r="G79339" s="2" t="s">
        <v>205935</v>
      </c>
      <c r="H79339" s="2" t="s">
        <v>14</v>
      </c>
      <c r="I79339" s="2" t="s">
        <v>76520</v>
      </c>
      <c r="J79339" s="2" t="s">
        <v>14</v>
      </c>
      <c r="K79339" s="2" t="s">
        <v>14</v>
      </c>
    </row>
    <row r="79340" spans="1:11" x14ac:dyDescent="0.25">
      <c r="A79340">
        <v>79339</v>
      </c>
      <c r="B79340" s="1">
        <v>45150.825555555559</v>
      </c>
      <c r="C79340" s="2" t="s">
        <v>205936</v>
      </c>
      <c r="D79340" s="2" t="s">
        <v>205937</v>
      </c>
      <c r="E79340">
        <v>1</v>
      </c>
      <c r="F79340" t="b">
        <v>0</v>
      </c>
      <c r="G79340" s="2" t="s">
        <v>205938</v>
      </c>
      <c r="H79340" s="2" t="s">
        <v>14</v>
      </c>
      <c r="I79340" s="2" t="s">
        <v>15</v>
      </c>
      <c r="J79340" s="2" t="s">
        <v>14</v>
      </c>
      <c r="K79340" s="2" t="s">
        <v>14</v>
      </c>
    </row>
    <row r="79341" spans="1:11" x14ac:dyDescent="0.25">
      <c r="A79341">
        <v>79340</v>
      </c>
      <c r="B79341" s="1">
        <v>45150.833796296298</v>
      </c>
      <c r="C79341" s="2" t="s">
        <v>205939</v>
      </c>
      <c r="D79341" s="2" t="s">
        <v>205940</v>
      </c>
      <c r="E79341">
        <v>1</v>
      </c>
      <c r="F79341" t="b">
        <v>0</v>
      </c>
      <c r="G79341" s="2" t="s">
        <v>205941</v>
      </c>
      <c r="H79341" s="2" t="s">
        <v>14</v>
      </c>
      <c r="I79341" s="2" t="s">
        <v>76520</v>
      </c>
      <c r="J79341" s="2" t="s">
        <v>14</v>
      </c>
      <c r="K79341" s="2" t="s">
        <v>14</v>
      </c>
    </row>
    <row r="79342" spans="1:11" x14ac:dyDescent="0.25">
      <c r="A79342">
        <v>79341</v>
      </c>
      <c r="B79342" s="1">
        <v>45150.84957175926</v>
      </c>
      <c r="C79342" s="2" t="s">
        <v>205942</v>
      </c>
      <c r="D79342" s="2" t="s">
        <v>205943</v>
      </c>
      <c r="E79342">
        <v>5</v>
      </c>
      <c r="F79342" t="b">
        <v>0</v>
      </c>
      <c r="G79342" s="2" t="s">
        <v>4410</v>
      </c>
      <c r="H79342" s="2" t="s">
        <v>14</v>
      </c>
      <c r="I79342" s="2" t="s">
        <v>15</v>
      </c>
      <c r="J79342" s="2" t="s">
        <v>14</v>
      </c>
      <c r="K79342" s="2" t="s">
        <v>14</v>
      </c>
    </row>
    <row r="79343" spans="1:11" x14ac:dyDescent="0.25">
      <c r="A79343">
        <v>79342</v>
      </c>
      <c r="B79343" s="1">
        <v>45150.862881944442</v>
      </c>
      <c r="C79343" s="2" t="s">
        <v>205944</v>
      </c>
      <c r="D79343" s="2" t="s">
        <v>205945</v>
      </c>
      <c r="E79343">
        <v>2</v>
      </c>
      <c r="F79343" t="b">
        <v>0</v>
      </c>
      <c r="G79343" s="2" t="s">
        <v>97851</v>
      </c>
      <c r="H79343" s="2" t="s">
        <v>14</v>
      </c>
      <c r="I79343" s="2" t="s">
        <v>76520</v>
      </c>
      <c r="J79343" s="2" t="s">
        <v>14</v>
      </c>
      <c r="K79343" s="2" t="s">
        <v>14</v>
      </c>
    </row>
    <row r="79344" spans="1:11" x14ac:dyDescent="0.25">
      <c r="A79344">
        <v>79343</v>
      </c>
      <c r="B79344" s="1">
        <v>45150.870787037034</v>
      </c>
      <c r="C79344" s="2" t="s">
        <v>205946</v>
      </c>
      <c r="D79344" s="2" t="s">
        <v>205947</v>
      </c>
      <c r="E79344">
        <v>5</v>
      </c>
      <c r="F79344" t="b">
        <v>0</v>
      </c>
      <c r="G79344" s="2" t="s">
        <v>4410</v>
      </c>
      <c r="H79344" s="2" t="s">
        <v>14</v>
      </c>
      <c r="I79344" s="2" t="s">
        <v>76520</v>
      </c>
      <c r="J79344" s="2" t="s">
        <v>14</v>
      </c>
      <c r="K79344" s="2" t="s">
        <v>14</v>
      </c>
    </row>
    <row r="79345" spans="1:11" x14ac:dyDescent="0.25">
      <c r="A79345">
        <v>79344</v>
      </c>
      <c r="B79345" s="1">
        <v>45150.8905787037</v>
      </c>
      <c r="C79345" s="2" t="s">
        <v>205948</v>
      </c>
      <c r="D79345" s="2" t="s">
        <v>205949</v>
      </c>
      <c r="E79345">
        <v>1</v>
      </c>
      <c r="F79345" t="b">
        <v>0</v>
      </c>
      <c r="G79345" s="2" t="s">
        <v>205950</v>
      </c>
      <c r="H79345" s="2" t="s">
        <v>14</v>
      </c>
      <c r="I79345" s="2" t="s">
        <v>76520</v>
      </c>
      <c r="J79345" s="2" t="s">
        <v>14</v>
      </c>
      <c r="K79345" s="2" t="s">
        <v>14</v>
      </c>
    </row>
    <row r="79346" spans="1:11" x14ac:dyDescent="0.25">
      <c r="A79346">
        <v>79345</v>
      </c>
      <c r="B79346" s="1">
        <v>45150.911238425928</v>
      </c>
      <c r="C79346" s="2" t="s">
        <v>205951</v>
      </c>
      <c r="D79346" s="2" t="s">
        <v>205952</v>
      </c>
      <c r="E79346">
        <v>1</v>
      </c>
      <c r="F79346" t="b">
        <v>0</v>
      </c>
      <c r="G79346" s="2" t="s">
        <v>205953</v>
      </c>
      <c r="H79346" s="2" t="s">
        <v>14</v>
      </c>
      <c r="I79346" s="2" t="s">
        <v>76520</v>
      </c>
      <c r="J79346" s="2" t="s">
        <v>14</v>
      </c>
      <c r="K79346" s="2" t="s">
        <v>14</v>
      </c>
    </row>
    <row r="79347" spans="1:11" x14ac:dyDescent="0.25">
      <c r="A79347">
        <v>79346</v>
      </c>
      <c r="B79347" s="1">
        <v>45150.933217592596</v>
      </c>
      <c r="C79347" s="2" t="s">
        <v>205954</v>
      </c>
      <c r="D79347" s="2" t="s">
        <v>205955</v>
      </c>
      <c r="E79347">
        <v>1</v>
      </c>
      <c r="F79347" t="b">
        <v>0</v>
      </c>
      <c r="G79347" s="2" t="s">
        <v>10753</v>
      </c>
      <c r="H79347" s="2" t="s">
        <v>14</v>
      </c>
      <c r="I79347" s="2" t="s">
        <v>15</v>
      </c>
      <c r="J79347" s="2" t="s">
        <v>14</v>
      </c>
      <c r="K79347" s="2" t="s">
        <v>14</v>
      </c>
    </row>
    <row r="79348" spans="1:11" x14ac:dyDescent="0.25">
      <c r="A79348">
        <v>79347</v>
      </c>
      <c r="B79348" s="1">
        <v>45150.938634259262</v>
      </c>
      <c r="C79348" s="2" t="s">
        <v>205956</v>
      </c>
      <c r="D79348" s="2" t="s">
        <v>205957</v>
      </c>
      <c r="E79348">
        <v>1</v>
      </c>
      <c r="F79348" t="b">
        <v>0</v>
      </c>
      <c r="G79348" s="2" t="s">
        <v>205958</v>
      </c>
      <c r="H79348" s="2" t="s">
        <v>14</v>
      </c>
      <c r="I79348" s="2" t="s">
        <v>76520</v>
      </c>
      <c r="J79348" s="2" t="s">
        <v>14</v>
      </c>
      <c r="K79348" s="2" t="s">
        <v>14</v>
      </c>
    </row>
    <row r="79349" spans="1:11" x14ac:dyDescent="0.25">
      <c r="A79349">
        <v>79348</v>
      </c>
      <c r="B79349" s="1">
        <v>45150.941041666665</v>
      </c>
      <c r="C79349" s="2" t="s">
        <v>205959</v>
      </c>
      <c r="D79349" s="2" t="s">
        <v>205960</v>
      </c>
      <c r="E79349">
        <v>1</v>
      </c>
      <c r="F79349" t="b">
        <v>0</v>
      </c>
      <c r="G79349" s="2" t="s">
        <v>205961</v>
      </c>
      <c r="H79349" s="2" t="s">
        <v>14</v>
      </c>
      <c r="I79349" s="2" t="s">
        <v>15</v>
      </c>
      <c r="J79349" s="2" t="s">
        <v>14</v>
      </c>
      <c r="K79349" s="2" t="s">
        <v>14</v>
      </c>
    </row>
    <row r="79350" spans="1:11" x14ac:dyDescent="0.25">
      <c r="A79350">
        <v>79349</v>
      </c>
      <c r="B79350" s="1">
        <v>45150.945810185185</v>
      </c>
      <c r="C79350" s="2" t="s">
        <v>205962</v>
      </c>
      <c r="D79350" s="2" t="s">
        <v>205963</v>
      </c>
      <c r="E79350">
        <v>1</v>
      </c>
      <c r="F79350" t="b">
        <v>0</v>
      </c>
      <c r="G79350" s="2" t="s">
        <v>49831</v>
      </c>
      <c r="H79350" s="2" t="s">
        <v>14</v>
      </c>
      <c r="I79350" s="2" t="s">
        <v>76520</v>
      </c>
      <c r="J79350" s="2" t="s">
        <v>14</v>
      </c>
      <c r="K79350" s="2" t="s">
        <v>14</v>
      </c>
    </row>
    <row r="79351" spans="1:11" x14ac:dyDescent="0.25">
      <c r="A79351">
        <v>79350</v>
      </c>
      <c r="B79351" s="1">
        <v>45151.014409722222</v>
      </c>
      <c r="C79351" s="2" t="s">
        <v>205964</v>
      </c>
      <c r="D79351" s="2" t="s">
        <v>205965</v>
      </c>
      <c r="E79351">
        <v>1</v>
      </c>
      <c r="F79351" t="b">
        <v>0</v>
      </c>
      <c r="G79351" s="2" t="s">
        <v>58706</v>
      </c>
      <c r="H79351" s="2" t="s">
        <v>14</v>
      </c>
      <c r="I79351" s="2" t="s">
        <v>76520</v>
      </c>
      <c r="J79351" s="2" t="s">
        <v>14</v>
      </c>
      <c r="K79351" s="2" t="s">
        <v>14</v>
      </c>
    </row>
    <row r="79352" spans="1:11" x14ac:dyDescent="0.25">
      <c r="A79352">
        <v>79351</v>
      </c>
      <c r="B79352" s="1">
        <v>45151.035324074073</v>
      </c>
      <c r="C79352" s="2" t="s">
        <v>205966</v>
      </c>
      <c r="D79352" s="2" t="s">
        <v>205967</v>
      </c>
      <c r="E79352">
        <v>5</v>
      </c>
      <c r="F79352" t="b">
        <v>0</v>
      </c>
      <c r="G79352" s="2" t="s">
        <v>272</v>
      </c>
      <c r="H79352" s="2" t="s">
        <v>14</v>
      </c>
      <c r="I79352" s="2" t="s">
        <v>76520</v>
      </c>
      <c r="J79352" s="2" t="s">
        <v>14</v>
      </c>
      <c r="K79352" s="2" t="s">
        <v>14</v>
      </c>
    </row>
    <row r="79353" spans="1:11" x14ac:dyDescent="0.25">
      <c r="A79353">
        <v>79352</v>
      </c>
      <c r="B79353" s="1">
        <v>45151.043715277781</v>
      </c>
      <c r="C79353" s="2" t="s">
        <v>205968</v>
      </c>
      <c r="D79353" s="2" t="s">
        <v>205969</v>
      </c>
      <c r="E79353">
        <v>1</v>
      </c>
      <c r="F79353" t="b">
        <v>0</v>
      </c>
      <c r="G79353" s="2" t="s">
        <v>205970</v>
      </c>
      <c r="H79353" s="2" t="s">
        <v>14</v>
      </c>
      <c r="I79353" s="2" t="s">
        <v>76520</v>
      </c>
      <c r="J79353" s="2" t="s">
        <v>14</v>
      </c>
      <c r="K79353" s="2" t="s">
        <v>14</v>
      </c>
    </row>
    <row r="79354" spans="1:11" x14ac:dyDescent="0.25">
      <c r="A79354">
        <v>79353</v>
      </c>
      <c r="B79354" s="1">
        <v>45151.08252314815</v>
      </c>
      <c r="C79354" s="2" t="s">
        <v>205971</v>
      </c>
      <c r="D79354" s="2" t="s">
        <v>205972</v>
      </c>
      <c r="E79354">
        <v>1</v>
      </c>
      <c r="F79354" t="b">
        <v>0</v>
      </c>
      <c r="G79354" s="2" t="s">
        <v>205973</v>
      </c>
      <c r="H79354" s="2" t="s">
        <v>14</v>
      </c>
      <c r="I79354" s="2" t="s">
        <v>76520</v>
      </c>
      <c r="J79354" s="2" t="s">
        <v>14</v>
      </c>
      <c r="K79354" s="2" t="s">
        <v>14</v>
      </c>
    </row>
    <row r="79355" spans="1:11" x14ac:dyDescent="0.25">
      <c r="A79355">
        <v>79354</v>
      </c>
      <c r="B79355" s="1">
        <v>45151.127569444441</v>
      </c>
      <c r="C79355" s="2" t="s">
        <v>205974</v>
      </c>
      <c r="D79355" s="2" t="s">
        <v>205975</v>
      </c>
      <c r="E79355">
        <v>5</v>
      </c>
      <c r="F79355" t="b">
        <v>0</v>
      </c>
      <c r="G79355" s="2" t="s">
        <v>205976</v>
      </c>
      <c r="H79355" s="2" t="s">
        <v>14</v>
      </c>
      <c r="I79355" s="2" t="s">
        <v>76520</v>
      </c>
      <c r="J79355" s="2" t="s">
        <v>14</v>
      </c>
      <c r="K79355" s="2" t="s">
        <v>14</v>
      </c>
    </row>
    <row r="79356" spans="1:11" x14ac:dyDescent="0.25">
      <c r="A79356">
        <v>79355</v>
      </c>
      <c r="B79356" s="1">
        <v>45151.130011574074</v>
      </c>
      <c r="C79356" s="2" t="s">
        <v>205977</v>
      </c>
      <c r="D79356" s="2" t="s">
        <v>205978</v>
      </c>
      <c r="E79356">
        <v>5</v>
      </c>
      <c r="F79356" t="b">
        <v>0</v>
      </c>
      <c r="G79356" s="2" t="s">
        <v>205979</v>
      </c>
      <c r="H79356" s="2" t="s">
        <v>14</v>
      </c>
      <c r="I79356" s="2" t="s">
        <v>76520</v>
      </c>
      <c r="J79356" s="2" t="s">
        <v>14</v>
      </c>
      <c r="K79356" s="2" t="s">
        <v>14</v>
      </c>
    </row>
    <row r="79357" spans="1:11" x14ac:dyDescent="0.25">
      <c r="A79357">
        <v>79356</v>
      </c>
      <c r="B79357" s="1">
        <v>45151.131180555552</v>
      </c>
      <c r="C79357" s="2" t="s">
        <v>205980</v>
      </c>
      <c r="D79357" s="2" t="s">
        <v>205981</v>
      </c>
      <c r="E79357">
        <v>5</v>
      </c>
      <c r="F79357" t="b">
        <v>0</v>
      </c>
      <c r="G79357" s="2" t="s">
        <v>36</v>
      </c>
      <c r="H79357" s="2" t="s">
        <v>14</v>
      </c>
      <c r="I79357" s="2" t="s">
        <v>76520</v>
      </c>
      <c r="J79357" s="2" t="s">
        <v>14</v>
      </c>
      <c r="K79357" s="2" t="s">
        <v>14</v>
      </c>
    </row>
    <row r="79358" spans="1:11" x14ac:dyDescent="0.25">
      <c r="A79358">
        <v>79357</v>
      </c>
      <c r="B79358" s="1">
        <v>45151.135104166664</v>
      </c>
      <c r="C79358" s="2" t="s">
        <v>205982</v>
      </c>
      <c r="D79358" s="2" t="s">
        <v>205983</v>
      </c>
      <c r="E79358">
        <v>1</v>
      </c>
      <c r="F79358" t="b">
        <v>0</v>
      </c>
      <c r="G79358" s="2" t="s">
        <v>45284</v>
      </c>
      <c r="H79358" s="2" t="s">
        <v>14</v>
      </c>
      <c r="I79358" s="2" t="s">
        <v>15</v>
      </c>
      <c r="J79358" s="2" t="s">
        <v>14</v>
      </c>
      <c r="K79358" s="2" t="s">
        <v>14</v>
      </c>
    </row>
    <row r="79359" spans="1:11" x14ac:dyDescent="0.25">
      <c r="A79359">
        <v>79358</v>
      </c>
      <c r="B79359" s="1">
        <v>45151.138831018521</v>
      </c>
      <c r="C79359" s="2" t="s">
        <v>205984</v>
      </c>
      <c r="D79359" s="2" t="s">
        <v>205985</v>
      </c>
      <c r="E79359">
        <v>5</v>
      </c>
      <c r="F79359" t="b">
        <v>0</v>
      </c>
      <c r="G79359" s="2" t="s">
        <v>205986</v>
      </c>
      <c r="H79359" s="2" t="s">
        <v>14</v>
      </c>
      <c r="I79359" s="2" t="s">
        <v>76520</v>
      </c>
      <c r="J79359" s="2" t="s">
        <v>14</v>
      </c>
      <c r="K79359" s="2" t="s">
        <v>14</v>
      </c>
    </row>
    <row r="79360" spans="1:11" x14ac:dyDescent="0.25">
      <c r="A79360">
        <v>79359</v>
      </c>
      <c r="B79360" s="1">
        <v>45151.17827546296</v>
      </c>
      <c r="C79360" s="2" t="s">
        <v>205987</v>
      </c>
      <c r="D79360" s="2" t="s">
        <v>205988</v>
      </c>
      <c r="E79360">
        <v>1</v>
      </c>
      <c r="F79360" t="b">
        <v>0</v>
      </c>
      <c r="G79360" s="2" t="s">
        <v>205989</v>
      </c>
      <c r="H79360" s="2" t="s">
        <v>14</v>
      </c>
      <c r="I79360" s="2" t="s">
        <v>76520</v>
      </c>
      <c r="J79360" s="2" t="s">
        <v>14</v>
      </c>
      <c r="K79360" s="2" t="s">
        <v>14</v>
      </c>
    </row>
    <row r="79361" spans="1:11" x14ac:dyDescent="0.25">
      <c r="A79361">
        <v>79360</v>
      </c>
      <c r="B79361" s="1">
        <v>45151.189143518517</v>
      </c>
      <c r="C79361" s="2" t="s">
        <v>205990</v>
      </c>
      <c r="D79361" s="2" t="s">
        <v>205991</v>
      </c>
      <c r="E79361">
        <v>1</v>
      </c>
      <c r="F79361" t="b">
        <v>0</v>
      </c>
      <c r="G79361" s="2" t="s">
        <v>205992</v>
      </c>
      <c r="H79361" s="2" t="s">
        <v>14</v>
      </c>
      <c r="I79361" s="2" t="s">
        <v>76520</v>
      </c>
      <c r="J79361" s="2" t="s">
        <v>14</v>
      </c>
      <c r="K79361" s="2" t="s">
        <v>14</v>
      </c>
    </row>
    <row r="79362" spans="1:11" x14ac:dyDescent="0.25">
      <c r="A79362">
        <v>79361</v>
      </c>
      <c r="B79362" s="1">
        <v>45151.200983796298</v>
      </c>
      <c r="C79362" s="2" t="s">
        <v>205993</v>
      </c>
      <c r="D79362" s="2" t="s">
        <v>205994</v>
      </c>
      <c r="E79362">
        <v>3</v>
      </c>
      <c r="F79362" t="b">
        <v>0</v>
      </c>
      <c r="G79362" s="2" t="s">
        <v>201272</v>
      </c>
      <c r="H79362" s="2" t="s">
        <v>14</v>
      </c>
      <c r="I79362" s="2" t="s">
        <v>76520</v>
      </c>
      <c r="J79362" s="2" t="s">
        <v>14</v>
      </c>
      <c r="K79362" s="2" t="s">
        <v>14</v>
      </c>
    </row>
    <row r="79363" spans="1:11" x14ac:dyDescent="0.25">
      <c r="A79363">
        <v>79362</v>
      </c>
      <c r="B79363" s="1">
        <v>45151.215891203705</v>
      </c>
      <c r="C79363" s="2" t="s">
        <v>205995</v>
      </c>
      <c r="D79363" s="2" t="s">
        <v>205996</v>
      </c>
      <c r="E79363">
        <v>1</v>
      </c>
      <c r="F79363" t="b">
        <v>0</v>
      </c>
      <c r="G79363" s="2" t="s">
        <v>205997</v>
      </c>
      <c r="H79363" s="2" t="s">
        <v>14</v>
      </c>
      <c r="I79363" s="2" t="s">
        <v>76520</v>
      </c>
      <c r="J79363" s="2" t="s">
        <v>14</v>
      </c>
      <c r="K79363" s="2" t="s">
        <v>14</v>
      </c>
    </row>
    <row r="79364" spans="1:11" x14ac:dyDescent="0.25">
      <c r="A79364">
        <v>79363</v>
      </c>
      <c r="B79364" s="1">
        <v>45151.21665509259</v>
      </c>
      <c r="C79364" s="2" t="s">
        <v>205998</v>
      </c>
      <c r="D79364" s="2" t="s">
        <v>205999</v>
      </c>
      <c r="E79364">
        <v>1</v>
      </c>
      <c r="F79364" t="b">
        <v>0</v>
      </c>
      <c r="G79364" s="2" t="s">
        <v>206000</v>
      </c>
      <c r="H79364" s="2" t="s">
        <v>14</v>
      </c>
      <c r="I79364" s="2" t="s">
        <v>76520</v>
      </c>
      <c r="J79364" s="2" t="s">
        <v>14</v>
      </c>
      <c r="K79364" s="2" t="s">
        <v>14</v>
      </c>
    </row>
    <row r="79365" spans="1:11" x14ac:dyDescent="0.25">
      <c r="A79365">
        <v>79364</v>
      </c>
      <c r="B79365" s="1">
        <v>45151.284189814818</v>
      </c>
      <c r="C79365" s="2" t="s">
        <v>206001</v>
      </c>
      <c r="D79365" s="2" t="s">
        <v>206002</v>
      </c>
      <c r="E79365">
        <v>1</v>
      </c>
      <c r="F79365" t="b">
        <v>0</v>
      </c>
      <c r="G79365" s="2" t="s">
        <v>206003</v>
      </c>
      <c r="H79365" s="2" t="s">
        <v>14</v>
      </c>
      <c r="I79365" s="2" t="s">
        <v>76520</v>
      </c>
      <c r="J79365" s="2" t="s">
        <v>14</v>
      </c>
      <c r="K79365" s="2" t="s">
        <v>14</v>
      </c>
    </row>
    <row r="79366" spans="1:11" x14ac:dyDescent="0.25">
      <c r="A79366">
        <v>79365</v>
      </c>
      <c r="B79366" s="1">
        <v>45151.292962962965</v>
      </c>
      <c r="C79366" s="2" t="s">
        <v>206004</v>
      </c>
      <c r="D79366" s="2" t="s">
        <v>206005</v>
      </c>
      <c r="E79366">
        <v>5</v>
      </c>
      <c r="F79366" t="b">
        <v>0</v>
      </c>
      <c r="G79366" s="2" t="s">
        <v>182747</v>
      </c>
      <c r="H79366" s="2" t="s">
        <v>14</v>
      </c>
      <c r="I79366" s="2" t="s">
        <v>76520</v>
      </c>
      <c r="J79366" s="2" t="s">
        <v>14</v>
      </c>
      <c r="K79366" s="2" t="s">
        <v>14</v>
      </c>
    </row>
    <row r="79367" spans="1:11" x14ac:dyDescent="0.25">
      <c r="A79367">
        <v>79366</v>
      </c>
      <c r="B79367" s="1">
        <v>45151.322326388887</v>
      </c>
      <c r="C79367" s="2" t="s">
        <v>206006</v>
      </c>
      <c r="D79367" s="2" t="s">
        <v>206007</v>
      </c>
      <c r="E79367">
        <v>1</v>
      </c>
      <c r="F79367" t="b">
        <v>0</v>
      </c>
      <c r="G79367" s="2" t="s">
        <v>206008</v>
      </c>
      <c r="H79367" s="2" t="s">
        <v>14</v>
      </c>
      <c r="I79367" s="2" t="s">
        <v>15</v>
      </c>
      <c r="J79367" s="2" t="s">
        <v>14</v>
      </c>
      <c r="K79367" s="2" t="s">
        <v>14</v>
      </c>
    </row>
    <row r="79368" spans="1:11" x14ac:dyDescent="0.25">
      <c r="A79368">
        <v>79367</v>
      </c>
      <c r="B79368" s="1">
        <v>45151.331608796296</v>
      </c>
      <c r="C79368" s="2" t="s">
        <v>206009</v>
      </c>
      <c r="D79368" s="2" t="s">
        <v>206010</v>
      </c>
      <c r="E79368">
        <v>1</v>
      </c>
      <c r="F79368" t="b">
        <v>0</v>
      </c>
      <c r="G79368" s="2" t="s">
        <v>206011</v>
      </c>
      <c r="H79368" s="2" t="s">
        <v>14</v>
      </c>
      <c r="I79368" s="2" t="s">
        <v>15</v>
      </c>
      <c r="J79368" s="2" t="s">
        <v>14</v>
      </c>
      <c r="K79368" s="2" t="s">
        <v>14</v>
      </c>
    </row>
    <row r="79369" spans="1:11" x14ac:dyDescent="0.25">
      <c r="A79369">
        <v>79368</v>
      </c>
      <c r="B79369" s="1">
        <v>45151.342395833337</v>
      </c>
      <c r="C79369" s="2" t="s">
        <v>206012</v>
      </c>
      <c r="D79369" s="2" t="s">
        <v>206013</v>
      </c>
      <c r="E79369">
        <v>5</v>
      </c>
      <c r="F79369" t="b">
        <v>0</v>
      </c>
      <c r="G79369" s="2" t="s">
        <v>206014</v>
      </c>
      <c r="H79369" s="2" t="s">
        <v>14</v>
      </c>
      <c r="I79369" s="2" t="s">
        <v>15</v>
      </c>
      <c r="J79369" s="2" t="s">
        <v>14</v>
      </c>
      <c r="K79369" s="2" t="s">
        <v>14</v>
      </c>
    </row>
    <row r="79370" spans="1:11" x14ac:dyDescent="0.25">
      <c r="A79370">
        <v>79369</v>
      </c>
      <c r="B79370" s="1">
        <v>45151.375092592592</v>
      </c>
      <c r="C79370" s="2" t="s">
        <v>206015</v>
      </c>
      <c r="D79370" s="2" t="s">
        <v>206016</v>
      </c>
      <c r="E79370">
        <v>2</v>
      </c>
      <c r="F79370" t="b">
        <v>0</v>
      </c>
      <c r="G79370" s="2" t="s">
        <v>206017</v>
      </c>
      <c r="H79370" s="2" t="s">
        <v>14</v>
      </c>
      <c r="I79370" s="2" t="s">
        <v>76520</v>
      </c>
      <c r="J79370" s="2" t="s">
        <v>14</v>
      </c>
      <c r="K79370" s="2" t="s">
        <v>14</v>
      </c>
    </row>
    <row r="79371" spans="1:11" x14ac:dyDescent="0.25">
      <c r="A79371">
        <v>79370</v>
      </c>
      <c r="B79371" s="1">
        <v>45151.404895833337</v>
      </c>
      <c r="C79371" s="2" t="s">
        <v>206018</v>
      </c>
      <c r="D79371" s="2" t="s">
        <v>206019</v>
      </c>
      <c r="E79371">
        <v>1</v>
      </c>
      <c r="F79371" t="b">
        <v>0</v>
      </c>
      <c r="G79371" s="2" t="s">
        <v>147419</v>
      </c>
      <c r="H79371" s="2" t="s">
        <v>14</v>
      </c>
      <c r="I79371" s="2" t="s">
        <v>15</v>
      </c>
      <c r="J79371" s="2" t="s">
        <v>14</v>
      </c>
      <c r="K79371" s="2" t="s">
        <v>14</v>
      </c>
    </row>
    <row r="79372" spans="1:11" x14ac:dyDescent="0.25">
      <c r="A79372">
        <v>79371</v>
      </c>
      <c r="B79372" s="1">
        <v>45151.410034722219</v>
      </c>
      <c r="C79372" s="2" t="s">
        <v>206020</v>
      </c>
      <c r="D79372" s="2" t="s">
        <v>206021</v>
      </c>
      <c r="E79372">
        <v>5</v>
      </c>
      <c r="F79372" t="b">
        <v>0</v>
      </c>
      <c r="G79372" s="2" t="s">
        <v>252</v>
      </c>
      <c r="H79372" s="2" t="s">
        <v>14</v>
      </c>
      <c r="I79372" s="2" t="s">
        <v>76520</v>
      </c>
      <c r="J79372" s="2" t="s">
        <v>14</v>
      </c>
      <c r="K79372" s="2" t="s">
        <v>14</v>
      </c>
    </row>
    <row r="79373" spans="1:11" x14ac:dyDescent="0.25">
      <c r="A79373">
        <v>79372</v>
      </c>
      <c r="B79373" s="1">
        <v>45151.430254629631</v>
      </c>
      <c r="C79373" s="2" t="s">
        <v>206022</v>
      </c>
      <c r="D79373" s="2" t="s">
        <v>206023</v>
      </c>
      <c r="E79373">
        <v>5</v>
      </c>
      <c r="F79373" t="b">
        <v>0</v>
      </c>
      <c r="G79373" s="2" t="s">
        <v>14123</v>
      </c>
      <c r="H79373" s="2" t="s">
        <v>14</v>
      </c>
      <c r="I79373" s="2" t="s">
        <v>76520</v>
      </c>
      <c r="J79373" s="2" t="s">
        <v>14</v>
      </c>
      <c r="K79373" s="2" t="s">
        <v>14</v>
      </c>
    </row>
    <row r="79374" spans="1:11" x14ac:dyDescent="0.25">
      <c r="A79374">
        <v>79373</v>
      </c>
      <c r="B79374" s="1">
        <v>45151.432349537034</v>
      </c>
      <c r="C79374" s="2" t="s">
        <v>206024</v>
      </c>
      <c r="D79374" s="2" t="s">
        <v>206025</v>
      </c>
      <c r="E79374">
        <v>2</v>
      </c>
      <c r="F79374" t="b">
        <v>0</v>
      </c>
      <c r="G79374" s="2" t="s">
        <v>206026</v>
      </c>
      <c r="H79374" s="2" t="s">
        <v>14</v>
      </c>
      <c r="I79374" s="2" t="s">
        <v>15</v>
      </c>
      <c r="J79374" s="2" t="s">
        <v>14</v>
      </c>
      <c r="K79374" s="2" t="s">
        <v>14</v>
      </c>
    </row>
    <row r="79375" spans="1:11" x14ac:dyDescent="0.25">
      <c r="A79375">
        <v>79374</v>
      </c>
      <c r="B79375" s="1">
        <v>45151.435046296298</v>
      </c>
      <c r="C79375" s="2" t="s">
        <v>206027</v>
      </c>
      <c r="D79375" s="2" t="s">
        <v>206028</v>
      </c>
      <c r="E79375">
        <v>5</v>
      </c>
      <c r="F79375" t="b">
        <v>0</v>
      </c>
      <c r="G79375" s="2" t="s">
        <v>204095</v>
      </c>
      <c r="H79375" s="2" t="s">
        <v>14</v>
      </c>
      <c r="I79375" s="2" t="s">
        <v>76520</v>
      </c>
      <c r="J79375" s="2" t="s">
        <v>14</v>
      </c>
      <c r="K79375" s="2" t="s">
        <v>14</v>
      </c>
    </row>
    <row r="79376" spans="1:11" x14ac:dyDescent="0.25">
      <c r="A79376">
        <v>79375</v>
      </c>
      <c r="B79376" s="1">
        <v>45151.450312499997</v>
      </c>
      <c r="C79376" s="2" t="s">
        <v>206029</v>
      </c>
      <c r="D79376" s="2" t="s">
        <v>206030</v>
      </c>
      <c r="E79376">
        <v>3</v>
      </c>
      <c r="F79376" t="b">
        <v>0</v>
      </c>
      <c r="G79376" s="2" t="s">
        <v>206031</v>
      </c>
      <c r="H79376" s="2" t="s">
        <v>14</v>
      </c>
      <c r="I79376" s="2" t="s">
        <v>15</v>
      </c>
      <c r="J79376" s="2" t="s">
        <v>14</v>
      </c>
      <c r="K79376" s="2" t="s">
        <v>14</v>
      </c>
    </row>
    <row r="79377" spans="1:11" x14ac:dyDescent="0.25">
      <c r="A79377">
        <v>79376</v>
      </c>
      <c r="B79377" s="1">
        <v>45151.466932870368</v>
      </c>
      <c r="C79377" s="2" t="s">
        <v>206032</v>
      </c>
      <c r="D79377" s="2" t="s">
        <v>206033</v>
      </c>
      <c r="E79377">
        <v>2</v>
      </c>
      <c r="F79377" t="b">
        <v>0</v>
      </c>
      <c r="G79377" s="2" t="s">
        <v>206034</v>
      </c>
      <c r="H79377" s="2" t="s">
        <v>14</v>
      </c>
      <c r="I79377" s="2" t="s">
        <v>15</v>
      </c>
      <c r="J79377" s="2" t="s">
        <v>14</v>
      </c>
      <c r="K79377" s="2" t="s">
        <v>14</v>
      </c>
    </row>
    <row r="79378" spans="1:11" x14ac:dyDescent="0.25">
      <c r="A79378">
        <v>79377</v>
      </c>
      <c r="B79378" s="1">
        <v>45151.488888888889</v>
      </c>
      <c r="C79378" s="2" t="s">
        <v>206035</v>
      </c>
      <c r="D79378" s="2" t="s">
        <v>206036</v>
      </c>
      <c r="E79378">
        <v>1</v>
      </c>
      <c r="F79378" t="b">
        <v>0</v>
      </c>
      <c r="G79378" s="2" t="s">
        <v>206037</v>
      </c>
      <c r="H79378" s="2" t="s">
        <v>14</v>
      </c>
      <c r="I79378" s="2" t="s">
        <v>15</v>
      </c>
      <c r="J79378" s="2" t="s">
        <v>14</v>
      </c>
      <c r="K79378" s="2" t="s">
        <v>14</v>
      </c>
    </row>
    <row r="79379" spans="1:11" x14ac:dyDescent="0.25">
      <c r="A79379">
        <v>79378</v>
      </c>
      <c r="B79379" s="1">
        <v>45151.489988425928</v>
      </c>
      <c r="C79379" s="2" t="s">
        <v>206038</v>
      </c>
      <c r="D79379" s="2" t="s">
        <v>206039</v>
      </c>
      <c r="E79379">
        <v>5</v>
      </c>
      <c r="F79379" t="b">
        <v>0</v>
      </c>
      <c r="G79379" s="2" t="s">
        <v>199710</v>
      </c>
      <c r="H79379" s="2" t="s">
        <v>14</v>
      </c>
      <c r="I79379" s="2" t="s">
        <v>15</v>
      </c>
      <c r="J79379" s="2" t="s">
        <v>14</v>
      </c>
      <c r="K79379" s="2" t="s">
        <v>14</v>
      </c>
    </row>
    <row r="79380" spans="1:11" x14ac:dyDescent="0.25">
      <c r="A79380">
        <v>79379</v>
      </c>
      <c r="B79380" s="1">
        <v>45151.494571759256</v>
      </c>
      <c r="C79380" s="2" t="s">
        <v>206040</v>
      </c>
      <c r="D79380" s="2" t="s">
        <v>206041</v>
      </c>
      <c r="E79380">
        <v>5</v>
      </c>
      <c r="F79380" t="b">
        <v>0</v>
      </c>
      <c r="G79380" s="2" t="s">
        <v>154905</v>
      </c>
      <c r="H79380" s="2" t="s">
        <v>14</v>
      </c>
      <c r="I79380" s="2" t="s">
        <v>76520</v>
      </c>
      <c r="J79380" s="2" t="s">
        <v>14</v>
      </c>
      <c r="K79380" s="2" t="s">
        <v>14</v>
      </c>
    </row>
    <row r="79381" spans="1:11" x14ac:dyDescent="0.25">
      <c r="A79381">
        <v>79380</v>
      </c>
      <c r="B79381" s="1">
        <v>45151.504108796296</v>
      </c>
      <c r="C79381" s="2" t="s">
        <v>206042</v>
      </c>
      <c r="D79381" s="2" t="s">
        <v>206043</v>
      </c>
      <c r="E79381">
        <v>1</v>
      </c>
      <c r="F79381" t="b">
        <v>0</v>
      </c>
      <c r="G79381" s="2" t="s">
        <v>206044</v>
      </c>
      <c r="H79381" s="2" t="s">
        <v>14</v>
      </c>
      <c r="I79381" s="2" t="s">
        <v>15</v>
      </c>
      <c r="J79381" s="2" t="s">
        <v>14</v>
      </c>
      <c r="K79381" s="2" t="s">
        <v>14</v>
      </c>
    </row>
    <row r="79382" spans="1:11" x14ac:dyDescent="0.25">
      <c r="A79382">
        <v>79381</v>
      </c>
      <c r="B79382" s="1">
        <v>45151.539444444446</v>
      </c>
      <c r="C79382" s="2" t="s">
        <v>206045</v>
      </c>
      <c r="D79382" s="2" t="s">
        <v>206046</v>
      </c>
      <c r="E79382">
        <v>3</v>
      </c>
      <c r="F79382" t="b">
        <v>0</v>
      </c>
      <c r="G79382" s="2" t="s">
        <v>206047</v>
      </c>
      <c r="H79382" s="2" t="s">
        <v>14</v>
      </c>
      <c r="I79382" s="2" t="s">
        <v>15</v>
      </c>
      <c r="J79382" s="2" t="s">
        <v>14</v>
      </c>
      <c r="K79382" s="2" t="s">
        <v>14</v>
      </c>
    </row>
    <row r="79383" spans="1:11" x14ac:dyDescent="0.25">
      <c r="A79383">
        <v>79382</v>
      </c>
      <c r="B79383" s="1">
        <v>45151.552337962959</v>
      </c>
      <c r="C79383" s="2" t="s">
        <v>206048</v>
      </c>
      <c r="D79383" s="2" t="s">
        <v>206049</v>
      </c>
      <c r="E79383">
        <v>1</v>
      </c>
      <c r="F79383" t="b">
        <v>0</v>
      </c>
      <c r="G79383" s="2" t="s">
        <v>206050</v>
      </c>
      <c r="H79383" s="2" t="s">
        <v>14</v>
      </c>
      <c r="I79383" s="2" t="s">
        <v>76520</v>
      </c>
      <c r="J79383" s="2" t="s">
        <v>14</v>
      </c>
      <c r="K79383" s="2" t="s">
        <v>14</v>
      </c>
    </row>
    <row r="79384" spans="1:11" x14ac:dyDescent="0.25">
      <c r="A79384">
        <v>79383</v>
      </c>
      <c r="B79384" s="1">
        <v>45151.553101851852</v>
      </c>
      <c r="C79384" s="2" t="s">
        <v>206051</v>
      </c>
      <c r="D79384" s="2" t="s">
        <v>206052</v>
      </c>
      <c r="E79384">
        <v>1</v>
      </c>
      <c r="F79384" t="b">
        <v>0</v>
      </c>
      <c r="G79384" s="2" t="s">
        <v>206053</v>
      </c>
      <c r="H79384" s="2" t="s">
        <v>14</v>
      </c>
      <c r="I79384" s="2" t="s">
        <v>15</v>
      </c>
      <c r="J79384" s="2" t="s">
        <v>14</v>
      </c>
      <c r="K79384" s="2" t="s">
        <v>14</v>
      </c>
    </row>
    <row r="79385" spans="1:11" x14ac:dyDescent="0.25">
      <c r="A79385">
        <v>79384</v>
      </c>
      <c r="B79385" s="1">
        <v>45151.570011574076</v>
      </c>
      <c r="C79385" s="2" t="s">
        <v>206054</v>
      </c>
      <c r="D79385" s="2" t="s">
        <v>206055</v>
      </c>
      <c r="E79385">
        <v>2</v>
      </c>
      <c r="F79385" t="b">
        <v>0</v>
      </c>
      <c r="G79385" s="2" t="s">
        <v>206056</v>
      </c>
      <c r="H79385" s="2" t="s">
        <v>14</v>
      </c>
      <c r="I79385" s="2" t="s">
        <v>15</v>
      </c>
      <c r="J79385" s="2" t="s">
        <v>14</v>
      </c>
      <c r="K79385" s="2" t="s">
        <v>14</v>
      </c>
    </row>
    <row r="79386" spans="1:11" x14ac:dyDescent="0.25">
      <c r="A79386">
        <v>79385</v>
      </c>
      <c r="B79386" s="1">
        <v>45151.578750000001</v>
      </c>
      <c r="C79386" s="2" t="s">
        <v>206057</v>
      </c>
      <c r="D79386" s="2" t="s">
        <v>206058</v>
      </c>
      <c r="E79386">
        <v>4</v>
      </c>
      <c r="F79386" t="b">
        <v>0</v>
      </c>
      <c r="G79386" s="2" t="s">
        <v>206059</v>
      </c>
      <c r="H79386" s="2" t="s">
        <v>14</v>
      </c>
      <c r="I79386" s="2" t="s">
        <v>76520</v>
      </c>
      <c r="J79386" s="2" t="s">
        <v>14</v>
      </c>
      <c r="K79386" s="2" t="s">
        <v>14</v>
      </c>
    </row>
    <row r="79387" spans="1:11" x14ac:dyDescent="0.25">
      <c r="A79387">
        <v>79386</v>
      </c>
      <c r="B79387" s="1">
        <v>45151.582997685182</v>
      </c>
      <c r="C79387" s="2" t="s">
        <v>206060</v>
      </c>
      <c r="D79387" s="2" t="s">
        <v>206061</v>
      </c>
      <c r="E79387">
        <v>4</v>
      </c>
      <c r="F79387" t="b">
        <v>0</v>
      </c>
      <c r="G79387" s="2" t="s">
        <v>206062</v>
      </c>
      <c r="H79387" s="2" t="s">
        <v>14</v>
      </c>
      <c r="I79387" s="2" t="s">
        <v>76520</v>
      </c>
      <c r="J79387" s="2" t="s">
        <v>14</v>
      </c>
      <c r="K79387" s="2" t="s">
        <v>14</v>
      </c>
    </row>
    <row r="79388" spans="1:11" x14ac:dyDescent="0.25">
      <c r="A79388">
        <v>79387</v>
      </c>
      <c r="B79388" s="1">
        <v>45151.587106481478</v>
      </c>
      <c r="C79388" s="2" t="s">
        <v>206063</v>
      </c>
      <c r="D79388" s="2" t="s">
        <v>206064</v>
      </c>
      <c r="E79388">
        <v>1</v>
      </c>
      <c r="F79388" t="b">
        <v>0</v>
      </c>
      <c r="G79388" s="2" t="s">
        <v>206065</v>
      </c>
      <c r="H79388" s="2" t="s">
        <v>14</v>
      </c>
      <c r="I79388" s="2" t="s">
        <v>76520</v>
      </c>
      <c r="J79388" s="2" t="s">
        <v>14</v>
      </c>
      <c r="K79388" s="2" t="s">
        <v>14</v>
      </c>
    </row>
    <row r="79389" spans="1:11" x14ac:dyDescent="0.25">
      <c r="A79389">
        <v>79388</v>
      </c>
      <c r="B79389" s="1">
        <v>45151.615914351853</v>
      </c>
      <c r="C79389" s="2" t="s">
        <v>206066</v>
      </c>
      <c r="D79389" s="2" t="s">
        <v>206067</v>
      </c>
      <c r="E79389">
        <v>5</v>
      </c>
      <c r="F79389" t="b">
        <v>0</v>
      </c>
      <c r="G79389" s="2" t="s">
        <v>206068</v>
      </c>
      <c r="H79389" s="2" t="s">
        <v>14</v>
      </c>
      <c r="I79389" s="2" t="s">
        <v>76520</v>
      </c>
      <c r="J79389" s="2" t="s">
        <v>14</v>
      </c>
      <c r="K79389" s="2" t="s">
        <v>14</v>
      </c>
    </row>
    <row r="79390" spans="1:11" x14ac:dyDescent="0.25">
      <c r="A79390">
        <v>79389</v>
      </c>
      <c r="B79390" s="1">
        <v>45151.618113425924</v>
      </c>
      <c r="C79390" s="2" t="s">
        <v>206069</v>
      </c>
      <c r="D79390" s="2" t="s">
        <v>206070</v>
      </c>
      <c r="E79390">
        <v>5</v>
      </c>
      <c r="F79390" t="b">
        <v>0</v>
      </c>
      <c r="G79390" s="2" t="s">
        <v>206071</v>
      </c>
      <c r="H79390" s="2" t="s">
        <v>14</v>
      </c>
      <c r="I79390" s="2" t="s">
        <v>76520</v>
      </c>
      <c r="J79390" s="2" t="s">
        <v>14</v>
      </c>
      <c r="K79390" s="2" t="s">
        <v>14</v>
      </c>
    </row>
    <row r="79391" spans="1:11" x14ac:dyDescent="0.25">
      <c r="A79391">
        <v>79390</v>
      </c>
      <c r="B79391" s="1">
        <v>45151.625810185185</v>
      </c>
      <c r="C79391" s="2" t="s">
        <v>206072</v>
      </c>
      <c r="D79391" s="2" t="s">
        <v>206073</v>
      </c>
      <c r="E79391">
        <v>5</v>
      </c>
      <c r="F79391" t="b">
        <v>0</v>
      </c>
      <c r="G79391" s="2" t="s">
        <v>206074</v>
      </c>
      <c r="H79391" s="2" t="s">
        <v>14</v>
      </c>
      <c r="I79391" s="2" t="s">
        <v>76520</v>
      </c>
      <c r="J79391" s="2" t="s">
        <v>14</v>
      </c>
      <c r="K79391" s="2" t="s">
        <v>14</v>
      </c>
    </row>
    <row r="79392" spans="1:11" x14ac:dyDescent="0.25">
      <c r="A79392">
        <v>79391</v>
      </c>
      <c r="B79392" s="1">
        <v>45151.638043981482</v>
      </c>
      <c r="C79392" s="2" t="s">
        <v>206075</v>
      </c>
      <c r="D79392" s="2" t="s">
        <v>206076</v>
      </c>
      <c r="E79392">
        <v>1</v>
      </c>
      <c r="F79392" t="b">
        <v>0</v>
      </c>
      <c r="G79392" s="2" t="s">
        <v>206077</v>
      </c>
      <c r="H79392" s="2" t="s">
        <v>14</v>
      </c>
      <c r="I79392" s="2" t="s">
        <v>15</v>
      </c>
      <c r="J79392" s="2" t="s">
        <v>14</v>
      </c>
      <c r="K79392" s="2" t="s">
        <v>14</v>
      </c>
    </row>
    <row r="79393" spans="1:11" x14ac:dyDescent="0.25">
      <c r="A79393">
        <v>79392</v>
      </c>
      <c r="B79393" s="1">
        <v>45151.653819444444</v>
      </c>
      <c r="C79393" s="2" t="s">
        <v>206078</v>
      </c>
      <c r="D79393" s="2" t="s">
        <v>206079</v>
      </c>
      <c r="E79393">
        <v>5</v>
      </c>
      <c r="F79393" t="b">
        <v>0</v>
      </c>
      <c r="G79393" s="2" t="s">
        <v>118611</v>
      </c>
      <c r="H79393" s="2" t="s">
        <v>14</v>
      </c>
      <c r="I79393" s="2" t="s">
        <v>76520</v>
      </c>
      <c r="J79393" s="2" t="s">
        <v>14</v>
      </c>
      <c r="K79393" s="2" t="s">
        <v>14</v>
      </c>
    </row>
    <row r="79394" spans="1:11" x14ac:dyDescent="0.25">
      <c r="A79394">
        <v>79393</v>
      </c>
      <c r="B79394" s="1">
        <v>45151.653958333336</v>
      </c>
      <c r="C79394" s="2" t="s">
        <v>206080</v>
      </c>
      <c r="D79394" s="2" t="s">
        <v>206081</v>
      </c>
      <c r="E79394">
        <v>1</v>
      </c>
      <c r="F79394" t="b">
        <v>0</v>
      </c>
      <c r="G79394" s="2" t="s">
        <v>206082</v>
      </c>
      <c r="H79394" s="2" t="s">
        <v>14</v>
      </c>
      <c r="I79394" s="2" t="s">
        <v>15</v>
      </c>
      <c r="J79394" s="2" t="s">
        <v>14</v>
      </c>
      <c r="K79394" s="2" t="s">
        <v>14</v>
      </c>
    </row>
    <row r="79395" spans="1:11" x14ac:dyDescent="0.25">
      <c r="A79395">
        <v>79394</v>
      </c>
      <c r="B79395" s="1">
        <v>45151.656747685185</v>
      </c>
      <c r="C79395" s="2" t="s">
        <v>206083</v>
      </c>
      <c r="D79395" s="2" t="s">
        <v>206084</v>
      </c>
      <c r="E79395">
        <v>5</v>
      </c>
      <c r="F79395" t="b">
        <v>0</v>
      </c>
      <c r="G79395" s="2" t="s">
        <v>48951</v>
      </c>
      <c r="H79395" s="2" t="s">
        <v>14</v>
      </c>
      <c r="I79395" s="2" t="s">
        <v>76520</v>
      </c>
      <c r="J79395" s="2" t="s">
        <v>14</v>
      </c>
      <c r="K79395" s="2" t="s">
        <v>14</v>
      </c>
    </row>
    <row r="79396" spans="1:11" x14ac:dyDescent="0.25">
      <c r="A79396">
        <v>79395</v>
      </c>
      <c r="B79396" s="1">
        <v>45151.67559027778</v>
      </c>
      <c r="C79396" s="2" t="s">
        <v>206085</v>
      </c>
      <c r="D79396" s="2" t="s">
        <v>206086</v>
      </c>
      <c r="E79396">
        <v>1</v>
      </c>
      <c r="F79396" t="b">
        <v>0</v>
      </c>
      <c r="G79396" s="2" t="s">
        <v>206087</v>
      </c>
      <c r="H79396" s="2" t="s">
        <v>14</v>
      </c>
      <c r="I79396" s="2" t="s">
        <v>76520</v>
      </c>
      <c r="J79396" s="2" t="s">
        <v>14</v>
      </c>
      <c r="K79396" s="2" t="s">
        <v>14</v>
      </c>
    </row>
    <row r="79397" spans="1:11" x14ac:dyDescent="0.25">
      <c r="A79397">
        <v>79396</v>
      </c>
      <c r="B79397" s="1">
        <v>45151.676053240742</v>
      </c>
      <c r="C79397" s="2" t="s">
        <v>206088</v>
      </c>
      <c r="D79397" s="2" t="s">
        <v>206089</v>
      </c>
      <c r="E79397">
        <v>5</v>
      </c>
      <c r="F79397" t="b">
        <v>0</v>
      </c>
      <c r="G79397" s="2" t="s">
        <v>206090</v>
      </c>
      <c r="H79397" s="2" t="s">
        <v>14</v>
      </c>
      <c r="I79397" s="2" t="s">
        <v>76520</v>
      </c>
      <c r="J79397" s="2" t="s">
        <v>14</v>
      </c>
      <c r="K79397" s="2" t="s">
        <v>14</v>
      </c>
    </row>
    <row r="79398" spans="1:11" x14ac:dyDescent="0.25">
      <c r="A79398">
        <v>79397</v>
      </c>
      <c r="B79398" s="1">
        <v>45151.67895833333</v>
      </c>
      <c r="C79398" s="2" t="s">
        <v>206091</v>
      </c>
      <c r="D79398" s="2" t="s">
        <v>206092</v>
      </c>
      <c r="E79398">
        <v>5</v>
      </c>
      <c r="F79398" t="b">
        <v>0</v>
      </c>
      <c r="G79398" s="2" t="s">
        <v>206093</v>
      </c>
      <c r="H79398" s="2" t="s">
        <v>14</v>
      </c>
      <c r="I79398" s="2" t="s">
        <v>76520</v>
      </c>
      <c r="J79398" s="2" t="s">
        <v>14</v>
      </c>
      <c r="K79398" s="2" t="s">
        <v>14</v>
      </c>
    </row>
    <row r="79399" spans="1:11" x14ac:dyDescent="0.25">
      <c r="A79399">
        <v>79398</v>
      </c>
      <c r="B79399" s="1">
        <v>45151.702465277776</v>
      </c>
      <c r="C79399" s="2" t="s">
        <v>206094</v>
      </c>
      <c r="D79399" s="2" t="s">
        <v>206095</v>
      </c>
      <c r="E79399">
        <v>1</v>
      </c>
      <c r="F79399" t="b">
        <v>0</v>
      </c>
      <c r="G79399" s="2" t="s">
        <v>192559</v>
      </c>
      <c r="H79399" s="2" t="s">
        <v>14</v>
      </c>
      <c r="I79399" s="2" t="s">
        <v>15</v>
      </c>
      <c r="J79399" s="2" t="s">
        <v>14</v>
      </c>
      <c r="K79399" s="2" t="s">
        <v>14</v>
      </c>
    </row>
    <row r="79400" spans="1:11" x14ac:dyDescent="0.25">
      <c r="A79400">
        <v>79399</v>
      </c>
      <c r="B79400" s="1">
        <v>45151.707384259258</v>
      </c>
      <c r="C79400" s="2" t="s">
        <v>206096</v>
      </c>
      <c r="D79400" s="2" t="s">
        <v>199770</v>
      </c>
      <c r="E79400">
        <v>1</v>
      </c>
      <c r="F79400" t="b">
        <v>0</v>
      </c>
      <c r="G79400" s="2" t="s">
        <v>199770</v>
      </c>
      <c r="H79400" s="2" t="s">
        <v>14</v>
      </c>
      <c r="I79400" s="2" t="s">
        <v>15</v>
      </c>
      <c r="J79400" s="2" t="s">
        <v>14</v>
      </c>
      <c r="K79400" s="2" t="s">
        <v>14</v>
      </c>
    </row>
    <row r="79401" spans="1:11" x14ac:dyDescent="0.25">
      <c r="A79401">
        <v>79400</v>
      </c>
      <c r="B79401" s="1">
        <v>45151.708553240744</v>
      </c>
      <c r="C79401" s="2" t="s">
        <v>206097</v>
      </c>
      <c r="D79401" s="2" t="s">
        <v>206098</v>
      </c>
      <c r="E79401">
        <v>5</v>
      </c>
      <c r="F79401" t="b">
        <v>0</v>
      </c>
      <c r="G79401" s="2" t="s">
        <v>206099</v>
      </c>
      <c r="H79401" s="2" t="s">
        <v>14</v>
      </c>
      <c r="I79401" s="2" t="s">
        <v>15</v>
      </c>
      <c r="J79401" s="2" t="s">
        <v>14</v>
      </c>
      <c r="K79401" s="2" t="s">
        <v>14</v>
      </c>
    </row>
    <row r="79402" spans="1:11" x14ac:dyDescent="0.25">
      <c r="A79402">
        <v>79401</v>
      </c>
      <c r="B79402" s="1">
        <v>45151.715671296297</v>
      </c>
      <c r="C79402" s="2" t="s">
        <v>206100</v>
      </c>
      <c r="D79402" s="2" t="s">
        <v>206101</v>
      </c>
      <c r="E79402">
        <v>1</v>
      </c>
      <c r="F79402" t="b">
        <v>0</v>
      </c>
      <c r="G79402" s="2" t="s">
        <v>206102</v>
      </c>
      <c r="H79402" s="2" t="s">
        <v>14</v>
      </c>
      <c r="I79402" s="2" t="s">
        <v>15</v>
      </c>
      <c r="J79402" s="2" t="s">
        <v>14</v>
      </c>
      <c r="K79402" s="2" t="s">
        <v>14</v>
      </c>
    </row>
    <row r="79403" spans="1:11" x14ac:dyDescent="0.25">
      <c r="A79403">
        <v>79402</v>
      </c>
      <c r="B79403" s="1">
        <v>45151.719907407409</v>
      </c>
      <c r="C79403" s="2" t="s">
        <v>206103</v>
      </c>
      <c r="D79403" s="2" t="s">
        <v>206104</v>
      </c>
      <c r="E79403">
        <v>1</v>
      </c>
      <c r="F79403" t="b">
        <v>0</v>
      </c>
      <c r="G79403" s="2" t="s">
        <v>14309</v>
      </c>
      <c r="H79403" s="2" t="s">
        <v>14</v>
      </c>
      <c r="I79403" s="2" t="s">
        <v>15</v>
      </c>
      <c r="J79403" s="2" t="s">
        <v>14</v>
      </c>
      <c r="K79403" s="2" t="s">
        <v>14</v>
      </c>
    </row>
    <row r="79404" spans="1:11" x14ac:dyDescent="0.25">
      <c r="A79404">
        <v>79403</v>
      </c>
      <c r="B79404" s="1">
        <v>45151.765428240738</v>
      </c>
      <c r="C79404" s="2" t="s">
        <v>206105</v>
      </c>
      <c r="D79404" s="2" t="s">
        <v>206106</v>
      </c>
      <c r="E79404">
        <v>1</v>
      </c>
      <c r="F79404" t="b">
        <v>0</v>
      </c>
      <c r="G79404" s="2" t="s">
        <v>177081</v>
      </c>
      <c r="H79404" s="2" t="s">
        <v>14</v>
      </c>
      <c r="I79404" s="2" t="s">
        <v>76520</v>
      </c>
      <c r="J79404" s="2" t="s">
        <v>14</v>
      </c>
      <c r="K79404" s="2" t="s">
        <v>14</v>
      </c>
    </row>
    <row r="79405" spans="1:11" x14ac:dyDescent="0.25">
      <c r="A79405">
        <v>79404</v>
      </c>
      <c r="B79405" s="1">
        <v>45151.765844907408</v>
      </c>
      <c r="C79405" s="2" t="s">
        <v>206107</v>
      </c>
      <c r="D79405" s="2" t="s">
        <v>206108</v>
      </c>
      <c r="E79405">
        <v>1</v>
      </c>
      <c r="F79405" t="b">
        <v>0</v>
      </c>
      <c r="G79405" s="2" t="s">
        <v>190053</v>
      </c>
      <c r="H79405" s="2" t="s">
        <v>14</v>
      </c>
      <c r="I79405" s="2" t="s">
        <v>76520</v>
      </c>
      <c r="J79405" s="2" t="s">
        <v>14</v>
      </c>
      <c r="K79405" s="2" t="s">
        <v>14</v>
      </c>
    </row>
    <row r="79406" spans="1:11" x14ac:dyDescent="0.25">
      <c r="A79406">
        <v>79405</v>
      </c>
      <c r="B79406" s="1">
        <v>45151.786157407405</v>
      </c>
      <c r="C79406" s="2" t="s">
        <v>206109</v>
      </c>
      <c r="D79406" s="2" t="s">
        <v>206110</v>
      </c>
      <c r="E79406">
        <v>1</v>
      </c>
      <c r="F79406" t="b">
        <v>0</v>
      </c>
      <c r="G79406" s="2" t="s">
        <v>206111</v>
      </c>
      <c r="H79406" s="2" t="s">
        <v>14</v>
      </c>
      <c r="I79406" s="2" t="s">
        <v>76520</v>
      </c>
      <c r="J79406" s="2" t="s">
        <v>14</v>
      </c>
      <c r="K79406" s="2" t="s">
        <v>14</v>
      </c>
    </row>
    <row r="79407" spans="1:11" x14ac:dyDescent="0.25">
      <c r="A79407">
        <v>79406</v>
      </c>
      <c r="B79407" s="1">
        <v>45151.790486111109</v>
      </c>
      <c r="C79407" s="2" t="s">
        <v>206112</v>
      </c>
      <c r="D79407" s="2" t="s">
        <v>206113</v>
      </c>
      <c r="E79407">
        <v>2</v>
      </c>
      <c r="F79407" t="b">
        <v>0</v>
      </c>
      <c r="G79407" s="2" t="s">
        <v>2471</v>
      </c>
      <c r="H79407" s="2" t="s">
        <v>14</v>
      </c>
      <c r="I79407" s="2" t="s">
        <v>15</v>
      </c>
      <c r="J79407" s="2" t="s">
        <v>14</v>
      </c>
      <c r="K79407" s="2" t="s">
        <v>14</v>
      </c>
    </row>
    <row r="79408" spans="1:11" x14ac:dyDescent="0.25">
      <c r="A79408">
        <v>79407</v>
      </c>
      <c r="B79408" s="1">
        <v>45151.799826388888</v>
      </c>
      <c r="C79408" s="2" t="s">
        <v>206114</v>
      </c>
      <c r="D79408" s="2" t="s">
        <v>206115</v>
      </c>
      <c r="E79408">
        <v>5</v>
      </c>
      <c r="F79408" t="b">
        <v>0</v>
      </c>
      <c r="G79408" s="2" t="s">
        <v>90087</v>
      </c>
      <c r="H79408" s="2" t="s">
        <v>14</v>
      </c>
      <c r="I79408" s="2" t="s">
        <v>76520</v>
      </c>
      <c r="J79408" s="2" t="s">
        <v>14</v>
      </c>
      <c r="K79408" s="2" t="s">
        <v>14</v>
      </c>
    </row>
    <row r="79409" spans="1:11" x14ac:dyDescent="0.25">
      <c r="A79409">
        <v>79408</v>
      </c>
      <c r="B79409" s="1">
        <v>45151.803784722222</v>
      </c>
      <c r="C79409" s="2" t="s">
        <v>206116</v>
      </c>
      <c r="D79409" s="2" t="s">
        <v>206117</v>
      </c>
      <c r="E79409">
        <v>5</v>
      </c>
      <c r="F79409" t="b">
        <v>0</v>
      </c>
      <c r="G79409" s="2" t="s">
        <v>206118</v>
      </c>
      <c r="H79409" s="2" t="s">
        <v>14</v>
      </c>
      <c r="I79409" s="2" t="s">
        <v>76520</v>
      </c>
      <c r="J79409" s="2" t="s">
        <v>14</v>
      </c>
      <c r="K79409" s="2" t="s">
        <v>14</v>
      </c>
    </row>
    <row r="79410" spans="1:11" x14ac:dyDescent="0.25">
      <c r="A79410">
        <v>79409</v>
      </c>
      <c r="B79410" s="1">
        <v>45151.811215277776</v>
      </c>
      <c r="C79410" s="2" t="s">
        <v>206119</v>
      </c>
      <c r="D79410" s="2" t="s">
        <v>206120</v>
      </c>
      <c r="E79410">
        <v>5</v>
      </c>
      <c r="F79410" t="b">
        <v>0</v>
      </c>
      <c r="G79410" s="2" t="s">
        <v>2148</v>
      </c>
      <c r="H79410" s="2" t="s">
        <v>14</v>
      </c>
      <c r="I79410" s="2" t="s">
        <v>76520</v>
      </c>
      <c r="J79410" s="2" t="s">
        <v>14</v>
      </c>
      <c r="K79410" s="2" t="s">
        <v>14</v>
      </c>
    </row>
    <row r="79411" spans="1:11" x14ac:dyDescent="0.25">
      <c r="A79411">
        <v>79410</v>
      </c>
      <c r="B79411" s="1">
        <v>45151.814895833333</v>
      </c>
      <c r="C79411" s="2" t="s">
        <v>206121</v>
      </c>
      <c r="D79411" s="2" t="s">
        <v>206122</v>
      </c>
      <c r="E79411">
        <v>1</v>
      </c>
      <c r="F79411" t="b">
        <v>0</v>
      </c>
      <c r="G79411" s="2" t="s">
        <v>206123</v>
      </c>
      <c r="H79411" s="2" t="s">
        <v>14</v>
      </c>
      <c r="I79411" s="2" t="s">
        <v>76520</v>
      </c>
      <c r="J79411" s="2" t="s">
        <v>14</v>
      </c>
      <c r="K79411" s="2" t="s">
        <v>14</v>
      </c>
    </row>
    <row r="79412" spans="1:11" x14ac:dyDescent="0.25">
      <c r="A79412">
        <v>79411</v>
      </c>
      <c r="B79412" s="1">
        <v>45151.818530092591</v>
      </c>
      <c r="C79412" s="2" t="s">
        <v>206124</v>
      </c>
      <c r="D79412" s="2" t="s">
        <v>206125</v>
      </c>
      <c r="E79412">
        <v>5</v>
      </c>
      <c r="F79412" t="b">
        <v>0</v>
      </c>
      <c r="G79412" s="2" t="s">
        <v>206126</v>
      </c>
      <c r="H79412" s="2" t="s">
        <v>14</v>
      </c>
      <c r="I79412" s="2" t="s">
        <v>15</v>
      </c>
      <c r="J79412" s="2" t="s">
        <v>14</v>
      </c>
      <c r="K79412" s="2" t="s">
        <v>14</v>
      </c>
    </row>
    <row r="79413" spans="1:11" x14ac:dyDescent="0.25">
      <c r="A79413">
        <v>79412</v>
      </c>
      <c r="B79413" s="1">
        <v>45151.830706018518</v>
      </c>
      <c r="C79413" s="2" t="s">
        <v>206127</v>
      </c>
      <c r="D79413" s="2" t="s">
        <v>206128</v>
      </c>
      <c r="E79413">
        <v>1</v>
      </c>
      <c r="F79413" t="b">
        <v>0</v>
      </c>
      <c r="G79413" s="2" t="s">
        <v>206129</v>
      </c>
      <c r="H79413" s="2" t="s">
        <v>14</v>
      </c>
      <c r="I79413" s="2" t="s">
        <v>15</v>
      </c>
      <c r="J79413" s="2" t="s">
        <v>14</v>
      </c>
      <c r="K79413" s="2" t="s">
        <v>14</v>
      </c>
    </row>
    <row r="79414" spans="1:11" x14ac:dyDescent="0.25">
      <c r="A79414">
        <v>79413</v>
      </c>
      <c r="B79414" s="1">
        <v>45151.844386574077</v>
      </c>
      <c r="C79414" s="2" t="s">
        <v>206130</v>
      </c>
      <c r="D79414" s="2" t="s">
        <v>206131</v>
      </c>
      <c r="E79414">
        <v>5</v>
      </c>
      <c r="F79414" t="b">
        <v>0</v>
      </c>
      <c r="G79414" s="2" t="s">
        <v>206132</v>
      </c>
      <c r="H79414" s="2" t="s">
        <v>14</v>
      </c>
      <c r="I79414" s="2" t="s">
        <v>76520</v>
      </c>
      <c r="J79414" s="2" t="s">
        <v>14</v>
      </c>
      <c r="K79414" s="2" t="s">
        <v>14</v>
      </c>
    </row>
    <row r="79415" spans="1:11" x14ac:dyDescent="0.25">
      <c r="A79415">
        <v>79414</v>
      </c>
      <c r="B79415" s="1">
        <v>45151.844849537039</v>
      </c>
      <c r="C79415" s="2" t="s">
        <v>206133</v>
      </c>
      <c r="D79415" s="2" t="s">
        <v>206134</v>
      </c>
      <c r="E79415">
        <v>5</v>
      </c>
      <c r="F79415" t="b">
        <v>0</v>
      </c>
      <c r="G79415" s="2" t="s">
        <v>206135</v>
      </c>
      <c r="H79415" s="2" t="s">
        <v>14</v>
      </c>
      <c r="I79415" s="2" t="s">
        <v>15</v>
      </c>
      <c r="J79415" s="2" t="s">
        <v>14</v>
      </c>
      <c r="K79415" s="2" t="s">
        <v>14</v>
      </c>
    </row>
    <row r="79416" spans="1:11" x14ac:dyDescent="0.25">
      <c r="A79416">
        <v>79415</v>
      </c>
      <c r="B79416" s="1">
        <v>45151.866099537037</v>
      </c>
      <c r="C79416" s="2" t="s">
        <v>206136</v>
      </c>
      <c r="D79416" s="2" t="s">
        <v>206137</v>
      </c>
      <c r="E79416">
        <v>1</v>
      </c>
      <c r="F79416" t="b">
        <v>0</v>
      </c>
      <c r="G79416" s="2" t="s">
        <v>206138</v>
      </c>
      <c r="H79416" s="2" t="s">
        <v>14</v>
      </c>
      <c r="I79416" s="2" t="s">
        <v>15</v>
      </c>
      <c r="J79416" s="2" t="s">
        <v>14</v>
      </c>
      <c r="K79416" s="2" t="s">
        <v>14</v>
      </c>
    </row>
    <row r="79417" spans="1:11" x14ac:dyDescent="0.25">
      <c r="A79417">
        <v>79416</v>
      </c>
      <c r="B79417" s="1">
        <v>45151.869942129626</v>
      </c>
      <c r="C79417" s="2" t="s">
        <v>206139</v>
      </c>
      <c r="D79417" s="2" t="s">
        <v>206140</v>
      </c>
      <c r="E79417">
        <v>3</v>
      </c>
      <c r="F79417" t="b">
        <v>0</v>
      </c>
      <c r="G79417" s="2" t="s">
        <v>206141</v>
      </c>
      <c r="H79417" s="2" t="s">
        <v>14</v>
      </c>
      <c r="I79417" s="2" t="s">
        <v>76520</v>
      </c>
      <c r="J79417" s="2" t="s">
        <v>14</v>
      </c>
      <c r="K79417" s="2" t="s">
        <v>14</v>
      </c>
    </row>
    <row r="79418" spans="1:11" x14ac:dyDescent="0.25">
      <c r="A79418">
        <v>79417</v>
      </c>
      <c r="B79418" s="1">
        <v>45151.883946759262</v>
      </c>
      <c r="C79418" s="2" t="s">
        <v>206142</v>
      </c>
      <c r="D79418" s="2" t="s">
        <v>206143</v>
      </c>
      <c r="E79418">
        <v>4</v>
      </c>
      <c r="F79418" t="b">
        <v>0</v>
      </c>
      <c r="G79418" s="2" t="s">
        <v>206144</v>
      </c>
      <c r="H79418" s="2" t="s">
        <v>14</v>
      </c>
      <c r="I79418" s="2" t="s">
        <v>15</v>
      </c>
      <c r="J79418" s="2" t="s">
        <v>14</v>
      </c>
      <c r="K79418" s="2" t="s">
        <v>14</v>
      </c>
    </row>
    <row r="79419" spans="1:11" x14ac:dyDescent="0.25">
      <c r="A79419">
        <v>79418</v>
      </c>
      <c r="B79419" s="1">
        <v>45151.910219907404</v>
      </c>
      <c r="C79419" s="2" t="s">
        <v>206145</v>
      </c>
      <c r="D79419" s="2" t="s">
        <v>206146</v>
      </c>
      <c r="E79419">
        <v>5</v>
      </c>
      <c r="F79419" t="b">
        <v>0</v>
      </c>
      <c r="G79419" s="2" t="s">
        <v>46843</v>
      </c>
      <c r="H79419" s="2" t="s">
        <v>14</v>
      </c>
      <c r="I79419" s="2" t="s">
        <v>76520</v>
      </c>
      <c r="J79419" s="2" t="s">
        <v>14</v>
      </c>
      <c r="K79419" s="2" t="s">
        <v>14</v>
      </c>
    </row>
    <row r="79420" spans="1:11" x14ac:dyDescent="0.25">
      <c r="A79420">
        <v>79419</v>
      </c>
      <c r="B79420" s="1">
        <v>45151.911817129629</v>
      </c>
      <c r="C79420" s="2" t="s">
        <v>206147</v>
      </c>
      <c r="D79420" s="2" t="s">
        <v>206148</v>
      </c>
      <c r="E79420">
        <v>5</v>
      </c>
      <c r="F79420" t="b">
        <v>0</v>
      </c>
      <c r="G79420" s="2" t="s">
        <v>206149</v>
      </c>
      <c r="H79420" s="2" t="s">
        <v>14</v>
      </c>
      <c r="I79420" s="2" t="s">
        <v>76520</v>
      </c>
      <c r="J79420" s="2" t="s">
        <v>14</v>
      </c>
      <c r="K79420" s="2" t="s">
        <v>14</v>
      </c>
    </row>
    <row r="79421" spans="1:11" x14ac:dyDescent="0.25">
      <c r="A79421">
        <v>79420</v>
      </c>
      <c r="B79421" s="1">
        <v>45151.914050925923</v>
      </c>
      <c r="C79421" s="2" t="s">
        <v>206150</v>
      </c>
      <c r="D79421" s="2" t="s">
        <v>206151</v>
      </c>
      <c r="E79421">
        <v>1</v>
      </c>
      <c r="F79421" t="b">
        <v>0</v>
      </c>
      <c r="G79421" s="2" t="s">
        <v>206152</v>
      </c>
      <c r="H79421" s="2" t="s">
        <v>14</v>
      </c>
      <c r="I79421" s="2" t="s">
        <v>76520</v>
      </c>
      <c r="J79421" s="2" t="s">
        <v>14</v>
      </c>
      <c r="K79421" s="2" t="s">
        <v>14</v>
      </c>
    </row>
    <row r="79422" spans="1:11" x14ac:dyDescent="0.25">
      <c r="A79422">
        <v>79421</v>
      </c>
      <c r="B79422" s="1">
        <v>45151.914537037039</v>
      </c>
      <c r="C79422" s="2" t="s">
        <v>206153</v>
      </c>
      <c r="D79422" s="2" t="s">
        <v>206154</v>
      </c>
      <c r="E79422">
        <v>5</v>
      </c>
      <c r="F79422" t="b">
        <v>0</v>
      </c>
      <c r="G79422" s="2" t="s">
        <v>206155</v>
      </c>
      <c r="H79422" s="2" t="s">
        <v>14</v>
      </c>
      <c r="I79422" s="2" t="s">
        <v>76520</v>
      </c>
      <c r="J79422" s="2" t="s">
        <v>14</v>
      </c>
      <c r="K79422" s="2" t="s">
        <v>14</v>
      </c>
    </row>
    <row r="79423" spans="1:11" x14ac:dyDescent="0.25">
      <c r="A79423">
        <v>79422</v>
      </c>
      <c r="B79423" s="1">
        <v>45151.916284722225</v>
      </c>
      <c r="C79423" s="2" t="s">
        <v>206156</v>
      </c>
      <c r="D79423" s="2" t="s">
        <v>206157</v>
      </c>
      <c r="E79423">
        <v>5</v>
      </c>
      <c r="F79423" t="b">
        <v>0</v>
      </c>
      <c r="G79423" s="2" t="s">
        <v>206158</v>
      </c>
      <c r="H79423" s="2" t="s">
        <v>14</v>
      </c>
      <c r="I79423" s="2" t="s">
        <v>76520</v>
      </c>
      <c r="J79423" s="2" t="s">
        <v>14</v>
      </c>
      <c r="K79423" s="2" t="s">
        <v>14</v>
      </c>
    </row>
    <row r="79424" spans="1:11" x14ac:dyDescent="0.25">
      <c r="A79424">
        <v>79423</v>
      </c>
      <c r="B79424" s="1">
        <v>45151.918368055558</v>
      </c>
      <c r="C79424" s="2" t="s">
        <v>206159</v>
      </c>
      <c r="D79424" s="2" t="s">
        <v>206160</v>
      </c>
      <c r="E79424">
        <v>5</v>
      </c>
      <c r="F79424" t="b">
        <v>0</v>
      </c>
      <c r="G79424" s="2" t="s">
        <v>1436</v>
      </c>
      <c r="H79424" s="2" t="s">
        <v>14</v>
      </c>
      <c r="I79424" s="2" t="s">
        <v>76520</v>
      </c>
      <c r="J79424" s="2" t="s">
        <v>14</v>
      </c>
      <c r="K79424" s="2" t="s">
        <v>14</v>
      </c>
    </row>
    <row r="79425" spans="1:11" x14ac:dyDescent="0.25">
      <c r="A79425">
        <v>79424</v>
      </c>
      <c r="B79425" s="1">
        <v>45151.922314814816</v>
      </c>
      <c r="C79425" s="2" t="s">
        <v>206161</v>
      </c>
      <c r="D79425" s="2" t="s">
        <v>206162</v>
      </c>
      <c r="E79425">
        <v>1</v>
      </c>
      <c r="F79425" t="b">
        <v>0</v>
      </c>
      <c r="G79425" s="2" t="s">
        <v>206163</v>
      </c>
      <c r="H79425" s="2" t="s">
        <v>14</v>
      </c>
      <c r="I79425" s="2" t="s">
        <v>76520</v>
      </c>
      <c r="J79425" s="2" t="s">
        <v>14</v>
      </c>
      <c r="K79425" s="2" t="s">
        <v>14</v>
      </c>
    </row>
    <row r="79426" spans="1:11" x14ac:dyDescent="0.25">
      <c r="A79426">
        <v>79425</v>
      </c>
      <c r="B79426" s="1">
        <v>45151.922777777778</v>
      </c>
      <c r="C79426" s="2" t="s">
        <v>206164</v>
      </c>
      <c r="D79426" s="2" t="s">
        <v>206165</v>
      </c>
      <c r="E79426">
        <v>5</v>
      </c>
      <c r="F79426" t="b">
        <v>0</v>
      </c>
      <c r="G79426" s="2" t="s">
        <v>206166</v>
      </c>
      <c r="H79426" s="2" t="s">
        <v>14</v>
      </c>
      <c r="I79426" s="2" t="s">
        <v>76520</v>
      </c>
      <c r="J79426" s="2" t="s">
        <v>14</v>
      </c>
      <c r="K79426" s="2" t="s">
        <v>14</v>
      </c>
    </row>
    <row r="79427" spans="1:11" x14ac:dyDescent="0.25">
      <c r="A79427">
        <v>79426</v>
      </c>
      <c r="B79427" s="1">
        <v>45151.935335648152</v>
      </c>
      <c r="C79427" s="2" t="s">
        <v>206167</v>
      </c>
      <c r="D79427" s="2" t="s">
        <v>206168</v>
      </c>
      <c r="E79427">
        <v>5</v>
      </c>
      <c r="F79427" t="b">
        <v>0</v>
      </c>
      <c r="G79427" s="2" t="s">
        <v>206169</v>
      </c>
      <c r="H79427" s="2" t="s">
        <v>14</v>
      </c>
      <c r="I79427" s="2" t="s">
        <v>76520</v>
      </c>
      <c r="J79427" s="2" t="s">
        <v>14</v>
      </c>
      <c r="K79427" s="2" t="s">
        <v>14</v>
      </c>
    </row>
    <row r="79428" spans="1:11" x14ac:dyDescent="0.25">
      <c r="A79428">
        <v>79427</v>
      </c>
      <c r="B79428" s="1">
        <v>45151.967488425929</v>
      </c>
      <c r="C79428" s="2" t="s">
        <v>206170</v>
      </c>
      <c r="D79428" s="2" t="s">
        <v>206171</v>
      </c>
      <c r="E79428">
        <v>1</v>
      </c>
      <c r="F79428" t="b">
        <v>0</v>
      </c>
      <c r="G79428" s="2" t="s">
        <v>206172</v>
      </c>
      <c r="H79428" s="2" t="s">
        <v>14</v>
      </c>
      <c r="I79428" s="2" t="s">
        <v>15</v>
      </c>
      <c r="J79428" s="2" t="s">
        <v>14</v>
      </c>
      <c r="K79428" s="2" t="s">
        <v>14</v>
      </c>
    </row>
    <row r="79429" spans="1:11" x14ac:dyDescent="0.25">
      <c r="A79429">
        <v>79428</v>
      </c>
      <c r="B79429" s="1">
        <v>45151.969490740739</v>
      </c>
      <c r="C79429" s="2" t="s">
        <v>206173</v>
      </c>
      <c r="D79429" s="2" t="s">
        <v>206174</v>
      </c>
      <c r="E79429">
        <v>5</v>
      </c>
      <c r="F79429" t="b">
        <v>0</v>
      </c>
      <c r="G79429" s="2" t="s">
        <v>206175</v>
      </c>
      <c r="H79429" s="2" t="s">
        <v>14</v>
      </c>
      <c r="I79429" s="2" t="s">
        <v>76520</v>
      </c>
      <c r="J79429" s="2" t="s">
        <v>14</v>
      </c>
      <c r="K79429" s="2" t="s">
        <v>14</v>
      </c>
    </row>
    <row r="79430" spans="1:11" x14ac:dyDescent="0.25">
      <c r="A79430">
        <v>79429</v>
      </c>
      <c r="B79430" s="1">
        <v>45151.979953703703</v>
      </c>
      <c r="C79430" s="2" t="s">
        <v>206176</v>
      </c>
      <c r="D79430" s="2" t="s">
        <v>206177</v>
      </c>
      <c r="E79430">
        <v>1</v>
      </c>
      <c r="F79430" t="b">
        <v>0</v>
      </c>
      <c r="G79430" s="2" t="s">
        <v>206178</v>
      </c>
      <c r="H79430" s="2" t="s">
        <v>14</v>
      </c>
      <c r="I79430" s="2" t="s">
        <v>15</v>
      </c>
      <c r="J79430" s="2" t="s">
        <v>14</v>
      </c>
      <c r="K79430" s="2" t="s">
        <v>14</v>
      </c>
    </row>
    <row r="79431" spans="1:11" x14ac:dyDescent="0.25">
      <c r="A79431">
        <v>79430</v>
      </c>
      <c r="B79431" s="1">
        <v>45151.986296296294</v>
      </c>
      <c r="C79431" s="2" t="s">
        <v>206179</v>
      </c>
      <c r="D79431" s="2" t="s">
        <v>206180</v>
      </c>
      <c r="E79431">
        <v>1</v>
      </c>
      <c r="F79431" t="b">
        <v>0</v>
      </c>
      <c r="G79431" s="2" t="s">
        <v>206181</v>
      </c>
      <c r="H79431" s="2" t="s">
        <v>14</v>
      </c>
      <c r="I79431" s="2" t="s">
        <v>15</v>
      </c>
      <c r="J79431" s="2" t="s">
        <v>14</v>
      </c>
      <c r="K79431" s="2" t="s">
        <v>14</v>
      </c>
    </row>
    <row r="79432" spans="1:11" x14ac:dyDescent="0.25">
      <c r="A79432">
        <v>79431</v>
      </c>
      <c r="B79432" s="1">
        <v>45152.012696759259</v>
      </c>
      <c r="C79432" s="2" t="s">
        <v>206182</v>
      </c>
      <c r="D79432" s="2" t="s">
        <v>206183</v>
      </c>
      <c r="E79432">
        <v>3</v>
      </c>
      <c r="F79432" t="b">
        <v>0</v>
      </c>
      <c r="G79432" s="2" t="s">
        <v>206184</v>
      </c>
      <c r="H79432" s="2" t="s">
        <v>14</v>
      </c>
      <c r="I79432" s="2" t="s">
        <v>76520</v>
      </c>
      <c r="J79432" s="2" t="s">
        <v>14</v>
      </c>
      <c r="K79432" s="2" t="s">
        <v>14</v>
      </c>
    </row>
    <row r="79433" spans="1:11" x14ac:dyDescent="0.25">
      <c r="A79433">
        <v>79432</v>
      </c>
      <c r="B79433" s="1">
        <v>45152.024942129632</v>
      </c>
      <c r="C79433" s="2" t="s">
        <v>206185</v>
      </c>
      <c r="D79433" s="2" t="s">
        <v>206186</v>
      </c>
      <c r="E79433">
        <v>1</v>
      </c>
      <c r="F79433" t="b">
        <v>0</v>
      </c>
      <c r="G79433" s="2" t="s">
        <v>144402</v>
      </c>
      <c r="H79433" s="2" t="s">
        <v>14</v>
      </c>
      <c r="I79433" s="2" t="s">
        <v>15</v>
      </c>
      <c r="J79433" s="2" t="s">
        <v>14</v>
      </c>
      <c r="K79433" s="2" t="s">
        <v>14</v>
      </c>
    </row>
    <row r="79434" spans="1:11" x14ac:dyDescent="0.25">
      <c r="A79434">
        <v>79433</v>
      </c>
      <c r="B79434" s="1">
        <v>45152.03533564815</v>
      </c>
      <c r="C79434" s="2" t="s">
        <v>206187</v>
      </c>
      <c r="D79434" s="2" t="s">
        <v>206188</v>
      </c>
      <c r="E79434">
        <v>1</v>
      </c>
      <c r="F79434" t="b">
        <v>0</v>
      </c>
      <c r="G79434" s="2" t="s">
        <v>203272</v>
      </c>
      <c r="H79434" s="2" t="s">
        <v>14</v>
      </c>
      <c r="I79434" s="2" t="s">
        <v>76520</v>
      </c>
      <c r="J79434" s="2" t="s">
        <v>14</v>
      </c>
      <c r="K79434" s="2" t="s">
        <v>14</v>
      </c>
    </row>
    <row r="79435" spans="1:11" x14ac:dyDescent="0.25">
      <c r="A79435">
        <v>79434</v>
      </c>
      <c r="B79435" s="1">
        <v>45152.03738425926</v>
      </c>
      <c r="C79435" s="2" t="s">
        <v>206189</v>
      </c>
      <c r="D79435" s="2" t="s">
        <v>206190</v>
      </c>
      <c r="E79435">
        <v>2</v>
      </c>
      <c r="F79435" t="b">
        <v>0</v>
      </c>
      <c r="G79435" s="2" t="s">
        <v>206191</v>
      </c>
      <c r="H79435" s="2" t="s">
        <v>14</v>
      </c>
      <c r="I79435" s="2" t="s">
        <v>15</v>
      </c>
      <c r="J79435" s="2" t="s">
        <v>14</v>
      </c>
      <c r="K79435" s="2" t="s">
        <v>14</v>
      </c>
    </row>
    <row r="79436" spans="1:11" x14ac:dyDescent="0.25">
      <c r="A79436">
        <v>79435</v>
      </c>
      <c r="B79436" s="1">
        <v>45152.061215277776</v>
      </c>
      <c r="C79436" s="2" t="s">
        <v>206192</v>
      </c>
      <c r="D79436" s="2" t="s">
        <v>206193</v>
      </c>
      <c r="E79436">
        <v>1</v>
      </c>
      <c r="F79436" t="b">
        <v>0</v>
      </c>
      <c r="G79436" s="2" t="s">
        <v>206194</v>
      </c>
      <c r="H79436" s="2" t="s">
        <v>14</v>
      </c>
      <c r="I79436" s="2" t="s">
        <v>76520</v>
      </c>
      <c r="J79436" s="2" t="s">
        <v>14</v>
      </c>
      <c r="K79436" s="2" t="s">
        <v>14</v>
      </c>
    </row>
    <row r="79437" spans="1:11" x14ac:dyDescent="0.25">
      <c r="A79437">
        <v>79436</v>
      </c>
      <c r="B79437" s="1">
        <v>45152.075891203705</v>
      </c>
      <c r="C79437" s="2" t="s">
        <v>206195</v>
      </c>
      <c r="D79437" s="2" t="s">
        <v>206196</v>
      </c>
      <c r="E79437">
        <v>1</v>
      </c>
      <c r="F79437" t="b">
        <v>0</v>
      </c>
      <c r="G79437" s="2" t="s">
        <v>5482</v>
      </c>
      <c r="H79437" s="2" t="s">
        <v>14</v>
      </c>
      <c r="I79437" s="2" t="s">
        <v>76520</v>
      </c>
      <c r="J79437" s="2" t="s">
        <v>14</v>
      </c>
      <c r="K79437" s="2" t="s">
        <v>14</v>
      </c>
    </row>
    <row r="79438" spans="1:11" x14ac:dyDescent="0.25">
      <c r="A79438">
        <v>79437</v>
      </c>
      <c r="B79438" s="1">
        <v>45152.092048611114</v>
      </c>
      <c r="C79438" s="2" t="s">
        <v>206197</v>
      </c>
      <c r="D79438" s="2" t="s">
        <v>206198</v>
      </c>
      <c r="E79438">
        <v>4</v>
      </c>
      <c r="F79438" t="b">
        <v>0</v>
      </c>
      <c r="G79438" s="2" t="s">
        <v>206199</v>
      </c>
      <c r="H79438" s="2" t="s">
        <v>14</v>
      </c>
      <c r="I79438" s="2" t="s">
        <v>76520</v>
      </c>
      <c r="J79438" s="2" t="s">
        <v>14</v>
      </c>
      <c r="K79438" s="2" t="s">
        <v>14</v>
      </c>
    </row>
    <row r="79439" spans="1:11" x14ac:dyDescent="0.25">
      <c r="A79439">
        <v>79438</v>
      </c>
      <c r="B79439" s="1">
        <v>45152.119710648149</v>
      </c>
      <c r="C79439" s="2" t="s">
        <v>206200</v>
      </c>
      <c r="D79439" s="2" t="s">
        <v>206201</v>
      </c>
      <c r="E79439">
        <v>5</v>
      </c>
      <c r="F79439" t="b">
        <v>0</v>
      </c>
      <c r="G79439" s="2" t="s">
        <v>116</v>
      </c>
      <c r="H79439" s="2" t="s">
        <v>14</v>
      </c>
      <c r="I79439" s="2" t="s">
        <v>76520</v>
      </c>
      <c r="J79439" s="2" t="s">
        <v>14</v>
      </c>
      <c r="K79439" s="2" t="s">
        <v>14</v>
      </c>
    </row>
    <row r="79440" spans="1:11" x14ac:dyDescent="0.25">
      <c r="A79440">
        <v>79439</v>
      </c>
      <c r="B79440" s="1">
        <v>45152.163159722222</v>
      </c>
      <c r="C79440" s="2" t="s">
        <v>206202</v>
      </c>
      <c r="D79440" s="2" t="s">
        <v>206203</v>
      </c>
      <c r="E79440">
        <v>4</v>
      </c>
      <c r="F79440" t="b">
        <v>0</v>
      </c>
      <c r="G79440" s="2" t="s">
        <v>206204</v>
      </c>
      <c r="H79440" s="2" t="s">
        <v>14</v>
      </c>
      <c r="I79440" s="2" t="s">
        <v>76520</v>
      </c>
      <c r="J79440" s="2" t="s">
        <v>14</v>
      </c>
      <c r="K79440" s="2" t="s">
        <v>14</v>
      </c>
    </row>
    <row r="79441" spans="1:11" x14ac:dyDescent="0.25">
      <c r="A79441">
        <v>79440</v>
      </c>
      <c r="B79441" s="1">
        <v>45152.177858796298</v>
      </c>
      <c r="C79441" s="2" t="s">
        <v>206205</v>
      </c>
      <c r="D79441" s="2" t="s">
        <v>206206</v>
      </c>
      <c r="E79441">
        <v>2</v>
      </c>
      <c r="F79441" t="b">
        <v>0</v>
      </c>
      <c r="G79441" s="2" t="s">
        <v>206207</v>
      </c>
      <c r="H79441" s="2" t="s">
        <v>14</v>
      </c>
      <c r="I79441" s="2" t="s">
        <v>76520</v>
      </c>
      <c r="J79441" s="2" t="s">
        <v>14</v>
      </c>
      <c r="K79441" s="2" t="s">
        <v>14</v>
      </c>
    </row>
    <row r="79442" spans="1:11" x14ac:dyDescent="0.25">
      <c r="A79442">
        <v>79441</v>
      </c>
      <c r="B79442" s="1">
        <v>45152.217824074076</v>
      </c>
      <c r="C79442" s="2" t="s">
        <v>206208</v>
      </c>
      <c r="D79442" s="2" t="s">
        <v>206209</v>
      </c>
      <c r="E79442">
        <v>5</v>
      </c>
      <c r="F79442" t="b">
        <v>0</v>
      </c>
      <c r="G79442" s="2" t="s">
        <v>206210</v>
      </c>
      <c r="H79442" s="2" t="s">
        <v>14</v>
      </c>
      <c r="I79442" s="2" t="s">
        <v>76520</v>
      </c>
      <c r="J79442" s="2" t="s">
        <v>14</v>
      </c>
      <c r="K79442" s="2" t="s">
        <v>14</v>
      </c>
    </row>
    <row r="79443" spans="1:11" x14ac:dyDescent="0.25">
      <c r="A79443">
        <v>79442</v>
      </c>
      <c r="B79443" s="1">
        <v>45152.253831018519</v>
      </c>
      <c r="C79443" s="2" t="s">
        <v>206211</v>
      </c>
      <c r="D79443" s="2" t="s">
        <v>206212</v>
      </c>
      <c r="E79443">
        <v>3</v>
      </c>
      <c r="F79443" t="b">
        <v>0</v>
      </c>
      <c r="G79443" s="2" t="s">
        <v>206213</v>
      </c>
      <c r="H79443" s="2" t="s">
        <v>14</v>
      </c>
      <c r="I79443" s="2" t="s">
        <v>15</v>
      </c>
      <c r="J79443" s="2" t="s">
        <v>14</v>
      </c>
      <c r="K79443" s="2" t="s">
        <v>14</v>
      </c>
    </row>
    <row r="79444" spans="1:11" x14ac:dyDescent="0.25">
      <c r="A79444">
        <v>79443</v>
      </c>
      <c r="B79444" s="1">
        <v>45152.280162037037</v>
      </c>
      <c r="C79444" s="2" t="s">
        <v>206214</v>
      </c>
      <c r="D79444" s="2" t="s">
        <v>206215</v>
      </c>
      <c r="E79444">
        <v>2</v>
      </c>
      <c r="F79444" t="b">
        <v>0</v>
      </c>
      <c r="G79444" s="2" t="s">
        <v>203852</v>
      </c>
      <c r="H79444" s="2" t="s">
        <v>14</v>
      </c>
      <c r="I79444" s="2" t="s">
        <v>76520</v>
      </c>
      <c r="J79444" s="2" t="s">
        <v>14</v>
      </c>
      <c r="K79444" s="2" t="s">
        <v>14</v>
      </c>
    </row>
    <row r="79445" spans="1:11" x14ac:dyDescent="0.25">
      <c r="A79445">
        <v>79444</v>
      </c>
      <c r="B79445" s="1">
        <v>45152.292442129627</v>
      </c>
      <c r="C79445" s="2" t="s">
        <v>206216</v>
      </c>
      <c r="D79445" s="2" t="s">
        <v>206217</v>
      </c>
      <c r="E79445">
        <v>1</v>
      </c>
      <c r="F79445" t="b">
        <v>0</v>
      </c>
      <c r="G79445" s="2" t="s">
        <v>206218</v>
      </c>
      <c r="H79445" s="2" t="s">
        <v>14</v>
      </c>
      <c r="I79445" s="2" t="s">
        <v>15</v>
      </c>
      <c r="J79445" s="2" t="s">
        <v>14</v>
      </c>
      <c r="K79445" s="2" t="s">
        <v>14</v>
      </c>
    </row>
    <row r="79446" spans="1:11" x14ac:dyDescent="0.25">
      <c r="A79446">
        <v>79445</v>
      </c>
      <c r="B79446" s="1">
        <v>45152.346770833334</v>
      </c>
      <c r="C79446" s="2" t="s">
        <v>206219</v>
      </c>
      <c r="D79446" s="2" t="s">
        <v>206220</v>
      </c>
      <c r="E79446">
        <v>5</v>
      </c>
      <c r="F79446" t="b">
        <v>0</v>
      </c>
      <c r="G79446" s="2" t="s">
        <v>40469</v>
      </c>
      <c r="H79446" s="2" t="s">
        <v>14</v>
      </c>
      <c r="I79446" s="2" t="s">
        <v>15</v>
      </c>
      <c r="J79446" s="2" t="s">
        <v>14</v>
      </c>
      <c r="K79446" s="2" t="s">
        <v>14</v>
      </c>
    </row>
    <row r="79447" spans="1:11" x14ac:dyDescent="0.25">
      <c r="A79447">
        <v>79446</v>
      </c>
      <c r="B79447" s="1">
        <v>45152.348680555559</v>
      </c>
      <c r="C79447" s="2" t="s">
        <v>206221</v>
      </c>
      <c r="D79447" s="2" t="s">
        <v>206222</v>
      </c>
      <c r="E79447">
        <v>5</v>
      </c>
      <c r="F79447" t="b">
        <v>0</v>
      </c>
      <c r="G79447" s="2" t="s">
        <v>206223</v>
      </c>
      <c r="H79447" s="2" t="s">
        <v>14</v>
      </c>
      <c r="I79447" s="2" t="s">
        <v>15</v>
      </c>
      <c r="J79447" s="2" t="s">
        <v>14</v>
      </c>
      <c r="K79447" s="2" t="s">
        <v>14</v>
      </c>
    </row>
    <row r="79448" spans="1:11" x14ac:dyDescent="0.25">
      <c r="A79448">
        <v>79447</v>
      </c>
      <c r="B79448" s="1">
        <v>45152.381782407407</v>
      </c>
      <c r="C79448" s="2" t="s">
        <v>206224</v>
      </c>
      <c r="D79448" s="2" t="s">
        <v>206225</v>
      </c>
      <c r="E79448">
        <v>1</v>
      </c>
      <c r="F79448" t="b">
        <v>0</v>
      </c>
      <c r="G79448" s="2" t="s">
        <v>206226</v>
      </c>
      <c r="H79448" s="2" t="s">
        <v>14</v>
      </c>
      <c r="I79448" s="2" t="s">
        <v>15</v>
      </c>
      <c r="J79448" s="2" t="s">
        <v>14</v>
      </c>
      <c r="K79448" s="2" t="s">
        <v>14</v>
      </c>
    </row>
    <row r="79449" spans="1:11" x14ac:dyDescent="0.25">
      <c r="A79449">
        <v>79448</v>
      </c>
      <c r="B79449" s="1">
        <v>45152.392106481479</v>
      </c>
      <c r="C79449" s="2" t="s">
        <v>206227</v>
      </c>
      <c r="D79449" s="2" t="s">
        <v>206228</v>
      </c>
      <c r="E79449">
        <v>1</v>
      </c>
      <c r="F79449" t="b">
        <v>0</v>
      </c>
      <c r="G79449" s="2" t="s">
        <v>206229</v>
      </c>
      <c r="H79449" s="2" t="s">
        <v>14</v>
      </c>
      <c r="I79449" s="2" t="s">
        <v>76520</v>
      </c>
      <c r="J79449" s="2" t="s">
        <v>14</v>
      </c>
      <c r="K79449" s="2" t="s">
        <v>14</v>
      </c>
    </row>
    <row r="79450" spans="1:11" x14ac:dyDescent="0.25">
      <c r="A79450">
        <v>79449</v>
      </c>
      <c r="B79450" s="1">
        <v>45152.417048611111</v>
      </c>
      <c r="C79450" s="2" t="s">
        <v>206230</v>
      </c>
      <c r="D79450" s="2" t="s">
        <v>206231</v>
      </c>
      <c r="E79450">
        <v>5</v>
      </c>
      <c r="F79450" t="b">
        <v>0</v>
      </c>
      <c r="G79450" s="2" t="s">
        <v>206232</v>
      </c>
      <c r="H79450" s="2" t="s">
        <v>14</v>
      </c>
      <c r="I79450" s="2" t="s">
        <v>76520</v>
      </c>
      <c r="J79450" s="2" t="s">
        <v>14</v>
      </c>
      <c r="K79450" s="2" t="s">
        <v>14</v>
      </c>
    </row>
    <row r="79451" spans="1:11" x14ac:dyDescent="0.25">
      <c r="A79451">
        <v>79450</v>
      </c>
      <c r="B79451" s="1">
        <v>45152.433969907404</v>
      </c>
      <c r="C79451" s="2" t="s">
        <v>206233</v>
      </c>
      <c r="D79451" s="2" t="s">
        <v>206234</v>
      </c>
      <c r="E79451">
        <v>1</v>
      </c>
      <c r="F79451" t="b">
        <v>0</v>
      </c>
      <c r="G79451" s="2" t="s">
        <v>206235</v>
      </c>
      <c r="H79451" s="2" t="s">
        <v>14</v>
      </c>
      <c r="I79451" s="2" t="s">
        <v>15</v>
      </c>
      <c r="J79451" s="2" t="s">
        <v>14</v>
      </c>
      <c r="K79451" s="2" t="s">
        <v>14</v>
      </c>
    </row>
    <row r="79452" spans="1:11" x14ac:dyDescent="0.25">
      <c r="A79452">
        <v>79451</v>
      </c>
      <c r="B79452" s="1">
        <v>45152.434490740743</v>
      </c>
      <c r="C79452" s="2" t="s">
        <v>206236</v>
      </c>
      <c r="D79452" s="2" t="s">
        <v>206237</v>
      </c>
      <c r="E79452">
        <v>1</v>
      </c>
      <c r="F79452" t="b">
        <v>0</v>
      </c>
      <c r="G79452" s="2" t="s">
        <v>206238</v>
      </c>
      <c r="H79452" s="2" t="s">
        <v>14</v>
      </c>
      <c r="I79452" s="2" t="s">
        <v>76520</v>
      </c>
      <c r="J79452" s="2" t="s">
        <v>14</v>
      </c>
      <c r="K79452" s="2" t="s">
        <v>14</v>
      </c>
    </row>
    <row r="79453" spans="1:11" x14ac:dyDescent="0.25">
      <c r="A79453">
        <v>79452</v>
      </c>
      <c r="B79453" s="1">
        <v>45152.447430555556</v>
      </c>
      <c r="C79453" s="2" t="s">
        <v>206239</v>
      </c>
      <c r="D79453" s="2" t="s">
        <v>206240</v>
      </c>
      <c r="E79453">
        <v>5</v>
      </c>
      <c r="F79453" t="b">
        <v>0</v>
      </c>
      <c r="G79453" s="2" t="s">
        <v>206241</v>
      </c>
      <c r="H79453" s="2" t="s">
        <v>14</v>
      </c>
      <c r="I79453" s="2" t="s">
        <v>15</v>
      </c>
      <c r="J79453" s="2" t="s">
        <v>14</v>
      </c>
      <c r="K79453" s="2" t="s">
        <v>14</v>
      </c>
    </row>
    <row r="79454" spans="1:11" x14ac:dyDescent="0.25">
      <c r="A79454">
        <v>79453</v>
      </c>
      <c r="B79454" s="1">
        <v>45152.452002314814</v>
      </c>
      <c r="C79454" s="2" t="s">
        <v>206242</v>
      </c>
      <c r="D79454" s="2" t="s">
        <v>206243</v>
      </c>
      <c r="E79454">
        <v>3</v>
      </c>
      <c r="F79454" t="b">
        <v>0</v>
      </c>
      <c r="G79454" s="2" t="s">
        <v>206244</v>
      </c>
      <c r="H79454" s="2" t="s">
        <v>14</v>
      </c>
      <c r="I79454" s="2" t="s">
        <v>76520</v>
      </c>
      <c r="J79454" s="2" t="s">
        <v>14</v>
      </c>
      <c r="K79454" s="2" t="s">
        <v>14</v>
      </c>
    </row>
    <row r="79455" spans="1:11" x14ac:dyDescent="0.25">
      <c r="A79455">
        <v>79454</v>
      </c>
      <c r="B79455" s="1">
        <v>45152.480486111112</v>
      </c>
      <c r="C79455" s="2" t="s">
        <v>206245</v>
      </c>
      <c r="D79455" s="2" t="s">
        <v>206246</v>
      </c>
      <c r="E79455">
        <v>1</v>
      </c>
      <c r="F79455" t="b">
        <v>0</v>
      </c>
      <c r="G79455" s="2" t="s">
        <v>206247</v>
      </c>
      <c r="H79455" s="2" t="s">
        <v>14</v>
      </c>
      <c r="I79455" s="2" t="s">
        <v>76520</v>
      </c>
      <c r="J79455" s="2" t="s">
        <v>14</v>
      </c>
      <c r="K79455" s="2" t="s">
        <v>14</v>
      </c>
    </row>
    <row r="79456" spans="1:11" x14ac:dyDescent="0.25">
      <c r="A79456">
        <v>79455</v>
      </c>
      <c r="B79456" s="1">
        <v>45152.496354166666</v>
      </c>
      <c r="C79456" s="2" t="s">
        <v>206248</v>
      </c>
      <c r="D79456" s="2" t="s">
        <v>206249</v>
      </c>
      <c r="E79456">
        <v>1</v>
      </c>
      <c r="F79456" t="b">
        <v>0</v>
      </c>
      <c r="G79456" s="2" t="s">
        <v>1304</v>
      </c>
      <c r="H79456" s="2" t="s">
        <v>14</v>
      </c>
      <c r="I79456" s="2" t="s">
        <v>15</v>
      </c>
      <c r="J79456" s="2" t="s">
        <v>14</v>
      </c>
      <c r="K79456" s="2" t="s">
        <v>14</v>
      </c>
    </row>
    <row r="79457" spans="1:11" x14ac:dyDescent="0.25">
      <c r="A79457">
        <v>79456</v>
      </c>
      <c r="B79457" s="1">
        <v>45152.525208333333</v>
      </c>
      <c r="C79457" s="2" t="s">
        <v>206250</v>
      </c>
      <c r="D79457" s="2" t="s">
        <v>206251</v>
      </c>
      <c r="E79457">
        <v>5</v>
      </c>
      <c r="F79457" t="b">
        <v>0</v>
      </c>
      <c r="G79457" s="2" t="s">
        <v>206252</v>
      </c>
      <c r="H79457" s="2" t="s">
        <v>14</v>
      </c>
      <c r="I79457" s="2" t="s">
        <v>76520</v>
      </c>
      <c r="J79457" s="2" t="s">
        <v>14</v>
      </c>
      <c r="K79457" s="2" t="s">
        <v>14</v>
      </c>
    </row>
    <row r="79458" spans="1:11" x14ac:dyDescent="0.25">
      <c r="A79458">
        <v>79457</v>
      </c>
      <c r="B79458" s="1">
        <v>45152.531273148146</v>
      </c>
      <c r="C79458" s="2" t="s">
        <v>206253</v>
      </c>
      <c r="D79458" s="2" t="s">
        <v>206254</v>
      </c>
      <c r="E79458">
        <v>1</v>
      </c>
      <c r="F79458" t="b">
        <v>0</v>
      </c>
      <c r="G79458" s="2" t="s">
        <v>14830</v>
      </c>
      <c r="H79458" s="2" t="s">
        <v>14</v>
      </c>
      <c r="I79458" s="2" t="s">
        <v>76520</v>
      </c>
      <c r="J79458" s="2" t="s">
        <v>14</v>
      </c>
      <c r="K79458" s="2" t="s">
        <v>14</v>
      </c>
    </row>
    <row r="79459" spans="1:11" x14ac:dyDescent="0.25">
      <c r="A79459">
        <v>79458</v>
      </c>
      <c r="B79459" s="1">
        <v>45152.550949074073</v>
      </c>
      <c r="C79459" s="2" t="s">
        <v>206255</v>
      </c>
      <c r="D79459" s="2" t="s">
        <v>206256</v>
      </c>
      <c r="E79459">
        <v>1</v>
      </c>
      <c r="F79459" t="b">
        <v>0</v>
      </c>
      <c r="G79459" s="2" t="s">
        <v>206257</v>
      </c>
      <c r="H79459" s="2" t="s">
        <v>14</v>
      </c>
      <c r="I79459" s="2" t="s">
        <v>76520</v>
      </c>
      <c r="J79459" s="2" t="s">
        <v>14</v>
      </c>
      <c r="K79459" s="2" t="s">
        <v>14</v>
      </c>
    </row>
    <row r="79460" spans="1:11" x14ac:dyDescent="0.25">
      <c r="A79460">
        <v>79459</v>
      </c>
      <c r="B79460" s="1">
        <v>45152.554479166669</v>
      </c>
      <c r="C79460" s="2" t="s">
        <v>206258</v>
      </c>
      <c r="D79460" s="2" t="s">
        <v>206259</v>
      </c>
      <c r="E79460">
        <v>5</v>
      </c>
      <c r="F79460" t="b">
        <v>0</v>
      </c>
      <c r="G79460" s="2" t="s">
        <v>4410</v>
      </c>
      <c r="H79460" s="2" t="s">
        <v>14</v>
      </c>
      <c r="I79460" s="2" t="s">
        <v>15</v>
      </c>
      <c r="J79460" s="2" t="s">
        <v>14</v>
      </c>
      <c r="K79460" s="2" t="s">
        <v>14</v>
      </c>
    </row>
    <row r="79461" spans="1:11" x14ac:dyDescent="0.25">
      <c r="A79461">
        <v>79460</v>
      </c>
      <c r="B79461" s="1">
        <v>45152.579560185186</v>
      </c>
      <c r="C79461" s="2" t="s">
        <v>206260</v>
      </c>
      <c r="D79461" s="2" t="s">
        <v>206261</v>
      </c>
      <c r="E79461">
        <v>1</v>
      </c>
      <c r="F79461" t="b">
        <v>0</v>
      </c>
      <c r="G79461" s="2" t="s">
        <v>206262</v>
      </c>
      <c r="H79461" s="2" t="s">
        <v>14</v>
      </c>
      <c r="I79461" s="2" t="s">
        <v>15</v>
      </c>
      <c r="J79461" s="2" t="s">
        <v>14</v>
      </c>
      <c r="K79461" s="2" t="s">
        <v>14</v>
      </c>
    </row>
    <row r="79462" spans="1:11" x14ac:dyDescent="0.25">
      <c r="A79462">
        <v>79461</v>
      </c>
      <c r="B79462" s="1">
        <v>45152.582013888888</v>
      </c>
      <c r="C79462" s="2" t="s">
        <v>206263</v>
      </c>
      <c r="D79462" s="2" t="s">
        <v>206264</v>
      </c>
      <c r="E79462">
        <v>5</v>
      </c>
      <c r="F79462" t="b">
        <v>0</v>
      </c>
      <c r="G79462" s="2" t="s">
        <v>37537</v>
      </c>
      <c r="H79462" s="2" t="s">
        <v>14</v>
      </c>
      <c r="I79462" s="2" t="s">
        <v>76520</v>
      </c>
      <c r="J79462" s="2" t="s">
        <v>14</v>
      </c>
      <c r="K79462" s="2" t="s">
        <v>14</v>
      </c>
    </row>
    <row r="79463" spans="1:11" x14ac:dyDescent="0.25">
      <c r="A79463">
        <v>79462</v>
      </c>
      <c r="B79463" s="1">
        <v>45152.58865740741</v>
      </c>
      <c r="C79463" s="2" t="s">
        <v>206265</v>
      </c>
      <c r="D79463" s="2" t="s">
        <v>206266</v>
      </c>
      <c r="E79463">
        <v>5</v>
      </c>
      <c r="F79463" t="b">
        <v>0</v>
      </c>
      <c r="G79463" s="2" t="s">
        <v>206267</v>
      </c>
      <c r="H79463" s="2" t="s">
        <v>14</v>
      </c>
      <c r="I79463" s="2" t="s">
        <v>76520</v>
      </c>
      <c r="J79463" s="2" t="s">
        <v>14</v>
      </c>
      <c r="K79463" s="2" t="s">
        <v>14</v>
      </c>
    </row>
    <row r="79464" spans="1:11" x14ac:dyDescent="0.25">
      <c r="A79464">
        <v>79463</v>
      </c>
      <c r="B79464" s="1">
        <v>45152.603402777779</v>
      </c>
      <c r="C79464" s="2" t="s">
        <v>206268</v>
      </c>
      <c r="D79464" s="2" t="s">
        <v>206269</v>
      </c>
      <c r="E79464">
        <v>5</v>
      </c>
      <c r="F79464" t="b">
        <v>0</v>
      </c>
      <c r="G79464" s="2" t="s">
        <v>206270</v>
      </c>
      <c r="H79464" s="2" t="s">
        <v>14</v>
      </c>
      <c r="I79464" s="2" t="s">
        <v>76520</v>
      </c>
      <c r="J79464" s="2" t="s">
        <v>14</v>
      </c>
      <c r="K79464" s="2" t="s">
        <v>14</v>
      </c>
    </row>
    <row r="79465" spans="1:11" x14ac:dyDescent="0.25">
      <c r="A79465">
        <v>79464</v>
      </c>
      <c r="B79465" s="1">
        <v>45152.608252314814</v>
      </c>
      <c r="C79465" s="2" t="s">
        <v>206271</v>
      </c>
      <c r="D79465" s="2" t="s">
        <v>206272</v>
      </c>
      <c r="E79465">
        <v>1</v>
      </c>
      <c r="F79465" t="b">
        <v>0</v>
      </c>
      <c r="G79465" s="2" t="s">
        <v>206273</v>
      </c>
      <c r="H79465" s="2" t="s">
        <v>14</v>
      </c>
      <c r="I79465" s="2" t="s">
        <v>15</v>
      </c>
      <c r="J79465" s="2" t="s">
        <v>14</v>
      </c>
      <c r="K79465" s="2" t="s">
        <v>14</v>
      </c>
    </row>
    <row r="79466" spans="1:11" x14ac:dyDescent="0.25">
      <c r="A79466">
        <v>79465</v>
      </c>
      <c r="B79466" s="1">
        <v>45152.621064814812</v>
      </c>
      <c r="C79466" s="2" t="s">
        <v>206274</v>
      </c>
      <c r="D79466" s="2" t="s">
        <v>206275</v>
      </c>
      <c r="E79466">
        <v>5</v>
      </c>
      <c r="F79466" t="b">
        <v>0</v>
      </c>
      <c r="G79466" s="2" t="s">
        <v>133589</v>
      </c>
      <c r="H79466" s="2" t="s">
        <v>14</v>
      </c>
      <c r="I79466" s="2" t="s">
        <v>76520</v>
      </c>
      <c r="J79466" s="2" t="s">
        <v>14</v>
      </c>
      <c r="K79466" s="2" t="s">
        <v>14</v>
      </c>
    </row>
    <row r="79467" spans="1:11" x14ac:dyDescent="0.25">
      <c r="A79467">
        <v>79466</v>
      </c>
      <c r="B79467" s="1">
        <v>45152.634791666664</v>
      </c>
      <c r="C79467" s="2" t="s">
        <v>206276</v>
      </c>
      <c r="D79467" s="2" t="s">
        <v>206277</v>
      </c>
      <c r="E79467">
        <v>3</v>
      </c>
      <c r="F79467" t="b">
        <v>0</v>
      </c>
      <c r="G79467" s="2" t="s">
        <v>146203</v>
      </c>
      <c r="H79467" s="2" t="s">
        <v>14</v>
      </c>
      <c r="I79467" s="2" t="s">
        <v>76520</v>
      </c>
      <c r="J79467" s="2" t="s">
        <v>14</v>
      </c>
      <c r="K79467" s="2" t="s">
        <v>14</v>
      </c>
    </row>
    <row r="79468" spans="1:11" x14ac:dyDescent="0.25">
      <c r="A79468">
        <v>79467</v>
      </c>
      <c r="B79468" s="1">
        <v>45152.643194444441</v>
      </c>
      <c r="C79468" s="2" t="s">
        <v>206278</v>
      </c>
      <c r="D79468" s="2" t="s">
        <v>206279</v>
      </c>
      <c r="E79468">
        <v>1</v>
      </c>
      <c r="F79468" t="b">
        <v>0</v>
      </c>
      <c r="G79468" s="2" t="s">
        <v>206280</v>
      </c>
      <c r="H79468" s="2" t="s">
        <v>14</v>
      </c>
      <c r="I79468" s="2" t="s">
        <v>15</v>
      </c>
      <c r="J79468" s="2" t="s">
        <v>14</v>
      </c>
      <c r="K79468" s="2" t="s">
        <v>14</v>
      </c>
    </row>
    <row r="79469" spans="1:11" x14ac:dyDescent="0.25">
      <c r="A79469">
        <v>79468</v>
      </c>
      <c r="B79469" s="1">
        <v>45152.671354166669</v>
      </c>
      <c r="C79469" s="2" t="s">
        <v>206281</v>
      </c>
      <c r="D79469" s="2" t="s">
        <v>206282</v>
      </c>
      <c r="E79469">
        <v>2</v>
      </c>
      <c r="F79469" t="b">
        <v>0</v>
      </c>
      <c r="G79469" s="2" t="s">
        <v>137029</v>
      </c>
      <c r="H79469" s="2" t="s">
        <v>14</v>
      </c>
      <c r="I79469" s="2" t="s">
        <v>76520</v>
      </c>
      <c r="J79469" s="2" t="s">
        <v>14</v>
      </c>
      <c r="K79469" s="2" t="s">
        <v>14</v>
      </c>
    </row>
    <row r="79470" spans="1:11" x14ac:dyDescent="0.25">
      <c r="A79470">
        <v>79469</v>
      </c>
      <c r="B79470" s="1">
        <v>45152.685578703706</v>
      </c>
      <c r="C79470" s="2" t="s">
        <v>206283</v>
      </c>
      <c r="D79470" s="2" t="s">
        <v>620</v>
      </c>
      <c r="E79470">
        <v>4</v>
      </c>
      <c r="F79470" t="b">
        <v>0</v>
      </c>
      <c r="G79470" s="2" t="s">
        <v>620</v>
      </c>
      <c r="H79470" s="2" t="s">
        <v>14</v>
      </c>
      <c r="I79470" s="2" t="s">
        <v>15</v>
      </c>
      <c r="J79470" s="2" t="s">
        <v>14</v>
      </c>
      <c r="K79470" s="2" t="s">
        <v>14</v>
      </c>
    </row>
    <row r="79471" spans="1:11" x14ac:dyDescent="0.25">
      <c r="A79471">
        <v>79470</v>
      </c>
      <c r="B79471" s="1">
        <v>45152.696840277778</v>
      </c>
      <c r="C79471" s="2" t="s">
        <v>206284</v>
      </c>
      <c r="D79471" s="2" t="s">
        <v>206285</v>
      </c>
      <c r="E79471">
        <v>1</v>
      </c>
      <c r="F79471" t="b">
        <v>0</v>
      </c>
      <c r="G79471" s="2" t="s">
        <v>206286</v>
      </c>
      <c r="H79471" s="2" t="s">
        <v>14</v>
      </c>
      <c r="I79471" s="2" t="s">
        <v>76520</v>
      </c>
      <c r="J79471" s="2" t="s">
        <v>14</v>
      </c>
      <c r="K79471" s="2" t="s">
        <v>14</v>
      </c>
    </row>
    <row r="79472" spans="1:11" x14ac:dyDescent="0.25">
      <c r="A79472">
        <v>79471</v>
      </c>
      <c r="B79472" s="1">
        <v>45152.696956018517</v>
      </c>
      <c r="C79472" s="2" t="s">
        <v>206287</v>
      </c>
      <c r="D79472" s="2" t="s">
        <v>206288</v>
      </c>
      <c r="E79472">
        <v>1</v>
      </c>
      <c r="F79472" t="b">
        <v>0</v>
      </c>
      <c r="G79472" s="2" t="s">
        <v>206289</v>
      </c>
      <c r="H79472" s="2" t="s">
        <v>14</v>
      </c>
      <c r="I79472" s="2" t="s">
        <v>76520</v>
      </c>
      <c r="J79472" s="2" t="s">
        <v>14</v>
      </c>
      <c r="K79472" s="2" t="s">
        <v>14</v>
      </c>
    </row>
    <row r="79473" spans="1:11" x14ac:dyDescent="0.25">
      <c r="A79473">
        <v>79472</v>
      </c>
      <c r="B79473" s="1">
        <v>45152.701365740744</v>
      </c>
      <c r="C79473" s="2" t="s">
        <v>206290</v>
      </c>
      <c r="D79473" s="2" t="s">
        <v>206291</v>
      </c>
      <c r="E79473">
        <v>5</v>
      </c>
      <c r="F79473" t="b">
        <v>0</v>
      </c>
      <c r="G79473" s="2" t="s">
        <v>126</v>
      </c>
      <c r="H79473" s="2" t="s">
        <v>14</v>
      </c>
      <c r="I79473" s="2" t="s">
        <v>76520</v>
      </c>
      <c r="J79473" s="2" t="s">
        <v>14</v>
      </c>
      <c r="K79473" s="2" t="s">
        <v>14</v>
      </c>
    </row>
    <row r="79474" spans="1:11" x14ac:dyDescent="0.25">
      <c r="A79474">
        <v>79473</v>
      </c>
      <c r="B79474" s="1">
        <v>45152.708067129628</v>
      </c>
      <c r="C79474" s="2" t="s">
        <v>206292</v>
      </c>
      <c r="D79474" s="2" t="s">
        <v>206293</v>
      </c>
      <c r="E79474">
        <v>1</v>
      </c>
      <c r="F79474" t="b">
        <v>0</v>
      </c>
      <c r="G79474" s="2" t="s">
        <v>19238</v>
      </c>
      <c r="H79474" s="2" t="s">
        <v>14</v>
      </c>
      <c r="I79474" s="2" t="s">
        <v>15</v>
      </c>
      <c r="J79474" s="2" t="s">
        <v>14</v>
      </c>
      <c r="K79474" s="2" t="s">
        <v>14</v>
      </c>
    </row>
    <row r="79475" spans="1:11" x14ac:dyDescent="0.25">
      <c r="A79475">
        <v>79474</v>
      </c>
      <c r="B79475" s="1">
        <v>45152.713067129633</v>
      </c>
      <c r="C79475" s="2" t="s">
        <v>206294</v>
      </c>
      <c r="D79475" s="2" t="s">
        <v>206295</v>
      </c>
      <c r="E79475">
        <v>5</v>
      </c>
      <c r="F79475" t="b">
        <v>0</v>
      </c>
      <c r="G79475" s="2" t="s">
        <v>206296</v>
      </c>
      <c r="H79475" s="2" t="s">
        <v>14</v>
      </c>
      <c r="I79475" s="2" t="s">
        <v>76520</v>
      </c>
      <c r="J79475" s="2" t="s">
        <v>14</v>
      </c>
      <c r="K79475" s="2" t="s">
        <v>14</v>
      </c>
    </row>
    <row r="79476" spans="1:11" x14ac:dyDescent="0.25">
      <c r="A79476">
        <v>79475</v>
      </c>
      <c r="B79476" s="1">
        <v>45152.714016203703</v>
      </c>
      <c r="C79476" s="2" t="s">
        <v>206297</v>
      </c>
      <c r="D79476" s="2" t="s">
        <v>206298</v>
      </c>
      <c r="E79476">
        <v>1</v>
      </c>
      <c r="F79476" t="b">
        <v>0</v>
      </c>
      <c r="G79476" s="2" t="s">
        <v>272</v>
      </c>
      <c r="H79476" s="2" t="s">
        <v>14</v>
      </c>
      <c r="I79476" s="2" t="s">
        <v>76520</v>
      </c>
      <c r="J79476" s="2" t="s">
        <v>14</v>
      </c>
      <c r="K79476" s="2" t="s">
        <v>14</v>
      </c>
    </row>
    <row r="79477" spans="1:11" x14ac:dyDescent="0.25">
      <c r="A79477">
        <v>79476</v>
      </c>
      <c r="B79477" s="1">
        <v>45152.714722222219</v>
      </c>
      <c r="C79477" s="2" t="s">
        <v>206299</v>
      </c>
      <c r="D79477" s="2" t="s">
        <v>206300</v>
      </c>
      <c r="E79477">
        <v>5</v>
      </c>
      <c r="F79477" t="b">
        <v>0</v>
      </c>
      <c r="G79477" s="2" t="s">
        <v>206301</v>
      </c>
      <c r="H79477" s="2" t="s">
        <v>14</v>
      </c>
      <c r="I79477" s="2" t="s">
        <v>76520</v>
      </c>
      <c r="J79477" s="2" t="s">
        <v>14</v>
      </c>
      <c r="K79477" s="2" t="s">
        <v>14</v>
      </c>
    </row>
    <row r="79478" spans="1:11" x14ac:dyDescent="0.25">
      <c r="A79478">
        <v>79477</v>
      </c>
      <c r="B79478" s="1">
        <v>45152.740914351853</v>
      </c>
      <c r="C79478" s="2" t="s">
        <v>206302</v>
      </c>
      <c r="D79478" s="2" t="s">
        <v>206303</v>
      </c>
      <c r="E79478">
        <v>5</v>
      </c>
      <c r="F79478" t="b">
        <v>0</v>
      </c>
      <c r="G79478" s="2" t="s">
        <v>206304</v>
      </c>
      <c r="H79478" s="2" t="s">
        <v>14</v>
      </c>
      <c r="I79478" s="2" t="s">
        <v>76520</v>
      </c>
      <c r="J79478" s="2" t="s">
        <v>14</v>
      </c>
      <c r="K79478" s="2" t="s">
        <v>14</v>
      </c>
    </row>
    <row r="79479" spans="1:11" x14ac:dyDescent="0.25">
      <c r="A79479">
        <v>79478</v>
      </c>
      <c r="B79479" s="1">
        <v>45152.769155092596</v>
      </c>
      <c r="C79479" s="2" t="s">
        <v>206305</v>
      </c>
      <c r="D79479" s="2" t="s">
        <v>206306</v>
      </c>
      <c r="E79479">
        <v>1</v>
      </c>
      <c r="F79479" t="b">
        <v>0</v>
      </c>
      <c r="G79479" s="2" t="s">
        <v>181399</v>
      </c>
      <c r="H79479" s="2" t="s">
        <v>14</v>
      </c>
      <c r="I79479" s="2" t="s">
        <v>76520</v>
      </c>
      <c r="J79479" s="2" t="s">
        <v>14</v>
      </c>
      <c r="K79479" s="2" t="s">
        <v>14</v>
      </c>
    </row>
    <row r="79480" spans="1:11" x14ac:dyDescent="0.25">
      <c r="A79480">
        <v>79479</v>
      </c>
      <c r="B79480" s="1">
        <v>45152.773090277777</v>
      </c>
      <c r="C79480" s="2" t="s">
        <v>206307</v>
      </c>
      <c r="D79480" s="2" t="s">
        <v>206308</v>
      </c>
      <c r="E79480">
        <v>5</v>
      </c>
      <c r="F79480" t="b">
        <v>0</v>
      </c>
      <c r="G79480" s="2" t="s">
        <v>206309</v>
      </c>
      <c r="H79480" s="2" t="s">
        <v>14</v>
      </c>
      <c r="I79480" s="2" t="s">
        <v>76520</v>
      </c>
      <c r="J79480" s="2" t="s">
        <v>14</v>
      </c>
      <c r="K79480" s="2" t="s">
        <v>14</v>
      </c>
    </row>
    <row r="79481" spans="1:11" x14ac:dyDescent="0.25">
      <c r="A79481">
        <v>79480</v>
      </c>
      <c r="B79481" s="1">
        <v>45152.775833333333</v>
      </c>
      <c r="C79481" s="2" t="s">
        <v>206310</v>
      </c>
      <c r="D79481" s="2" t="s">
        <v>206311</v>
      </c>
      <c r="E79481">
        <v>5</v>
      </c>
      <c r="F79481" t="b">
        <v>0</v>
      </c>
      <c r="G79481" s="2" t="s">
        <v>206312</v>
      </c>
      <c r="H79481" s="2" t="s">
        <v>14</v>
      </c>
      <c r="I79481" s="2" t="s">
        <v>76520</v>
      </c>
      <c r="J79481" s="2" t="s">
        <v>14</v>
      </c>
      <c r="K79481" s="2" t="s">
        <v>14</v>
      </c>
    </row>
    <row r="79482" spans="1:11" x14ac:dyDescent="0.25">
      <c r="A79482">
        <v>79481</v>
      </c>
      <c r="B79482" s="1">
        <v>45152.777743055558</v>
      </c>
      <c r="C79482" s="2" t="s">
        <v>206313</v>
      </c>
      <c r="D79482" s="2" t="s">
        <v>206314</v>
      </c>
      <c r="E79482">
        <v>1</v>
      </c>
      <c r="F79482" t="b">
        <v>0</v>
      </c>
      <c r="G79482" s="2" t="s">
        <v>206315</v>
      </c>
      <c r="H79482" s="2" t="s">
        <v>14</v>
      </c>
      <c r="I79482" s="2" t="s">
        <v>15</v>
      </c>
      <c r="J79482" s="2" t="s">
        <v>14</v>
      </c>
      <c r="K79482" s="2" t="s">
        <v>14</v>
      </c>
    </row>
    <row r="79483" spans="1:11" x14ac:dyDescent="0.25">
      <c r="A79483">
        <v>79482</v>
      </c>
      <c r="B79483" s="1">
        <v>45152.784849537034</v>
      </c>
      <c r="C79483" s="2" t="s">
        <v>206316</v>
      </c>
      <c r="D79483" s="2" t="s">
        <v>206317</v>
      </c>
      <c r="E79483">
        <v>1</v>
      </c>
      <c r="F79483" t="b">
        <v>0</v>
      </c>
      <c r="G79483" s="2" t="s">
        <v>206318</v>
      </c>
      <c r="H79483" s="2" t="s">
        <v>14</v>
      </c>
      <c r="I79483" s="2" t="s">
        <v>15</v>
      </c>
      <c r="J79483" s="2" t="s">
        <v>14</v>
      </c>
      <c r="K79483" s="2" t="s">
        <v>14</v>
      </c>
    </row>
    <row r="79484" spans="1:11" x14ac:dyDescent="0.25">
      <c r="A79484">
        <v>79483</v>
      </c>
      <c r="B79484" s="1">
        <v>45152.791296296295</v>
      </c>
      <c r="C79484" s="2" t="s">
        <v>206319</v>
      </c>
      <c r="D79484" s="2" t="s">
        <v>206320</v>
      </c>
      <c r="E79484">
        <v>5</v>
      </c>
      <c r="F79484" t="b">
        <v>0</v>
      </c>
      <c r="G79484" s="2" t="s">
        <v>201751</v>
      </c>
      <c r="H79484" s="2" t="s">
        <v>14</v>
      </c>
      <c r="I79484" s="2" t="s">
        <v>76520</v>
      </c>
      <c r="J79484" s="2" t="s">
        <v>14</v>
      </c>
      <c r="K79484" s="2" t="s">
        <v>14</v>
      </c>
    </row>
    <row r="79485" spans="1:11" x14ac:dyDescent="0.25">
      <c r="A79485">
        <v>79484</v>
      </c>
      <c r="B79485" s="1">
        <v>45152.791817129626</v>
      </c>
      <c r="C79485" s="2" t="s">
        <v>206321</v>
      </c>
      <c r="D79485" s="2" t="s">
        <v>206322</v>
      </c>
      <c r="E79485">
        <v>1</v>
      </c>
      <c r="F79485" t="b">
        <v>0</v>
      </c>
      <c r="G79485" s="2" t="s">
        <v>206323</v>
      </c>
      <c r="H79485" s="2" t="s">
        <v>14</v>
      </c>
      <c r="I79485" s="2" t="s">
        <v>15</v>
      </c>
      <c r="J79485" s="2" t="s">
        <v>14</v>
      </c>
      <c r="K79485" s="2" t="s">
        <v>14</v>
      </c>
    </row>
    <row r="79486" spans="1:11" x14ac:dyDescent="0.25">
      <c r="A79486">
        <v>79485</v>
      </c>
      <c r="B79486" s="1">
        <v>45152.792037037034</v>
      </c>
      <c r="C79486" s="2" t="s">
        <v>206324</v>
      </c>
      <c r="D79486" s="2" t="s">
        <v>206325</v>
      </c>
      <c r="E79486">
        <v>3</v>
      </c>
      <c r="F79486" t="b">
        <v>0</v>
      </c>
      <c r="G79486" s="2" t="s">
        <v>63453</v>
      </c>
      <c r="H79486" s="2" t="s">
        <v>14</v>
      </c>
      <c r="I79486" s="2" t="s">
        <v>76520</v>
      </c>
      <c r="J79486" s="2" t="s">
        <v>14</v>
      </c>
      <c r="K79486" s="2" t="s">
        <v>14</v>
      </c>
    </row>
    <row r="79487" spans="1:11" x14ac:dyDescent="0.25">
      <c r="A79487">
        <v>79486</v>
      </c>
      <c r="B79487" s="1">
        <v>45152.797986111109</v>
      </c>
      <c r="C79487" s="2" t="s">
        <v>206326</v>
      </c>
      <c r="D79487" s="2" t="s">
        <v>206327</v>
      </c>
      <c r="E79487">
        <v>1</v>
      </c>
      <c r="F79487" t="b">
        <v>0</v>
      </c>
      <c r="G79487" s="2" t="s">
        <v>206328</v>
      </c>
      <c r="H79487" s="2" t="s">
        <v>14</v>
      </c>
      <c r="I79487" s="2" t="s">
        <v>15</v>
      </c>
      <c r="J79487" s="2" t="s">
        <v>14</v>
      </c>
      <c r="K79487" s="2" t="s">
        <v>14</v>
      </c>
    </row>
    <row r="79488" spans="1:11" x14ac:dyDescent="0.25">
      <c r="A79488">
        <v>79487</v>
      </c>
      <c r="B79488" s="1">
        <v>45152.846203703702</v>
      </c>
      <c r="C79488" s="2" t="s">
        <v>206329</v>
      </c>
      <c r="D79488" s="2" t="s">
        <v>7930</v>
      </c>
      <c r="E79488">
        <v>1</v>
      </c>
      <c r="F79488" t="b">
        <v>0</v>
      </c>
      <c r="G79488" s="2" t="s">
        <v>22341</v>
      </c>
      <c r="H79488" s="2" t="s">
        <v>14</v>
      </c>
      <c r="I79488" s="2" t="s">
        <v>15</v>
      </c>
      <c r="J79488" s="2" t="s">
        <v>14</v>
      </c>
      <c r="K79488" s="2" t="s">
        <v>14</v>
      </c>
    </row>
    <row r="79489" spans="1:11" x14ac:dyDescent="0.25">
      <c r="A79489">
        <v>79488</v>
      </c>
      <c r="B79489" s="1">
        <v>45152.849699074075</v>
      </c>
      <c r="C79489" s="2" t="s">
        <v>206330</v>
      </c>
      <c r="D79489" s="2" t="s">
        <v>206331</v>
      </c>
      <c r="E79489">
        <v>5</v>
      </c>
      <c r="F79489" t="b">
        <v>0</v>
      </c>
      <c r="G79489" s="2" t="s">
        <v>206332</v>
      </c>
      <c r="H79489" s="2" t="s">
        <v>14</v>
      </c>
      <c r="I79489" s="2" t="s">
        <v>76520</v>
      </c>
      <c r="J79489" s="2" t="s">
        <v>14</v>
      </c>
      <c r="K79489" s="2" t="s">
        <v>14</v>
      </c>
    </row>
    <row r="79490" spans="1:11" x14ac:dyDescent="0.25">
      <c r="A79490">
        <v>79489</v>
      </c>
      <c r="B79490" s="1">
        <v>45152.86178240741</v>
      </c>
      <c r="C79490" s="2" t="s">
        <v>206333</v>
      </c>
      <c r="D79490" s="2" t="s">
        <v>206334</v>
      </c>
      <c r="E79490">
        <v>1</v>
      </c>
      <c r="F79490" t="b">
        <v>0</v>
      </c>
      <c r="G79490" s="2" t="s">
        <v>206335</v>
      </c>
      <c r="H79490" s="2" t="s">
        <v>14</v>
      </c>
      <c r="I79490" s="2" t="s">
        <v>76520</v>
      </c>
      <c r="J79490" s="2" t="s">
        <v>14</v>
      </c>
      <c r="K79490" s="2" t="s">
        <v>14</v>
      </c>
    </row>
    <row r="79491" spans="1:11" x14ac:dyDescent="0.25">
      <c r="A79491">
        <v>79490</v>
      </c>
      <c r="B79491" s="1">
        <v>45152.865497685183</v>
      </c>
      <c r="C79491" s="2" t="s">
        <v>206336</v>
      </c>
      <c r="D79491" s="2" t="s">
        <v>206337</v>
      </c>
      <c r="E79491">
        <v>1</v>
      </c>
      <c r="F79491" t="b">
        <v>0</v>
      </c>
      <c r="G79491" s="2" t="s">
        <v>206338</v>
      </c>
      <c r="H79491" s="2" t="s">
        <v>14</v>
      </c>
      <c r="I79491" s="2" t="s">
        <v>15</v>
      </c>
      <c r="J79491" s="2" t="s">
        <v>14</v>
      </c>
      <c r="K79491" s="2" t="s">
        <v>14</v>
      </c>
    </row>
    <row r="79492" spans="1:11" x14ac:dyDescent="0.25">
      <c r="A79492">
        <v>79491</v>
      </c>
      <c r="B79492" s="1">
        <v>45152.875115740739</v>
      </c>
      <c r="C79492" s="2" t="s">
        <v>206339</v>
      </c>
      <c r="D79492" s="2" t="s">
        <v>206340</v>
      </c>
      <c r="E79492">
        <v>5</v>
      </c>
      <c r="F79492" t="b">
        <v>0</v>
      </c>
      <c r="G79492" s="2" t="s">
        <v>11158</v>
      </c>
      <c r="H79492" s="2" t="s">
        <v>14</v>
      </c>
      <c r="I79492" s="2" t="s">
        <v>76520</v>
      </c>
      <c r="J79492" s="2" t="s">
        <v>14</v>
      </c>
      <c r="K79492" s="2" t="s">
        <v>14</v>
      </c>
    </row>
    <row r="79493" spans="1:11" x14ac:dyDescent="0.25">
      <c r="A79493">
        <v>79492</v>
      </c>
      <c r="B79493" s="1">
        <v>45152.877870370372</v>
      </c>
      <c r="C79493" s="2" t="s">
        <v>206341</v>
      </c>
      <c r="D79493" s="2" t="s">
        <v>206342</v>
      </c>
      <c r="E79493">
        <v>5</v>
      </c>
      <c r="F79493" t="b">
        <v>0</v>
      </c>
      <c r="G79493" s="2" t="s">
        <v>206343</v>
      </c>
      <c r="H79493" s="2" t="s">
        <v>14</v>
      </c>
      <c r="I79493" s="2" t="s">
        <v>76520</v>
      </c>
      <c r="J79493" s="2" t="s">
        <v>14</v>
      </c>
      <c r="K79493" s="2" t="s">
        <v>14</v>
      </c>
    </row>
    <row r="79494" spans="1:11" x14ac:dyDescent="0.25">
      <c r="A79494">
        <v>79493</v>
      </c>
      <c r="B79494" s="1">
        <v>45152.886655092596</v>
      </c>
      <c r="C79494" s="2" t="s">
        <v>206344</v>
      </c>
      <c r="D79494" s="2" t="s">
        <v>206345</v>
      </c>
      <c r="E79494">
        <v>1</v>
      </c>
      <c r="F79494" t="b">
        <v>0</v>
      </c>
      <c r="G79494" s="2" t="s">
        <v>206346</v>
      </c>
      <c r="H79494" s="2" t="s">
        <v>14</v>
      </c>
      <c r="I79494" s="2" t="s">
        <v>15</v>
      </c>
      <c r="J79494" s="2" t="s">
        <v>14</v>
      </c>
      <c r="K79494" s="2" t="s">
        <v>14</v>
      </c>
    </row>
    <row r="79495" spans="1:11" x14ac:dyDescent="0.25">
      <c r="A79495">
        <v>79494</v>
      </c>
      <c r="B79495" s="1">
        <v>45152.890787037039</v>
      </c>
      <c r="C79495" s="2" t="s">
        <v>206347</v>
      </c>
      <c r="D79495" s="2" t="s">
        <v>206348</v>
      </c>
      <c r="E79495">
        <v>2</v>
      </c>
      <c r="F79495" t="b">
        <v>0</v>
      </c>
      <c r="G79495" s="2" t="s">
        <v>206349</v>
      </c>
      <c r="H79495" s="2" t="s">
        <v>14</v>
      </c>
      <c r="I79495" s="2" t="s">
        <v>76520</v>
      </c>
      <c r="J79495" s="2" t="s">
        <v>14</v>
      </c>
      <c r="K79495" s="2" t="s">
        <v>14</v>
      </c>
    </row>
    <row r="79496" spans="1:11" x14ac:dyDescent="0.25">
      <c r="A79496">
        <v>79495</v>
      </c>
      <c r="B79496" s="1">
        <v>45152.898194444446</v>
      </c>
      <c r="C79496" s="2" t="s">
        <v>206350</v>
      </c>
      <c r="D79496" s="2" t="s">
        <v>206351</v>
      </c>
      <c r="E79496">
        <v>5</v>
      </c>
      <c r="F79496" t="b">
        <v>0</v>
      </c>
      <c r="G79496" s="2" t="s">
        <v>206352</v>
      </c>
      <c r="H79496" s="2" t="s">
        <v>14</v>
      </c>
      <c r="I79496" s="2" t="s">
        <v>76520</v>
      </c>
      <c r="J79496" s="2" t="s">
        <v>14</v>
      </c>
      <c r="K79496" s="2" t="s">
        <v>14</v>
      </c>
    </row>
    <row r="79497" spans="1:11" x14ac:dyDescent="0.25">
      <c r="A79497">
        <v>79496</v>
      </c>
      <c r="B79497" s="1">
        <v>45152.89947916667</v>
      </c>
      <c r="C79497" s="2" t="s">
        <v>206353</v>
      </c>
      <c r="D79497" s="2" t="s">
        <v>206354</v>
      </c>
      <c r="E79497">
        <v>5</v>
      </c>
      <c r="F79497" t="b">
        <v>0</v>
      </c>
      <c r="G79497" s="2" t="s">
        <v>206355</v>
      </c>
      <c r="H79497" s="2" t="s">
        <v>14</v>
      </c>
      <c r="I79497" s="2" t="s">
        <v>76520</v>
      </c>
      <c r="J79497" s="2" t="s">
        <v>14</v>
      </c>
      <c r="K79497" s="2" t="s">
        <v>14</v>
      </c>
    </row>
    <row r="79498" spans="1:11" x14ac:dyDescent="0.25">
      <c r="A79498">
        <v>79497</v>
      </c>
      <c r="B79498" s="1">
        <v>45152.899699074071</v>
      </c>
      <c r="C79498" s="2" t="s">
        <v>206356</v>
      </c>
      <c r="D79498" s="2" t="s">
        <v>206357</v>
      </c>
      <c r="E79498">
        <v>5</v>
      </c>
      <c r="F79498" t="b">
        <v>0</v>
      </c>
      <c r="G79498" s="2" t="s">
        <v>206358</v>
      </c>
      <c r="H79498" s="2" t="s">
        <v>14</v>
      </c>
      <c r="I79498" s="2" t="s">
        <v>76520</v>
      </c>
      <c r="J79498" s="2" t="s">
        <v>14</v>
      </c>
      <c r="K79498" s="2" t="s">
        <v>14</v>
      </c>
    </row>
    <row r="79499" spans="1:11" x14ac:dyDescent="0.25">
      <c r="A79499">
        <v>79498</v>
      </c>
      <c r="B79499" s="1">
        <v>45152.899745370371</v>
      </c>
      <c r="C79499" s="2" t="s">
        <v>206359</v>
      </c>
      <c r="D79499" s="2" t="s">
        <v>206360</v>
      </c>
      <c r="E79499">
        <v>1</v>
      </c>
      <c r="F79499" t="b">
        <v>0</v>
      </c>
      <c r="G79499" s="2" t="s">
        <v>206361</v>
      </c>
      <c r="H79499" s="2" t="s">
        <v>14</v>
      </c>
      <c r="I79499" s="2" t="s">
        <v>76520</v>
      </c>
      <c r="J79499" s="2" t="s">
        <v>14</v>
      </c>
      <c r="K79499" s="2" t="s">
        <v>14</v>
      </c>
    </row>
    <row r="79500" spans="1:11" x14ac:dyDescent="0.25">
      <c r="A79500">
        <v>79499</v>
      </c>
      <c r="B79500" s="1">
        <v>45152.911782407406</v>
      </c>
      <c r="C79500" s="2" t="s">
        <v>206362</v>
      </c>
      <c r="D79500" s="2" t="s">
        <v>206363</v>
      </c>
      <c r="E79500">
        <v>1</v>
      </c>
      <c r="F79500" t="b">
        <v>0</v>
      </c>
      <c r="G79500" s="2" t="s">
        <v>206364</v>
      </c>
      <c r="H79500" s="2" t="s">
        <v>14</v>
      </c>
      <c r="I79500" s="2" t="s">
        <v>15</v>
      </c>
      <c r="J79500" s="2" t="s">
        <v>14</v>
      </c>
      <c r="K79500" s="2" t="s">
        <v>14</v>
      </c>
    </row>
    <row r="79501" spans="1:11" x14ac:dyDescent="0.25">
      <c r="A79501">
        <v>79500</v>
      </c>
      <c r="B79501" s="1">
        <v>45152.920034722221</v>
      </c>
      <c r="C79501" s="2" t="s">
        <v>206365</v>
      </c>
      <c r="D79501" s="2" t="s">
        <v>206366</v>
      </c>
      <c r="E79501">
        <v>5</v>
      </c>
      <c r="F79501" t="b">
        <v>0</v>
      </c>
      <c r="G79501" s="2" t="s">
        <v>206367</v>
      </c>
      <c r="H79501" s="2" t="s">
        <v>14</v>
      </c>
      <c r="I79501" s="2" t="s">
        <v>76520</v>
      </c>
      <c r="J79501" s="2" t="s">
        <v>14</v>
      </c>
      <c r="K79501" s="2" t="s">
        <v>14</v>
      </c>
    </row>
    <row r="79502" spans="1:11" x14ac:dyDescent="0.25">
      <c r="A79502">
        <v>79501</v>
      </c>
      <c r="B79502" s="1">
        <v>45152.946736111109</v>
      </c>
      <c r="C79502" s="2" t="s">
        <v>206368</v>
      </c>
      <c r="D79502" s="2" t="s">
        <v>206369</v>
      </c>
      <c r="E79502">
        <v>1</v>
      </c>
      <c r="F79502" t="b">
        <v>0</v>
      </c>
      <c r="G79502" s="2" t="s">
        <v>272</v>
      </c>
      <c r="H79502" s="2" t="s">
        <v>14</v>
      </c>
      <c r="I79502" s="2" t="s">
        <v>15</v>
      </c>
      <c r="J79502" s="2" t="s">
        <v>14</v>
      </c>
      <c r="K79502" s="2" t="s">
        <v>14</v>
      </c>
    </row>
    <row r="79503" spans="1:11" x14ac:dyDescent="0.25">
      <c r="A79503">
        <v>79502</v>
      </c>
      <c r="B79503" s="1">
        <v>45152.983819444446</v>
      </c>
      <c r="C79503" s="2" t="s">
        <v>206370</v>
      </c>
      <c r="D79503" s="2" t="s">
        <v>206371</v>
      </c>
      <c r="E79503">
        <v>1</v>
      </c>
      <c r="F79503" t="b">
        <v>0</v>
      </c>
      <c r="G79503" s="2" t="s">
        <v>206372</v>
      </c>
      <c r="H79503" s="2" t="s">
        <v>14</v>
      </c>
      <c r="I79503" s="2" t="s">
        <v>15</v>
      </c>
      <c r="J79503" s="2" t="s">
        <v>14</v>
      </c>
      <c r="K79503" s="2" t="s">
        <v>14</v>
      </c>
    </row>
    <row r="79504" spans="1:11" x14ac:dyDescent="0.25">
      <c r="A79504">
        <v>79503</v>
      </c>
      <c r="B79504" s="1">
        <v>45152.990798611114</v>
      </c>
      <c r="C79504" s="2" t="s">
        <v>206373</v>
      </c>
      <c r="D79504" s="2" t="s">
        <v>206374</v>
      </c>
      <c r="E79504">
        <v>5</v>
      </c>
      <c r="F79504" t="b">
        <v>0</v>
      </c>
      <c r="G79504" s="2" t="s">
        <v>99560</v>
      </c>
      <c r="H79504" s="2" t="s">
        <v>14</v>
      </c>
      <c r="I79504" s="2" t="s">
        <v>76520</v>
      </c>
      <c r="J79504" s="2" t="s">
        <v>14</v>
      </c>
      <c r="K79504" s="2" t="s">
        <v>14</v>
      </c>
    </row>
    <row r="79505" spans="1:11" x14ac:dyDescent="0.25">
      <c r="A79505">
        <v>79504</v>
      </c>
      <c r="B79505" s="1">
        <v>45153.022407407407</v>
      </c>
      <c r="C79505" s="2" t="s">
        <v>206375</v>
      </c>
      <c r="D79505" s="2" t="s">
        <v>206376</v>
      </c>
      <c r="E79505">
        <v>1</v>
      </c>
      <c r="F79505" t="b">
        <v>0</v>
      </c>
      <c r="G79505" s="2" t="s">
        <v>206377</v>
      </c>
      <c r="H79505" s="2" t="s">
        <v>14</v>
      </c>
      <c r="I79505" s="2" t="s">
        <v>76520</v>
      </c>
      <c r="J79505" s="2" t="s">
        <v>14</v>
      </c>
      <c r="K79505" s="2" t="s">
        <v>14</v>
      </c>
    </row>
    <row r="79506" spans="1:11" x14ac:dyDescent="0.25">
      <c r="A79506">
        <v>79505</v>
      </c>
      <c r="B79506" s="1">
        <v>45153.024733796294</v>
      </c>
      <c r="C79506" s="2" t="s">
        <v>206378</v>
      </c>
      <c r="D79506" s="2" t="s">
        <v>206379</v>
      </c>
      <c r="E79506">
        <v>5</v>
      </c>
      <c r="F79506" t="b">
        <v>0</v>
      </c>
      <c r="G79506" s="2" t="s">
        <v>84485</v>
      </c>
      <c r="H79506" s="2" t="s">
        <v>14</v>
      </c>
      <c r="I79506" s="2" t="s">
        <v>76520</v>
      </c>
      <c r="J79506" s="2" t="s">
        <v>14</v>
      </c>
      <c r="K79506" s="2" t="s">
        <v>14</v>
      </c>
    </row>
    <row r="79507" spans="1:11" x14ac:dyDescent="0.25">
      <c r="A79507">
        <v>79506</v>
      </c>
      <c r="B79507" s="1">
        <v>45153.032777777778</v>
      </c>
      <c r="C79507" s="2" t="s">
        <v>206380</v>
      </c>
      <c r="D79507" s="2" t="s">
        <v>206381</v>
      </c>
      <c r="E79507">
        <v>1</v>
      </c>
      <c r="F79507" t="b">
        <v>0</v>
      </c>
      <c r="G79507" s="2" t="s">
        <v>206382</v>
      </c>
      <c r="H79507" s="2" t="s">
        <v>14</v>
      </c>
      <c r="I79507" s="2" t="s">
        <v>15</v>
      </c>
      <c r="J79507" s="2" t="s">
        <v>14</v>
      </c>
      <c r="K79507" s="2" t="s">
        <v>14</v>
      </c>
    </row>
    <row r="79508" spans="1:11" x14ac:dyDescent="0.25">
      <c r="A79508">
        <v>79507</v>
      </c>
      <c r="B79508" s="1">
        <v>45153.045300925929</v>
      </c>
      <c r="C79508" s="2" t="s">
        <v>206383</v>
      </c>
      <c r="D79508" s="2" t="s">
        <v>206384</v>
      </c>
      <c r="E79508">
        <v>3</v>
      </c>
      <c r="F79508" t="b">
        <v>0</v>
      </c>
      <c r="G79508" s="2" t="s">
        <v>206385</v>
      </c>
      <c r="H79508" s="2" t="s">
        <v>14</v>
      </c>
      <c r="I79508" s="2" t="s">
        <v>76520</v>
      </c>
      <c r="J79508" s="2" t="s">
        <v>14</v>
      </c>
      <c r="K79508" s="2" t="s">
        <v>14</v>
      </c>
    </row>
    <row r="79509" spans="1:11" x14ac:dyDescent="0.25">
      <c r="A79509">
        <v>79508</v>
      </c>
      <c r="B79509" s="1">
        <v>45153.057268518518</v>
      </c>
      <c r="C79509" s="2" t="s">
        <v>206386</v>
      </c>
      <c r="D79509" s="2" t="s">
        <v>206387</v>
      </c>
      <c r="E79509">
        <v>1</v>
      </c>
      <c r="F79509" t="b">
        <v>0</v>
      </c>
      <c r="G79509" s="2" t="s">
        <v>206388</v>
      </c>
      <c r="H79509" s="2" t="s">
        <v>14</v>
      </c>
      <c r="I79509" s="2" t="s">
        <v>76520</v>
      </c>
      <c r="J79509" s="2" t="s">
        <v>14</v>
      </c>
      <c r="K79509" s="2" t="s">
        <v>14</v>
      </c>
    </row>
    <row r="79510" spans="1:11" x14ac:dyDescent="0.25">
      <c r="A79510">
        <v>79509</v>
      </c>
      <c r="B79510" s="1">
        <v>45153.06962962963</v>
      </c>
      <c r="C79510" s="2" t="s">
        <v>206389</v>
      </c>
      <c r="D79510" s="2" t="s">
        <v>206390</v>
      </c>
      <c r="E79510">
        <v>1</v>
      </c>
      <c r="F79510" t="b">
        <v>0</v>
      </c>
      <c r="G79510" s="2" t="s">
        <v>206391</v>
      </c>
      <c r="H79510" s="2" t="s">
        <v>14</v>
      </c>
      <c r="I79510" s="2" t="s">
        <v>76520</v>
      </c>
      <c r="J79510" s="2" t="s">
        <v>14</v>
      </c>
      <c r="K79510" s="2" t="s">
        <v>14</v>
      </c>
    </row>
    <row r="79511" spans="1:11" x14ac:dyDescent="0.25">
      <c r="A79511">
        <v>79510</v>
      </c>
      <c r="B79511" s="1">
        <v>45153.086840277778</v>
      </c>
      <c r="C79511" s="2" t="s">
        <v>206392</v>
      </c>
      <c r="D79511" s="2" t="s">
        <v>206393</v>
      </c>
      <c r="E79511">
        <v>1</v>
      </c>
      <c r="F79511" t="b">
        <v>0</v>
      </c>
      <c r="G79511" s="2" t="s">
        <v>206394</v>
      </c>
      <c r="H79511" s="2" t="s">
        <v>14</v>
      </c>
      <c r="I79511" s="2" t="s">
        <v>76520</v>
      </c>
      <c r="J79511" s="2" t="s">
        <v>14</v>
      </c>
      <c r="K79511" s="2" t="s">
        <v>14</v>
      </c>
    </row>
    <row r="79512" spans="1:11" x14ac:dyDescent="0.25">
      <c r="A79512">
        <v>79511</v>
      </c>
      <c r="B79512" s="1">
        <v>45153.100694444445</v>
      </c>
      <c r="C79512" s="2" t="s">
        <v>206395</v>
      </c>
      <c r="D79512" s="2" t="s">
        <v>206396</v>
      </c>
      <c r="E79512">
        <v>1</v>
      </c>
      <c r="F79512" t="b">
        <v>0</v>
      </c>
      <c r="G79512" s="2" t="s">
        <v>206397</v>
      </c>
      <c r="H79512" s="2" t="s">
        <v>14</v>
      </c>
      <c r="I79512" s="2" t="s">
        <v>76520</v>
      </c>
      <c r="J79512" s="2" t="s">
        <v>14</v>
      </c>
      <c r="K79512" s="2" t="s">
        <v>14</v>
      </c>
    </row>
    <row r="79513" spans="1:11" x14ac:dyDescent="0.25">
      <c r="A79513">
        <v>79512</v>
      </c>
      <c r="B79513" s="1">
        <v>45153.10255787037</v>
      </c>
      <c r="C79513" s="2" t="s">
        <v>206398</v>
      </c>
      <c r="D79513" s="2" t="s">
        <v>206399</v>
      </c>
      <c r="E79513">
        <v>1</v>
      </c>
      <c r="F79513" t="b">
        <v>0</v>
      </c>
      <c r="G79513" s="2" t="s">
        <v>1232</v>
      </c>
      <c r="H79513" s="2" t="s">
        <v>14</v>
      </c>
      <c r="I79513" s="2" t="s">
        <v>76520</v>
      </c>
      <c r="J79513" s="2" t="s">
        <v>14</v>
      </c>
      <c r="K79513" s="2" t="s">
        <v>14</v>
      </c>
    </row>
    <row r="79514" spans="1:11" x14ac:dyDescent="0.25">
      <c r="A79514">
        <v>79513</v>
      </c>
      <c r="B79514" s="1">
        <v>45153.106458333335</v>
      </c>
      <c r="C79514" s="2" t="s">
        <v>206400</v>
      </c>
      <c r="D79514" s="2" t="s">
        <v>206401</v>
      </c>
      <c r="E79514">
        <v>5</v>
      </c>
      <c r="F79514" t="b">
        <v>0</v>
      </c>
      <c r="G79514" s="2" t="s">
        <v>205112</v>
      </c>
      <c r="H79514" s="2" t="s">
        <v>14</v>
      </c>
      <c r="I79514" s="2" t="s">
        <v>76520</v>
      </c>
      <c r="J79514" s="2" t="s">
        <v>14</v>
      </c>
      <c r="K79514" s="2" t="s">
        <v>14</v>
      </c>
    </row>
    <row r="79515" spans="1:11" x14ac:dyDescent="0.25">
      <c r="A79515">
        <v>79514</v>
      </c>
      <c r="B79515" s="1">
        <v>45153.112442129626</v>
      </c>
      <c r="C79515" s="2" t="s">
        <v>206402</v>
      </c>
      <c r="D79515" s="2" t="s">
        <v>206403</v>
      </c>
      <c r="E79515">
        <v>5</v>
      </c>
      <c r="F79515" t="b">
        <v>0</v>
      </c>
      <c r="G79515" s="2" t="s">
        <v>206404</v>
      </c>
      <c r="H79515" s="2" t="s">
        <v>14</v>
      </c>
      <c r="I79515" s="2" t="s">
        <v>76520</v>
      </c>
      <c r="J79515" s="2" t="s">
        <v>14</v>
      </c>
      <c r="K79515" s="2" t="s">
        <v>14</v>
      </c>
    </row>
    <row r="79516" spans="1:11" x14ac:dyDescent="0.25">
      <c r="A79516">
        <v>79515</v>
      </c>
      <c r="B79516" s="1">
        <v>45153.115659722222</v>
      </c>
      <c r="C79516" s="2" t="s">
        <v>206405</v>
      </c>
      <c r="D79516" s="2" t="s">
        <v>206406</v>
      </c>
      <c r="E79516">
        <v>4</v>
      </c>
      <c r="F79516" t="b">
        <v>0</v>
      </c>
      <c r="G79516" s="2" t="s">
        <v>3398</v>
      </c>
      <c r="H79516" s="2" t="s">
        <v>14</v>
      </c>
      <c r="I79516" s="2" t="s">
        <v>76520</v>
      </c>
      <c r="J79516" s="2" t="s">
        <v>14</v>
      </c>
      <c r="K79516" s="2" t="s">
        <v>14</v>
      </c>
    </row>
    <row r="79517" spans="1:11" x14ac:dyDescent="0.25">
      <c r="A79517">
        <v>79516</v>
      </c>
      <c r="B79517" s="1">
        <v>45153.119131944448</v>
      </c>
      <c r="C79517" s="2" t="s">
        <v>206407</v>
      </c>
      <c r="D79517" s="2" t="s">
        <v>206408</v>
      </c>
      <c r="E79517">
        <v>5</v>
      </c>
      <c r="F79517" t="b">
        <v>0</v>
      </c>
      <c r="G79517" s="2" t="s">
        <v>206409</v>
      </c>
      <c r="H79517" s="2" t="s">
        <v>14</v>
      </c>
      <c r="I79517" s="2" t="s">
        <v>76520</v>
      </c>
      <c r="J79517" s="2" t="s">
        <v>14</v>
      </c>
      <c r="K79517" s="2" t="s">
        <v>14</v>
      </c>
    </row>
    <row r="79518" spans="1:11" x14ac:dyDescent="0.25">
      <c r="A79518">
        <v>79517</v>
      </c>
      <c r="B79518" s="1">
        <v>45153.147557870368</v>
      </c>
      <c r="C79518" s="2" t="s">
        <v>206410</v>
      </c>
      <c r="D79518" s="2" t="s">
        <v>206411</v>
      </c>
      <c r="E79518">
        <v>1</v>
      </c>
      <c r="F79518" t="b">
        <v>0</v>
      </c>
      <c r="G79518" s="2" t="s">
        <v>206412</v>
      </c>
      <c r="H79518" s="2" t="s">
        <v>14</v>
      </c>
      <c r="I79518" s="2" t="s">
        <v>15</v>
      </c>
      <c r="J79518" s="2" t="s">
        <v>14</v>
      </c>
      <c r="K79518" s="2" t="s">
        <v>14</v>
      </c>
    </row>
    <row r="79519" spans="1:11" x14ac:dyDescent="0.25">
      <c r="A79519">
        <v>79518</v>
      </c>
      <c r="B79519" s="1">
        <v>45153.149699074071</v>
      </c>
      <c r="C79519" s="2" t="s">
        <v>206413</v>
      </c>
      <c r="D79519" s="2" t="s">
        <v>206414</v>
      </c>
      <c r="E79519">
        <v>5</v>
      </c>
      <c r="F79519" t="b">
        <v>0</v>
      </c>
      <c r="G79519" s="2" t="s">
        <v>206415</v>
      </c>
      <c r="H79519" s="2" t="s">
        <v>14</v>
      </c>
      <c r="I79519" s="2" t="s">
        <v>76520</v>
      </c>
      <c r="J79519" s="2" t="s">
        <v>14</v>
      </c>
      <c r="K79519" s="2" t="s">
        <v>14</v>
      </c>
    </row>
    <row r="79520" spans="1:11" x14ac:dyDescent="0.25">
      <c r="A79520">
        <v>79519</v>
      </c>
      <c r="B79520" s="1">
        <v>45153.215798611112</v>
      </c>
      <c r="C79520" s="2" t="s">
        <v>206416</v>
      </c>
      <c r="D79520" s="2" t="s">
        <v>206417</v>
      </c>
      <c r="E79520">
        <v>2</v>
      </c>
      <c r="F79520" t="b">
        <v>0</v>
      </c>
      <c r="G79520" s="2" t="s">
        <v>206418</v>
      </c>
      <c r="H79520" s="2" t="s">
        <v>14</v>
      </c>
      <c r="I79520" s="2" t="s">
        <v>76520</v>
      </c>
      <c r="J79520" s="2" t="s">
        <v>14</v>
      </c>
      <c r="K79520" s="2" t="s">
        <v>14</v>
      </c>
    </row>
    <row r="79521" spans="1:11" x14ac:dyDescent="0.25">
      <c r="A79521">
        <v>79520</v>
      </c>
      <c r="B79521" s="1">
        <v>45153.247071759259</v>
      </c>
      <c r="C79521" s="2" t="s">
        <v>206419</v>
      </c>
      <c r="D79521" s="2" t="s">
        <v>206420</v>
      </c>
      <c r="E79521">
        <v>3</v>
      </c>
      <c r="F79521" t="b">
        <v>0</v>
      </c>
      <c r="G79521" s="2" t="s">
        <v>206421</v>
      </c>
      <c r="H79521" s="2" t="s">
        <v>14</v>
      </c>
      <c r="I79521" s="2" t="s">
        <v>76520</v>
      </c>
      <c r="J79521" s="2" t="s">
        <v>14</v>
      </c>
      <c r="K79521" s="2" t="s">
        <v>14</v>
      </c>
    </row>
    <row r="79522" spans="1:11" x14ac:dyDescent="0.25">
      <c r="A79522">
        <v>79521</v>
      </c>
      <c r="B79522" s="1">
        <v>45153.247337962966</v>
      </c>
      <c r="C79522" s="2" t="s">
        <v>206422</v>
      </c>
      <c r="D79522" s="2" t="s">
        <v>206423</v>
      </c>
      <c r="E79522">
        <v>1</v>
      </c>
      <c r="F79522" t="b">
        <v>0</v>
      </c>
      <c r="G79522" s="2" t="s">
        <v>206424</v>
      </c>
      <c r="H79522" s="2" t="s">
        <v>14</v>
      </c>
      <c r="I79522" s="2" t="s">
        <v>15</v>
      </c>
      <c r="J79522" s="2" t="s">
        <v>14</v>
      </c>
      <c r="K79522" s="2" t="s">
        <v>14</v>
      </c>
    </row>
    <row r="79523" spans="1:11" x14ac:dyDescent="0.25">
      <c r="A79523">
        <v>79522</v>
      </c>
      <c r="B79523" s="1">
        <v>45153.269432870373</v>
      </c>
      <c r="C79523" s="2" t="s">
        <v>206425</v>
      </c>
      <c r="D79523" s="2" t="s">
        <v>206426</v>
      </c>
      <c r="E79523">
        <v>1</v>
      </c>
      <c r="F79523" t="b">
        <v>0</v>
      </c>
      <c r="G79523" s="2" t="s">
        <v>206427</v>
      </c>
      <c r="H79523" s="2" t="s">
        <v>14</v>
      </c>
      <c r="I79523" s="2" t="s">
        <v>15</v>
      </c>
      <c r="J79523" s="2" t="s">
        <v>14</v>
      </c>
      <c r="K79523" s="2" t="s">
        <v>14</v>
      </c>
    </row>
    <row r="79524" spans="1:11" x14ac:dyDescent="0.25">
      <c r="A79524">
        <v>79523</v>
      </c>
      <c r="B79524" s="1">
        <v>45153.275393518517</v>
      </c>
      <c r="C79524" s="2" t="s">
        <v>206428</v>
      </c>
      <c r="D79524" s="2" t="s">
        <v>206429</v>
      </c>
      <c r="E79524">
        <v>5</v>
      </c>
      <c r="F79524" t="b">
        <v>0</v>
      </c>
      <c r="G79524" s="2" t="s">
        <v>206430</v>
      </c>
      <c r="H79524" s="2" t="s">
        <v>14</v>
      </c>
      <c r="I79524" s="2" t="s">
        <v>76520</v>
      </c>
      <c r="J79524" s="2" t="s">
        <v>14</v>
      </c>
      <c r="K79524" s="2" t="s">
        <v>14</v>
      </c>
    </row>
    <row r="79525" spans="1:11" x14ac:dyDescent="0.25">
      <c r="A79525">
        <v>79524</v>
      </c>
      <c r="B79525" s="1">
        <v>45153.295763888891</v>
      </c>
      <c r="C79525" s="2" t="s">
        <v>206431</v>
      </c>
      <c r="D79525" s="2" t="s">
        <v>206432</v>
      </c>
      <c r="E79525">
        <v>1</v>
      </c>
      <c r="F79525" t="b">
        <v>0</v>
      </c>
      <c r="G79525" s="2" t="s">
        <v>206433</v>
      </c>
      <c r="H79525" s="2" t="s">
        <v>14</v>
      </c>
      <c r="I79525" s="2" t="s">
        <v>76520</v>
      </c>
      <c r="J79525" s="2" t="s">
        <v>14</v>
      </c>
      <c r="K79525" s="2" t="s">
        <v>14</v>
      </c>
    </row>
    <row r="79526" spans="1:11" x14ac:dyDescent="0.25">
      <c r="A79526">
        <v>79525</v>
      </c>
      <c r="B79526" s="1">
        <v>45153.307430555556</v>
      </c>
      <c r="C79526" s="2" t="s">
        <v>206434</v>
      </c>
      <c r="D79526" s="2" t="s">
        <v>206435</v>
      </c>
      <c r="E79526">
        <v>1</v>
      </c>
      <c r="F79526" t="b">
        <v>0</v>
      </c>
      <c r="G79526" s="2" t="s">
        <v>160262</v>
      </c>
      <c r="H79526" s="2" t="s">
        <v>14</v>
      </c>
      <c r="I79526" s="2" t="s">
        <v>76520</v>
      </c>
      <c r="J79526" s="2" t="s">
        <v>14</v>
      </c>
      <c r="K79526" s="2" t="s">
        <v>14</v>
      </c>
    </row>
    <row r="79527" spans="1:11" x14ac:dyDescent="0.25">
      <c r="A79527">
        <v>79526</v>
      </c>
      <c r="B79527" s="1">
        <v>45153.313090277778</v>
      </c>
      <c r="C79527" s="2" t="s">
        <v>206436</v>
      </c>
      <c r="D79527" s="2" t="s">
        <v>206437</v>
      </c>
      <c r="E79527">
        <v>5</v>
      </c>
      <c r="F79527" t="b">
        <v>0</v>
      </c>
      <c r="G79527" s="2" t="s">
        <v>206438</v>
      </c>
      <c r="H79527" s="2" t="s">
        <v>14</v>
      </c>
      <c r="I79527" s="2" t="s">
        <v>76520</v>
      </c>
      <c r="J79527" s="2" t="s">
        <v>14</v>
      </c>
      <c r="K79527" s="2" t="s">
        <v>14</v>
      </c>
    </row>
    <row r="79528" spans="1:11" x14ac:dyDescent="0.25">
      <c r="A79528">
        <v>79527</v>
      </c>
      <c r="B79528" s="1">
        <v>45153.330706018518</v>
      </c>
      <c r="C79528" s="2" t="s">
        <v>206439</v>
      </c>
      <c r="D79528" s="2" t="s">
        <v>206440</v>
      </c>
      <c r="E79528">
        <v>1</v>
      </c>
      <c r="F79528" t="b">
        <v>0</v>
      </c>
      <c r="G79528" s="2" t="s">
        <v>206441</v>
      </c>
      <c r="H79528" s="2" t="s">
        <v>14</v>
      </c>
      <c r="I79528" s="2" t="s">
        <v>76520</v>
      </c>
      <c r="J79528" s="2" t="s">
        <v>14</v>
      </c>
      <c r="K79528" s="2" t="s">
        <v>14</v>
      </c>
    </row>
    <row r="79529" spans="1:11" x14ac:dyDescent="0.25">
      <c r="A79529">
        <v>79528</v>
      </c>
      <c r="B79529" s="1">
        <v>45153.344641203701</v>
      </c>
      <c r="C79529" s="2" t="s">
        <v>206442</v>
      </c>
      <c r="D79529" s="2" t="s">
        <v>206443</v>
      </c>
      <c r="E79529">
        <v>1</v>
      </c>
      <c r="F79529" t="b">
        <v>0</v>
      </c>
      <c r="G79529" s="2" t="s">
        <v>24933</v>
      </c>
      <c r="H79529" s="2" t="s">
        <v>14</v>
      </c>
      <c r="I79529" s="2" t="s">
        <v>15</v>
      </c>
      <c r="J79529" s="2" t="s">
        <v>14</v>
      </c>
      <c r="K79529" s="2" t="s">
        <v>14</v>
      </c>
    </row>
    <row r="79530" spans="1:11" x14ac:dyDescent="0.25">
      <c r="A79530">
        <v>79529</v>
      </c>
      <c r="B79530" s="1">
        <v>45153.379652777781</v>
      </c>
      <c r="C79530" s="2" t="s">
        <v>206444</v>
      </c>
      <c r="D79530" s="2" t="s">
        <v>206445</v>
      </c>
      <c r="E79530">
        <v>1</v>
      </c>
      <c r="F79530" t="b">
        <v>0</v>
      </c>
      <c r="G79530" s="2" t="s">
        <v>4410</v>
      </c>
      <c r="H79530" s="2" t="s">
        <v>14</v>
      </c>
      <c r="I79530" s="2" t="s">
        <v>15</v>
      </c>
      <c r="J79530" s="2" t="s">
        <v>14</v>
      </c>
      <c r="K79530" s="2" t="s">
        <v>14</v>
      </c>
    </row>
    <row r="79531" spans="1:11" x14ac:dyDescent="0.25">
      <c r="A79531">
        <v>79530</v>
      </c>
      <c r="B79531" s="1">
        <v>45153.395439814813</v>
      </c>
      <c r="C79531" s="2" t="s">
        <v>206446</v>
      </c>
      <c r="D79531" s="2" t="s">
        <v>206447</v>
      </c>
      <c r="E79531">
        <v>5</v>
      </c>
      <c r="F79531" t="b">
        <v>0</v>
      </c>
      <c r="G79531" s="2" t="s">
        <v>206448</v>
      </c>
      <c r="H79531" s="2" t="s">
        <v>14</v>
      </c>
      <c r="I79531" s="2" t="s">
        <v>76520</v>
      </c>
      <c r="J79531" s="2" t="s">
        <v>14</v>
      </c>
      <c r="K79531" s="2" t="s">
        <v>14</v>
      </c>
    </row>
    <row r="79532" spans="1:11" x14ac:dyDescent="0.25">
      <c r="A79532">
        <v>79531</v>
      </c>
      <c r="B79532" s="1">
        <v>45153.433495370373</v>
      </c>
      <c r="C79532" s="2" t="s">
        <v>206449</v>
      </c>
      <c r="D79532" s="2" t="s">
        <v>206450</v>
      </c>
      <c r="E79532">
        <v>1</v>
      </c>
      <c r="F79532" t="b">
        <v>0</v>
      </c>
      <c r="G79532" s="2" t="s">
        <v>2316</v>
      </c>
      <c r="H79532" s="2" t="s">
        <v>14</v>
      </c>
      <c r="I79532" s="2" t="s">
        <v>15</v>
      </c>
      <c r="J79532" s="2" t="s">
        <v>14</v>
      </c>
      <c r="K79532" s="2" t="s">
        <v>14</v>
      </c>
    </row>
    <row r="79533" spans="1:11" x14ac:dyDescent="0.25">
      <c r="A79533">
        <v>79532</v>
      </c>
      <c r="B79533" s="1">
        <v>45153.471967592595</v>
      </c>
      <c r="C79533" s="2" t="s">
        <v>206451</v>
      </c>
      <c r="D79533" s="2" t="s">
        <v>206452</v>
      </c>
      <c r="E79533">
        <v>1</v>
      </c>
      <c r="F79533" t="b">
        <v>0</v>
      </c>
      <c r="G79533" s="2" t="s">
        <v>202235</v>
      </c>
      <c r="H79533" s="2" t="s">
        <v>14</v>
      </c>
      <c r="I79533" s="2" t="s">
        <v>15</v>
      </c>
      <c r="J79533" s="2" t="s">
        <v>14</v>
      </c>
      <c r="K79533" s="2" t="s">
        <v>14</v>
      </c>
    </row>
    <row r="79534" spans="1:11" x14ac:dyDescent="0.25">
      <c r="A79534">
        <v>79533</v>
      </c>
      <c r="B79534" s="1">
        <v>45153.478796296295</v>
      </c>
      <c r="C79534" s="2" t="s">
        <v>206453</v>
      </c>
      <c r="D79534" s="2" t="s">
        <v>206454</v>
      </c>
      <c r="E79534">
        <v>5</v>
      </c>
      <c r="F79534" t="b">
        <v>0</v>
      </c>
      <c r="G79534" s="2" t="s">
        <v>206455</v>
      </c>
      <c r="H79534" s="2" t="s">
        <v>14</v>
      </c>
      <c r="I79534" s="2" t="s">
        <v>15</v>
      </c>
      <c r="J79534" s="2" t="s">
        <v>14</v>
      </c>
      <c r="K79534" s="2" t="s">
        <v>14</v>
      </c>
    </row>
    <row r="79535" spans="1:11" x14ac:dyDescent="0.25">
      <c r="A79535">
        <v>79534</v>
      </c>
      <c r="B79535" s="1">
        <v>45153.502627314818</v>
      </c>
      <c r="C79535" s="2" t="s">
        <v>206456</v>
      </c>
      <c r="D79535" s="2" t="s">
        <v>206457</v>
      </c>
      <c r="E79535">
        <v>5</v>
      </c>
      <c r="F79535" t="b">
        <v>0</v>
      </c>
      <c r="G79535" s="2" t="s">
        <v>39303</v>
      </c>
      <c r="H79535" s="2" t="s">
        <v>14</v>
      </c>
      <c r="I79535" s="2" t="s">
        <v>76520</v>
      </c>
      <c r="J79535" s="2" t="s">
        <v>14</v>
      </c>
      <c r="K79535" s="2" t="s">
        <v>14</v>
      </c>
    </row>
    <row r="79536" spans="1:11" x14ac:dyDescent="0.25">
      <c r="A79536">
        <v>79535</v>
      </c>
      <c r="B79536" s="1">
        <v>45153.514988425923</v>
      </c>
      <c r="C79536" s="2" t="s">
        <v>206458</v>
      </c>
      <c r="D79536" s="2" t="s">
        <v>206459</v>
      </c>
      <c r="E79536">
        <v>1</v>
      </c>
      <c r="F79536" t="b">
        <v>0</v>
      </c>
      <c r="G79536" s="2" t="s">
        <v>206460</v>
      </c>
      <c r="H79536" s="2" t="s">
        <v>14</v>
      </c>
      <c r="I79536" s="2" t="s">
        <v>76520</v>
      </c>
      <c r="J79536" s="2" t="s">
        <v>14</v>
      </c>
      <c r="K79536" s="2" t="s">
        <v>14</v>
      </c>
    </row>
    <row r="79537" spans="1:11" x14ac:dyDescent="0.25">
      <c r="A79537">
        <v>79536</v>
      </c>
      <c r="B79537" s="1">
        <v>45153.524212962962</v>
      </c>
      <c r="C79537" s="2" t="s">
        <v>206461</v>
      </c>
      <c r="D79537" s="2" t="s">
        <v>206462</v>
      </c>
      <c r="E79537">
        <v>1</v>
      </c>
      <c r="F79537" t="b">
        <v>0</v>
      </c>
      <c r="G79537" s="2" t="s">
        <v>206463</v>
      </c>
      <c r="H79537" s="2" t="s">
        <v>14</v>
      </c>
      <c r="I79537" s="2" t="s">
        <v>76520</v>
      </c>
      <c r="J79537" s="2" t="s">
        <v>14</v>
      </c>
      <c r="K79537" s="2" t="s">
        <v>14</v>
      </c>
    </row>
    <row r="79538" spans="1:11" x14ac:dyDescent="0.25">
      <c r="A79538">
        <v>79537</v>
      </c>
      <c r="B79538" s="1">
        <v>45153.533877314818</v>
      </c>
      <c r="C79538" s="2" t="s">
        <v>206464</v>
      </c>
      <c r="D79538" s="2" t="s">
        <v>206465</v>
      </c>
      <c r="E79538">
        <v>5</v>
      </c>
      <c r="F79538" t="b">
        <v>0</v>
      </c>
      <c r="G79538" s="2" t="s">
        <v>206466</v>
      </c>
      <c r="H79538" s="2" t="s">
        <v>14</v>
      </c>
      <c r="I79538" s="2" t="s">
        <v>76520</v>
      </c>
      <c r="J79538" s="2" t="s">
        <v>14</v>
      </c>
      <c r="K79538" s="2" t="s">
        <v>14</v>
      </c>
    </row>
    <row r="79539" spans="1:11" x14ac:dyDescent="0.25">
      <c r="A79539">
        <v>79538</v>
      </c>
      <c r="B79539" s="1">
        <v>45153.53733796296</v>
      </c>
      <c r="C79539" s="2" t="s">
        <v>206467</v>
      </c>
      <c r="D79539" s="2" t="s">
        <v>206468</v>
      </c>
      <c r="E79539">
        <v>3</v>
      </c>
      <c r="F79539" t="b">
        <v>0</v>
      </c>
      <c r="G79539" s="2" t="s">
        <v>206469</v>
      </c>
      <c r="H79539" s="2" t="s">
        <v>14</v>
      </c>
      <c r="I79539" s="2" t="s">
        <v>15</v>
      </c>
      <c r="J79539" s="2" t="s">
        <v>14</v>
      </c>
      <c r="K79539" s="2" t="s">
        <v>14</v>
      </c>
    </row>
    <row r="79540" spans="1:11" x14ac:dyDescent="0.25">
      <c r="A79540">
        <v>79539</v>
      </c>
      <c r="B79540" s="1">
        <v>45153.578622685185</v>
      </c>
      <c r="C79540" s="2" t="s">
        <v>206470</v>
      </c>
      <c r="D79540" s="2" t="s">
        <v>206471</v>
      </c>
      <c r="E79540">
        <v>1</v>
      </c>
      <c r="F79540" t="b">
        <v>0</v>
      </c>
      <c r="G79540" s="2" t="s">
        <v>82404</v>
      </c>
      <c r="H79540" s="2" t="s">
        <v>14</v>
      </c>
      <c r="I79540" s="2" t="s">
        <v>76520</v>
      </c>
      <c r="J79540" s="2" t="s">
        <v>14</v>
      </c>
      <c r="K79540" s="2" t="s">
        <v>14</v>
      </c>
    </row>
    <row r="79541" spans="1:11" x14ac:dyDescent="0.25">
      <c r="A79541">
        <v>79540</v>
      </c>
      <c r="B79541" s="1">
        <v>45153.58222222222</v>
      </c>
      <c r="C79541" s="2" t="s">
        <v>206472</v>
      </c>
      <c r="D79541" s="2" t="s">
        <v>206473</v>
      </c>
      <c r="E79541">
        <v>5</v>
      </c>
      <c r="F79541" t="b">
        <v>0</v>
      </c>
      <c r="G79541" s="2" t="s">
        <v>206474</v>
      </c>
      <c r="H79541" s="2" t="s">
        <v>14</v>
      </c>
      <c r="I79541" s="2" t="s">
        <v>76520</v>
      </c>
      <c r="J79541" s="2" t="s">
        <v>14</v>
      </c>
      <c r="K79541" s="2" t="s">
        <v>14</v>
      </c>
    </row>
    <row r="79542" spans="1:11" x14ac:dyDescent="0.25">
      <c r="A79542">
        <v>79541</v>
      </c>
      <c r="B79542" s="1">
        <v>45153.594340277778</v>
      </c>
      <c r="C79542" s="2" t="s">
        <v>206475</v>
      </c>
      <c r="D79542" s="2" t="s">
        <v>206476</v>
      </c>
      <c r="E79542">
        <v>5</v>
      </c>
      <c r="F79542" t="b">
        <v>0</v>
      </c>
      <c r="G79542" s="2" t="s">
        <v>206477</v>
      </c>
      <c r="H79542" s="2" t="s">
        <v>14</v>
      </c>
      <c r="I79542" s="2" t="s">
        <v>76520</v>
      </c>
      <c r="J79542" s="2" t="s">
        <v>14</v>
      </c>
      <c r="K79542" s="2" t="s">
        <v>14</v>
      </c>
    </row>
    <row r="79543" spans="1:11" x14ac:dyDescent="0.25">
      <c r="A79543">
        <v>79542</v>
      </c>
      <c r="B79543" s="1">
        <v>45153.621134259258</v>
      </c>
      <c r="C79543" s="2" t="s">
        <v>206478</v>
      </c>
      <c r="D79543" s="2" t="s">
        <v>206479</v>
      </c>
      <c r="E79543">
        <v>1</v>
      </c>
      <c r="F79543" t="b">
        <v>0</v>
      </c>
      <c r="G79543" s="2" t="s">
        <v>206480</v>
      </c>
      <c r="H79543" s="2" t="s">
        <v>14</v>
      </c>
      <c r="I79543" s="2" t="s">
        <v>76520</v>
      </c>
      <c r="J79543" s="2" t="s">
        <v>14</v>
      </c>
      <c r="K79543" s="2" t="s">
        <v>14</v>
      </c>
    </row>
    <row r="79544" spans="1:11" x14ac:dyDescent="0.25">
      <c r="A79544">
        <v>79543</v>
      </c>
      <c r="B79544" s="1">
        <v>45153.663078703707</v>
      </c>
      <c r="C79544" s="2" t="s">
        <v>206481</v>
      </c>
      <c r="D79544" s="2" t="s">
        <v>206482</v>
      </c>
      <c r="E79544">
        <v>1</v>
      </c>
      <c r="F79544" t="b">
        <v>0</v>
      </c>
      <c r="G79544" s="2" t="s">
        <v>206483</v>
      </c>
      <c r="H79544" s="2" t="s">
        <v>14</v>
      </c>
      <c r="I79544" s="2" t="s">
        <v>76520</v>
      </c>
      <c r="J79544" s="2" t="s">
        <v>14</v>
      </c>
      <c r="K79544" s="2" t="s">
        <v>14</v>
      </c>
    </row>
    <row r="79545" spans="1:11" x14ac:dyDescent="0.25">
      <c r="A79545">
        <v>79544</v>
      </c>
      <c r="B79545" s="1">
        <v>45153.668217592596</v>
      </c>
      <c r="C79545" s="2" t="s">
        <v>206484</v>
      </c>
      <c r="D79545" s="2" t="s">
        <v>206485</v>
      </c>
      <c r="E79545">
        <v>1</v>
      </c>
      <c r="F79545" t="b">
        <v>0</v>
      </c>
      <c r="G79545" s="2" t="s">
        <v>206486</v>
      </c>
      <c r="H79545" s="2" t="s">
        <v>14</v>
      </c>
      <c r="I79545" s="2" t="s">
        <v>15</v>
      </c>
      <c r="J79545" s="2" t="s">
        <v>14</v>
      </c>
      <c r="K79545" s="2" t="s">
        <v>14</v>
      </c>
    </row>
    <row r="79546" spans="1:11" x14ac:dyDescent="0.25">
      <c r="A79546">
        <v>79545</v>
      </c>
      <c r="B79546" s="1">
        <v>45153.674212962964</v>
      </c>
      <c r="C79546" s="2" t="s">
        <v>206487</v>
      </c>
      <c r="D79546" s="2" t="s">
        <v>206488</v>
      </c>
      <c r="E79546">
        <v>5</v>
      </c>
      <c r="F79546" t="b">
        <v>0</v>
      </c>
      <c r="G79546" s="2" t="s">
        <v>206489</v>
      </c>
      <c r="H79546" s="2" t="s">
        <v>14</v>
      </c>
      <c r="I79546" s="2" t="s">
        <v>76520</v>
      </c>
      <c r="J79546" s="2" t="s">
        <v>14</v>
      </c>
      <c r="K79546" s="2" t="s">
        <v>14</v>
      </c>
    </row>
    <row r="79547" spans="1:11" x14ac:dyDescent="0.25">
      <c r="A79547">
        <v>79546</v>
      </c>
      <c r="B79547" s="1">
        <v>45153.688449074078</v>
      </c>
      <c r="C79547" s="2" t="s">
        <v>206490</v>
      </c>
      <c r="D79547" s="2" t="s">
        <v>206491</v>
      </c>
      <c r="E79547">
        <v>5</v>
      </c>
      <c r="F79547" t="b">
        <v>0</v>
      </c>
      <c r="G79547" s="2" t="s">
        <v>206492</v>
      </c>
      <c r="H79547" s="2" t="s">
        <v>14</v>
      </c>
      <c r="I79547" s="2" t="s">
        <v>76520</v>
      </c>
      <c r="J79547" s="2" t="s">
        <v>14</v>
      </c>
      <c r="K79547" s="2" t="s">
        <v>14</v>
      </c>
    </row>
    <row r="79548" spans="1:11" x14ac:dyDescent="0.25">
      <c r="A79548">
        <v>79547</v>
      </c>
      <c r="B79548" s="1">
        <v>45153.710428240738</v>
      </c>
      <c r="C79548" s="2" t="s">
        <v>206493</v>
      </c>
      <c r="D79548" s="2" t="s">
        <v>206494</v>
      </c>
      <c r="E79548">
        <v>5</v>
      </c>
      <c r="F79548" t="b">
        <v>0</v>
      </c>
      <c r="G79548" s="2" t="s">
        <v>206495</v>
      </c>
      <c r="H79548" s="2" t="s">
        <v>14</v>
      </c>
      <c r="I79548" s="2" t="s">
        <v>76520</v>
      </c>
      <c r="J79548" s="2" t="s">
        <v>14</v>
      </c>
      <c r="K79548" s="2" t="s">
        <v>14</v>
      </c>
    </row>
    <row r="79549" spans="1:11" x14ac:dyDescent="0.25">
      <c r="A79549">
        <v>79548</v>
      </c>
      <c r="B79549" s="1">
        <v>45153.738819444443</v>
      </c>
      <c r="C79549" s="2" t="s">
        <v>206496</v>
      </c>
      <c r="D79549" s="2" t="s">
        <v>206497</v>
      </c>
      <c r="E79549">
        <v>1</v>
      </c>
      <c r="F79549" t="b">
        <v>0</v>
      </c>
      <c r="G79549" s="2" t="s">
        <v>206498</v>
      </c>
      <c r="H79549" s="2" t="s">
        <v>14</v>
      </c>
      <c r="I79549" s="2" t="s">
        <v>15</v>
      </c>
      <c r="J79549" s="2" t="s">
        <v>14</v>
      </c>
      <c r="K79549" s="2" t="s">
        <v>14</v>
      </c>
    </row>
    <row r="79550" spans="1:11" x14ac:dyDescent="0.25">
      <c r="A79550">
        <v>79549</v>
      </c>
      <c r="B79550" s="1">
        <v>45153.759444444448</v>
      </c>
      <c r="C79550" s="2" t="s">
        <v>206499</v>
      </c>
      <c r="D79550" s="2" t="s">
        <v>206500</v>
      </c>
      <c r="E79550">
        <v>1</v>
      </c>
      <c r="F79550" t="b">
        <v>0</v>
      </c>
      <c r="G79550" s="2" t="s">
        <v>206501</v>
      </c>
      <c r="H79550" s="2" t="s">
        <v>14</v>
      </c>
      <c r="I79550" s="2" t="s">
        <v>15</v>
      </c>
      <c r="J79550" s="2" t="s">
        <v>14</v>
      </c>
      <c r="K79550" s="2" t="s">
        <v>14</v>
      </c>
    </row>
    <row r="79551" spans="1:11" x14ac:dyDescent="0.25">
      <c r="A79551">
        <v>79550</v>
      </c>
      <c r="B79551" s="1">
        <v>45153.776458333334</v>
      </c>
      <c r="C79551" s="2" t="s">
        <v>206502</v>
      </c>
      <c r="D79551" s="2" t="s">
        <v>206503</v>
      </c>
      <c r="E79551">
        <v>1</v>
      </c>
      <c r="F79551" t="b">
        <v>0</v>
      </c>
      <c r="G79551" s="2" t="s">
        <v>206504</v>
      </c>
      <c r="H79551" s="2" t="s">
        <v>14</v>
      </c>
      <c r="I79551" s="2" t="s">
        <v>76520</v>
      </c>
      <c r="J79551" s="2" t="s">
        <v>14</v>
      </c>
      <c r="K79551" s="2" t="s">
        <v>14</v>
      </c>
    </row>
    <row r="79552" spans="1:11" x14ac:dyDescent="0.25">
      <c r="A79552">
        <v>79551</v>
      </c>
      <c r="B79552" s="1">
        <v>45153.776747685188</v>
      </c>
      <c r="C79552" s="2" t="s">
        <v>206505</v>
      </c>
      <c r="D79552" s="2" t="s">
        <v>206506</v>
      </c>
      <c r="E79552">
        <v>1</v>
      </c>
      <c r="F79552" t="b">
        <v>0</v>
      </c>
      <c r="G79552" s="2" t="s">
        <v>206507</v>
      </c>
      <c r="H79552" s="2" t="s">
        <v>14</v>
      </c>
      <c r="I79552" s="2" t="s">
        <v>76520</v>
      </c>
      <c r="J79552" s="2" t="s">
        <v>14</v>
      </c>
      <c r="K79552" s="2" t="s">
        <v>14</v>
      </c>
    </row>
    <row r="79553" spans="1:11" x14ac:dyDescent="0.25">
      <c r="A79553">
        <v>79552</v>
      </c>
      <c r="B79553" s="1">
        <v>45153.778414351851</v>
      </c>
      <c r="C79553" s="2" t="s">
        <v>206508</v>
      </c>
      <c r="D79553" s="2" t="s">
        <v>201846</v>
      </c>
      <c r="E79553">
        <v>1</v>
      </c>
      <c r="F79553" t="b">
        <v>0</v>
      </c>
      <c r="G79553" s="2" t="s">
        <v>154975</v>
      </c>
      <c r="H79553" s="2" t="s">
        <v>14</v>
      </c>
      <c r="I79553" s="2" t="s">
        <v>15</v>
      </c>
      <c r="J79553" s="2" t="s">
        <v>14</v>
      </c>
      <c r="K79553" s="2" t="s">
        <v>14</v>
      </c>
    </row>
    <row r="79554" spans="1:11" x14ac:dyDescent="0.25">
      <c r="A79554">
        <v>79553</v>
      </c>
      <c r="B79554" s="1">
        <v>45153.79142361111</v>
      </c>
      <c r="C79554" s="2" t="s">
        <v>206509</v>
      </c>
      <c r="D79554" s="2" t="s">
        <v>206510</v>
      </c>
      <c r="E79554">
        <v>1</v>
      </c>
      <c r="F79554" t="b">
        <v>0</v>
      </c>
      <c r="G79554" s="2" t="s">
        <v>206511</v>
      </c>
      <c r="H79554" s="2" t="s">
        <v>14</v>
      </c>
      <c r="I79554" s="2" t="s">
        <v>15</v>
      </c>
      <c r="J79554" s="2" t="s">
        <v>14</v>
      </c>
      <c r="K79554" s="2" t="s">
        <v>14</v>
      </c>
    </row>
    <row r="79555" spans="1:11" x14ac:dyDescent="0.25">
      <c r="A79555">
        <v>79554</v>
      </c>
      <c r="B79555" s="1">
        <v>45153.802974537037</v>
      </c>
      <c r="C79555" s="2" t="s">
        <v>206512</v>
      </c>
      <c r="D79555" s="2" t="s">
        <v>206513</v>
      </c>
      <c r="E79555">
        <v>1</v>
      </c>
      <c r="F79555" t="b">
        <v>0</v>
      </c>
      <c r="G79555" s="2" t="s">
        <v>206514</v>
      </c>
      <c r="H79555" s="2" t="s">
        <v>14</v>
      </c>
      <c r="I79555" s="2" t="s">
        <v>76520</v>
      </c>
      <c r="J79555" s="2" t="s">
        <v>14</v>
      </c>
      <c r="K79555" s="2" t="s">
        <v>14</v>
      </c>
    </row>
    <row r="79556" spans="1:11" x14ac:dyDescent="0.25">
      <c r="A79556">
        <v>79555</v>
      </c>
      <c r="B79556" s="1">
        <v>45153.831828703704</v>
      </c>
      <c r="C79556" s="2" t="s">
        <v>206515</v>
      </c>
      <c r="D79556" s="2" t="s">
        <v>206516</v>
      </c>
      <c r="E79556">
        <v>5</v>
      </c>
      <c r="F79556" t="b">
        <v>0</v>
      </c>
      <c r="G79556" s="2" t="s">
        <v>1760</v>
      </c>
      <c r="H79556" s="2" t="s">
        <v>14</v>
      </c>
      <c r="I79556" s="2" t="s">
        <v>76520</v>
      </c>
      <c r="J79556" s="2" t="s">
        <v>14</v>
      </c>
      <c r="K79556" s="2" t="s">
        <v>14</v>
      </c>
    </row>
    <row r="79557" spans="1:11" x14ac:dyDescent="0.25">
      <c r="A79557">
        <v>79556</v>
      </c>
      <c r="B79557" s="1">
        <v>45153.839062500003</v>
      </c>
      <c r="C79557" s="2" t="s">
        <v>206517</v>
      </c>
      <c r="D79557" s="2" t="s">
        <v>206518</v>
      </c>
      <c r="E79557">
        <v>5</v>
      </c>
      <c r="F79557" t="b">
        <v>0</v>
      </c>
      <c r="G79557" s="2" t="s">
        <v>206518</v>
      </c>
      <c r="H79557" s="2" t="s">
        <v>14</v>
      </c>
      <c r="I79557" s="2" t="s">
        <v>76520</v>
      </c>
      <c r="J79557" s="2" t="s">
        <v>14</v>
      </c>
      <c r="K79557" s="2" t="s">
        <v>14</v>
      </c>
    </row>
    <row r="79558" spans="1:11" x14ac:dyDescent="0.25">
      <c r="A79558">
        <v>79557</v>
      </c>
      <c r="B79558" s="1">
        <v>45153.847141203703</v>
      </c>
      <c r="C79558" s="2" t="s">
        <v>206519</v>
      </c>
      <c r="D79558" s="2" t="s">
        <v>206520</v>
      </c>
      <c r="E79558">
        <v>1</v>
      </c>
      <c r="F79558" t="b">
        <v>0</v>
      </c>
      <c r="G79558" s="2" t="s">
        <v>206521</v>
      </c>
      <c r="H79558" s="2" t="s">
        <v>14</v>
      </c>
      <c r="I79558" s="2" t="s">
        <v>76520</v>
      </c>
      <c r="J79558" s="2" t="s">
        <v>14</v>
      </c>
      <c r="K79558" s="2" t="s">
        <v>14</v>
      </c>
    </row>
    <row r="79559" spans="1:11" x14ac:dyDescent="0.25">
      <c r="A79559">
        <v>79558</v>
      </c>
      <c r="B79559" s="1">
        <v>45153.854270833333</v>
      </c>
      <c r="C79559" s="2" t="s">
        <v>206522</v>
      </c>
      <c r="D79559" s="2" t="s">
        <v>206523</v>
      </c>
      <c r="E79559">
        <v>1</v>
      </c>
      <c r="F79559" t="b">
        <v>0</v>
      </c>
      <c r="G79559" s="2" t="s">
        <v>206524</v>
      </c>
      <c r="H79559" s="2" t="s">
        <v>14</v>
      </c>
      <c r="I79559" s="2" t="s">
        <v>15</v>
      </c>
      <c r="J79559" s="2" t="s">
        <v>14</v>
      </c>
      <c r="K79559" s="2" t="s">
        <v>14</v>
      </c>
    </row>
    <row r="79560" spans="1:11" x14ac:dyDescent="0.25">
      <c r="A79560">
        <v>79559</v>
      </c>
      <c r="B79560" s="1">
        <v>45153.88076388889</v>
      </c>
      <c r="C79560" s="2" t="s">
        <v>206525</v>
      </c>
      <c r="D79560" s="2" t="s">
        <v>206526</v>
      </c>
      <c r="E79560">
        <v>5</v>
      </c>
      <c r="F79560" t="b">
        <v>0</v>
      </c>
      <c r="G79560" s="2" t="s">
        <v>1436</v>
      </c>
      <c r="H79560" s="2" t="s">
        <v>14</v>
      </c>
      <c r="I79560" s="2" t="s">
        <v>76520</v>
      </c>
      <c r="J79560" s="2" t="s">
        <v>14</v>
      </c>
      <c r="K79560" s="2" t="s">
        <v>14</v>
      </c>
    </row>
    <row r="79561" spans="1:11" x14ac:dyDescent="0.25">
      <c r="A79561">
        <v>79560</v>
      </c>
      <c r="B79561" s="1">
        <v>45153.906273148146</v>
      </c>
      <c r="C79561" s="2" t="s">
        <v>206527</v>
      </c>
      <c r="D79561" s="2" t="s">
        <v>206528</v>
      </c>
      <c r="E79561">
        <v>1</v>
      </c>
      <c r="F79561" t="b">
        <v>0</v>
      </c>
      <c r="G79561" s="2" t="s">
        <v>206529</v>
      </c>
      <c r="H79561" s="2" t="s">
        <v>14</v>
      </c>
      <c r="I79561" s="2" t="s">
        <v>15</v>
      </c>
      <c r="J79561" s="2" t="s">
        <v>14</v>
      </c>
      <c r="K79561" s="2" t="s">
        <v>14</v>
      </c>
    </row>
    <row r="79562" spans="1:11" x14ac:dyDescent="0.25">
      <c r="A79562">
        <v>79561</v>
      </c>
      <c r="B79562" s="1">
        <v>45153.946898148148</v>
      </c>
      <c r="C79562" s="2" t="s">
        <v>206530</v>
      </c>
      <c r="D79562" s="2" t="s">
        <v>206531</v>
      </c>
      <c r="E79562">
        <v>1</v>
      </c>
      <c r="F79562" t="b">
        <v>0</v>
      </c>
      <c r="G79562" s="2" t="s">
        <v>206532</v>
      </c>
      <c r="H79562" s="2" t="s">
        <v>14</v>
      </c>
      <c r="I79562" s="2" t="s">
        <v>76520</v>
      </c>
      <c r="J79562" s="2" t="s">
        <v>14</v>
      </c>
      <c r="K79562" s="2" t="s">
        <v>14</v>
      </c>
    </row>
    <row r="79563" spans="1:11" x14ac:dyDescent="0.25">
      <c r="A79563">
        <v>79562</v>
      </c>
      <c r="B79563" s="1">
        <v>45153.951793981483</v>
      </c>
      <c r="C79563" s="2" t="s">
        <v>206533</v>
      </c>
      <c r="D79563" s="2" t="s">
        <v>206534</v>
      </c>
      <c r="E79563">
        <v>5</v>
      </c>
      <c r="F79563" t="b">
        <v>0</v>
      </c>
      <c r="G79563" s="2" t="s">
        <v>206535</v>
      </c>
      <c r="H79563" s="2" t="s">
        <v>14</v>
      </c>
      <c r="I79563" s="2" t="s">
        <v>76520</v>
      </c>
      <c r="J79563" s="2" t="s">
        <v>14</v>
      </c>
      <c r="K79563" s="2" t="s">
        <v>14</v>
      </c>
    </row>
    <row r="79564" spans="1:11" x14ac:dyDescent="0.25">
      <c r="A79564">
        <v>79563</v>
      </c>
      <c r="B79564" s="1">
        <v>45153.960613425923</v>
      </c>
      <c r="C79564" s="2" t="s">
        <v>206536</v>
      </c>
      <c r="D79564" s="2" t="s">
        <v>206537</v>
      </c>
      <c r="E79564">
        <v>1</v>
      </c>
      <c r="F79564" t="b">
        <v>0</v>
      </c>
      <c r="G79564" s="2" t="s">
        <v>206538</v>
      </c>
      <c r="H79564" s="2" t="s">
        <v>14</v>
      </c>
      <c r="I79564" s="2" t="s">
        <v>76520</v>
      </c>
      <c r="J79564" s="2" t="s">
        <v>14</v>
      </c>
      <c r="K79564" s="2" t="s">
        <v>14</v>
      </c>
    </row>
    <row r="79565" spans="1:11" x14ac:dyDescent="0.25">
      <c r="A79565">
        <v>79564</v>
      </c>
      <c r="B79565" s="1">
        <v>45153.973576388889</v>
      </c>
      <c r="C79565" s="2" t="s">
        <v>206539</v>
      </c>
      <c r="D79565" s="2" t="s">
        <v>206540</v>
      </c>
      <c r="E79565">
        <v>1</v>
      </c>
      <c r="F79565" t="b">
        <v>0</v>
      </c>
      <c r="G79565" s="2" t="s">
        <v>206541</v>
      </c>
      <c r="H79565" s="2" t="s">
        <v>14</v>
      </c>
      <c r="I79565" s="2" t="s">
        <v>15</v>
      </c>
      <c r="J79565" s="2" t="s">
        <v>14</v>
      </c>
      <c r="K79565" s="2" t="s">
        <v>14</v>
      </c>
    </row>
    <row r="79566" spans="1:11" x14ac:dyDescent="0.25">
      <c r="A79566">
        <v>79565</v>
      </c>
      <c r="B79566" s="1">
        <v>45153.979699074072</v>
      </c>
      <c r="C79566" s="2" t="s">
        <v>206542</v>
      </c>
      <c r="D79566" s="2" t="s">
        <v>206543</v>
      </c>
      <c r="E79566">
        <v>5</v>
      </c>
      <c r="F79566" t="b">
        <v>0</v>
      </c>
      <c r="G79566" s="2" t="s">
        <v>202963</v>
      </c>
      <c r="H79566" s="2" t="s">
        <v>14</v>
      </c>
      <c r="I79566" s="2" t="s">
        <v>76520</v>
      </c>
      <c r="J79566" s="2" t="s">
        <v>14</v>
      </c>
      <c r="K79566" s="2" t="s">
        <v>14</v>
      </c>
    </row>
    <row r="79567" spans="1:11" x14ac:dyDescent="0.25">
      <c r="A79567">
        <v>79566</v>
      </c>
      <c r="B79567" s="1">
        <v>45153.982731481483</v>
      </c>
      <c r="C79567" s="2" t="s">
        <v>206544</v>
      </c>
      <c r="D79567" s="2" t="s">
        <v>206545</v>
      </c>
      <c r="E79567">
        <v>5</v>
      </c>
      <c r="F79567" t="b">
        <v>0</v>
      </c>
      <c r="G79567" s="2" t="s">
        <v>206546</v>
      </c>
      <c r="H79567" s="2" t="s">
        <v>14</v>
      </c>
      <c r="I79567" s="2" t="s">
        <v>76520</v>
      </c>
      <c r="J79567" s="2" t="s">
        <v>14</v>
      </c>
      <c r="K79567" s="2" t="s">
        <v>14</v>
      </c>
    </row>
    <row r="79568" spans="1:11" x14ac:dyDescent="0.25">
      <c r="A79568">
        <v>79567</v>
      </c>
      <c r="B79568" s="1">
        <v>45153.99291666667</v>
      </c>
      <c r="C79568" s="2" t="s">
        <v>206547</v>
      </c>
      <c r="D79568" s="2" t="s">
        <v>206548</v>
      </c>
      <c r="E79568">
        <v>5</v>
      </c>
      <c r="F79568" t="b">
        <v>0</v>
      </c>
      <c r="G79568" s="2" t="s">
        <v>206549</v>
      </c>
      <c r="H79568" s="2" t="s">
        <v>14</v>
      </c>
      <c r="I79568" s="2" t="s">
        <v>76520</v>
      </c>
      <c r="J79568" s="2" t="s">
        <v>14</v>
      </c>
      <c r="K79568" s="2" t="s">
        <v>14</v>
      </c>
    </row>
    <row r="79569" spans="1:11" x14ac:dyDescent="0.25">
      <c r="A79569">
        <v>79568</v>
      </c>
      <c r="B79569" s="1">
        <v>45154.027048611111</v>
      </c>
      <c r="C79569" s="2" t="s">
        <v>206550</v>
      </c>
      <c r="D79569" s="2" t="s">
        <v>206551</v>
      </c>
      <c r="E79569">
        <v>2</v>
      </c>
      <c r="F79569" t="b">
        <v>0</v>
      </c>
      <c r="G79569" s="2" t="s">
        <v>206552</v>
      </c>
      <c r="H79569" s="2" t="s">
        <v>14</v>
      </c>
      <c r="I79569" s="2" t="s">
        <v>76520</v>
      </c>
      <c r="J79569" s="2" t="s">
        <v>14</v>
      </c>
      <c r="K79569" s="2" t="s">
        <v>14</v>
      </c>
    </row>
    <row r="79570" spans="1:11" x14ac:dyDescent="0.25">
      <c r="A79570">
        <v>79569</v>
      </c>
      <c r="B79570" s="1">
        <v>45154.036608796298</v>
      </c>
      <c r="C79570" s="2" t="s">
        <v>206553</v>
      </c>
      <c r="D79570" s="2" t="s">
        <v>206554</v>
      </c>
      <c r="E79570">
        <v>1</v>
      </c>
      <c r="F79570" t="b">
        <v>0</v>
      </c>
      <c r="G79570" s="2" t="s">
        <v>206555</v>
      </c>
      <c r="H79570" s="2" t="s">
        <v>14</v>
      </c>
      <c r="I79570" s="2" t="s">
        <v>15</v>
      </c>
      <c r="J79570" s="2" t="s">
        <v>14</v>
      </c>
      <c r="K79570" s="2" t="s">
        <v>14</v>
      </c>
    </row>
    <row r="79571" spans="1:11" x14ac:dyDescent="0.25">
      <c r="A79571">
        <v>79570</v>
      </c>
      <c r="B79571" s="1">
        <v>45154.056284722225</v>
      </c>
      <c r="C79571" s="2" t="s">
        <v>206556</v>
      </c>
      <c r="D79571" s="2" t="s">
        <v>206557</v>
      </c>
      <c r="E79571">
        <v>3</v>
      </c>
      <c r="F79571" t="b">
        <v>0</v>
      </c>
      <c r="G79571" s="2" t="s">
        <v>206558</v>
      </c>
      <c r="H79571" s="2" t="s">
        <v>14</v>
      </c>
      <c r="I79571" s="2" t="s">
        <v>76520</v>
      </c>
      <c r="J79571" s="2" t="s">
        <v>14</v>
      </c>
      <c r="K79571" s="2" t="s">
        <v>14</v>
      </c>
    </row>
    <row r="79572" spans="1:11" x14ac:dyDescent="0.25">
      <c r="A79572">
        <v>79571</v>
      </c>
      <c r="B79572" s="1">
        <v>45154.070243055554</v>
      </c>
      <c r="C79572" s="2" t="s">
        <v>206559</v>
      </c>
      <c r="D79572" s="2" t="s">
        <v>206560</v>
      </c>
      <c r="E79572">
        <v>5</v>
      </c>
      <c r="F79572" t="b">
        <v>0</v>
      </c>
      <c r="G79572" s="2" t="s">
        <v>206561</v>
      </c>
      <c r="H79572" s="2" t="s">
        <v>14</v>
      </c>
      <c r="I79572" s="2" t="s">
        <v>76520</v>
      </c>
      <c r="J79572" s="2" t="s">
        <v>14</v>
      </c>
      <c r="K79572" s="2" t="s">
        <v>14</v>
      </c>
    </row>
    <row r="79573" spans="1:11" x14ac:dyDescent="0.25">
      <c r="A79573">
        <v>79572</v>
      </c>
      <c r="B79573" s="1">
        <v>45154.104166666664</v>
      </c>
      <c r="C79573" s="2" t="s">
        <v>206562</v>
      </c>
      <c r="D79573" s="2" t="s">
        <v>206563</v>
      </c>
      <c r="E79573">
        <v>1</v>
      </c>
      <c r="F79573" t="b">
        <v>0</v>
      </c>
      <c r="G79573" s="2" t="s">
        <v>178570</v>
      </c>
      <c r="H79573" s="2" t="s">
        <v>14</v>
      </c>
      <c r="I79573" s="2" t="s">
        <v>76520</v>
      </c>
      <c r="J79573" s="2" t="s">
        <v>14</v>
      </c>
      <c r="K79573" s="2" t="s">
        <v>14</v>
      </c>
    </row>
    <row r="79574" spans="1:11" x14ac:dyDescent="0.25">
      <c r="A79574">
        <v>79573</v>
      </c>
      <c r="B79574" s="1">
        <v>45154.111377314817</v>
      </c>
      <c r="C79574" s="2" t="s">
        <v>206564</v>
      </c>
      <c r="D79574" s="2" t="s">
        <v>206565</v>
      </c>
      <c r="E79574">
        <v>2</v>
      </c>
      <c r="F79574" t="b">
        <v>0</v>
      </c>
      <c r="G79574" s="2" t="s">
        <v>206566</v>
      </c>
      <c r="H79574" s="2" t="s">
        <v>14</v>
      </c>
      <c r="I79574" s="2" t="s">
        <v>76520</v>
      </c>
      <c r="J79574" s="2" t="s">
        <v>14</v>
      </c>
      <c r="K79574" s="2" t="s">
        <v>14</v>
      </c>
    </row>
    <row r="79575" spans="1:11" x14ac:dyDescent="0.25">
      <c r="A79575">
        <v>79574</v>
      </c>
      <c r="B79575" s="1">
        <v>45154.137812499997</v>
      </c>
      <c r="C79575" s="2" t="s">
        <v>206567</v>
      </c>
      <c r="D79575" s="2" t="s">
        <v>206568</v>
      </c>
      <c r="E79575">
        <v>5</v>
      </c>
      <c r="F79575" t="b">
        <v>0</v>
      </c>
      <c r="G79575" s="2" t="s">
        <v>206569</v>
      </c>
      <c r="H79575" s="2" t="s">
        <v>14</v>
      </c>
      <c r="I79575" s="2" t="s">
        <v>76520</v>
      </c>
      <c r="J79575" s="2" t="s">
        <v>14</v>
      </c>
      <c r="K79575" s="2" t="s">
        <v>14</v>
      </c>
    </row>
    <row r="79576" spans="1:11" x14ac:dyDescent="0.25">
      <c r="A79576">
        <v>79575</v>
      </c>
      <c r="B79576" s="1">
        <v>45154.146168981482</v>
      </c>
      <c r="C79576" s="2" t="s">
        <v>206570</v>
      </c>
      <c r="D79576" s="2" t="s">
        <v>206571</v>
      </c>
      <c r="E79576">
        <v>1</v>
      </c>
      <c r="F79576" t="b">
        <v>0</v>
      </c>
      <c r="G79576" s="2" t="s">
        <v>206572</v>
      </c>
      <c r="H79576" s="2" t="s">
        <v>14</v>
      </c>
      <c r="I79576" s="2" t="s">
        <v>76520</v>
      </c>
      <c r="J79576" s="2" t="s">
        <v>14</v>
      </c>
      <c r="K79576" s="2" t="s">
        <v>14</v>
      </c>
    </row>
    <row r="79577" spans="1:11" x14ac:dyDescent="0.25">
      <c r="A79577">
        <v>79576</v>
      </c>
      <c r="B79577" s="1">
        <v>45154.147812499999</v>
      </c>
      <c r="C79577" s="2" t="s">
        <v>206573</v>
      </c>
      <c r="D79577" s="2" t="s">
        <v>206574</v>
      </c>
      <c r="E79577">
        <v>1</v>
      </c>
      <c r="F79577" t="b">
        <v>0</v>
      </c>
      <c r="G79577" s="2" t="s">
        <v>206575</v>
      </c>
      <c r="H79577" s="2" t="s">
        <v>14</v>
      </c>
      <c r="I79577" s="2" t="s">
        <v>76520</v>
      </c>
      <c r="J79577" s="2" t="s">
        <v>14</v>
      </c>
      <c r="K79577" s="2" t="s">
        <v>14</v>
      </c>
    </row>
    <row r="79578" spans="1:11" x14ac:dyDescent="0.25">
      <c r="A79578">
        <v>79577</v>
      </c>
      <c r="B79578" s="1">
        <v>45154.166631944441</v>
      </c>
      <c r="C79578" s="2" t="s">
        <v>206576</v>
      </c>
      <c r="D79578" s="2" t="s">
        <v>206577</v>
      </c>
      <c r="E79578">
        <v>4</v>
      </c>
      <c r="F79578" t="b">
        <v>0</v>
      </c>
      <c r="G79578" s="2" t="s">
        <v>206578</v>
      </c>
      <c r="H79578" s="2" t="s">
        <v>14</v>
      </c>
      <c r="I79578" s="2" t="s">
        <v>76520</v>
      </c>
      <c r="J79578" s="2" t="s">
        <v>14</v>
      </c>
      <c r="K79578" s="2" t="s">
        <v>14</v>
      </c>
    </row>
    <row r="79579" spans="1:11" x14ac:dyDescent="0.25">
      <c r="A79579">
        <v>79578</v>
      </c>
      <c r="B79579" s="1">
        <v>45154.16741898148</v>
      </c>
      <c r="C79579" s="2" t="s">
        <v>206579</v>
      </c>
      <c r="D79579" s="2" t="s">
        <v>206580</v>
      </c>
      <c r="E79579">
        <v>5</v>
      </c>
      <c r="F79579" t="b">
        <v>0</v>
      </c>
      <c r="G79579" s="2" t="s">
        <v>206581</v>
      </c>
      <c r="H79579" s="2" t="s">
        <v>14</v>
      </c>
      <c r="I79579" s="2" t="s">
        <v>76520</v>
      </c>
      <c r="J79579" s="2" t="s">
        <v>14</v>
      </c>
      <c r="K79579" s="2" t="s">
        <v>14</v>
      </c>
    </row>
    <row r="79580" spans="1:11" x14ac:dyDescent="0.25">
      <c r="A79580">
        <v>79579</v>
      </c>
      <c r="B79580" s="1">
        <v>45154.195127314815</v>
      </c>
      <c r="C79580" s="2" t="s">
        <v>206582</v>
      </c>
      <c r="D79580" s="2" t="s">
        <v>206583</v>
      </c>
      <c r="E79580">
        <v>1</v>
      </c>
      <c r="F79580" t="b">
        <v>0</v>
      </c>
      <c r="G79580" s="2" t="s">
        <v>206584</v>
      </c>
      <c r="H79580" s="2" t="s">
        <v>14</v>
      </c>
      <c r="I79580" s="2" t="s">
        <v>76520</v>
      </c>
      <c r="J79580" s="2" t="s">
        <v>14</v>
      </c>
      <c r="K79580" s="2" t="s">
        <v>14</v>
      </c>
    </row>
    <row r="79581" spans="1:11" x14ac:dyDescent="0.25">
      <c r="A79581">
        <v>79580</v>
      </c>
      <c r="B79581" s="1">
        <v>45154.202916666669</v>
      </c>
      <c r="C79581" s="2" t="s">
        <v>206585</v>
      </c>
      <c r="D79581" s="2" t="s">
        <v>206586</v>
      </c>
      <c r="E79581">
        <v>4</v>
      </c>
      <c r="F79581" t="b">
        <v>0</v>
      </c>
      <c r="G79581" s="2" t="s">
        <v>206587</v>
      </c>
      <c r="H79581" s="2" t="s">
        <v>14</v>
      </c>
      <c r="I79581" s="2" t="s">
        <v>76520</v>
      </c>
      <c r="J79581" s="2" t="s">
        <v>14</v>
      </c>
      <c r="K79581" s="2" t="s">
        <v>14</v>
      </c>
    </row>
    <row r="79582" spans="1:11" x14ac:dyDescent="0.25">
      <c r="A79582">
        <v>79581</v>
      </c>
      <c r="B79582" s="1">
        <v>45154.214409722219</v>
      </c>
      <c r="C79582" s="2" t="s">
        <v>206588</v>
      </c>
      <c r="D79582" s="2" t="s">
        <v>206589</v>
      </c>
      <c r="E79582">
        <v>1</v>
      </c>
      <c r="F79582" t="b">
        <v>0</v>
      </c>
      <c r="G79582" s="2" t="s">
        <v>206590</v>
      </c>
      <c r="H79582" s="2" t="s">
        <v>14</v>
      </c>
      <c r="I79582" s="2" t="s">
        <v>76520</v>
      </c>
      <c r="J79582" s="2" t="s">
        <v>14</v>
      </c>
      <c r="K79582" s="2" t="s">
        <v>14</v>
      </c>
    </row>
    <row r="79583" spans="1:11" x14ac:dyDescent="0.25">
      <c r="A79583">
        <v>79582</v>
      </c>
      <c r="B79583" s="1">
        <v>45154.219652777778</v>
      </c>
      <c r="C79583" s="2" t="s">
        <v>206591</v>
      </c>
      <c r="D79583" s="2" t="s">
        <v>206592</v>
      </c>
      <c r="E79583">
        <v>5</v>
      </c>
      <c r="F79583" t="b">
        <v>0</v>
      </c>
      <c r="G79583" s="2" t="s">
        <v>206593</v>
      </c>
      <c r="H79583" s="2" t="s">
        <v>14</v>
      </c>
      <c r="I79583" s="2" t="s">
        <v>76520</v>
      </c>
      <c r="J79583" s="2" t="s">
        <v>14</v>
      </c>
      <c r="K79583" s="2" t="s">
        <v>14</v>
      </c>
    </row>
    <row r="79584" spans="1:11" x14ac:dyDescent="0.25">
      <c r="A79584">
        <v>79583</v>
      </c>
      <c r="B79584" s="1">
        <v>45154.229618055557</v>
      </c>
      <c r="C79584" s="2" t="s">
        <v>206594</v>
      </c>
      <c r="D79584" s="2" t="s">
        <v>206595</v>
      </c>
      <c r="E79584">
        <v>1</v>
      </c>
      <c r="F79584" t="b">
        <v>0</v>
      </c>
      <c r="G79584" s="2" t="s">
        <v>206596</v>
      </c>
      <c r="H79584" s="2" t="s">
        <v>14</v>
      </c>
      <c r="I79584" s="2" t="s">
        <v>76520</v>
      </c>
      <c r="J79584" s="2" t="s">
        <v>14</v>
      </c>
      <c r="K79584" s="2" t="s">
        <v>14</v>
      </c>
    </row>
    <row r="79585" spans="1:11" x14ac:dyDescent="0.25">
      <c r="A79585">
        <v>79584</v>
      </c>
      <c r="B79585" s="1">
        <v>45154.246076388888</v>
      </c>
      <c r="C79585" s="2" t="s">
        <v>206597</v>
      </c>
      <c r="D79585" s="2" t="s">
        <v>206598</v>
      </c>
      <c r="E79585">
        <v>1</v>
      </c>
      <c r="F79585" t="b">
        <v>0</v>
      </c>
      <c r="G79585" s="2" t="s">
        <v>206598</v>
      </c>
      <c r="H79585" s="2" t="s">
        <v>14</v>
      </c>
      <c r="I79585" s="2" t="s">
        <v>15</v>
      </c>
      <c r="J79585" s="2" t="s">
        <v>14</v>
      </c>
      <c r="K79585" s="2" t="s">
        <v>14</v>
      </c>
    </row>
    <row r="79586" spans="1:11" x14ac:dyDescent="0.25">
      <c r="A79586">
        <v>79585</v>
      </c>
      <c r="B79586" s="1">
        <v>45154.278726851851</v>
      </c>
      <c r="C79586" s="2" t="s">
        <v>206599</v>
      </c>
      <c r="D79586" s="2" t="s">
        <v>206600</v>
      </c>
      <c r="E79586">
        <v>5</v>
      </c>
      <c r="F79586" t="b">
        <v>0</v>
      </c>
      <c r="G79586" s="2" t="s">
        <v>206601</v>
      </c>
      <c r="H79586" s="2" t="s">
        <v>14</v>
      </c>
      <c r="I79586" s="2" t="s">
        <v>76520</v>
      </c>
      <c r="J79586" s="2" t="s">
        <v>14</v>
      </c>
      <c r="K79586" s="2" t="s">
        <v>14</v>
      </c>
    </row>
    <row r="79587" spans="1:11" x14ac:dyDescent="0.25">
      <c r="A79587">
        <v>79586</v>
      </c>
      <c r="B79587" s="1">
        <v>45154.279074074075</v>
      </c>
      <c r="C79587" s="2" t="s">
        <v>206602</v>
      </c>
      <c r="D79587" s="2" t="s">
        <v>206603</v>
      </c>
      <c r="E79587">
        <v>5</v>
      </c>
      <c r="F79587" t="b">
        <v>0</v>
      </c>
      <c r="G79587" s="2" t="s">
        <v>206604</v>
      </c>
      <c r="H79587" s="2" t="s">
        <v>14</v>
      </c>
      <c r="I79587" s="2" t="s">
        <v>76520</v>
      </c>
      <c r="J79587" s="2" t="s">
        <v>14</v>
      </c>
      <c r="K79587" s="2" t="s">
        <v>14</v>
      </c>
    </row>
    <row r="79588" spans="1:11" x14ac:dyDescent="0.25">
      <c r="A79588">
        <v>79587</v>
      </c>
      <c r="B79588" s="1">
        <v>45154.295868055553</v>
      </c>
      <c r="C79588" s="2" t="s">
        <v>206605</v>
      </c>
      <c r="D79588" s="2" t="s">
        <v>206606</v>
      </c>
      <c r="E79588">
        <v>1</v>
      </c>
      <c r="F79588" t="b">
        <v>0</v>
      </c>
      <c r="G79588" s="2" t="s">
        <v>206607</v>
      </c>
      <c r="H79588" s="2" t="s">
        <v>14</v>
      </c>
      <c r="I79588" s="2" t="s">
        <v>15</v>
      </c>
      <c r="J79588" s="2" t="s">
        <v>14</v>
      </c>
      <c r="K79588" s="2" t="s">
        <v>14</v>
      </c>
    </row>
    <row r="79589" spans="1:11" x14ac:dyDescent="0.25">
      <c r="A79589">
        <v>79588</v>
      </c>
      <c r="B79589" s="1">
        <v>45154.351550925923</v>
      </c>
      <c r="C79589" s="2" t="s">
        <v>206608</v>
      </c>
      <c r="D79589" s="2" t="s">
        <v>3199</v>
      </c>
      <c r="E79589">
        <v>5</v>
      </c>
      <c r="F79589" t="b">
        <v>0</v>
      </c>
      <c r="G79589" s="2" t="s">
        <v>152</v>
      </c>
      <c r="H79589" s="2" t="s">
        <v>14</v>
      </c>
      <c r="I79589" s="2" t="s">
        <v>15</v>
      </c>
      <c r="J79589" s="2" t="s">
        <v>14</v>
      </c>
      <c r="K79589" s="2" t="s">
        <v>14</v>
      </c>
    </row>
    <row r="79590" spans="1:11" x14ac:dyDescent="0.25">
      <c r="A79590">
        <v>79589</v>
      </c>
      <c r="B79590" s="1">
        <v>45154.363634259258</v>
      </c>
      <c r="C79590" s="2" t="s">
        <v>206609</v>
      </c>
      <c r="D79590" s="2" t="s">
        <v>206610</v>
      </c>
      <c r="E79590">
        <v>5</v>
      </c>
      <c r="F79590" t="b">
        <v>0</v>
      </c>
      <c r="G79590" s="2" t="s">
        <v>2077</v>
      </c>
      <c r="H79590" s="2" t="s">
        <v>14</v>
      </c>
      <c r="I79590" s="2" t="s">
        <v>76520</v>
      </c>
      <c r="J79590" s="2" t="s">
        <v>14</v>
      </c>
      <c r="K79590" s="2" t="s">
        <v>14</v>
      </c>
    </row>
    <row r="79591" spans="1:11" x14ac:dyDescent="0.25">
      <c r="A79591">
        <v>79590</v>
      </c>
      <c r="B79591" s="1">
        <v>45154.369745370372</v>
      </c>
      <c r="C79591" s="2" t="s">
        <v>206611</v>
      </c>
      <c r="D79591" s="2" t="s">
        <v>206612</v>
      </c>
      <c r="E79591">
        <v>1</v>
      </c>
      <c r="F79591" t="b">
        <v>0</v>
      </c>
      <c r="G79591" s="2" t="s">
        <v>206613</v>
      </c>
      <c r="H79591" s="2" t="s">
        <v>14</v>
      </c>
      <c r="I79591" s="2" t="s">
        <v>15</v>
      </c>
      <c r="J79591" s="2" t="s">
        <v>14</v>
      </c>
      <c r="K79591" s="2" t="s">
        <v>14</v>
      </c>
    </row>
    <row r="79592" spans="1:11" x14ac:dyDescent="0.25">
      <c r="A79592">
        <v>79591</v>
      </c>
      <c r="B79592" s="1">
        <v>45154.370810185188</v>
      </c>
      <c r="C79592" s="2" t="s">
        <v>206614</v>
      </c>
      <c r="D79592" s="2" t="s">
        <v>206615</v>
      </c>
      <c r="E79592">
        <v>5</v>
      </c>
      <c r="F79592" t="b">
        <v>0</v>
      </c>
      <c r="G79592" s="2" t="s">
        <v>206616</v>
      </c>
      <c r="H79592" s="2" t="s">
        <v>14</v>
      </c>
      <c r="I79592" s="2" t="s">
        <v>76520</v>
      </c>
      <c r="J79592" s="2" t="s">
        <v>14</v>
      </c>
      <c r="K79592" s="2" t="s">
        <v>14</v>
      </c>
    </row>
    <row r="79593" spans="1:11" x14ac:dyDescent="0.25">
      <c r="A79593">
        <v>79592</v>
      </c>
      <c r="B79593" s="1">
        <v>45154.380787037036</v>
      </c>
      <c r="C79593" s="2" t="s">
        <v>206617</v>
      </c>
      <c r="D79593" s="2" t="s">
        <v>206618</v>
      </c>
      <c r="E79593">
        <v>5</v>
      </c>
      <c r="F79593" t="b">
        <v>0</v>
      </c>
      <c r="G79593" s="2" t="s">
        <v>206619</v>
      </c>
      <c r="H79593" s="2" t="s">
        <v>14</v>
      </c>
      <c r="I79593" s="2" t="s">
        <v>76520</v>
      </c>
      <c r="J79593" s="2" t="s">
        <v>14</v>
      </c>
      <c r="K79593" s="2" t="s">
        <v>14</v>
      </c>
    </row>
    <row r="79594" spans="1:11" x14ac:dyDescent="0.25">
      <c r="A79594">
        <v>79593</v>
      </c>
      <c r="B79594" s="1">
        <v>45154.394259259258</v>
      </c>
      <c r="C79594" s="2" t="s">
        <v>206620</v>
      </c>
      <c r="D79594" s="2" t="s">
        <v>206621</v>
      </c>
      <c r="E79594">
        <v>5</v>
      </c>
      <c r="F79594" t="b">
        <v>0</v>
      </c>
      <c r="G79594" s="2" t="s">
        <v>152</v>
      </c>
      <c r="H79594" s="2" t="s">
        <v>14</v>
      </c>
      <c r="I79594" s="2" t="s">
        <v>76520</v>
      </c>
      <c r="J79594" s="2" t="s">
        <v>14</v>
      </c>
      <c r="K79594" s="2" t="s">
        <v>14</v>
      </c>
    </row>
    <row r="79595" spans="1:11" x14ac:dyDescent="0.25">
      <c r="A79595">
        <v>79594</v>
      </c>
      <c r="B79595" s="1">
        <v>45154.403055555558</v>
      </c>
      <c r="C79595" s="2" t="s">
        <v>206622</v>
      </c>
      <c r="D79595" s="2" t="s">
        <v>206623</v>
      </c>
      <c r="E79595">
        <v>1</v>
      </c>
      <c r="F79595" t="b">
        <v>0</v>
      </c>
      <c r="G79595" s="2" t="s">
        <v>206624</v>
      </c>
      <c r="H79595" s="2" t="s">
        <v>14</v>
      </c>
      <c r="I79595" s="2" t="s">
        <v>15</v>
      </c>
      <c r="J79595" s="2" t="s">
        <v>14</v>
      </c>
      <c r="K79595" s="2" t="s">
        <v>14</v>
      </c>
    </row>
    <row r="79596" spans="1:11" x14ac:dyDescent="0.25">
      <c r="A79596">
        <v>79595</v>
      </c>
      <c r="B79596" s="1">
        <v>45154.420624999999</v>
      </c>
      <c r="C79596" s="2" t="s">
        <v>206625</v>
      </c>
      <c r="D79596" s="2" t="s">
        <v>206626</v>
      </c>
      <c r="E79596">
        <v>1</v>
      </c>
      <c r="F79596" t="b">
        <v>0</v>
      </c>
      <c r="G79596" s="2" t="s">
        <v>206627</v>
      </c>
      <c r="H79596" s="2" t="s">
        <v>14</v>
      </c>
      <c r="I79596" s="2" t="s">
        <v>15</v>
      </c>
      <c r="J79596" s="2" t="s">
        <v>14</v>
      </c>
      <c r="K79596" s="2" t="s">
        <v>14</v>
      </c>
    </row>
    <row r="79597" spans="1:11" x14ac:dyDescent="0.25">
      <c r="A79597">
        <v>79596</v>
      </c>
      <c r="B79597" s="1">
        <v>45154.444548611114</v>
      </c>
      <c r="C79597" s="2" t="s">
        <v>206628</v>
      </c>
      <c r="D79597" s="2" t="s">
        <v>206629</v>
      </c>
      <c r="E79597">
        <v>1</v>
      </c>
      <c r="F79597" t="b">
        <v>0</v>
      </c>
      <c r="G79597" s="2" t="s">
        <v>206630</v>
      </c>
      <c r="H79597" s="2" t="s">
        <v>14</v>
      </c>
      <c r="I79597" s="2" t="s">
        <v>15</v>
      </c>
      <c r="J79597" s="2" t="s">
        <v>14</v>
      </c>
      <c r="K79597" s="2" t="s">
        <v>14</v>
      </c>
    </row>
    <row r="79598" spans="1:11" x14ac:dyDescent="0.25">
      <c r="A79598">
        <v>79597</v>
      </c>
      <c r="B79598" s="1">
        <v>45154.483391203707</v>
      </c>
      <c r="C79598" s="2" t="s">
        <v>206631</v>
      </c>
      <c r="D79598" s="2" t="s">
        <v>206632</v>
      </c>
      <c r="E79598">
        <v>3</v>
      </c>
      <c r="F79598" t="b">
        <v>0</v>
      </c>
      <c r="G79598" s="2" t="s">
        <v>206633</v>
      </c>
      <c r="H79598" s="2" t="s">
        <v>14</v>
      </c>
      <c r="I79598" s="2" t="s">
        <v>76520</v>
      </c>
      <c r="J79598" s="2" t="s">
        <v>14</v>
      </c>
      <c r="K79598" s="2" t="s">
        <v>14</v>
      </c>
    </row>
    <row r="79599" spans="1:11" x14ac:dyDescent="0.25">
      <c r="A79599">
        <v>79598</v>
      </c>
      <c r="B79599" s="1">
        <v>45154.484884259262</v>
      </c>
      <c r="C79599" s="2" t="s">
        <v>206634</v>
      </c>
      <c r="D79599" s="2" t="s">
        <v>206635</v>
      </c>
      <c r="E79599">
        <v>1</v>
      </c>
      <c r="F79599" t="b">
        <v>0</v>
      </c>
      <c r="G79599" s="2" t="s">
        <v>188177</v>
      </c>
      <c r="H79599" s="2" t="s">
        <v>14</v>
      </c>
      <c r="I79599" s="2" t="s">
        <v>15</v>
      </c>
      <c r="J79599" s="2" t="s">
        <v>14</v>
      </c>
      <c r="K79599" s="2" t="s">
        <v>14</v>
      </c>
    </row>
    <row r="79600" spans="1:11" x14ac:dyDescent="0.25">
      <c r="A79600">
        <v>79599</v>
      </c>
      <c r="B79600" s="1">
        <v>45154.506481481483</v>
      </c>
      <c r="C79600" s="2" t="s">
        <v>206636</v>
      </c>
      <c r="D79600" s="2" t="s">
        <v>206637</v>
      </c>
      <c r="E79600">
        <v>1</v>
      </c>
      <c r="F79600" t="b">
        <v>0</v>
      </c>
      <c r="G79600" s="2" t="s">
        <v>206638</v>
      </c>
      <c r="H79600" s="2" t="s">
        <v>14</v>
      </c>
      <c r="I79600" s="2" t="s">
        <v>76520</v>
      </c>
      <c r="J79600" s="2" t="s">
        <v>14</v>
      </c>
      <c r="K79600" s="2" t="s">
        <v>14</v>
      </c>
    </row>
    <row r="79601" spans="1:11" x14ac:dyDescent="0.25">
      <c r="A79601">
        <v>79600</v>
      </c>
      <c r="B79601" s="1">
        <v>45154.508356481485</v>
      </c>
      <c r="C79601" s="2" t="s">
        <v>206639</v>
      </c>
      <c r="D79601" s="2" t="s">
        <v>206640</v>
      </c>
      <c r="E79601">
        <v>1</v>
      </c>
      <c r="F79601" t="b">
        <v>0</v>
      </c>
      <c r="G79601" s="2" t="s">
        <v>206641</v>
      </c>
      <c r="H79601" s="2" t="s">
        <v>14</v>
      </c>
      <c r="I79601" s="2" t="s">
        <v>76520</v>
      </c>
      <c r="J79601" s="2" t="s">
        <v>14</v>
      </c>
      <c r="K79601" s="2" t="s">
        <v>14</v>
      </c>
    </row>
    <row r="79602" spans="1:11" x14ac:dyDescent="0.25">
      <c r="A79602">
        <v>79601</v>
      </c>
      <c r="B79602" s="1">
        <v>45154.514641203707</v>
      </c>
      <c r="C79602" s="2" t="s">
        <v>206642</v>
      </c>
      <c r="D79602" s="2" t="s">
        <v>206643</v>
      </c>
      <c r="E79602">
        <v>5</v>
      </c>
      <c r="F79602" t="b">
        <v>0</v>
      </c>
      <c r="G79602" s="2" t="s">
        <v>206644</v>
      </c>
      <c r="H79602" s="2" t="s">
        <v>14</v>
      </c>
      <c r="I79602" s="2" t="s">
        <v>15</v>
      </c>
      <c r="J79602" s="2" t="s">
        <v>14</v>
      </c>
      <c r="K79602" s="2" t="s">
        <v>14</v>
      </c>
    </row>
    <row r="79603" spans="1:11" x14ac:dyDescent="0.25">
      <c r="A79603">
        <v>79602</v>
      </c>
      <c r="B79603" s="1">
        <v>45154.581666666665</v>
      </c>
      <c r="C79603" s="2" t="s">
        <v>206645</v>
      </c>
      <c r="D79603" s="2" t="s">
        <v>206646</v>
      </c>
      <c r="E79603">
        <v>1</v>
      </c>
      <c r="F79603" t="b">
        <v>0</v>
      </c>
      <c r="G79603" s="2" t="s">
        <v>16341</v>
      </c>
      <c r="H79603" s="2" t="s">
        <v>14</v>
      </c>
      <c r="I79603" s="2" t="s">
        <v>76520</v>
      </c>
      <c r="J79603" s="2" t="s">
        <v>14</v>
      </c>
      <c r="K79603" s="2" t="s">
        <v>14</v>
      </c>
    </row>
    <row r="79604" spans="1:11" x14ac:dyDescent="0.25">
      <c r="A79604">
        <v>79603</v>
      </c>
      <c r="B79604" s="1">
        <v>45154.588680555556</v>
      </c>
      <c r="C79604" s="2" t="s">
        <v>206647</v>
      </c>
      <c r="D79604" s="2" t="s">
        <v>206648</v>
      </c>
      <c r="E79604">
        <v>5</v>
      </c>
      <c r="F79604" t="b">
        <v>0</v>
      </c>
      <c r="G79604" s="2" t="s">
        <v>12319</v>
      </c>
      <c r="H79604" s="2" t="s">
        <v>14</v>
      </c>
      <c r="I79604" s="2" t="s">
        <v>76520</v>
      </c>
      <c r="J79604" s="2" t="s">
        <v>14</v>
      </c>
      <c r="K79604" s="2" t="s">
        <v>14</v>
      </c>
    </row>
    <row r="79605" spans="1:11" x14ac:dyDescent="0.25">
      <c r="A79605">
        <v>79604</v>
      </c>
      <c r="B79605" s="1">
        <v>45154.595173611109</v>
      </c>
      <c r="C79605" s="2" t="s">
        <v>206649</v>
      </c>
      <c r="D79605" s="2" t="s">
        <v>206650</v>
      </c>
      <c r="E79605">
        <v>4</v>
      </c>
      <c r="F79605" t="b">
        <v>0</v>
      </c>
      <c r="G79605" s="2" t="s">
        <v>206651</v>
      </c>
      <c r="H79605" s="2" t="s">
        <v>14</v>
      </c>
      <c r="I79605" s="2" t="s">
        <v>76520</v>
      </c>
      <c r="J79605" s="2" t="s">
        <v>14</v>
      </c>
      <c r="K79605" s="2" t="s">
        <v>14</v>
      </c>
    </row>
    <row r="79606" spans="1:11" x14ac:dyDescent="0.25">
      <c r="A79606">
        <v>79605</v>
      </c>
      <c r="B79606" s="1">
        <v>45154.596932870372</v>
      </c>
      <c r="C79606" s="2" t="s">
        <v>206652</v>
      </c>
      <c r="D79606" s="2" t="s">
        <v>206653</v>
      </c>
      <c r="E79606">
        <v>1</v>
      </c>
      <c r="F79606" t="b">
        <v>0</v>
      </c>
      <c r="G79606" s="2" t="s">
        <v>206654</v>
      </c>
      <c r="H79606" s="2" t="s">
        <v>14</v>
      </c>
      <c r="I79606" s="2" t="s">
        <v>76520</v>
      </c>
      <c r="J79606" s="2" t="s">
        <v>14</v>
      </c>
      <c r="K79606" s="2" t="s">
        <v>14</v>
      </c>
    </row>
    <row r="79607" spans="1:11" x14ac:dyDescent="0.25">
      <c r="A79607">
        <v>79606</v>
      </c>
      <c r="B79607" s="1">
        <v>45154.633356481485</v>
      </c>
      <c r="C79607" s="2" t="s">
        <v>206655</v>
      </c>
      <c r="D79607" s="2" t="s">
        <v>206656</v>
      </c>
      <c r="E79607">
        <v>1</v>
      </c>
      <c r="F79607" t="b">
        <v>0</v>
      </c>
      <c r="G79607" s="2" t="s">
        <v>206657</v>
      </c>
      <c r="H79607" s="2" t="s">
        <v>14</v>
      </c>
      <c r="I79607" s="2" t="s">
        <v>15</v>
      </c>
      <c r="J79607" s="2" t="s">
        <v>14</v>
      </c>
      <c r="K79607" s="2" t="s">
        <v>14</v>
      </c>
    </row>
    <row r="79608" spans="1:11" x14ac:dyDescent="0.25">
      <c r="A79608">
        <v>79607</v>
      </c>
      <c r="B79608" s="1">
        <v>45154.643055555556</v>
      </c>
      <c r="C79608" s="2" t="s">
        <v>206658</v>
      </c>
      <c r="D79608" s="2" t="s">
        <v>206659</v>
      </c>
      <c r="E79608">
        <v>4</v>
      </c>
      <c r="F79608" t="b">
        <v>0</v>
      </c>
      <c r="G79608" s="2" t="s">
        <v>4410</v>
      </c>
      <c r="H79608" s="2" t="s">
        <v>14</v>
      </c>
      <c r="I79608" s="2" t="s">
        <v>76520</v>
      </c>
      <c r="J79608" s="2" t="s">
        <v>14</v>
      </c>
      <c r="K79608" s="2" t="s">
        <v>14</v>
      </c>
    </row>
    <row r="79609" spans="1:11" x14ac:dyDescent="0.25">
      <c r="A79609">
        <v>79608</v>
      </c>
      <c r="B79609" s="1">
        <v>45154.653252314813</v>
      </c>
      <c r="C79609" s="2" t="s">
        <v>206660</v>
      </c>
      <c r="D79609" s="2" t="s">
        <v>206661</v>
      </c>
      <c r="E79609">
        <v>1</v>
      </c>
      <c r="F79609" t="b">
        <v>0</v>
      </c>
      <c r="G79609" s="2" t="s">
        <v>206662</v>
      </c>
      <c r="H79609" s="2" t="s">
        <v>14</v>
      </c>
      <c r="I79609" s="2" t="s">
        <v>76520</v>
      </c>
      <c r="J79609" s="2" t="s">
        <v>14</v>
      </c>
      <c r="K79609" s="2" t="s">
        <v>14</v>
      </c>
    </row>
    <row r="79610" spans="1:11" x14ac:dyDescent="0.25">
      <c r="A79610">
        <v>79609</v>
      </c>
      <c r="B79610" s="1">
        <v>45154.669699074075</v>
      </c>
      <c r="C79610" s="2" t="s">
        <v>206663</v>
      </c>
      <c r="D79610" s="2" t="s">
        <v>206664</v>
      </c>
      <c r="E79610">
        <v>5</v>
      </c>
      <c r="F79610" t="b">
        <v>0</v>
      </c>
      <c r="G79610" s="2" t="s">
        <v>116</v>
      </c>
      <c r="H79610" s="2" t="s">
        <v>14</v>
      </c>
      <c r="I79610" s="2" t="s">
        <v>76520</v>
      </c>
      <c r="J79610" s="2" t="s">
        <v>14</v>
      </c>
      <c r="K79610" s="2" t="s">
        <v>14</v>
      </c>
    </row>
    <row r="79611" spans="1:11" x14ac:dyDescent="0.25">
      <c r="A79611">
        <v>79610</v>
      </c>
      <c r="B79611" s="1">
        <v>45154.680671296293</v>
      </c>
      <c r="C79611" s="2" t="s">
        <v>206665</v>
      </c>
      <c r="D79611" s="2" t="s">
        <v>206666</v>
      </c>
      <c r="E79611">
        <v>2</v>
      </c>
      <c r="F79611" t="b">
        <v>0</v>
      </c>
      <c r="G79611" s="2" t="s">
        <v>206667</v>
      </c>
      <c r="H79611" s="2" t="s">
        <v>14</v>
      </c>
      <c r="I79611" s="2" t="s">
        <v>76520</v>
      </c>
      <c r="J79611" s="2" t="s">
        <v>14</v>
      </c>
      <c r="K79611" s="2" t="s">
        <v>14</v>
      </c>
    </row>
    <row r="79612" spans="1:11" x14ac:dyDescent="0.25">
      <c r="A79612">
        <v>79611</v>
      </c>
      <c r="B79612" s="1">
        <v>45154.682037037041</v>
      </c>
      <c r="C79612" s="2" t="s">
        <v>206668</v>
      </c>
      <c r="D79612" s="2" t="s">
        <v>206669</v>
      </c>
      <c r="E79612">
        <v>1</v>
      </c>
      <c r="F79612" t="b">
        <v>0</v>
      </c>
      <c r="G79612" s="2" t="s">
        <v>82453</v>
      </c>
      <c r="H79612" s="2" t="s">
        <v>14</v>
      </c>
      <c r="I79612" s="2" t="s">
        <v>76520</v>
      </c>
      <c r="J79612" s="2" t="s">
        <v>14</v>
      </c>
      <c r="K79612" s="2" t="s">
        <v>14</v>
      </c>
    </row>
    <row r="79613" spans="1:11" x14ac:dyDescent="0.25">
      <c r="A79613">
        <v>79612</v>
      </c>
      <c r="B79613" s="1">
        <v>45154.682824074072</v>
      </c>
      <c r="C79613" s="2" t="s">
        <v>206670</v>
      </c>
      <c r="D79613" s="2" t="s">
        <v>206671</v>
      </c>
      <c r="E79613">
        <v>4</v>
      </c>
      <c r="F79613" t="b">
        <v>0</v>
      </c>
      <c r="G79613" s="2" t="s">
        <v>4410</v>
      </c>
      <c r="H79613" s="2" t="s">
        <v>14</v>
      </c>
      <c r="I79613" s="2" t="s">
        <v>76520</v>
      </c>
      <c r="J79613" s="2" t="s">
        <v>14</v>
      </c>
      <c r="K79613" s="2" t="s">
        <v>14</v>
      </c>
    </row>
    <row r="79614" spans="1:11" x14ac:dyDescent="0.25">
      <c r="A79614">
        <v>79613</v>
      </c>
      <c r="B79614" s="1">
        <v>45154.699247685188</v>
      </c>
      <c r="C79614" s="2" t="s">
        <v>206672</v>
      </c>
      <c r="D79614" s="2" t="s">
        <v>206673</v>
      </c>
      <c r="E79614">
        <v>5</v>
      </c>
      <c r="F79614" t="b">
        <v>0</v>
      </c>
      <c r="G79614" s="2" t="s">
        <v>206674</v>
      </c>
      <c r="H79614" s="2" t="s">
        <v>14</v>
      </c>
      <c r="I79614" s="2" t="s">
        <v>76520</v>
      </c>
      <c r="J79614" s="2" t="s">
        <v>14</v>
      </c>
      <c r="K79614" s="2" t="s">
        <v>14</v>
      </c>
    </row>
    <row r="79615" spans="1:11" x14ac:dyDescent="0.25">
      <c r="A79615">
        <v>79614</v>
      </c>
      <c r="B79615" s="1">
        <v>45154.710555555554</v>
      </c>
      <c r="C79615" s="2" t="s">
        <v>206675</v>
      </c>
      <c r="D79615" s="2" t="s">
        <v>206676</v>
      </c>
      <c r="E79615">
        <v>1</v>
      </c>
      <c r="F79615" t="b">
        <v>0</v>
      </c>
      <c r="G79615" s="2" t="s">
        <v>4914</v>
      </c>
      <c r="H79615" s="2" t="s">
        <v>14</v>
      </c>
      <c r="I79615" s="2" t="s">
        <v>15</v>
      </c>
      <c r="J79615" s="2" t="s">
        <v>14</v>
      </c>
      <c r="K79615" s="2" t="s">
        <v>14</v>
      </c>
    </row>
    <row r="79616" spans="1:11" x14ac:dyDescent="0.25">
      <c r="A79616">
        <v>79615</v>
      </c>
      <c r="B79616" s="1">
        <v>45154.710694444446</v>
      </c>
      <c r="C79616" s="2" t="s">
        <v>206677</v>
      </c>
      <c r="D79616" s="2" t="s">
        <v>206678</v>
      </c>
      <c r="E79616">
        <v>1</v>
      </c>
      <c r="F79616" t="b">
        <v>0</v>
      </c>
      <c r="G79616" s="2" t="s">
        <v>206679</v>
      </c>
      <c r="H79616" s="2" t="s">
        <v>14</v>
      </c>
      <c r="I79616" s="2" t="s">
        <v>76520</v>
      </c>
      <c r="J79616" s="2" t="s">
        <v>14</v>
      </c>
      <c r="K79616" s="2" t="s">
        <v>14</v>
      </c>
    </row>
    <row r="79617" spans="1:11" x14ac:dyDescent="0.25">
      <c r="A79617">
        <v>79616</v>
      </c>
      <c r="B79617" s="1">
        <v>45154.713310185187</v>
      </c>
      <c r="C79617" s="2" t="s">
        <v>206680</v>
      </c>
      <c r="D79617" s="2" t="s">
        <v>206681</v>
      </c>
      <c r="E79617">
        <v>2</v>
      </c>
      <c r="F79617" t="b">
        <v>0</v>
      </c>
      <c r="G79617" s="2" t="s">
        <v>206682</v>
      </c>
      <c r="H79617" s="2" t="s">
        <v>14</v>
      </c>
      <c r="I79617" s="2" t="s">
        <v>15</v>
      </c>
      <c r="J79617" s="2" t="s">
        <v>14</v>
      </c>
      <c r="K79617" s="2" t="s">
        <v>14</v>
      </c>
    </row>
    <row r="79618" spans="1:11" x14ac:dyDescent="0.25">
      <c r="A79618">
        <v>79617</v>
      </c>
      <c r="B79618" s="1">
        <v>45154.717129629629</v>
      </c>
      <c r="C79618" s="2" t="s">
        <v>206683</v>
      </c>
      <c r="D79618" s="2" t="s">
        <v>206684</v>
      </c>
      <c r="E79618">
        <v>1</v>
      </c>
      <c r="F79618" t="b">
        <v>0</v>
      </c>
      <c r="G79618" s="2" t="s">
        <v>62787</v>
      </c>
      <c r="H79618" s="2" t="s">
        <v>14</v>
      </c>
      <c r="I79618" s="2" t="s">
        <v>15</v>
      </c>
      <c r="J79618" s="2" t="s">
        <v>14</v>
      </c>
      <c r="K79618" s="2" t="s">
        <v>14</v>
      </c>
    </row>
    <row r="79619" spans="1:11" x14ac:dyDescent="0.25">
      <c r="A79619">
        <v>79618</v>
      </c>
      <c r="B79619" s="1">
        <v>45154.717627314814</v>
      </c>
      <c r="C79619" s="2" t="s">
        <v>206685</v>
      </c>
      <c r="D79619" s="2" t="s">
        <v>206686</v>
      </c>
      <c r="E79619">
        <v>5</v>
      </c>
      <c r="F79619" t="b">
        <v>0</v>
      </c>
      <c r="G79619" s="2" t="s">
        <v>206687</v>
      </c>
      <c r="H79619" s="2" t="s">
        <v>14</v>
      </c>
      <c r="I79619" s="2" t="s">
        <v>76520</v>
      </c>
      <c r="J79619" s="2" t="s">
        <v>14</v>
      </c>
      <c r="K79619" s="2" t="s">
        <v>14</v>
      </c>
    </row>
    <row r="79620" spans="1:11" x14ac:dyDescent="0.25">
      <c r="A79620">
        <v>79619</v>
      </c>
      <c r="B79620" s="1">
        <v>45154.720046296294</v>
      </c>
      <c r="C79620" s="2" t="s">
        <v>206688</v>
      </c>
      <c r="D79620" s="2" t="s">
        <v>206689</v>
      </c>
      <c r="E79620">
        <v>1</v>
      </c>
      <c r="F79620" t="b">
        <v>0</v>
      </c>
      <c r="G79620" s="2" t="s">
        <v>206690</v>
      </c>
      <c r="H79620" s="2" t="s">
        <v>14</v>
      </c>
      <c r="I79620" s="2" t="s">
        <v>15</v>
      </c>
      <c r="J79620" s="2" t="s">
        <v>14</v>
      </c>
      <c r="K79620" s="2" t="s">
        <v>14</v>
      </c>
    </row>
    <row r="79621" spans="1:11" x14ac:dyDescent="0.25">
      <c r="A79621">
        <v>79620</v>
      </c>
      <c r="B79621" s="1">
        <v>45154.721412037034</v>
      </c>
      <c r="C79621" s="2" t="s">
        <v>206691</v>
      </c>
      <c r="D79621" s="2" t="s">
        <v>206692</v>
      </c>
      <c r="E79621">
        <v>1</v>
      </c>
      <c r="F79621" t="b">
        <v>0</v>
      </c>
      <c r="G79621" s="2" t="s">
        <v>206693</v>
      </c>
      <c r="H79621" s="2" t="s">
        <v>14</v>
      </c>
      <c r="I79621" s="2" t="s">
        <v>76520</v>
      </c>
      <c r="J79621" s="2" t="s">
        <v>14</v>
      </c>
      <c r="K79621" s="2" t="s">
        <v>14</v>
      </c>
    </row>
    <row r="79622" spans="1:11" x14ac:dyDescent="0.25">
      <c r="A79622">
        <v>79621</v>
      </c>
      <c r="B79622" s="1">
        <v>45154.734733796293</v>
      </c>
      <c r="C79622" s="2" t="s">
        <v>206694</v>
      </c>
      <c r="D79622" s="2" t="s">
        <v>206695</v>
      </c>
      <c r="E79622">
        <v>1</v>
      </c>
      <c r="F79622" t="b">
        <v>0</v>
      </c>
      <c r="G79622" s="2" t="s">
        <v>206696</v>
      </c>
      <c r="H79622" s="2" t="s">
        <v>14</v>
      </c>
      <c r="I79622" s="2" t="s">
        <v>76520</v>
      </c>
      <c r="J79622" s="2" t="s">
        <v>14</v>
      </c>
      <c r="K79622" s="2" t="s">
        <v>14</v>
      </c>
    </row>
    <row r="79623" spans="1:11" x14ac:dyDescent="0.25">
      <c r="A79623">
        <v>79622</v>
      </c>
      <c r="B79623" s="1">
        <v>45154.735891203702</v>
      </c>
      <c r="C79623" s="2" t="s">
        <v>206697</v>
      </c>
      <c r="D79623" s="2" t="s">
        <v>206698</v>
      </c>
      <c r="E79623">
        <v>5</v>
      </c>
      <c r="F79623" t="b">
        <v>0</v>
      </c>
      <c r="G79623" s="2" t="s">
        <v>206699</v>
      </c>
      <c r="H79623" s="2" t="s">
        <v>14</v>
      </c>
      <c r="I79623" s="2" t="s">
        <v>76520</v>
      </c>
      <c r="J79623" s="2" t="s">
        <v>14</v>
      </c>
      <c r="K79623" s="2" t="s">
        <v>14</v>
      </c>
    </row>
    <row r="79624" spans="1:11" x14ac:dyDescent="0.25">
      <c r="A79624">
        <v>79623</v>
      </c>
      <c r="B79624" s="1">
        <v>45154.749259259261</v>
      </c>
      <c r="C79624" s="2" t="s">
        <v>206700</v>
      </c>
      <c r="D79624" s="2" t="s">
        <v>206701</v>
      </c>
      <c r="E79624">
        <v>5</v>
      </c>
      <c r="F79624" t="b">
        <v>0</v>
      </c>
      <c r="G79624" s="2" t="s">
        <v>206702</v>
      </c>
      <c r="H79624" s="2" t="s">
        <v>14</v>
      </c>
      <c r="I79624" s="2" t="s">
        <v>76520</v>
      </c>
      <c r="J79624" s="2" t="s">
        <v>14</v>
      </c>
      <c r="K79624" s="2" t="s">
        <v>14</v>
      </c>
    </row>
    <row r="79625" spans="1:11" x14ac:dyDescent="0.25">
      <c r="A79625">
        <v>79624</v>
      </c>
      <c r="B79625" s="1">
        <v>45154.759375000001</v>
      </c>
      <c r="C79625" s="2" t="s">
        <v>206703</v>
      </c>
      <c r="D79625" s="2" t="s">
        <v>206704</v>
      </c>
      <c r="E79625">
        <v>5</v>
      </c>
      <c r="F79625" t="b">
        <v>0</v>
      </c>
      <c r="G79625" s="2" t="s">
        <v>206705</v>
      </c>
      <c r="H79625" s="2" t="s">
        <v>14</v>
      </c>
      <c r="I79625" s="2" t="s">
        <v>76520</v>
      </c>
      <c r="J79625" s="2" t="s">
        <v>14</v>
      </c>
      <c r="K79625" s="2" t="s">
        <v>14</v>
      </c>
    </row>
    <row r="79626" spans="1:11" x14ac:dyDescent="0.25">
      <c r="A79626">
        <v>79625</v>
      </c>
      <c r="B79626" s="1">
        <v>45154.764733796299</v>
      </c>
      <c r="C79626" s="2" t="s">
        <v>206706</v>
      </c>
      <c r="D79626" s="2" t="s">
        <v>206707</v>
      </c>
      <c r="E79626">
        <v>1</v>
      </c>
      <c r="F79626" t="b">
        <v>0</v>
      </c>
      <c r="G79626" s="2" t="s">
        <v>206708</v>
      </c>
      <c r="H79626" s="2" t="s">
        <v>14</v>
      </c>
      <c r="I79626" s="2" t="s">
        <v>15</v>
      </c>
      <c r="J79626" s="2" t="s">
        <v>14</v>
      </c>
      <c r="K79626" s="2" t="s">
        <v>14</v>
      </c>
    </row>
    <row r="79627" spans="1:11" x14ac:dyDescent="0.25">
      <c r="A79627">
        <v>79626</v>
      </c>
      <c r="B79627" s="1">
        <v>45154.776932870373</v>
      </c>
      <c r="C79627" s="2" t="s">
        <v>206709</v>
      </c>
      <c r="D79627" s="2" t="s">
        <v>206710</v>
      </c>
      <c r="E79627">
        <v>1</v>
      </c>
      <c r="F79627" t="b">
        <v>0</v>
      </c>
      <c r="G79627" s="2" t="s">
        <v>206711</v>
      </c>
      <c r="H79627" s="2" t="s">
        <v>14</v>
      </c>
      <c r="I79627" s="2" t="s">
        <v>15</v>
      </c>
      <c r="J79627" s="2" t="s">
        <v>14</v>
      </c>
      <c r="K79627" s="2" t="s">
        <v>14</v>
      </c>
    </row>
    <row r="79628" spans="1:11" x14ac:dyDescent="0.25">
      <c r="A79628">
        <v>79627</v>
      </c>
      <c r="B79628" s="1">
        <v>45154.79928240741</v>
      </c>
      <c r="C79628" s="2" t="s">
        <v>206712</v>
      </c>
      <c r="D79628" s="2" t="s">
        <v>206713</v>
      </c>
      <c r="E79628">
        <v>1</v>
      </c>
      <c r="F79628" t="b">
        <v>0</v>
      </c>
      <c r="G79628" s="2" t="s">
        <v>206714</v>
      </c>
      <c r="H79628" s="2" t="s">
        <v>14</v>
      </c>
      <c r="I79628" s="2" t="s">
        <v>76520</v>
      </c>
      <c r="J79628" s="2" t="s">
        <v>14</v>
      </c>
      <c r="K79628" s="2" t="s">
        <v>14</v>
      </c>
    </row>
    <row r="79629" spans="1:11" x14ac:dyDescent="0.25">
      <c r="A79629">
        <v>79628</v>
      </c>
      <c r="B79629" s="1">
        <v>45154.811759259261</v>
      </c>
      <c r="C79629" s="2" t="s">
        <v>206715</v>
      </c>
      <c r="D79629" s="2" t="s">
        <v>206716</v>
      </c>
      <c r="E79629">
        <v>2</v>
      </c>
      <c r="F79629" t="b">
        <v>0</v>
      </c>
      <c r="G79629" s="2" t="s">
        <v>206717</v>
      </c>
      <c r="H79629" s="2" t="s">
        <v>14</v>
      </c>
      <c r="I79629" s="2" t="s">
        <v>76520</v>
      </c>
      <c r="J79629" s="2" t="s">
        <v>14</v>
      </c>
      <c r="K79629" s="2" t="s">
        <v>14</v>
      </c>
    </row>
    <row r="79630" spans="1:11" x14ac:dyDescent="0.25">
      <c r="A79630">
        <v>79629</v>
      </c>
      <c r="B79630" s="1">
        <v>45154.830763888887</v>
      </c>
      <c r="C79630" s="2" t="s">
        <v>206718</v>
      </c>
      <c r="D79630" s="2" t="s">
        <v>206719</v>
      </c>
      <c r="E79630">
        <v>2</v>
      </c>
      <c r="F79630" t="b">
        <v>0</v>
      </c>
      <c r="G79630" s="2" t="s">
        <v>206720</v>
      </c>
      <c r="H79630" s="2" t="s">
        <v>14</v>
      </c>
      <c r="I79630" s="2" t="s">
        <v>76520</v>
      </c>
      <c r="J79630" s="2" t="s">
        <v>14</v>
      </c>
      <c r="K79630" s="2" t="s">
        <v>14</v>
      </c>
    </row>
    <row r="79631" spans="1:11" x14ac:dyDescent="0.25">
      <c r="A79631">
        <v>79630</v>
      </c>
      <c r="B79631" s="1">
        <v>45154.84443287037</v>
      </c>
      <c r="C79631" s="2" t="s">
        <v>206721</v>
      </c>
      <c r="D79631" s="2" t="s">
        <v>206722</v>
      </c>
      <c r="E79631">
        <v>2</v>
      </c>
      <c r="F79631" t="b">
        <v>0</v>
      </c>
      <c r="G79631" s="2" t="s">
        <v>206723</v>
      </c>
      <c r="H79631" s="2" t="s">
        <v>14</v>
      </c>
      <c r="I79631" s="2" t="s">
        <v>76520</v>
      </c>
      <c r="J79631" s="2" t="s">
        <v>14</v>
      </c>
      <c r="K79631" s="2" t="s">
        <v>14</v>
      </c>
    </row>
    <row r="79632" spans="1:11" x14ac:dyDescent="0.25">
      <c r="A79632">
        <v>79631</v>
      </c>
      <c r="B79632" s="1">
        <v>45154.845555555556</v>
      </c>
      <c r="C79632" s="2" t="s">
        <v>206724</v>
      </c>
      <c r="D79632" s="2" t="s">
        <v>206725</v>
      </c>
      <c r="E79632">
        <v>5</v>
      </c>
      <c r="F79632" t="b">
        <v>0</v>
      </c>
      <c r="G79632" s="2" t="s">
        <v>206726</v>
      </c>
      <c r="H79632" s="2" t="s">
        <v>14</v>
      </c>
      <c r="I79632" s="2" t="s">
        <v>76520</v>
      </c>
      <c r="J79632" s="2" t="s">
        <v>14</v>
      </c>
      <c r="K79632" s="2" t="s">
        <v>14</v>
      </c>
    </row>
    <row r="79633" spans="1:11" x14ac:dyDescent="0.25">
      <c r="A79633">
        <v>79632</v>
      </c>
      <c r="B79633" s="1">
        <v>45154.868900462963</v>
      </c>
      <c r="C79633" s="2" t="s">
        <v>206727</v>
      </c>
      <c r="D79633" s="2" t="s">
        <v>206728</v>
      </c>
      <c r="E79633">
        <v>1</v>
      </c>
      <c r="F79633" t="b">
        <v>0</v>
      </c>
      <c r="G79633" s="2" t="s">
        <v>206729</v>
      </c>
      <c r="H79633" s="2" t="s">
        <v>14</v>
      </c>
      <c r="I79633" s="2" t="s">
        <v>76520</v>
      </c>
      <c r="J79633" s="2" t="s">
        <v>14</v>
      </c>
      <c r="K79633" s="2" t="s">
        <v>14</v>
      </c>
    </row>
    <row r="79634" spans="1:11" x14ac:dyDescent="0.25">
      <c r="A79634">
        <v>79633</v>
      </c>
      <c r="B79634" s="1">
        <v>45154.874282407407</v>
      </c>
      <c r="C79634" s="2" t="s">
        <v>206730</v>
      </c>
      <c r="D79634" s="2" t="s">
        <v>206731</v>
      </c>
      <c r="E79634">
        <v>2</v>
      </c>
      <c r="F79634" t="b">
        <v>0</v>
      </c>
      <c r="G79634" s="2" t="s">
        <v>206732</v>
      </c>
      <c r="H79634" s="2" t="s">
        <v>14</v>
      </c>
      <c r="I79634" s="2" t="s">
        <v>76520</v>
      </c>
      <c r="J79634" s="2" t="s">
        <v>14</v>
      </c>
      <c r="K79634" s="2" t="s">
        <v>14</v>
      </c>
    </row>
    <row r="79635" spans="1:11" x14ac:dyDescent="0.25">
      <c r="A79635">
        <v>79634</v>
      </c>
      <c r="B79635" s="1">
        <v>45154.876192129632</v>
      </c>
      <c r="C79635" s="2" t="s">
        <v>206733</v>
      </c>
      <c r="D79635" s="2" t="s">
        <v>206734</v>
      </c>
      <c r="E79635">
        <v>1</v>
      </c>
      <c r="F79635" t="b">
        <v>0</v>
      </c>
      <c r="G79635" s="2" t="s">
        <v>206735</v>
      </c>
      <c r="H79635" s="2" t="s">
        <v>14</v>
      </c>
      <c r="I79635" s="2" t="s">
        <v>76520</v>
      </c>
      <c r="J79635" s="2" t="s">
        <v>14</v>
      </c>
      <c r="K79635" s="2" t="s">
        <v>14</v>
      </c>
    </row>
    <row r="79636" spans="1:11" x14ac:dyDescent="0.25">
      <c r="A79636">
        <v>79635</v>
      </c>
      <c r="B79636" s="1">
        <v>45154.895428240743</v>
      </c>
      <c r="C79636" s="2" t="s">
        <v>206736</v>
      </c>
      <c r="D79636" s="2" t="s">
        <v>206737</v>
      </c>
      <c r="E79636">
        <v>5</v>
      </c>
      <c r="F79636" t="b">
        <v>0</v>
      </c>
      <c r="G79636" s="2" t="s">
        <v>65671</v>
      </c>
      <c r="H79636" s="2" t="s">
        <v>14</v>
      </c>
      <c r="I79636" s="2" t="s">
        <v>76520</v>
      </c>
      <c r="J79636" s="2" t="s">
        <v>14</v>
      </c>
      <c r="K79636" s="2" t="s">
        <v>14</v>
      </c>
    </row>
    <row r="79637" spans="1:11" x14ac:dyDescent="0.25">
      <c r="A79637">
        <v>79636</v>
      </c>
      <c r="B79637" s="1">
        <v>45154.904618055552</v>
      </c>
      <c r="C79637" s="2" t="s">
        <v>206738</v>
      </c>
      <c r="D79637" s="2" t="s">
        <v>206739</v>
      </c>
      <c r="E79637">
        <v>1</v>
      </c>
      <c r="F79637" t="b">
        <v>0</v>
      </c>
      <c r="G79637" s="2" t="s">
        <v>90100</v>
      </c>
      <c r="H79637" s="2" t="s">
        <v>14</v>
      </c>
      <c r="I79637" s="2" t="s">
        <v>15</v>
      </c>
      <c r="J79637" s="2" t="s">
        <v>14</v>
      </c>
      <c r="K79637" s="2" t="s">
        <v>14</v>
      </c>
    </row>
    <row r="79638" spans="1:11" x14ac:dyDescent="0.25">
      <c r="A79638">
        <v>79637</v>
      </c>
      <c r="B79638" s="1">
        <v>45154.911122685182</v>
      </c>
      <c r="C79638" s="2" t="s">
        <v>206740</v>
      </c>
      <c r="D79638" s="2" t="s">
        <v>206741</v>
      </c>
      <c r="E79638">
        <v>5</v>
      </c>
      <c r="F79638" t="b">
        <v>0</v>
      </c>
      <c r="G79638" s="2" t="s">
        <v>206742</v>
      </c>
      <c r="H79638" s="2" t="s">
        <v>14</v>
      </c>
      <c r="I79638" s="2" t="s">
        <v>15</v>
      </c>
      <c r="J79638" s="2" t="s">
        <v>14</v>
      </c>
      <c r="K79638" s="2" t="s">
        <v>14</v>
      </c>
    </row>
    <row r="79639" spans="1:11" x14ac:dyDescent="0.25">
      <c r="A79639">
        <v>79638</v>
      </c>
      <c r="B79639" s="1">
        <v>45154.926527777781</v>
      </c>
      <c r="C79639" s="2" t="s">
        <v>206743</v>
      </c>
      <c r="D79639" s="2" t="s">
        <v>206744</v>
      </c>
      <c r="E79639">
        <v>1</v>
      </c>
      <c r="F79639" t="b">
        <v>0</v>
      </c>
      <c r="G79639" s="2" t="s">
        <v>87784</v>
      </c>
      <c r="H79639" s="2" t="s">
        <v>14</v>
      </c>
      <c r="I79639" s="2" t="s">
        <v>76520</v>
      </c>
      <c r="J79639" s="2" t="s">
        <v>14</v>
      </c>
      <c r="K79639" s="2" t="s">
        <v>14</v>
      </c>
    </row>
    <row r="79640" spans="1:11" x14ac:dyDescent="0.25">
      <c r="A79640">
        <v>79639</v>
      </c>
      <c r="B79640" s="1">
        <v>45154.929745370369</v>
      </c>
      <c r="C79640" s="2" t="s">
        <v>206745</v>
      </c>
      <c r="D79640" s="2" t="s">
        <v>206746</v>
      </c>
      <c r="E79640">
        <v>2</v>
      </c>
      <c r="F79640" t="b">
        <v>0</v>
      </c>
      <c r="G79640" s="2" t="s">
        <v>206747</v>
      </c>
      <c r="H79640" s="2" t="s">
        <v>14</v>
      </c>
      <c r="I79640" s="2" t="s">
        <v>76520</v>
      </c>
      <c r="J79640" s="2" t="s">
        <v>14</v>
      </c>
      <c r="K79640" s="2" t="s">
        <v>14</v>
      </c>
    </row>
    <row r="79641" spans="1:11" x14ac:dyDescent="0.25">
      <c r="A79641">
        <v>79640</v>
      </c>
      <c r="B79641" s="1">
        <v>45154.945636574077</v>
      </c>
      <c r="C79641" s="2" t="s">
        <v>206748</v>
      </c>
      <c r="D79641" s="2" t="s">
        <v>206749</v>
      </c>
      <c r="E79641">
        <v>1</v>
      </c>
      <c r="F79641" t="b">
        <v>0</v>
      </c>
      <c r="G79641" s="2" t="s">
        <v>206750</v>
      </c>
      <c r="H79641" s="2" t="s">
        <v>14</v>
      </c>
      <c r="I79641" s="2" t="s">
        <v>76520</v>
      </c>
      <c r="J79641" s="2" t="s">
        <v>14</v>
      </c>
      <c r="K79641" s="2" t="s">
        <v>14</v>
      </c>
    </row>
    <row r="79642" spans="1:11" x14ac:dyDescent="0.25">
      <c r="A79642">
        <v>79641</v>
      </c>
      <c r="B79642" s="1">
        <v>45154.962060185186</v>
      </c>
      <c r="C79642" s="2" t="s">
        <v>206751</v>
      </c>
      <c r="D79642" s="2" t="s">
        <v>206752</v>
      </c>
      <c r="E79642">
        <v>2</v>
      </c>
      <c r="F79642" t="b">
        <v>0</v>
      </c>
      <c r="G79642" s="2" t="s">
        <v>38388</v>
      </c>
      <c r="H79642" s="2" t="s">
        <v>14</v>
      </c>
      <c r="I79642" s="2" t="s">
        <v>15</v>
      </c>
      <c r="J79642" s="2" t="s">
        <v>14</v>
      </c>
      <c r="K79642" s="2" t="s">
        <v>14</v>
      </c>
    </row>
    <row r="79643" spans="1:11" x14ac:dyDescent="0.25">
      <c r="A79643">
        <v>79642</v>
      </c>
      <c r="B79643" s="1">
        <v>45155.017557870371</v>
      </c>
      <c r="C79643" s="2" t="s">
        <v>206753</v>
      </c>
      <c r="D79643" s="2" t="s">
        <v>206754</v>
      </c>
      <c r="E79643">
        <v>5</v>
      </c>
      <c r="F79643" t="b">
        <v>0</v>
      </c>
      <c r="G79643" s="2" t="s">
        <v>206755</v>
      </c>
      <c r="H79643" s="2" t="s">
        <v>14</v>
      </c>
      <c r="I79643" s="2" t="s">
        <v>76520</v>
      </c>
      <c r="J79643" s="2" t="s">
        <v>14</v>
      </c>
      <c r="K79643" s="2" t="s">
        <v>14</v>
      </c>
    </row>
    <row r="79644" spans="1:11" x14ac:dyDescent="0.25">
      <c r="A79644">
        <v>79643</v>
      </c>
      <c r="B79644" s="1">
        <v>45155.032025462962</v>
      </c>
      <c r="C79644" s="2" t="s">
        <v>206756</v>
      </c>
      <c r="D79644" s="2" t="s">
        <v>206757</v>
      </c>
      <c r="E79644">
        <v>1</v>
      </c>
      <c r="F79644" t="b">
        <v>0</v>
      </c>
      <c r="G79644" s="2" t="s">
        <v>206758</v>
      </c>
      <c r="H79644" s="2" t="s">
        <v>14</v>
      </c>
      <c r="I79644" s="2" t="s">
        <v>76520</v>
      </c>
      <c r="J79644" s="2" t="s">
        <v>14</v>
      </c>
      <c r="K79644" s="2" t="s">
        <v>14</v>
      </c>
    </row>
    <row r="79645" spans="1:11" x14ac:dyDescent="0.25">
      <c r="A79645">
        <v>79644</v>
      </c>
      <c r="B79645" s="1">
        <v>45155.0547337963</v>
      </c>
      <c r="C79645" s="2" t="s">
        <v>206759</v>
      </c>
      <c r="D79645" s="2" t="s">
        <v>206760</v>
      </c>
      <c r="E79645">
        <v>5</v>
      </c>
      <c r="F79645" t="b">
        <v>0</v>
      </c>
      <c r="G79645" s="2" t="s">
        <v>206761</v>
      </c>
      <c r="H79645" s="2" t="s">
        <v>14</v>
      </c>
      <c r="I79645" s="2" t="s">
        <v>76520</v>
      </c>
      <c r="J79645" s="2" t="s">
        <v>14</v>
      </c>
      <c r="K79645" s="2" t="s">
        <v>14</v>
      </c>
    </row>
    <row r="79646" spans="1:11" x14ac:dyDescent="0.25">
      <c r="A79646">
        <v>79645</v>
      </c>
      <c r="B79646" s="1">
        <v>45155.098900462966</v>
      </c>
      <c r="C79646" s="2" t="s">
        <v>206762</v>
      </c>
      <c r="D79646" s="2" t="s">
        <v>206763</v>
      </c>
      <c r="E79646">
        <v>1</v>
      </c>
      <c r="F79646" t="b">
        <v>0</v>
      </c>
      <c r="G79646" s="2" t="s">
        <v>206764</v>
      </c>
      <c r="H79646" s="2" t="s">
        <v>14</v>
      </c>
      <c r="I79646" s="2" t="s">
        <v>76520</v>
      </c>
      <c r="J79646" s="2" t="s">
        <v>14</v>
      </c>
      <c r="K79646" s="2" t="s">
        <v>14</v>
      </c>
    </row>
    <row r="79647" spans="1:11" x14ac:dyDescent="0.25">
      <c r="A79647">
        <v>79646</v>
      </c>
      <c r="B79647" s="1">
        <v>45155.124814814815</v>
      </c>
      <c r="C79647" s="2" t="s">
        <v>206765</v>
      </c>
      <c r="D79647" s="2" t="s">
        <v>206766</v>
      </c>
      <c r="E79647">
        <v>1</v>
      </c>
      <c r="F79647" t="b">
        <v>0</v>
      </c>
      <c r="G79647" s="2" t="s">
        <v>206767</v>
      </c>
      <c r="H79647" s="2" t="s">
        <v>14</v>
      </c>
      <c r="I79647" s="2" t="s">
        <v>76520</v>
      </c>
      <c r="J79647" s="2" t="s">
        <v>14</v>
      </c>
      <c r="K79647" s="2" t="s">
        <v>14</v>
      </c>
    </row>
    <row r="79648" spans="1:11" x14ac:dyDescent="0.25">
      <c r="A79648">
        <v>79647</v>
      </c>
      <c r="B79648" s="1">
        <v>45155.135821759257</v>
      </c>
      <c r="C79648" s="2" t="s">
        <v>206768</v>
      </c>
      <c r="D79648" s="2" t="s">
        <v>206769</v>
      </c>
      <c r="E79648">
        <v>1</v>
      </c>
      <c r="F79648" t="b">
        <v>0</v>
      </c>
      <c r="G79648" s="2" t="s">
        <v>206770</v>
      </c>
      <c r="H79648" s="2" t="s">
        <v>14</v>
      </c>
      <c r="I79648" s="2" t="s">
        <v>76520</v>
      </c>
      <c r="J79648" s="2" t="s">
        <v>14</v>
      </c>
      <c r="K79648" s="2" t="s">
        <v>14</v>
      </c>
    </row>
    <row r="79649" spans="1:11" x14ac:dyDescent="0.25">
      <c r="A79649">
        <v>79648</v>
      </c>
      <c r="B79649" s="1">
        <v>45155.147847222222</v>
      </c>
      <c r="C79649" s="2" t="s">
        <v>206771</v>
      </c>
      <c r="D79649" s="2" t="s">
        <v>206772</v>
      </c>
      <c r="E79649">
        <v>5</v>
      </c>
      <c r="F79649" t="b">
        <v>0</v>
      </c>
      <c r="G79649" s="2" t="s">
        <v>206773</v>
      </c>
      <c r="H79649" s="2" t="s">
        <v>14</v>
      </c>
      <c r="I79649" s="2" t="s">
        <v>76520</v>
      </c>
      <c r="J79649" s="2" t="s">
        <v>14</v>
      </c>
      <c r="K79649" s="2" t="s">
        <v>14</v>
      </c>
    </row>
    <row r="79650" spans="1:11" x14ac:dyDescent="0.25">
      <c r="A79650">
        <v>79649</v>
      </c>
      <c r="B79650" s="1">
        <v>45155.181631944448</v>
      </c>
      <c r="C79650" s="2" t="s">
        <v>206774</v>
      </c>
      <c r="D79650" s="2" t="s">
        <v>206775</v>
      </c>
      <c r="E79650">
        <v>1</v>
      </c>
      <c r="F79650" t="b">
        <v>0</v>
      </c>
      <c r="G79650" s="2" t="s">
        <v>110935</v>
      </c>
      <c r="H79650" s="2" t="s">
        <v>14</v>
      </c>
      <c r="I79650" s="2" t="s">
        <v>76520</v>
      </c>
      <c r="J79650" s="2" t="s">
        <v>14</v>
      </c>
      <c r="K79650" s="2" t="s">
        <v>14</v>
      </c>
    </row>
    <row r="79651" spans="1:11" x14ac:dyDescent="0.25">
      <c r="A79651">
        <v>79650</v>
      </c>
      <c r="B79651" s="1">
        <v>45155.186793981484</v>
      </c>
      <c r="C79651" s="2" t="s">
        <v>206776</v>
      </c>
      <c r="D79651" s="2" t="s">
        <v>206777</v>
      </c>
      <c r="E79651">
        <v>3</v>
      </c>
      <c r="F79651" t="b">
        <v>0</v>
      </c>
      <c r="G79651" s="2" t="s">
        <v>206778</v>
      </c>
      <c r="H79651" s="2" t="s">
        <v>14</v>
      </c>
      <c r="I79651" s="2" t="s">
        <v>76520</v>
      </c>
      <c r="J79651" s="2" t="s">
        <v>14</v>
      </c>
      <c r="K79651" s="2" t="s">
        <v>14</v>
      </c>
    </row>
    <row r="79652" spans="1:11" x14ac:dyDescent="0.25">
      <c r="A79652">
        <v>79651</v>
      </c>
      <c r="B79652" s="1">
        <v>45155.188113425924</v>
      </c>
      <c r="C79652" s="2" t="s">
        <v>206779</v>
      </c>
      <c r="D79652" s="2" t="s">
        <v>206780</v>
      </c>
      <c r="E79652">
        <v>1</v>
      </c>
      <c r="F79652" t="b">
        <v>0</v>
      </c>
      <c r="G79652" s="2" t="s">
        <v>206781</v>
      </c>
      <c r="H79652" s="2" t="s">
        <v>14</v>
      </c>
      <c r="I79652" s="2" t="s">
        <v>76520</v>
      </c>
      <c r="J79652" s="2" t="s">
        <v>14</v>
      </c>
      <c r="K79652" s="2" t="s">
        <v>14</v>
      </c>
    </row>
    <row r="79653" spans="1:11" x14ac:dyDescent="0.25">
      <c r="A79653">
        <v>79652</v>
      </c>
      <c r="B79653" s="1">
        <v>45155.195879629631</v>
      </c>
      <c r="C79653" s="2" t="s">
        <v>206782</v>
      </c>
      <c r="D79653" s="2" t="s">
        <v>206783</v>
      </c>
      <c r="E79653">
        <v>2</v>
      </c>
      <c r="F79653" t="b">
        <v>0</v>
      </c>
      <c r="G79653" s="2" t="s">
        <v>206784</v>
      </c>
      <c r="H79653" s="2" t="s">
        <v>14</v>
      </c>
      <c r="I79653" s="2" t="s">
        <v>76520</v>
      </c>
      <c r="J79653" s="2" t="s">
        <v>14</v>
      </c>
      <c r="K79653" s="2" t="s">
        <v>14</v>
      </c>
    </row>
    <row r="79654" spans="1:11" x14ac:dyDescent="0.25">
      <c r="A79654">
        <v>79653</v>
      </c>
      <c r="B79654" s="1">
        <v>45155.230312500003</v>
      </c>
      <c r="C79654" s="2" t="s">
        <v>206785</v>
      </c>
      <c r="D79654" s="2" t="s">
        <v>206786</v>
      </c>
      <c r="E79654">
        <v>5</v>
      </c>
      <c r="F79654" t="b">
        <v>0</v>
      </c>
      <c r="G79654" s="2" t="s">
        <v>206787</v>
      </c>
      <c r="H79654" s="2" t="s">
        <v>14</v>
      </c>
      <c r="I79654" s="2" t="s">
        <v>76520</v>
      </c>
      <c r="J79654" s="2" t="s">
        <v>14</v>
      </c>
      <c r="K79654" s="2" t="s">
        <v>14</v>
      </c>
    </row>
    <row r="79655" spans="1:11" x14ac:dyDescent="0.25">
      <c r="A79655">
        <v>79654</v>
      </c>
      <c r="B79655" s="1">
        <v>45155.235162037039</v>
      </c>
      <c r="C79655" s="2" t="s">
        <v>206788</v>
      </c>
      <c r="D79655" s="2" t="s">
        <v>206789</v>
      </c>
      <c r="E79655">
        <v>1</v>
      </c>
      <c r="F79655" t="b">
        <v>0</v>
      </c>
      <c r="G79655" s="2" t="s">
        <v>206790</v>
      </c>
      <c r="H79655" s="2" t="s">
        <v>14</v>
      </c>
      <c r="I79655" s="2" t="s">
        <v>76520</v>
      </c>
      <c r="J79655" s="2" t="s">
        <v>14</v>
      </c>
      <c r="K79655" s="2" t="s">
        <v>14</v>
      </c>
    </row>
    <row r="79656" spans="1:11" x14ac:dyDescent="0.25">
      <c r="A79656">
        <v>79655</v>
      </c>
      <c r="B79656" s="1">
        <v>45155.270995370367</v>
      </c>
      <c r="C79656" s="2" t="s">
        <v>206791</v>
      </c>
      <c r="D79656" s="2" t="s">
        <v>206792</v>
      </c>
      <c r="E79656">
        <v>1</v>
      </c>
      <c r="F79656" t="b">
        <v>0</v>
      </c>
      <c r="G79656" s="2" t="s">
        <v>4410</v>
      </c>
      <c r="H79656" s="2" t="s">
        <v>14</v>
      </c>
      <c r="I79656" s="2" t="s">
        <v>76520</v>
      </c>
      <c r="J79656" s="2" t="s">
        <v>14</v>
      </c>
      <c r="K79656" s="2" t="s">
        <v>14</v>
      </c>
    </row>
    <row r="79657" spans="1:11" x14ac:dyDescent="0.25">
      <c r="A79657">
        <v>79656</v>
      </c>
      <c r="B79657" s="1">
        <v>45155.276631944442</v>
      </c>
      <c r="C79657" s="2" t="s">
        <v>206793</v>
      </c>
      <c r="D79657" s="2" t="s">
        <v>181426</v>
      </c>
      <c r="E79657">
        <v>5</v>
      </c>
      <c r="F79657" t="b">
        <v>0</v>
      </c>
      <c r="G79657" s="2" t="s">
        <v>151811</v>
      </c>
      <c r="H79657" s="2" t="s">
        <v>14</v>
      </c>
      <c r="I79657" s="2" t="s">
        <v>15</v>
      </c>
      <c r="J79657" s="2" t="s">
        <v>14</v>
      </c>
      <c r="K79657" s="2" t="s">
        <v>14</v>
      </c>
    </row>
    <row r="79658" spans="1:11" x14ac:dyDescent="0.25">
      <c r="A79658">
        <v>79657</v>
      </c>
      <c r="B79658" s="1">
        <v>45155.28224537037</v>
      </c>
      <c r="C79658" s="2" t="s">
        <v>206794</v>
      </c>
      <c r="D79658" s="2" t="s">
        <v>206795</v>
      </c>
      <c r="E79658">
        <v>4</v>
      </c>
      <c r="F79658" t="b">
        <v>0</v>
      </c>
      <c r="G79658" s="2" t="s">
        <v>206796</v>
      </c>
      <c r="H79658" s="2" t="s">
        <v>14</v>
      </c>
      <c r="I79658" s="2" t="s">
        <v>76520</v>
      </c>
      <c r="J79658" s="2" t="s">
        <v>14</v>
      </c>
      <c r="K79658" s="2" t="s">
        <v>14</v>
      </c>
    </row>
    <row r="79659" spans="1:11" x14ac:dyDescent="0.25">
      <c r="A79659">
        <v>79658</v>
      </c>
      <c r="B79659" s="1">
        <v>45155.344652777778</v>
      </c>
      <c r="C79659" s="2" t="s">
        <v>206797</v>
      </c>
      <c r="D79659" s="2" t="s">
        <v>206798</v>
      </c>
      <c r="E79659">
        <v>4</v>
      </c>
      <c r="F79659" t="b">
        <v>0</v>
      </c>
      <c r="G79659" s="2" t="s">
        <v>206799</v>
      </c>
      <c r="H79659" s="2" t="s">
        <v>14</v>
      </c>
      <c r="I79659" s="2" t="s">
        <v>15</v>
      </c>
      <c r="J79659" s="2" t="s">
        <v>14</v>
      </c>
      <c r="K79659" s="2" t="s">
        <v>14</v>
      </c>
    </row>
    <row r="79660" spans="1:11" x14ac:dyDescent="0.25">
      <c r="A79660">
        <v>79659</v>
      </c>
      <c r="B79660" s="1">
        <v>45155.350347222222</v>
      </c>
      <c r="C79660" s="2" t="s">
        <v>206800</v>
      </c>
      <c r="D79660" s="2" t="s">
        <v>206801</v>
      </c>
      <c r="E79660">
        <v>1</v>
      </c>
      <c r="F79660" t="b">
        <v>0</v>
      </c>
      <c r="G79660" s="2" t="s">
        <v>206802</v>
      </c>
      <c r="H79660" s="2" t="s">
        <v>14</v>
      </c>
      <c r="I79660" s="2" t="s">
        <v>15</v>
      </c>
      <c r="J79660" s="2" t="s">
        <v>14</v>
      </c>
      <c r="K79660" s="2" t="s">
        <v>14</v>
      </c>
    </row>
    <row r="79661" spans="1:11" x14ac:dyDescent="0.25">
      <c r="A79661">
        <v>79660</v>
      </c>
      <c r="B79661" s="1">
        <v>45155.359131944446</v>
      </c>
      <c r="C79661" s="2" t="s">
        <v>206803</v>
      </c>
      <c r="D79661" s="2" t="s">
        <v>206804</v>
      </c>
      <c r="E79661">
        <v>2</v>
      </c>
      <c r="F79661" t="b">
        <v>0</v>
      </c>
      <c r="G79661" s="2" t="s">
        <v>206805</v>
      </c>
      <c r="H79661" s="2" t="s">
        <v>14</v>
      </c>
      <c r="I79661" s="2" t="s">
        <v>76520</v>
      </c>
      <c r="J79661" s="2" t="s">
        <v>14</v>
      </c>
      <c r="K79661" s="2" t="s">
        <v>14</v>
      </c>
    </row>
    <row r="79662" spans="1:11" x14ac:dyDescent="0.25">
      <c r="A79662">
        <v>79661</v>
      </c>
      <c r="B79662" s="1">
        <v>45155.360763888886</v>
      </c>
      <c r="C79662" s="2" t="s">
        <v>206806</v>
      </c>
      <c r="D79662" s="2" t="s">
        <v>206807</v>
      </c>
      <c r="E79662">
        <v>1</v>
      </c>
      <c r="F79662" t="b">
        <v>0</v>
      </c>
      <c r="G79662" s="2" t="s">
        <v>206808</v>
      </c>
      <c r="H79662" s="2" t="s">
        <v>14</v>
      </c>
      <c r="I79662" s="2" t="s">
        <v>15</v>
      </c>
      <c r="J79662" s="2" t="s">
        <v>14</v>
      </c>
      <c r="K79662" s="2" t="s">
        <v>14</v>
      </c>
    </row>
    <row r="79663" spans="1:11" x14ac:dyDescent="0.25">
      <c r="A79663">
        <v>79662</v>
      </c>
      <c r="B79663" s="1">
        <v>45155.370856481481</v>
      </c>
      <c r="C79663" s="2" t="s">
        <v>206809</v>
      </c>
      <c r="D79663" s="2" t="s">
        <v>206810</v>
      </c>
      <c r="E79663">
        <v>1</v>
      </c>
      <c r="F79663" t="b">
        <v>0</v>
      </c>
      <c r="G79663" s="2" t="s">
        <v>206811</v>
      </c>
      <c r="H79663" s="2" t="s">
        <v>14</v>
      </c>
      <c r="I79663" s="2" t="s">
        <v>15</v>
      </c>
      <c r="J79663" s="2" t="s">
        <v>14</v>
      </c>
      <c r="K79663" s="2" t="s">
        <v>14</v>
      </c>
    </row>
    <row r="79664" spans="1:11" x14ac:dyDescent="0.25">
      <c r="A79664">
        <v>79663</v>
      </c>
      <c r="B79664" s="1">
        <v>45155.397812499999</v>
      </c>
      <c r="C79664" s="2" t="s">
        <v>206812</v>
      </c>
      <c r="D79664" s="2" t="s">
        <v>206813</v>
      </c>
      <c r="E79664">
        <v>1</v>
      </c>
      <c r="F79664" t="b">
        <v>0</v>
      </c>
      <c r="G79664" s="2" t="s">
        <v>99207</v>
      </c>
      <c r="H79664" s="2" t="s">
        <v>14</v>
      </c>
      <c r="I79664" s="2" t="s">
        <v>15</v>
      </c>
      <c r="J79664" s="2" t="s">
        <v>14</v>
      </c>
      <c r="K79664" s="2" t="s">
        <v>14</v>
      </c>
    </row>
    <row r="79665" spans="1:11" x14ac:dyDescent="0.25">
      <c r="A79665">
        <v>79664</v>
      </c>
      <c r="B79665" s="1">
        <v>45155.402592592596</v>
      </c>
      <c r="C79665" s="2" t="s">
        <v>206814</v>
      </c>
      <c r="D79665" s="2" t="s">
        <v>206815</v>
      </c>
      <c r="E79665">
        <v>1</v>
      </c>
      <c r="F79665" t="b">
        <v>0</v>
      </c>
      <c r="G79665" s="2" t="s">
        <v>31348</v>
      </c>
      <c r="H79665" s="2" t="s">
        <v>14</v>
      </c>
      <c r="I79665" s="2" t="s">
        <v>15</v>
      </c>
      <c r="J79665" s="2" t="s">
        <v>14</v>
      </c>
      <c r="K79665" s="2" t="s">
        <v>14</v>
      </c>
    </row>
    <row r="79666" spans="1:11" x14ac:dyDescent="0.25">
      <c r="A79666">
        <v>79665</v>
      </c>
      <c r="B79666" s="1">
        <v>45155.422164351854</v>
      </c>
      <c r="C79666" s="2" t="s">
        <v>206816</v>
      </c>
      <c r="D79666" s="2" t="s">
        <v>206817</v>
      </c>
      <c r="E79666">
        <v>5</v>
      </c>
      <c r="F79666" t="b">
        <v>0</v>
      </c>
      <c r="G79666" s="2" t="s">
        <v>206818</v>
      </c>
      <c r="H79666" s="2" t="s">
        <v>14</v>
      </c>
      <c r="I79666" s="2" t="s">
        <v>76520</v>
      </c>
      <c r="J79666" s="2" t="s">
        <v>14</v>
      </c>
      <c r="K79666" s="2" t="s">
        <v>14</v>
      </c>
    </row>
    <row r="79667" spans="1:11" x14ac:dyDescent="0.25">
      <c r="A79667">
        <v>79666</v>
      </c>
      <c r="B79667" s="1">
        <v>45155.431886574072</v>
      </c>
      <c r="C79667" s="2" t="s">
        <v>206819</v>
      </c>
      <c r="D79667" s="2" t="s">
        <v>206820</v>
      </c>
      <c r="E79667">
        <v>1</v>
      </c>
      <c r="F79667" t="b">
        <v>0</v>
      </c>
      <c r="G79667" s="2" t="s">
        <v>206820</v>
      </c>
      <c r="H79667" s="2" t="s">
        <v>14</v>
      </c>
      <c r="I79667" s="2" t="s">
        <v>15</v>
      </c>
      <c r="J79667" s="2" t="s">
        <v>14</v>
      </c>
      <c r="K79667" s="2" t="s">
        <v>14</v>
      </c>
    </row>
    <row r="79668" spans="1:11" x14ac:dyDescent="0.25">
      <c r="A79668">
        <v>79667</v>
      </c>
      <c r="B79668" s="1">
        <v>45155.481527777774</v>
      </c>
      <c r="C79668" s="2" t="s">
        <v>206821</v>
      </c>
      <c r="D79668" s="2" t="s">
        <v>206822</v>
      </c>
      <c r="E79668">
        <v>5</v>
      </c>
      <c r="F79668" t="b">
        <v>0</v>
      </c>
      <c r="G79668" s="2" t="s">
        <v>46843</v>
      </c>
      <c r="H79668" s="2" t="s">
        <v>14</v>
      </c>
      <c r="I79668" s="2" t="s">
        <v>76520</v>
      </c>
      <c r="J79668" s="2" t="s">
        <v>14</v>
      </c>
      <c r="K79668" s="2" t="s">
        <v>14</v>
      </c>
    </row>
    <row r="79669" spans="1:11" x14ac:dyDescent="0.25">
      <c r="A79669">
        <v>79668</v>
      </c>
      <c r="B79669" s="1">
        <v>45155.501643518517</v>
      </c>
      <c r="C79669" s="2" t="s">
        <v>206823</v>
      </c>
      <c r="D79669" s="2" t="s">
        <v>206824</v>
      </c>
      <c r="E79669">
        <v>5</v>
      </c>
      <c r="F79669" t="b">
        <v>0</v>
      </c>
      <c r="G79669" s="2" t="s">
        <v>206825</v>
      </c>
      <c r="H79669" s="2" t="s">
        <v>14</v>
      </c>
      <c r="I79669" s="2" t="s">
        <v>76520</v>
      </c>
      <c r="J79669" s="2" t="s">
        <v>14</v>
      </c>
      <c r="K79669" s="2" t="s">
        <v>14</v>
      </c>
    </row>
    <row r="79670" spans="1:11" x14ac:dyDescent="0.25">
      <c r="A79670">
        <v>79669</v>
      </c>
      <c r="B79670" s="1">
        <v>45155.50949074074</v>
      </c>
      <c r="C79670" s="2" t="s">
        <v>206826</v>
      </c>
      <c r="D79670" s="2" t="s">
        <v>206827</v>
      </c>
      <c r="E79670">
        <v>4</v>
      </c>
      <c r="F79670" t="b">
        <v>0</v>
      </c>
      <c r="G79670" s="2" t="s">
        <v>206828</v>
      </c>
      <c r="H79670" s="2" t="s">
        <v>14</v>
      </c>
      <c r="I79670" s="2" t="s">
        <v>76520</v>
      </c>
      <c r="J79670" s="2" t="s">
        <v>14</v>
      </c>
      <c r="K79670" s="2" t="s">
        <v>14</v>
      </c>
    </row>
    <row r="79671" spans="1:11" x14ac:dyDescent="0.25">
      <c r="A79671">
        <v>79670</v>
      </c>
      <c r="B79671" s="1">
        <v>45155.52952546296</v>
      </c>
      <c r="C79671" s="2" t="s">
        <v>206829</v>
      </c>
      <c r="D79671" s="2" t="s">
        <v>206830</v>
      </c>
      <c r="E79671">
        <v>1</v>
      </c>
      <c r="F79671" t="b">
        <v>0</v>
      </c>
      <c r="G79671" s="2" t="s">
        <v>206831</v>
      </c>
      <c r="H79671" s="2" t="s">
        <v>14</v>
      </c>
      <c r="I79671" s="2" t="s">
        <v>15</v>
      </c>
      <c r="J79671" s="2" t="s">
        <v>14</v>
      </c>
      <c r="K79671" s="2" t="s">
        <v>14</v>
      </c>
    </row>
    <row r="79672" spans="1:11" x14ac:dyDescent="0.25">
      <c r="A79672">
        <v>79671</v>
      </c>
      <c r="B79672" s="1">
        <v>45155.55909722222</v>
      </c>
      <c r="C79672" s="2" t="s">
        <v>206832</v>
      </c>
      <c r="D79672" s="2" t="s">
        <v>924</v>
      </c>
      <c r="E79672">
        <v>5</v>
      </c>
      <c r="F79672" t="b">
        <v>0</v>
      </c>
      <c r="G79672" s="2" t="s">
        <v>206833</v>
      </c>
      <c r="H79672" s="2" t="s">
        <v>14</v>
      </c>
      <c r="I79672" s="2" t="s">
        <v>76520</v>
      </c>
      <c r="J79672" s="2" t="s">
        <v>14</v>
      </c>
      <c r="K79672" s="2" t="s">
        <v>14</v>
      </c>
    </row>
    <row r="79673" spans="1:11" x14ac:dyDescent="0.25">
      <c r="A79673">
        <v>79672</v>
      </c>
      <c r="B79673" s="1">
        <v>45155.643969907411</v>
      </c>
      <c r="C79673" s="2" t="s">
        <v>206834</v>
      </c>
      <c r="D79673" s="2" t="s">
        <v>206835</v>
      </c>
      <c r="E79673">
        <v>1</v>
      </c>
      <c r="F79673" t="b">
        <v>0</v>
      </c>
      <c r="G79673" s="2" t="s">
        <v>206836</v>
      </c>
      <c r="H79673" s="2" t="s">
        <v>14</v>
      </c>
      <c r="I79673" s="2" t="s">
        <v>15</v>
      </c>
      <c r="J79673" s="2" t="s">
        <v>14</v>
      </c>
      <c r="K79673" s="2" t="s">
        <v>14</v>
      </c>
    </row>
    <row r="79674" spans="1:11" x14ac:dyDescent="0.25">
      <c r="A79674">
        <v>79673</v>
      </c>
      <c r="B79674" s="1">
        <v>45155.644930555558</v>
      </c>
      <c r="C79674" s="2" t="s">
        <v>206837</v>
      </c>
      <c r="D79674" s="2" t="s">
        <v>206838</v>
      </c>
      <c r="E79674">
        <v>1</v>
      </c>
      <c r="F79674" t="b">
        <v>0</v>
      </c>
      <c r="G79674" s="2" t="s">
        <v>206839</v>
      </c>
      <c r="H79674" s="2" t="s">
        <v>14</v>
      </c>
      <c r="I79674" s="2" t="s">
        <v>76520</v>
      </c>
      <c r="J79674" s="2" t="s">
        <v>14</v>
      </c>
      <c r="K79674" s="2" t="s">
        <v>14</v>
      </c>
    </row>
    <row r="79675" spans="1:11" x14ac:dyDescent="0.25">
      <c r="A79675">
        <v>79674</v>
      </c>
      <c r="B79675" s="1">
        <v>45155.663576388892</v>
      </c>
      <c r="C79675" s="2" t="s">
        <v>206840</v>
      </c>
      <c r="D79675" s="2" t="s">
        <v>206841</v>
      </c>
      <c r="E79675">
        <v>3</v>
      </c>
      <c r="F79675" t="b">
        <v>0</v>
      </c>
      <c r="G79675" s="2" t="s">
        <v>206842</v>
      </c>
      <c r="H79675" s="2" t="s">
        <v>14</v>
      </c>
      <c r="I79675" s="2" t="s">
        <v>15</v>
      </c>
      <c r="J79675" s="2" t="s">
        <v>14</v>
      </c>
      <c r="K79675" s="2" t="s">
        <v>14</v>
      </c>
    </row>
    <row r="79676" spans="1:11" x14ac:dyDescent="0.25">
      <c r="A79676">
        <v>79675</v>
      </c>
      <c r="B79676" s="1">
        <v>45155.666979166665</v>
      </c>
      <c r="C79676" s="2" t="s">
        <v>206843</v>
      </c>
      <c r="D79676" s="2" t="s">
        <v>206844</v>
      </c>
      <c r="E79676">
        <v>1</v>
      </c>
      <c r="F79676" t="b">
        <v>0</v>
      </c>
      <c r="G79676" s="2" t="s">
        <v>176556</v>
      </c>
      <c r="H79676" s="2" t="s">
        <v>14</v>
      </c>
      <c r="I79676" s="2" t="s">
        <v>15</v>
      </c>
      <c r="J79676" s="2" t="s">
        <v>14</v>
      </c>
      <c r="K79676" s="2" t="s">
        <v>14</v>
      </c>
    </row>
    <row r="79677" spans="1:11" x14ac:dyDescent="0.25">
      <c r="A79677">
        <v>79676</v>
      </c>
      <c r="B79677" s="1">
        <v>45155.671053240738</v>
      </c>
      <c r="C79677" s="2" t="s">
        <v>206845</v>
      </c>
      <c r="D79677" s="2" t="s">
        <v>206846</v>
      </c>
      <c r="E79677">
        <v>5</v>
      </c>
      <c r="F79677" t="b">
        <v>0</v>
      </c>
      <c r="G79677" s="2" t="s">
        <v>4410</v>
      </c>
      <c r="H79677" s="2" t="s">
        <v>14</v>
      </c>
      <c r="I79677" s="2" t="s">
        <v>76520</v>
      </c>
      <c r="J79677" s="2" t="s">
        <v>14</v>
      </c>
      <c r="K79677" s="2" t="s">
        <v>14</v>
      </c>
    </row>
    <row r="79678" spans="1:11" x14ac:dyDescent="0.25">
      <c r="A79678">
        <v>79677</v>
      </c>
      <c r="B79678" s="1">
        <v>45155.68037037037</v>
      </c>
      <c r="C79678" s="2" t="s">
        <v>206847</v>
      </c>
      <c r="D79678" s="2" t="s">
        <v>206848</v>
      </c>
      <c r="E79678">
        <v>1</v>
      </c>
      <c r="F79678" t="b">
        <v>0</v>
      </c>
      <c r="G79678" s="2" t="s">
        <v>206849</v>
      </c>
      <c r="H79678" s="2" t="s">
        <v>14</v>
      </c>
      <c r="I79678" s="2" t="s">
        <v>15</v>
      </c>
      <c r="J79678" s="2" t="s">
        <v>14</v>
      </c>
      <c r="K79678" s="2" t="s">
        <v>14</v>
      </c>
    </row>
    <row r="79679" spans="1:11" x14ac:dyDescent="0.25">
      <c r="A79679">
        <v>79678</v>
      </c>
      <c r="B79679" s="1">
        <v>45155.69023148148</v>
      </c>
      <c r="C79679" s="2" t="s">
        <v>206850</v>
      </c>
      <c r="D79679" s="2" t="s">
        <v>206851</v>
      </c>
      <c r="E79679">
        <v>3</v>
      </c>
      <c r="F79679" t="b">
        <v>0</v>
      </c>
      <c r="G79679" s="2" t="s">
        <v>83769</v>
      </c>
      <c r="H79679" s="2" t="s">
        <v>14</v>
      </c>
      <c r="I79679" s="2" t="s">
        <v>76520</v>
      </c>
      <c r="J79679" s="2" t="s">
        <v>14</v>
      </c>
      <c r="K79679" s="2" t="s">
        <v>14</v>
      </c>
    </row>
    <row r="79680" spans="1:11" x14ac:dyDescent="0.25">
      <c r="A79680">
        <v>79679</v>
      </c>
      <c r="B79680" s="1">
        <v>45155.702141203707</v>
      </c>
      <c r="C79680" s="2" t="s">
        <v>206852</v>
      </c>
      <c r="D79680" s="2" t="s">
        <v>206853</v>
      </c>
      <c r="E79680">
        <v>1</v>
      </c>
      <c r="F79680" t="b">
        <v>0</v>
      </c>
      <c r="G79680" s="2" t="s">
        <v>131649</v>
      </c>
      <c r="H79680" s="2" t="s">
        <v>14</v>
      </c>
      <c r="I79680" s="2" t="s">
        <v>76520</v>
      </c>
      <c r="J79680" s="2" t="s">
        <v>14</v>
      </c>
      <c r="K79680" s="2" t="s">
        <v>14</v>
      </c>
    </row>
    <row r="79681" spans="1:11" x14ac:dyDescent="0.25">
      <c r="A79681">
        <v>79680</v>
      </c>
      <c r="B79681" s="1">
        <v>45155.70815972222</v>
      </c>
      <c r="C79681" s="2" t="s">
        <v>206854</v>
      </c>
      <c r="D79681" s="2" t="s">
        <v>206855</v>
      </c>
      <c r="E79681">
        <v>1</v>
      </c>
      <c r="F79681" t="b">
        <v>0</v>
      </c>
      <c r="G79681" s="2" t="s">
        <v>206856</v>
      </c>
      <c r="H79681" s="2" t="s">
        <v>14</v>
      </c>
      <c r="I79681" s="2" t="s">
        <v>15</v>
      </c>
      <c r="J79681" s="2" t="s">
        <v>14</v>
      </c>
      <c r="K79681" s="2" t="s">
        <v>14</v>
      </c>
    </row>
    <row r="79682" spans="1:11" x14ac:dyDescent="0.25">
      <c r="A79682">
        <v>79681</v>
      </c>
      <c r="B79682" s="1">
        <v>45155.720358796294</v>
      </c>
      <c r="C79682" s="2" t="s">
        <v>206857</v>
      </c>
      <c r="D79682" s="2" t="s">
        <v>206858</v>
      </c>
      <c r="E79682">
        <v>3</v>
      </c>
      <c r="F79682" t="b">
        <v>0</v>
      </c>
      <c r="G79682" s="2" t="s">
        <v>206859</v>
      </c>
      <c r="H79682" s="2" t="s">
        <v>14</v>
      </c>
      <c r="I79682" s="2" t="s">
        <v>76520</v>
      </c>
      <c r="J79682" s="2" t="s">
        <v>14</v>
      </c>
      <c r="K79682" s="2" t="s">
        <v>14</v>
      </c>
    </row>
    <row r="79683" spans="1:11" x14ac:dyDescent="0.25">
      <c r="A79683">
        <v>79682</v>
      </c>
      <c r="B79683" s="1">
        <v>45155.720694444448</v>
      </c>
      <c r="C79683" s="2" t="s">
        <v>206860</v>
      </c>
      <c r="D79683" s="2" t="s">
        <v>206861</v>
      </c>
      <c r="E79683">
        <v>1</v>
      </c>
      <c r="F79683" t="b">
        <v>0</v>
      </c>
      <c r="G79683" s="2" t="s">
        <v>3331</v>
      </c>
      <c r="H79683" s="2" t="s">
        <v>14</v>
      </c>
      <c r="I79683" s="2" t="s">
        <v>15</v>
      </c>
      <c r="J79683" s="2" t="s">
        <v>14</v>
      </c>
      <c r="K79683" s="2" t="s">
        <v>14</v>
      </c>
    </row>
    <row r="79684" spans="1:11" x14ac:dyDescent="0.25">
      <c r="A79684">
        <v>79683</v>
      </c>
      <c r="B79684" s="1">
        <v>45155.722638888888</v>
      </c>
      <c r="C79684" s="2" t="s">
        <v>206862</v>
      </c>
      <c r="D79684" s="2" t="s">
        <v>206863</v>
      </c>
      <c r="E79684">
        <v>1</v>
      </c>
      <c r="F79684" t="b">
        <v>0</v>
      </c>
      <c r="G79684" s="2" t="s">
        <v>166532</v>
      </c>
      <c r="H79684" s="2" t="s">
        <v>14</v>
      </c>
      <c r="I79684" s="2" t="s">
        <v>76520</v>
      </c>
      <c r="J79684" s="2" t="s">
        <v>14</v>
      </c>
      <c r="K79684" s="2" t="s">
        <v>14</v>
      </c>
    </row>
    <row r="79685" spans="1:11" x14ac:dyDescent="0.25">
      <c r="A79685">
        <v>79684</v>
      </c>
      <c r="B79685" s="1">
        <v>45155.761145833334</v>
      </c>
      <c r="C79685" s="2" t="s">
        <v>206864</v>
      </c>
      <c r="D79685" s="2" t="s">
        <v>206865</v>
      </c>
      <c r="E79685">
        <v>1</v>
      </c>
      <c r="F79685" t="b">
        <v>0</v>
      </c>
      <c r="G79685" s="2" t="s">
        <v>86833</v>
      </c>
      <c r="H79685" s="2" t="s">
        <v>14</v>
      </c>
      <c r="I79685" s="2" t="s">
        <v>76520</v>
      </c>
      <c r="J79685" s="2" t="s">
        <v>14</v>
      </c>
      <c r="K79685" s="2" t="s">
        <v>14</v>
      </c>
    </row>
    <row r="79686" spans="1:11" x14ac:dyDescent="0.25">
      <c r="A79686">
        <v>79685</v>
      </c>
      <c r="B79686" s="1">
        <v>45155.767696759256</v>
      </c>
      <c r="C79686" s="2" t="s">
        <v>206866</v>
      </c>
      <c r="D79686" s="2" t="s">
        <v>206867</v>
      </c>
      <c r="E79686">
        <v>5</v>
      </c>
      <c r="F79686" t="b">
        <v>0</v>
      </c>
      <c r="G79686" s="2" t="s">
        <v>206868</v>
      </c>
      <c r="H79686" s="2" t="s">
        <v>14</v>
      </c>
      <c r="I79686" s="2" t="s">
        <v>76520</v>
      </c>
      <c r="J79686" s="2" t="s">
        <v>14</v>
      </c>
      <c r="K79686" s="2" t="s">
        <v>14</v>
      </c>
    </row>
    <row r="79687" spans="1:11" x14ac:dyDescent="0.25">
      <c r="A79687">
        <v>79686</v>
      </c>
      <c r="B79687" s="1">
        <v>45155.773796296293</v>
      </c>
      <c r="C79687" s="2" t="s">
        <v>206869</v>
      </c>
      <c r="D79687" s="2" t="s">
        <v>206870</v>
      </c>
      <c r="E79687">
        <v>5</v>
      </c>
      <c r="F79687" t="b">
        <v>0</v>
      </c>
      <c r="G79687" s="2" t="s">
        <v>206871</v>
      </c>
      <c r="H79687" s="2" t="s">
        <v>14</v>
      </c>
      <c r="I79687" s="2" t="s">
        <v>15</v>
      </c>
      <c r="J79687" s="2" t="s">
        <v>14</v>
      </c>
      <c r="K79687" s="2" t="s">
        <v>14</v>
      </c>
    </row>
    <row r="79688" spans="1:11" x14ac:dyDescent="0.25">
      <c r="A79688">
        <v>79687</v>
      </c>
      <c r="B79688" s="1">
        <v>45155.781631944446</v>
      </c>
      <c r="C79688" s="2" t="s">
        <v>206872</v>
      </c>
      <c r="D79688" s="2" t="s">
        <v>206873</v>
      </c>
      <c r="E79688">
        <v>1</v>
      </c>
      <c r="F79688" t="b">
        <v>0</v>
      </c>
      <c r="G79688" s="2" t="s">
        <v>206874</v>
      </c>
      <c r="H79688" s="2" t="s">
        <v>14</v>
      </c>
      <c r="I79688" s="2" t="s">
        <v>15</v>
      </c>
      <c r="J79688" s="2" t="s">
        <v>14</v>
      </c>
      <c r="K79688" s="2" t="s">
        <v>14</v>
      </c>
    </row>
    <row r="79689" spans="1:11" x14ac:dyDescent="0.25">
      <c r="A79689">
        <v>79688</v>
      </c>
      <c r="B79689" s="1">
        <v>45155.791481481479</v>
      </c>
      <c r="C79689" s="2" t="s">
        <v>206875</v>
      </c>
      <c r="D79689" s="2" t="s">
        <v>206876</v>
      </c>
      <c r="E79689">
        <v>2</v>
      </c>
      <c r="F79689" t="b">
        <v>0</v>
      </c>
      <c r="G79689" s="2" t="s">
        <v>15109</v>
      </c>
      <c r="H79689" s="2" t="s">
        <v>14</v>
      </c>
      <c r="I79689" s="2" t="s">
        <v>76520</v>
      </c>
      <c r="J79689" s="2" t="s">
        <v>14</v>
      </c>
      <c r="K79689" s="2" t="s">
        <v>14</v>
      </c>
    </row>
    <row r="79690" spans="1:11" x14ac:dyDescent="0.25">
      <c r="A79690">
        <v>79689</v>
      </c>
      <c r="B79690" s="1">
        <v>45155.795324074075</v>
      </c>
      <c r="C79690" s="2" t="s">
        <v>206877</v>
      </c>
      <c r="D79690" s="2" t="s">
        <v>206878</v>
      </c>
      <c r="E79690">
        <v>1</v>
      </c>
      <c r="F79690" t="b">
        <v>0</v>
      </c>
      <c r="G79690" s="2" t="s">
        <v>206879</v>
      </c>
      <c r="H79690" s="2" t="s">
        <v>14</v>
      </c>
      <c r="I79690" s="2" t="s">
        <v>76520</v>
      </c>
      <c r="J79690" s="2" t="s">
        <v>14</v>
      </c>
      <c r="K79690" s="2" t="s">
        <v>14</v>
      </c>
    </row>
    <row r="79691" spans="1:11" x14ac:dyDescent="0.25">
      <c r="A79691">
        <v>79690</v>
      </c>
      <c r="B79691" s="1">
        <v>45155.803055555552</v>
      </c>
      <c r="C79691" s="2" t="s">
        <v>206880</v>
      </c>
      <c r="D79691" s="2" t="s">
        <v>206881</v>
      </c>
      <c r="E79691">
        <v>1</v>
      </c>
      <c r="F79691" t="b">
        <v>0</v>
      </c>
      <c r="G79691" s="2" t="s">
        <v>206882</v>
      </c>
      <c r="H79691" s="2" t="s">
        <v>14</v>
      </c>
      <c r="I79691" s="2" t="s">
        <v>15</v>
      </c>
      <c r="J79691" s="2" t="s">
        <v>14</v>
      </c>
      <c r="K79691" s="2" t="s">
        <v>14</v>
      </c>
    </row>
    <row r="79692" spans="1:11" x14ac:dyDescent="0.25">
      <c r="A79692">
        <v>79691</v>
      </c>
      <c r="B79692" s="1">
        <v>45155.80400462963</v>
      </c>
      <c r="C79692" s="2" t="s">
        <v>206883</v>
      </c>
      <c r="D79692" s="2" t="s">
        <v>206884</v>
      </c>
      <c r="E79692">
        <v>1</v>
      </c>
      <c r="F79692" t="b">
        <v>0</v>
      </c>
      <c r="G79692" s="2" t="s">
        <v>117814</v>
      </c>
      <c r="H79692" s="2" t="s">
        <v>14</v>
      </c>
      <c r="I79692" s="2" t="s">
        <v>76520</v>
      </c>
      <c r="J79692" s="2" t="s">
        <v>14</v>
      </c>
      <c r="K79692" s="2" t="s">
        <v>14</v>
      </c>
    </row>
    <row r="79693" spans="1:11" x14ac:dyDescent="0.25">
      <c r="A79693">
        <v>79692</v>
      </c>
      <c r="B79693" s="1">
        <v>45155.806481481479</v>
      </c>
      <c r="C79693" s="2" t="s">
        <v>206885</v>
      </c>
      <c r="D79693" s="2" t="s">
        <v>206886</v>
      </c>
      <c r="E79693">
        <v>1</v>
      </c>
      <c r="F79693" t="b">
        <v>0</v>
      </c>
      <c r="G79693" s="2" t="s">
        <v>206887</v>
      </c>
      <c r="H79693" s="2" t="s">
        <v>14</v>
      </c>
      <c r="I79693" s="2" t="s">
        <v>76520</v>
      </c>
      <c r="J79693" s="2" t="s">
        <v>14</v>
      </c>
      <c r="K79693" s="2" t="s">
        <v>14</v>
      </c>
    </row>
    <row r="79694" spans="1:11" x14ac:dyDescent="0.25">
      <c r="A79694">
        <v>79693</v>
      </c>
      <c r="B79694" s="1">
        <v>45155.809120370373</v>
      </c>
      <c r="C79694" s="2" t="s">
        <v>206888</v>
      </c>
      <c r="D79694" s="2" t="s">
        <v>206889</v>
      </c>
      <c r="E79694">
        <v>1</v>
      </c>
      <c r="F79694" t="b">
        <v>0</v>
      </c>
      <c r="G79694" s="2" t="s">
        <v>206890</v>
      </c>
      <c r="H79694" s="2" t="s">
        <v>14</v>
      </c>
      <c r="I79694" s="2" t="s">
        <v>15</v>
      </c>
      <c r="J79694" s="2" t="s">
        <v>14</v>
      </c>
      <c r="K79694" s="2" t="s">
        <v>14</v>
      </c>
    </row>
    <row r="79695" spans="1:11" x14ac:dyDescent="0.25">
      <c r="A79695">
        <v>79694</v>
      </c>
      <c r="B79695" s="1">
        <v>45155.828773148147</v>
      </c>
      <c r="C79695" s="2" t="s">
        <v>206891</v>
      </c>
      <c r="D79695" s="2" t="s">
        <v>206892</v>
      </c>
      <c r="E79695">
        <v>1</v>
      </c>
      <c r="F79695" t="b">
        <v>0</v>
      </c>
      <c r="G79695" s="2" t="s">
        <v>206893</v>
      </c>
      <c r="H79695" s="2" t="s">
        <v>14</v>
      </c>
      <c r="I79695" s="2" t="s">
        <v>76520</v>
      </c>
      <c r="J79695" s="2" t="s">
        <v>14</v>
      </c>
      <c r="K79695" s="2" t="s">
        <v>14</v>
      </c>
    </row>
    <row r="79696" spans="1:11" x14ac:dyDescent="0.25">
      <c r="A79696">
        <v>79695</v>
      </c>
      <c r="B79696" s="1">
        <v>45155.83021990741</v>
      </c>
      <c r="C79696" s="2" t="s">
        <v>206894</v>
      </c>
      <c r="D79696" s="2" t="s">
        <v>206895</v>
      </c>
      <c r="E79696">
        <v>1</v>
      </c>
      <c r="F79696" t="b">
        <v>0</v>
      </c>
      <c r="G79696" s="2" t="s">
        <v>206896</v>
      </c>
      <c r="H79696" s="2" t="s">
        <v>14</v>
      </c>
      <c r="I79696" s="2" t="s">
        <v>76520</v>
      </c>
      <c r="J79696" s="2" t="s">
        <v>14</v>
      </c>
      <c r="K79696" s="2" t="s">
        <v>14</v>
      </c>
    </row>
    <row r="79697" spans="1:11" x14ac:dyDescent="0.25">
      <c r="A79697">
        <v>79696</v>
      </c>
      <c r="B79697" s="1">
        <v>45155.830370370371</v>
      </c>
      <c r="C79697" s="2" t="s">
        <v>206897</v>
      </c>
      <c r="D79697" s="2" t="s">
        <v>206898</v>
      </c>
      <c r="E79697">
        <v>1</v>
      </c>
      <c r="F79697" t="b">
        <v>0</v>
      </c>
      <c r="G79697" s="2" t="s">
        <v>206899</v>
      </c>
      <c r="H79697" s="2" t="s">
        <v>14</v>
      </c>
      <c r="I79697" s="2" t="s">
        <v>15</v>
      </c>
      <c r="J79697" s="2" t="s">
        <v>14</v>
      </c>
      <c r="K79697" s="2" t="s">
        <v>14</v>
      </c>
    </row>
    <row r="79698" spans="1:11" x14ac:dyDescent="0.25">
      <c r="A79698">
        <v>79697</v>
      </c>
      <c r="B79698" s="1">
        <v>45155.849861111114</v>
      </c>
      <c r="C79698" s="2" t="s">
        <v>206900</v>
      </c>
      <c r="D79698" s="2" t="s">
        <v>206901</v>
      </c>
      <c r="E79698">
        <v>1</v>
      </c>
      <c r="F79698" t="b">
        <v>0</v>
      </c>
      <c r="G79698" s="2" t="s">
        <v>206902</v>
      </c>
      <c r="H79698" s="2" t="s">
        <v>14</v>
      </c>
      <c r="I79698" s="2" t="s">
        <v>15</v>
      </c>
      <c r="J79698" s="2" t="s">
        <v>14</v>
      </c>
      <c r="K79698" s="2" t="s">
        <v>14</v>
      </c>
    </row>
    <row r="79699" spans="1:11" x14ac:dyDescent="0.25">
      <c r="A79699">
        <v>79698</v>
      </c>
      <c r="B79699" s="1">
        <v>45155.863136574073</v>
      </c>
      <c r="C79699" s="2" t="s">
        <v>206903</v>
      </c>
      <c r="D79699" s="2" t="s">
        <v>206904</v>
      </c>
      <c r="E79699">
        <v>5</v>
      </c>
      <c r="F79699" t="b">
        <v>0</v>
      </c>
      <c r="G79699" s="2" t="s">
        <v>206905</v>
      </c>
      <c r="H79699" s="2" t="s">
        <v>14</v>
      </c>
      <c r="I79699" s="2" t="s">
        <v>76520</v>
      </c>
      <c r="J79699" s="2" t="s">
        <v>14</v>
      </c>
      <c r="K79699" s="2" t="s">
        <v>14</v>
      </c>
    </row>
    <row r="79700" spans="1:11" x14ac:dyDescent="0.25">
      <c r="A79700">
        <v>79699</v>
      </c>
      <c r="B79700" s="1">
        <v>45155.895798611113</v>
      </c>
      <c r="C79700" s="2" t="s">
        <v>206906</v>
      </c>
      <c r="D79700" s="2" t="s">
        <v>206907</v>
      </c>
      <c r="E79700">
        <v>1</v>
      </c>
      <c r="F79700" t="b">
        <v>0</v>
      </c>
      <c r="G79700" s="2" t="s">
        <v>82513</v>
      </c>
      <c r="H79700" s="2" t="s">
        <v>14</v>
      </c>
      <c r="I79700" s="2" t="s">
        <v>15</v>
      </c>
      <c r="J79700" s="2" t="s">
        <v>14</v>
      </c>
      <c r="K79700" s="2" t="s">
        <v>14</v>
      </c>
    </row>
    <row r="79701" spans="1:11" x14ac:dyDescent="0.25">
      <c r="A79701">
        <v>79700</v>
      </c>
      <c r="B79701" s="1">
        <v>45155.902303240742</v>
      </c>
      <c r="C79701" s="2" t="s">
        <v>206908</v>
      </c>
      <c r="D79701" s="2" t="s">
        <v>206909</v>
      </c>
      <c r="E79701">
        <v>1</v>
      </c>
      <c r="F79701" t="b">
        <v>0</v>
      </c>
      <c r="G79701" s="2" t="s">
        <v>206910</v>
      </c>
      <c r="H79701" s="2" t="s">
        <v>14</v>
      </c>
      <c r="I79701" s="2" t="s">
        <v>15</v>
      </c>
      <c r="J79701" s="2" t="s">
        <v>14</v>
      </c>
      <c r="K79701" s="2" t="s">
        <v>14</v>
      </c>
    </row>
    <row r="79702" spans="1:11" x14ac:dyDescent="0.25">
      <c r="A79702">
        <v>79701</v>
      </c>
      <c r="B79702" s="1">
        <v>45155.903819444444</v>
      </c>
      <c r="C79702" s="2" t="s">
        <v>206911</v>
      </c>
      <c r="D79702" s="2" t="s">
        <v>206912</v>
      </c>
      <c r="E79702">
        <v>2</v>
      </c>
      <c r="F79702" t="b">
        <v>0</v>
      </c>
      <c r="G79702" s="2" t="s">
        <v>206913</v>
      </c>
      <c r="H79702" s="2" t="s">
        <v>14</v>
      </c>
      <c r="I79702" s="2" t="s">
        <v>76520</v>
      </c>
      <c r="J79702" s="2" t="s">
        <v>14</v>
      </c>
      <c r="K79702" s="2" t="s">
        <v>14</v>
      </c>
    </row>
    <row r="79703" spans="1:11" x14ac:dyDescent="0.25">
      <c r="A79703">
        <v>79702</v>
      </c>
      <c r="B79703" s="1">
        <v>45155.904328703706</v>
      </c>
      <c r="C79703" s="2" t="s">
        <v>206914</v>
      </c>
      <c r="D79703" s="2" t="s">
        <v>206915</v>
      </c>
      <c r="E79703">
        <v>1</v>
      </c>
      <c r="F79703" t="b">
        <v>0</v>
      </c>
      <c r="G79703" s="2" t="s">
        <v>79790</v>
      </c>
      <c r="H79703" s="2" t="s">
        <v>14</v>
      </c>
      <c r="I79703" s="2" t="s">
        <v>15</v>
      </c>
      <c r="J79703" s="2" t="s">
        <v>14</v>
      </c>
      <c r="K79703" s="2" t="s">
        <v>14</v>
      </c>
    </row>
    <row r="79704" spans="1:11" x14ac:dyDescent="0.25">
      <c r="A79704">
        <v>79703</v>
      </c>
      <c r="B79704" s="1">
        <v>45155.923067129632</v>
      </c>
      <c r="C79704" s="2" t="s">
        <v>206916</v>
      </c>
      <c r="D79704" s="2" t="s">
        <v>206917</v>
      </c>
      <c r="E79704">
        <v>1</v>
      </c>
      <c r="F79704" t="b">
        <v>0</v>
      </c>
      <c r="G79704" s="2" t="s">
        <v>206918</v>
      </c>
      <c r="H79704" s="2" t="s">
        <v>14</v>
      </c>
      <c r="I79704" s="2" t="s">
        <v>76520</v>
      </c>
      <c r="J79704" s="2" t="s">
        <v>14</v>
      </c>
      <c r="K79704" s="2" t="s">
        <v>14</v>
      </c>
    </row>
    <row r="79705" spans="1:11" x14ac:dyDescent="0.25">
      <c r="A79705">
        <v>79704</v>
      </c>
      <c r="B79705" s="1">
        <v>45155.932581018518</v>
      </c>
      <c r="C79705" s="2" t="s">
        <v>206919</v>
      </c>
      <c r="D79705" s="2" t="s">
        <v>206920</v>
      </c>
      <c r="E79705">
        <v>2</v>
      </c>
      <c r="F79705" t="b">
        <v>0</v>
      </c>
      <c r="G79705" s="2" t="s">
        <v>4410</v>
      </c>
      <c r="H79705" s="2" t="s">
        <v>14</v>
      </c>
      <c r="I79705" s="2" t="s">
        <v>15</v>
      </c>
      <c r="J79705" s="2" t="s">
        <v>14</v>
      </c>
      <c r="K79705" s="2" t="s">
        <v>14</v>
      </c>
    </row>
    <row r="79706" spans="1:11" x14ac:dyDescent="0.25">
      <c r="A79706">
        <v>79705</v>
      </c>
      <c r="B79706" s="1">
        <v>45155.935590277775</v>
      </c>
      <c r="C79706" s="2" t="s">
        <v>206921</v>
      </c>
      <c r="D79706" s="2" t="s">
        <v>206922</v>
      </c>
      <c r="E79706">
        <v>1</v>
      </c>
      <c r="F79706" t="b">
        <v>0</v>
      </c>
      <c r="G79706" s="2" t="s">
        <v>78353</v>
      </c>
      <c r="H79706" s="2" t="s">
        <v>14</v>
      </c>
      <c r="I79706" s="2" t="s">
        <v>76520</v>
      </c>
      <c r="J79706" s="2" t="s">
        <v>14</v>
      </c>
      <c r="K79706" s="2" t="s">
        <v>14</v>
      </c>
    </row>
    <row r="79707" spans="1:11" x14ac:dyDescent="0.25">
      <c r="A79707">
        <v>79706</v>
      </c>
      <c r="B79707" s="1">
        <v>45155.94730324074</v>
      </c>
      <c r="C79707" s="2" t="s">
        <v>206923</v>
      </c>
      <c r="D79707" s="2" t="s">
        <v>206924</v>
      </c>
      <c r="E79707">
        <v>5</v>
      </c>
      <c r="F79707" t="b">
        <v>0</v>
      </c>
      <c r="G79707" s="2" t="s">
        <v>206925</v>
      </c>
      <c r="H79707" s="2" t="s">
        <v>14</v>
      </c>
      <c r="I79707" s="2" t="s">
        <v>76520</v>
      </c>
      <c r="J79707" s="2" t="s">
        <v>14</v>
      </c>
      <c r="K79707" s="2" t="s">
        <v>14</v>
      </c>
    </row>
    <row r="79708" spans="1:11" x14ac:dyDescent="0.25">
      <c r="A79708">
        <v>79707</v>
      </c>
      <c r="B79708" s="1">
        <v>45155.947870370372</v>
      </c>
      <c r="C79708" s="2" t="s">
        <v>206926</v>
      </c>
      <c r="D79708" s="2" t="s">
        <v>206927</v>
      </c>
      <c r="E79708">
        <v>1</v>
      </c>
      <c r="F79708" t="b">
        <v>0</v>
      </c>
      <c r="G79708" s="2" t="s">
        <v>206928</v>
      </c>
      <c r="H79708" s="2" t="s">
        <v>14</v>
      </c>
      <c r="I79708" s="2" t="s">
        <v>76520</v>
      </c>
      <c r="J79708" s="2" t="s">
        <v>14</v>
      </c>
      <c r="K79708" s="2" t="s">
        <v>14</v>
      </c>
    </row>
    <row r="79709" spans="1:11" x14ac:dyDescent="0.25">
      <c r="A79709">
        <v>79708</v>
      </c>
      <c r="B79709" s="1">
        <v>45155.954953703702</v>
      </c>
      <c r="C79709" s="2" t="s">
        <v>206929</v>
      </c>
      <c r="D79709" s="2" t="s">
        <v>206930</v>
      </c>
      <c r="E79709">
        <v>2</v>
      </c>
      <c r="F79709" t="b">
        <v>0</v>
      </c>
      <c r="G79709" s="2" t="s">
        <v>206931</v>
      </c>
      <c r="H79709" s="2" t="s">
        <v>14</v>
      </c>
      <c r="I79709" s="2" t="s">
        <v>76520</v>
      </c>
      <c r="J79709" s="2" t="s">
        <v>14</v>
      </c>
      <c r="K79709" s="2" t="s">
        <v>14</v>
      </c>
    </row>
    <row r="79710" spans="1:11" x14ac:dyDescent="0.25">
      <c r="A79710">
        <v>79709</v>
      </c>
      <c r="B79710" s="1">
        <v>45155.959560185183</v>
      </c>
      <c r="C79710" s="2" t="s">
        <v>206932</v>
      </c>
      <c r="D79710" s="2" t="s">
        <v>206933</v>
      </c>
      <c r="E79710">
        <v>1</v>
      </c>
      <c r="F79710" t="b">
        <v>0</v>
      </c>
      <c r="G79710" s="2" t="s">
        <v>206934</v>
      </c>
      <c r="H79710" s="2" t="s">
        <v>14</v>
      </c>
      <c r="I79710" s="2" t="s">
        <v>76520</v>
      </c>
      <c r="J79710" s="2" t="s">
        <v>14</v>
      </c>
      <c r="K79710" s="2" t="s">
        <v>14</v>
      </c>
    </row>
    <row r="79711" spans="1:11" x14ac:dyDescent="0.25">
      <c r="A79711">
        <v>79710</v>
      </c>
      <c r="B79711" s="1">
        <v>45155.98238425926</v>
      </c>
      <c r="C79711" s="2" t="s">
        <v>206935</v>
      </c>
      <c r="D79711" s="2" t="s">
        <v>206936</v>
      </c>
      <c r="E79711">
        <v>1</v>
      </c>
      <c r="F79711" t="b">
        <v>0</v>
      </c>
      <c r="G79711" s="2" t="s">
        <v>206937</v>
      </c>
      <c r="H79711" s="2" t="s">
        <v>14</v>
      </c>
      <c r="I79711" s="2" t="s">
        <v>76520</v>
      </c>
      <c r="J79711" s="2" t="s">
        <v>14</v>
      </c>
      <c r="K79711" s="2" t="s">
        <v>14</v>
      </c>
    </row>
    <row r="79712" spans="1:11" x14ac:dyDescent="0.25">
      <c r="A79712">
        <v>79711</v>
      </c>
      <c r="B79712" s="1">
        <v>45155.987187500003</v>
      </c>
      <c r="C79712" s="2" t="s">
        <v>206938</v>
      </c>
      <c r="D79712" s="2" t="s">
        <v>206939</v>
      </c>
      <c r="E79712">
        <v>1</v>
      </c>
      <c r="F79712" t="b">
        <v>0</v>
      </c>
      <c r="G79712" s="2" t="s">
        <v>206940</v>
      </c>
      <c r="H79712" s="2" t="s">
        <v>14</v>
      </c>
      <c r="I79712" s="2" t="s">
        <v>15</v>
      </c>
      <c r="J79712" s="2" t="s">
        <v>14</v>
      </c>
      <c r="K79712" s="2" t="s">
        <v>14</v>
      </c>
    </row>
    <row r="79713" spans="1:11" x14ac:dyDescent="0.25">
      <c r="A79713">
        <v>79712</v>
      </c>
      <c r="B79713" s="1">
        <v>45156.0075462963</v>
      </c>
      <c r="C79713" s="2" t="s">
        <v>206941</v>
      </c>
      <c r="D79713" s="2" t="s">
        <v>206942</v>
      </c>
      <c r="E79713">
        <v>1</v>
      </c>
      <c r="F79713" t="b">
        <v>0</v>
      </c>
      <c r="G79713" s="2" t="s">
        <v>86927</v>
      </c>
      <c r="H79713" s="2" t="s">
        <v>14</v>
      </c>
      <c r="I79713" s="2" t="s">
        <v>76520</v>
      </c>
      <c r="J79713" s="2" t="s">
        <v>14</v>
      </c>
      <c r="K79713" s="2" t="s">
        <v>14</v>
      </c>
    </row>
    <row r="79714" spans="1:11" x14ac:dyDescent="0.25">
      <c r="A79714">
        <v>79713</v>
      </c>
      <c r="B79714" s="1">
        <v>45156.017361111109</v>
      </c>
      <c r="C79714" s="2" t="s">
        <v>206943</v>
      </c>
      <c r="D79714" s="2" t="s">
        <v>206944</v>
      </c>
      <c r="E79714">
        <v>3</v>
      </c>
      <c r="F79714" t="b">
        <v>0</v>
      </c>
      <c r="G79714" s="2" t="s">
        <v>206945</v>
      </c>
      <c r="H79714" s="2" t="s">
        <v>14</v>
      </c>
      <c r="I79714" s="2" t="s">
        <v>76520</v>
      </c>
      <c r="J79714" s="2" t="s">
        <v>14</v>
      </c>
      <c r="K79714" s="2" t="s">
        <v>14</v>
      </c>
    </row>
    <row r="79715" spans="1:11" x14ac:dyDescent="0.25">
      <c r="A79715">
        <v>79714</v>
      </c>
      <c r="B79715" s="1">
        <v>45156.02888888889</v>
      </c>
      <c r="C79715" s="2" t="s">
        <v>206946</v>
      </c>
      <c r="D79715" s="2" t="s">
        <v>206947</v>
      </c>
      <c r="E79715">
        <v>5</v>
      </c>
      <c r="F79715" t="b">
        <v>0</v>
      </c>
      <c r="G79715" s="2" t="s">
        <v>206948</v>
      </c>
      <c r="H79715" s="2" t="s">
        <v>14</v>
      </c>
      <c r="I79715" s="2" t="s">
        <v>76520</v>
      </c>
      <c r="J79715" s="2" t="s">
        <v>14</v>
      </c>
      <c r="K79715" s="2" t="s">
        <v>14</v>
      </c>
    </row>
    <row r="79716" spans="1:11" x14ac:dyDescent="0.25">
      <c r="A79716">
        <v>79715</v>
      </c>
      <c r="B79716" s="1">
        <v>45156.059861111113</v>
      </c>
      <c r="C79716" s="2" t="s">
        <v>206949</v>
      </c>
      <c r="D79716" s="2" t="s">
        <v>206950</v>
      </c>
      <c r="E79716">
        <v>1</v>
      </c>
      <c r="F79716" t="b">
        <v>0</v>
      </c>
      <c r="G79716" s="2" t="s">
        <v>1436</v>
      </c>
      <c r="H79716" s="2" t="s">
        <v>14</v>
      </c>
      <c r="I79716" s="2" t="s">
        <v>76520</v>
      </c>
      <c r="J79716" s="2" t="s">
        <v>14</v>
      </c>
      <c r="K79716" s="2" t="s">
        <v>14</v>
      </c>
    </row>
    <row r="79717" spans="1:11" x14ac:dyDescent="0.25">
      <c r="A79717">
        <v>79716</v>
      </c>
      <c r="B79717" s="1">
        <v>45156.091944444444</v>
      </c>
      <c r="C79717" s="2" t="s">
        <v>206951</v>
      </c>
      <c r="D79717" s="2" t="s">
        <v>206952</v>
      </c>
      <c r="E79717">
        <v>1</v>
      </c>
      <c r="F79717" t="b">
        <v>0</v>
      </c>
      <c r="G79717" s="2" t="s">
        <v>10753</v>
      </c>
      <c r="H79717" s="2" t="s">
        <v>14</v>
      </c>
      <c r="I79717" s="2" t="s">
        <v>76520</v>
      </c>
      <c r="J79717" s="2" t="s">
        <v>14</v>
      </c>
      <c r="K79717" s="2" t="s">
        <v>14</v>
      </c>
    </row>
    <row r="79718" spans="1:11" x14ac:dyDescent="0.25">
      <c r="A79718">
        <v>79717</v>
      </c>
      <c r="B79718" s="1">
        <v>45156.128229166665</v>
      </c>
      <c r="C79718" s="2" t="s">
        <v>206953</v>
      </c>
      <c r="D79718" s="2" t="s">
        <v>206954</v>
      </c>
      <c r="E79718">
        <v>1</v>
      </c>
      <c r="F79718" t="b">
        <v>0</v>
      </c>
      <c r="G79718" s="2" t="s">
        <v>206955</v>
      </c>
      <c r="H79718" s="2" t="s">
        <v>14</v>
      </c>
      <c r="I79718" s="2" t="s">
        <v>76520</v>
      </c>
      <c r="J79718" s="2" t="s">
        <v>14</v>
      </c>
      <c r="K79718" s="2" t="s">
        <v>14</v>
      </c>
    </row>
    <row r="79719" spans="1:11" x14ac:dyDescent="0.25">
      <c r="A79719">
        <v>79718</v>
      </c>
      <c r="B79719" s="1">
        <v>45156.133819444447</v>
      </c>
      <c r="C79719" s="2" t="s">
        <v>206956</v>
      </c>
      <c r="D79719" s="2" t="s">
        <v>206957</v>
      </c>
      <c r="E79719">
        <v>1</v>
      </c>
      <c r="F79719" t="b">
        <v>0</v>
      </c>
      <c r="G79719" s="2" t="s">
        <v>206958</v>
      </c>
      <c r="H79719" s="2" t="s">
        <v>14</v>
      </c>
      <c r="I79719" s="2" t="s">
        <v>76520</v>
      </c>
      <c r="J79719" s="2" t="s">
        <v>14</v>
      </c>
      <c r="K79719" s="2" t="s">
        <v>14</v>
      </c>
    </row>
    <row r="79720" spans="1:11" x14ac:dyDescent="0.25">
      <c r="A79720">
        <v>79719</v>
      </c>
      <c r="B79720" s="1">
        <v>45156.148402777777</v>
      </c>
      <c r="C79720" s="2" t="s">
        <v>206959</v>
      </c>
      <c r="D79720" s="2" t="s">
        <v>206960</v>
      </c>
      <c r="E79720">
        <v>5</v>
      </c>
      <c r="F79720" t="b">
        <v>0</v>
      </c>
      <c r="G79720" s="2" t="s">
        <v>206961</v>
      </c>
      <c r="H79720" s="2" t="s">
        <v>14</v>
      </c>
      <c r="I79720" s="2" t="s">
        <v>76520</v>
      </c>
      <c r="J79720" s="2" t="s">
        <v>14</v>
      </c>
      <c r="K79720" s="2" t="s">
        <v>14</v>
      </c>
    </row>
    <row r="79721" spans="1:11" x14ac:dyDescent="0.25">
      <c r="A79721">
        <v>79720</v>
      </c>
      <c r="B79721" s="1">
        <v>45156.170949074076</v>
      </c>
      <c r="C79721" s="2" t="s">
        <v>206962</v>
      </c>
      <c r="D79721" s="2" t="s">
        <v>206963</v>
      </c>
      <c r="E79721">
        <v>5</v>
      </c>
      <c r="F79721" t="b">
        <v>0</v>
      </c>
      <c r="G79721" s="2" t="s">
        <v>206964</v>
      </c>
      <c r="H79721" s="2" t="s">
        <v>14</v>
      </c>
      <c r="I79721" s="2" t="s">
        <v>76520</v>
      </c>
      <c r="J79721" s="2" t="s">
        <v>14</v>
      </c>
      <c r="K79721" s="2" t="s">
        <v>14</v>
      </c>
    </row>
    <row r="79722" spans="1:11" x14ac:dyDescent="0.25">
      <c r="A79722">
        <v>79721</v>
      </c>
      <c r="B79722" s="1">
        <v>45156.187719907408</v>
      </c>
      <c r="C79722" s="2" t="s">
        <v>206965</v>
      </c>
      <c r="D79722" s="2" t="s">
        <v>206966</v>
      </c>
      <c r="E79722">
        <v>1</v>
      </c>
      <c r="F79722" t="b">
        <v>0</v>
      </c>
      <c r="G79722" s="2" t="s">
        <v>206967</v>
      </c>
      <c r="H79722" s="2" t="s">
        <v>14</v>
      </c>
      <c r="I79722" s="2" t="s">
        <v>76520</v>
      </c>
      <c r="J79722" s="2" t="s">
        <v>14</v>
      </c>
      <c r="K79722" s="2" t="s">
        <v>14</v>
      </c>
    </row>
    <row r="79723" spans="1:11" x14ac:dyDescent="0.25">
      <c r="A79723">
        <v>79722</v>
      </c>
      <c r="B79723" s="1">
        <v>45156.255879629629</v>
      </c>
      <c r="C79723" s="2" t="s">
        <v>206968</v>
      </c>
      <c r="D79723" s="2" t="s">
        <v>206969</v>
      </c>
      <c r="E79723">
        <v>5</v>
      </c>
      <c r="F79723" t="b">
        <v>0</v>
      </c>
      <c r="G79723" s="2" t="s">
        <v>206970</v>
      </c>
      <c r="H79723" s="2" t="s">
        <v>14</v>
      </c>
      <c r="I79723" s="2" t="s">
        <v>76520</v>
      </c>
      <c r="J79723" s="2" t="s">
        <v>14</v>
      </c>
      <c r="K79723" s="2" t="s">
        <v>14</v>
      </c>
    </row>
    <row r="79724" spans="1:11" x14ac:dyDescent="0.25">
      <c r="A79724">
        <v>79723</v>
      </c>
      <c r="B79724" s="1">
        <v>45156.38177083333</v>
      </c>
      <c r="C79724" s="2" t="s">
        <v>206971</v>
      </c>
      <c r="D79724" s="2" t="s">
        <v>206972</v>
      </c>
      <c r="E79724">
        <v>5</v>
      </c>
      <c r="F79724" t="b">
        <v>0</v>
      </c>
      <c r="G79724" s="2" t="s">
        <v>206973</v>
      </c>
      <c r="H79724" s="2" t="s">
        <v>14</v>
      </c>
      <c r="I79724" s="2" t="s">
        <v>15</v>
      </c>
      <c r="J79724" s="2" t="s">
        <v>14</v>
      </c>
      <c r="K79724" s="2" t="s">
        <v>14</v>
      </c>
    </row>
    <row r="79725" spans="1:11" x14ac:dyDescent="0.25">
      <c r="A79725">
        <v>79724</v>
      </c>
      <c r="B79725" s="1">
        <v>45156.418090277781</v>
      </c>
      <c r="C79725" s="2" t="s">
        <v>206974</v>
      </c>
      <c r="D79725" s="2" t="s">
        <v>206975</v>
      </c>
      <c r="E79725">
        <v>1</v>
      </c>
      <c r="F79725" t="b">
        <v>0</v>
      </c>
      <c r="G79725" s="2" t="s">
        <v>206976</v>
      </c>
      <c r="H79725" s="2" t="s">
        <v>14</v>
      </c>
      <c r="I79725" s="2" t="s">
        <v>15</v>
      </c>
      <c r="J79725" s="2" t="s">
        <v>14</v>
      </c>
      <c r="K79725" s="2" t="s">
        <v>14</v>
      </c>
    </row>
    <row r="79726" spans="1:11" x14ac:dyDescent="0.25">
      <c r="A79726">
        <v>79725</v>
      </c>
      <c r="B79726" s="1">
        <v>45156.435891203706</v>
      </c>
      <c r="C79726" s="2" t="s">
        <v>206977</v>
      </c>
      <c r="D79726" s="2" t="s">
        <v>206978</v>
      </c>
      <c r="E79726">
        <v>2</v>
      </c>
      <c r="F79726" t="b">
        <v>0</v>
      </c>
      <c r="G79726" s="2" t="s">
        <v>206979</v>
      </c>
      <c r="H79726" s="2" t="s">
        <v>14</v>
      </c>
      <c r="I79726" s="2" t="s">
        <v>76520</v>
      </c>
      <c r="J79726" s="2" t="s">
        <v>14</v>
      </c>
      <c r="K79726" s="2" t="s">
        <v>14</v>
      </c>
    </row>
    <row r="79727" spans="1:11" x14ac:dyDescent="0.25">
      <c r="A79727">
        <v>79726</v>
      </c>
      <c r="B79727" s="1">
        <v>45156.438773148147</v>
      </c>
      <c r="C79727" s="2" t="s">
        <v>206980</v>
      </c>
      <c r="D79727" s="2" t="s">
        <v>206981</v>
      </c>
      <c r="E79727">
        <v>1</v>
      </c>
      <c r="F79727" t="b">
        <v>0</v>
      </c>
      <c r="G79727" s="2" t="s">
        <v>206982</v>
      </c>
      <c r="H79727" s="2" t="s">
        <v>14</v>
      </c>
      <c r="I79727" s="2" t="s">
        <v>15</v>
      </c>
      <c r="J79727" s="2" t="s">
        <v>14</v>
      </c>
      <c r="K79727" s="2" t="s">
        <v>14</v>
      </c>
    </row>
    <row r="79728" spans="1:11" x14ac:dyDescent="0.25">
      <c r="A79728">
        <v>79727</v>
      </c>
      <c r="B79728" s="1">
        <v>45156.440694444442</v>
      </c>
      <c r="C79728" s="2" t="s">
        <v>206983</v>
      </c>
      <c r="D79728" s="2" t="s">
        <v>206984</v>
      </c>
      <c r="E79728">
        <v>4</v>
      </c>
      <c r="F79728" t="b">
        <v>0</v>
      </c>
      <c r="G79728" s="2" t="s">
        <v>206985</v>
      </c>
      <c r="H79728" s="2" t="s">
        <v>14</v>
      </c>
      <c r="I79728" s="2" t="s">
        <v>76520</v>
      </c>
      <c r="J79728" s="2" t="s">
        <v>14</v>
      </c>
      <c r="K79728" s="2" t="s">
        <v>14</v>
      </c>
    </row>
    <row r="79729" spans="1:11" x14ac:dyDescent="0.25">
      <c r="A79729">
        <v>79728</v>
      </c>
      <c r="B79729" s="1">
        <v>45156.464988425927</v>
      </c>
      <c r="C79729" s="2" t="s">
        <v>206986</v>
      </c>
      <c r="D79729" s="2" t="s">
        <v>206987</v>
      </c>
      <c r="E79729">
        <v>3</v>
      </c>
      <c r="F79729" t="b">
        <v>0</v>
      </c>
      <c r="G79729" s="2" t="s">
        <v>206988</v>
      </c>
      <c r="H79729" s="2" t="s">
        <v>14</v>
      </c>
      <c r="I79729" s="2" t="s">
        <v>76520</v>
      </c>
      <c r="J79729" s="2" t="s">
        <v>14</v>
      </c>
      <c r="K79729" s="2" t="s">
        <v>14</v>
      </c>
    </row>
    <row r="79730" spans="1:11" x14ac:dyDescent="0.25">
      <c r="A79730">
        <v>79729</v>
      </c>
      <c r="B79730" s="1">
        <v>45156.475763888891</v>
      </c>
      <c r="C79730" s="2" t="s">
        <v>206989</v>
      </c>
      <c r="D79730" s="2" t="s">
        <v>206990</v>
      </c>
      <c r="E79730">
        <v>1</v>
      </c>
      <c r="F79730" t="b">
        <v>0</v>
      </c>
      <c r="G79730" s="2" t="s">
        <v>206991</v>
      </c>
      <c r="H79730" s="2" t="s">
        <v>14</v>
      </c>
      <c r="I79730" s="2" t="s">
        <v>15</v>
      </c>
      <c r="J79730" s="2" t="s">
        <v>14</v>
      </c>
      <c r="K79730" s="2" t="s">
        <v>14</v>
      </c>
    </row>
    <row r="79731" spans="1:11" x14ac:dyDescent="0.25">
      <c r="A79731">
        <v>79730</v>
      </c>
      <c r="B79731" s="1">
        <v>45156.481006944443</v>
      </c>
      <c r="C79731" s="2" t="s">
        <v>206992</v>
      </c>
      <c r="D79731" s="2" t="s">
        <v>206993</v>
      </c>
      <c r="E79731">
        <v>1</v>
      </c>
      <c r="F79731" t="b">
        <v>0</v>
      </c>
      <c r="G79731" s="2" t="s">
        <v>206994</v>
      </c>
      <c r="H79731" s="2" t="s">
        <v>14</v>
      </c>
      <c r="I79731" s="2" t="s">
        <v>15</v>
      </c>
      <c r="J79731" s="2" t="s">
        <v>14</v>
      </c>
      <c r="K79731" s="2" t="s">
        <v>14</v>
      </c>
    </row>
    <row r="79732" spans="1:11" x14ac:dyDescent="0.25">
      <c r="A79732">
        <v>79731</v>
      </c>
      <c r="B79732" s="1">
        <v>45156.483773148146</v>
      </c>
      <c r="C79732" s="2" t="s">
        <v>206995</v>
      </c>
      <c r="D79732" s="2" t="s">
        <v>206996</v>
      </c>
      <c r="E79732">
        <v>3</v>
      </c>
      <c r="F79732" t="b">
        <v>0</v>
      </c>
      <c r="G79732" s="2" t="s">
        <v>206997</v>
      </c>
      <c r="H79732" s="2" t="s">
        <v>14</v>
      </c>
      <c r="I79732" s="2" t="s">
        <v>76520</v>
      </c>
      <c r="J79732" s="2" t="s">
        <v>14</v>
      </c>
      <c r="K79732" s="2" t="s">
        <v>14</v>
      </c>
    </row>
    <row r="79733" spans="1:11" x14ac:dyDescent="0.25">
      <c r="A79733">
        <v>79732</v>
      </c>
      <c r="B79733" s="1">
        <v>45156.490312499998</v>
      </c>
      <c r="C79733" s="2" t="s">
        <v>206998</v>
      </c>
      <c r="D79733" s="2" t="s">
        <v>206999</v>
      </c>
      <c r="E79733">
        <v>5</v>
      </c>
      <c r="F79733" t="b">
        <v>0</v>
      </c>
      <c r="G79733" s="2" t="s">
        <v>21223</v>
      </c>
      <c r="H79733" s="2" t="s">
        <v>14</v>
      </c>
      <c r="I79733" s="2" t="s">
        <v>76520</v>
      </c>
      <c r="J79733" s="2" t="s">
        <v>14</v>
      </c>
      <c r="K79733" s="2" t="s">
        <v>14</v>
      </c>
    </row>
    <row r="79734" spans="1:11" x14ac:dyDescent="0.25">
      <c r="A79734">
        <v>79733</v>
      </c>
      <c r="B79734" s="1">
        <v>45156.506342592591</v>
      </c>
      <c r="C79734" s="2" t="s">
        <v>207000</v>
      </c>
      <c r="D79734" s="2" t="s">
        <v>207001</v>
      </c>
      <c r="E79734">
        <v>5</v>
      </c>
      <c r="F79734" t="b">
        <v>0</v>
      </c>
      <c r="G79734" s="2" t="s">
        <v>207002</v>
      </c>
      <c r="H79734" s="2" t="s">
        <v>14</v>
      </c>
      <c r="I79734" s="2" t="s">
        <v>15</v>
      </c>
      <c r="J79734" s="2" t="s">
        <v>14</v>
      </c>
      <c r="K79734" s="2" t="s">
        <v>14</v>
      </c>
    </row>
    <row r="79735" spans="1:11" x14ac:dyDescent="0.25">
      <c r="A79735">
        <v>79734</v>
      </c>
      <c r="B79735" s="1">
        <v>45156.537430555552</v>
      </c>
      <c r="C79735" s="2" t="s">
        <v>207003</v>
      </c>
      <c r="D79735" s="2" t="s">
        <v>207004</v>
      </c>
      <c r="E79735">
        <v>1</v>
      </c>
      <c r="F79735" t="b">
        <v>0</v>
      </c>
      <c r="G79735" s="2" t="s">
        <v>207005</v>
      </c>
      <c r="H79735" s="2" t="s">
        <v>14</v>
      </c>
      <c r="I79735" s="2" t="s">
        <v>76520</v>
      </c>
      <c r="J79735" s="2" t="s">
        <v>14</v>
      </c>
      <c r="K79735" s="2" t="s">
        <v>14</v>
      </c>
    </row>
    <row r="79736" spans="1:11" x14ac:dyDescent="0.25">
      <c r="A79736">
        <v>79735</v>
      </c>
      <c r="B79736" s="1">
        <v>45156.540324074071</v>
      </c>
      <c r="C79736" s="2" t="s">
        <v>207006</v>
      </c>
      <c r="D79736" s="2" t="s">
        <v>207007</v>
      </c>
      <c r="E79736">
        <v>1</v>
      </c>
      <c r="F79736" t="b">
        <v>0</v>
      </c>
      <c r="G79736" s="2" t="s">
        <v>114314</v>
      </c>
      <c r="H79736" s="2" t="s">
        <v>14</v>
      </c>
      <c r="I79736" s="2" t="s">
        <v>76520</v>
      </c>
      <c r="J79736" s="2" t="s">
        <v>14</v>
      </c>
      <c r="K79736" s="2" t="s">
        <v>14</v>
      </c>
    </row>
    <row r="79737" spans="1:11" x14ac:dyDescent="0.25">
      <c r="A79737">
        <v>79736</v>
      </c>
      <c r="B79737" s="1">
        <v>45156.555752314816</v>
      </c>
      <c r="C79737" s="2" t="s">
        <v>207008</v>
      </c>
      <c r="D79737" s="2" t="s">
        <v>207009</v>
      </c>
      <c r="E79737">
        <v>5</v>
      </c>
      <c r="F79737" t="b">
        <v>0</v>
      </c>
      <c r="G79737" s="2" t="s">
        <v>207010</v>
      </c>
      <c r="H79737" s="2" t="s">
        <v>14</v>
      </c>
      <c r="I79737" s="2" t="s">
        <v>76520</v>
      </c>
      <c r="J79737" s="2" t="s">
        <v>14</v>
      </c>
      <c r="K79737" s="2" t="s">
        <v>14</v>
      </c>
    </row>
    <row r="79738" spans="1:11" x14ac:dyDescent="0.25">
      <c r="A79738">
        <v>79737</v>
      </c>
      <c r="B79738" s="1">
        <v>45156.577488425923</v>
      </c>
      <c r="C79738" s="2" t="s">
        <v>207011</v>
      </c>
      <c r="D79738" s="2" t="s">
        <v>207012</v>
      </c>
      <c r="E79738">
        <v>5</v>
      </c>
      <c r="F79738" t="b">
        <v>0</v>
      </c>
      <c r="G79738" s="2" t="s">
        <v>156703</v>
      </c>
      <c r="H79738" s="2" t="s">
        <v>14</v>
      </c>
      <c r="I79738" s="2" t="s">
        <v>76520</v>
      </c>
      <c r="J79738" s="2" t="s">
        <v>14</v>
      </c>
      <c r="K79738" s="2" t="s">
        <v>14</v>
      </c>
    </row>
    <row r="79739" spans="1:11" x14ac:dyDescent="0.25">
      <c r="A79739">
        <v>79738</v>
      </c>
      <c r="B79739" s="1">
        <v>45156.579282407409</v>
      </c>
      <c r="C79739" s="2" t="s">
        <v>207013</v>
      </c>
      <c r="D79739" s="2" t="s">
        <v>207014</v>
      </c>
      <c r="E79739">
        <v>1</v>
      </c>
      <c r="F79739" t="b">
        <v>0</v>
      </c>
      <c r="G79739" s="2" t="s">
        <v>207015</v>
      </c>
      <c r="H79739" s="2" t="s">
        <v>14</v>
      </c>
      <c r="I79739" s="2" t="s">
        <v>76520</v>
      </c>
      <c r="J79739" s="2" t="s">
        <v>14</v>
      </c>
      <c r="K79739" s="2" t="s">
        <v>14</v>
      </c>
    </row>
    <row r="79740" spans="1:11" x14ac:dyDescent="0.25">
      <c r="A79740">
        <v>79739</v>
      </c>
      <c r="B79740" s="1">
        <v>45156.608530092592</v>
      </c>
      <c r="C79740" s="2" t="s">
        <v>207016</v>
      </c>
      <c r="D79740" s="2" t="s">
        <v>207017</v>
      </c>
      <c r="E79740">
        <v>4</v>
      </c>
      <c r="F79740" t="b">
        <v>0</v>
      </c>
      <c r="G79740" s="2" t="s">
        <v>87153</v>
      </c>
      <c r="H79740" s="2" t="s">
        <v>14</v>
      </c>
      <c r="I79740" s="2" t="s">
        <v>76520</v>
      </c>
      <c r="J79740" s="2" t="s">
        <v>14</v>
      </c>
      <c r="K79740" s="2" t="s">
        <v>14</v>
      </c>
    </row>
    <row r="79741" spans="1:11" x14ac:dyDescent="0.25">
      <c r="A79741">
        <v>79740</v>
      </c>
      <c r="B79741" s="1">
        <v>45156.625451388885</v>
      </c>
      <c r="C79741" s="2" t="s">
        <v>207018</v>
      </c>
      <c r="D79741" s="2" t="s">
        <v>207019</v>
      </c>
      <c r="E79741">
        <v>1</v>
      </c>
      <c r="F79741" t="b">
        <v>0</v>
      </c>
      <c r="G79741" s="2" t="s">
        <v>207020</v>
      </c>
      <c r="H79741" s="2" t="s">
        <v>14</v>
      </c>
      <c r="I79741" s="2" t="s">
        <v>15</v>
      </c>
      <c r="J79741" s="2" t="s">
        <v>14</v>
      </c>
      <c r="K79741" s="2" t="s">
        <v>14</v>
      </c>
    </row>
    <row r="79742" spans="1:11" x14ac:dyDescent="0.25">
      <c r="A79742">
        <v>79741</v>
      </c>
      <c r="B79742" s="1">
        <v>45156.633159722223</v>
      </c>
      <c r="C79742" s="2" t="s">
        <v>207021</v>
      </c>
      <c r="D79742" s="2" t="s">
        <v>207022</v>
      </c>
      <c r="E79742">
        <v>1</v>
      </c>
      <c r="F79742" t="b">
        <v>0</v>
      </c>
      <c r="G79742" s="2" t="s">
        <v>2062</v>
      </c>
      <c r="H79742" s="2" t="s">
        <v>14</v>
      </c>
      <c r="I79742" s="2" t="s">
        <v>76520</v>
      </c>
      <c r="J79742" s="2" t="s">
        <v>14</v>
      </c>
      <c r="K79742" s="2" t="s">
        <v>14</v>
      </c>
    </row>
    <row r="79743" spans="1:11" x14ac:dyDescent="0.25">
      <c r="A79743">
        <v>79742</v>
      </c>
      <c r="B79743" s="1">
        <v>45156.64230324074</v>
      </c>
      <c r="C79743" s="2" t="s">
        <v>207023</v>
      </c>
      <c r="D79743" s="2" t="s">
        <v>207024</v>
      </c>
      <c r="E79743">
        <v>1</v>
      </c>
      <c r="F79743" t="b">
        <v>0</v>
      </c>
      <c r="G79743" s="2" t="s">
        <v>59031</v>
      </c>
      <c r="H79743" s="2" t="s">
        <v>14</v>
      </c>
      <c r="I79743" s="2" t="s">
        <v>76520</v>
      </c>
      <c r="J79743" s="2" t="s">
        <v>14</v>
      </c>
      <c r="K79743" s="2" t="s">
        <v>14</v>
      </c>
    </row>
    <row r="79744" spans="1:11" x14ac:dyDescent="0.25">
      <c r="A79744">
        <v>79743</v>
      </c>
      <c r="B79744" s="1">
        <v>45156.646087962959</v>
      </c>
      <c r="C79744" s="2" t="s">
        <v>207025</v>
      </c>
      <c r="D79744" s="2" t="s">
        <v>207026</v>
      </c>
      <c r="E79744">
        <v>1</v>
      </c>
      <c r="F79744" t="b">
        <v>0</v>
      </c>
      <c r="G79744" s="2" t="s">
        <v>79119</v>
      </c>
      <c r="H79744" s="2" t="s">
        <v>14</v>
      </c>
      <c r="I79744" s="2" t="s">
        <v>76520</v>
      </c>
      <c r="J79744" s="2" t="s">
        <v>14</v>
      </c>
      <c r="K79744" s="2" t="s">
        <v>14</v>
      </c>
    </row>
    <row r="79745" spans="1:11" x14ac:dyDescent="0.25">
      <c r="A79745">
        <v>79744</v>
      </c>
      <c r="B79745" s="1">
        <v>45156.647037037037</v>
      </c>
      <c r="C79745" s="2" t="s">
        <v>207027</v>
      </c>
      <c r="D79745" s="2" t="s">
        <v>207028</v>
      </c>
      <c r="E79745">
        <v>1</v>
      </c>
      <c r="F79745" t="b">
        <v>0</v>
      </c>
      <c r="G79745" s="2" t="s">
        <v>207029</v>
      </c>
      <c r="H79745" s="2" t="s">
        <v>14</v>
      </c>
      <c r="I79745" s="2" t="s">
        <v>76520</v>
      </c>
      <c r="J79745" s="2" t="s">
        <v>14</v>
      </c>
      <c r="K79745" s="2" t="s">
        <v>14</v>
      </c>
    </row>
    <row r="79746" spans="1:11" x14ac:dyDescent="0.25">
      <c r="A79746">
        <v>79745</v>
      </c>
      <c r="B79746" s="1">
        <v>45156.64738425926</v>
      </c>
      <c r="C79746" s="2" t="s">
        <v>207030</v>
      </c>
      <c r="D79746" s="2" t="s">
        <v>207031</v>
      </c>
      <c r="E79746">
        <v>1</v>
      </c>
      <c r="F79746" t="b">
        <v>0</v>
      </c>
      <c r="G79746" s="2" t="s">
        <v>207032</v>
      </c>
      <c r="H79746" s="2" t="s">
        <v>14</v>
      </c>
      <c r="I79746" s="2" t="s">
        <v>76520</v>
      </c>
      <c r="J79746" s="2" t="s">
        <v>14</v>
      </c>
      <c r="K79746" s="2" t="s">
        <v>14</v>
      </c>
    </row>
    <row r="79747" spans="1:11" x14ac:dyDescent="0.25">
      <c r="A79747">
        <v>79746</v>
      </c>
      <c r="B79747" s="1">
        <v>45156.683275462965</v>
      </c>
      <c r="C79747" s="2" t="s">
        <v>207033</v>
      </c>
      <c r="D79747" s="2" t="s">
        <v>207034</v>
      </c>
      <c r="E79747">
        <v>4</v>
      </c>
      <c r="F79747" t="b">
        <v>0</v>
      </c>
      <c r="G79747" s="2" t="s">
        <v>207035</v>
      </c>
      <c r="H79747" s="2" t="s">
        <v>14</v>
      </c>
      <c r="I79747" s="2" t="s">
        <v>76520</v>
      </c>
      <c r="J79747" s="2" t="s">
        <v>14</v>
      </c>
      <c r="K79747" s="2" t="s">
        <v>14</v>
      </c>
    </row>
    <row r="79748" spans="1:11" x14ac:dyDescent="0.25">
      <c r="A79748">
        <v>79747</v>
      </c>
      <c r="B79748" s="1">
        <v>45156.686030092591</v>
      </c>
      <c r="C79748" s="2" t="s">
        <v>207036</v>
      </c>
      <c r="D79748" s="2" t="s">
        <v>207037</v>
      </c>
      <c r="E79748">
        <v>1</v>
      </c>
      <c r="F79748" t="b">
        <v>0</v>
      </c>
      <c r="G79748" s="2" t="s">
        <v>207038</v>
      </c>
      <c r="H79748" s="2" t="s">
        <v>14</v>
      </c>
      <c r="I79748" s="2" t="s">
        <v>76520</v>
      </c>
      <c r="J79748" s="2" t="s">
        <v>14</v>
      </c>
      <c r="K79748" s="2" t="s">
        <v>14</v>
      </c>
    </row>
    <row r="79749" spans="1:11" x14ac:dyDescent="0.25">
      <c r="A79749">
        <v>79748</v>
      </c>
      <c r="B79749" s="1">
        <v>45156.686967592592</v>
      </c>
      <c r="C79749" s="2" t="s">
        <v>207039</v>
      </c>
      <c r="D79749" s="2" t="s">
        <v>207040</v>
      </c>
      <c r="E79749">
        <v>1</v>
      </c>
      <c r="F79749" t="b">
        <v>0</v>
      </c>
      <c r="G79749" s="2" t="s">
        <v>207041</v>
      </c>
      <c r="H79749" s="2" t="s">
        <v>14</v>
      </c>
      <c r="I79749" s="2" t="s">
        <v>15</v>
      </c>
      <c r="J79749" s="2" t="s">
        <v>14</v>
      </c>
      <c r="K79749" s="2" t="s">
        <v>14</v>
      </c>
    </row>
    <row r="79750" spans="1:11" x14ac:dyDescent="0.25">
      <c r="A79750">
        <v>79749</v>
      </c>
      <c r="B79750" s="1">
        <v>45156.693414351852</v>
      </c>
      <c r="C79750" s="2" t="s">
        <v>207042</v>
      </c>
      <c r="D79750" s="2" t="s">
        <v>207043</v>
      </c>
      <c r="E79750">
        <v>1</v>
      </c>
      <c r="F79750" t="b">
        <v>0</v>
      </c>
      <c r="G79750" s="2" t="s">
        <v>89125</v>
      </c>
      <c r="H79750" s="2" t="s">
        <v>14</v>
      </c>
      <c r="I79750" s="2" t="s">
        <v>15</v>
      </c>
      <c r="J79750" s="2" t="s">
        <v>14</v>
      </c>
      <c r="K79750" s="2" t="s">
        <v>14</v>
      </c>
    </row>
    <row r="79751" spans="1:11" x14ac:dyDescent="0.25">
      <c r="A79751">
        <v>79750</v>
      </c>
      <c r="B79751" s="1">
        <v>45156.696423611109</v>
      </c>
      <c r="C79751" s="2" t="s">
        <v>207044</v>
      </c>
      <c r="D79751" s="2" t="s">
        <v>207045</v>
      </c>
      <c r="E79751">
        <v>1</v>
      </c>
      <c r="F79751" t="b">
        <v>0</v>
      </c>
      <c r="G79751" s="2" t="s">
        <v>207046</v>
      </c>
      <c r="H79751" s="2" t="s">
        <v>14</v>
      </c>
      <c r="I79751" s="2" t="s">
        <v>76520</v>
      </c>
      <c r="J79751" s="2" t="s">
        <v>14</v>
      </c>
      <c r="K79751" s="2" t="s">
        <v>14</v>
      </c>
    </row>
    <row r="79752" spans="1:11" x14ac:dyDescent="0.25">
      <c r="A79752">
        <v>79751</v>
      </c>
      <c r="B79752" s="1">
        <v>45156.732685185183</v>
      </c>
      <c r="C79752" s="2" t="s">
        <v>207047</v>
      </c>
      <c r="D79752" s="2" t="s">
        <v>207048</v>
      </c>
      <c r="E79752">
        <v>1</v>
      </c>
      <c r="F79752" t="b">
        <v>0</v>
      </c>
      <c r="G79752" s="2" t="s">
        <v>207049</v>
      </c>
      <c r="H79752" s="2" t="s">
        <v>14</v>
      </c>
      <c r="I79752" s="2" t="s">
        <v>76520</v>
      </c>
      <c r="J79752" s="2" t="s">
        <v>14</v>
      </c>
      <c r="K79752" s="2" t="s">
        <v>14</v>
      </c>
    </row>
    <row r="79753" spans="1:11" x14ac:dyDescent="0.25">
      <c r="A79753">
        <v>79752</v>
      </c>
      <c r="B79753" s="1">
        <v>45156.735590277778</v>
      </c>
      <c r="C79753" s="2" t="s">
        <v>207050</v>
      </c>
      <c r="D79753" s="2" t="s">
        <v>207051</v>
      </c>
      <c r="E79753">
        <v>2</v>
      </c>
      <c r="F79753" t="b">
        <v>0</v>
      </c>
      <c r="G79753" s="2" t="s">
        <v>207052</v>
      </c>
      <c r="H79753" s="2" t="s">
        <v>14</v>
      </c>
      <c r="I79753" s="2" t="s">
        <v>76520</v>
      </c>
      <c r="J79753" s="2" t="s">
        <v>14</v>
      </c>
      <c r="K79753" s="2" t="s">
        <v>14</v>
      </c>
    </row>
    <row r="79754" spans="1:11" x14ac:dyDescent="0.25">
      <c r="A79754">
        <v>79753</v>
      </c>
      <c r="B79754" s="1">
        <v>45156.74</v>
      </c>
      <c r="C79754" s="2" t="s">
        <v>207053</v>
      </c>
      <c r="D79754" s="2" t="s">
        <v>207054</v>
      </c>
      <c r="E79754">
        <v>1</v>
      </c>
      <c r="F79754" t="b">
        <v>0</v>
      </c>
      <c r="G79754" s="2" t="s">
        <v>108465</v>
      </c>
      <c r="H79754" s="2" t="s">
        <v>14</v>
      </c>
      <c r="I79754" s="2" t="s">
        <v>76520</v>
      </c>
      <c r="J79754" s="2" t="s">
        <v>14</v>
      </c>
      <c r="K79754" s="2" t="s">
        <v>14</v>
      </c>
    </row>
    <row r="79755" spans="1:11" x14ac:dyDescent="0.25">
      <c r="A79755">
        <v>79754</v>
      </c>
      <c r="B79755" s="1">
        <v>45156.753969907404</v>
      </c>
      <c r="C79755" s="2" t="s">
        <v>207055</v>
      </c>
      <c r="D79755" s="2" t="s">
        <v>185786</v>
      </c>
      <c r="E79755">
        <v>5</v>
      </c>
      <c r="F79755" t="b">
        <v>0</v>
      </c>
      <c r="G79755" s="2" t="s">
        <v>16470</v>
      </c>
      <c r="H79755" s="2" t="s">
        <v>14</v>
      </c>
      <c r="I79755" s="2" t="s">
        <v>15</v>
      </c>
      <c r="J79755" s="2" t="s">
        <v>14</v>
      </c>
      <c r="K79755" s="2" t="s">
        <v>14</v>
      </c>
    </row>
    <row r="79756" spans="1:11" x14ac:dyDescent="0.25">
      <c r="A79756">
        <v>79755</v>
      </c>
      <c r="B79756" s="1">
        <v>45156.763657407406</v>
      </c>
      <c r="C79756" s="2" t="s">
        <v>207056</v>
      </c>
      <c r="D79756" s="2" t="s">
        <v>207057</v>
      </c>
      <c r="E79756">
        <v>3</v>
      </c>
      <c r="F79756" t="b">
        <v>0</v>
      </c>
      <c r="G79756" s="2" t="s">
        <v>207058</v>
      </c>
      <c r="H79756" s="2" t="s">
        <v>14</v>
      </c>
      <c r="I79756" s="2" t="s">
        <v>76520</v>
      </c>
      <c r="J79756" s="2" t="s">
        <v>14</v>
      </c>
      <c r="K79756" s="2" t="s">
        <v>14</v>
      </c>
    </row>
    <row r="79757" spans="1:11" x14ac:dyDescent="0.25">
      <c r="A79757">
        <v>79756</v>
      </c>
      <c r="B79757" s="1">
        <v>45156.76866898148</v>
      </c>
      <c r="C79757" s="2" t="s">
        <v>207059</v>
      </c>
      <c r="D79757" s="2" t="s">
        <v>207060</v>
      </c>
      <c r="E79757">
        <v>5</v>
      </c>
      <c r="F79757" t="b">
        <v>0</v>
      </c>
      <c r="G79757" s="2" t="s">
        <v>207061</v>
      </c>
      <c r="H79757" s="2" t="s">
        <v>14</v>
      </c>
      <c r="I79757" s="2" t="s">
        <v>15</v>
      </c>
      <c r="J79757" s="2" t="s">
        <v>14</v>
      </c>
      <c r="K79757" s="2" t="s">
        <v>14</v>
      </c>
    </row>
    <row r="79758" spans="1:11" x14ac:dyDescent="0.25">
      <c r="A79758">
        <v>79757</v>
      </c>
      <c r="B79758" s="1">
        <v>45156.771886574075</v>
      </c>
      <c r="C79758" s="2" t="s">
        <v>207062</v>
      </c>
      <c r="D79758" s="2" t="s">
        <v>207063</v>
      </c>
      <c r="E79758">
        <v>5</v>
      </c>
      <c r="F79758" t="b">
        <v>0</v>
      </c>
      <c r="G79758" s="2" t="s">
        <v>207064</v>
      </c>
      <c r="H79758" s="2" t="s">
        <v>14</v>
      </c>
      <c r="I79758" s="2" t="s">
        <v>76520</v>
      </c>
      <c r="J79758" s="2" t="s">
        <v>14</v>
      </c>
      <c r="K79758" s="2" t="s">
        <v>14</v>
      </c>
    </row>
    <row r="79759" spans="1:11" x14ac:dyDescent="0.25">
      <c r="A79759">
        <v>79758</v>
      </c>
      <c r="B79759" s="1">
        <v>45156.778634259259</v>
      </c>
      <c r="C79759" s="2" t="s">
        <v>207065</v>
      </c>
      <c r="D79759" s="2" t="s">
        <v>207066</v>
      </c>
      <c r="E79759">
        <v>1</v>
      </c>
      <c r="F79759" t="b">
        <v>0</v>
      </c>
      <c r="G79759" s="2" t="s">
        <v>207067</v>
      </c>
      <c r="H79759" s="2" t="s">
        <v>14</v>
      </c>
      <c r="I79759" s="2" t="s">
        <v>76520</v>
      </c>
      <c r="J79759" s="2" t="s">
        <v>14</v>
      </c>
      <c r="K79759" s="2" t="s">
        <v>14</v>
      </c>
    </row>
    <row r="79760" spans="1:11" x14ac:dyDescent="0.25">
      <c r="A79760">
        <v>79759</v>
      </c>
      <c r="B79760" s="1">
        <v>45156.802881944444</v>
      </c>
      <c r="C79760" s="2" t="s">
        <v>207068</v>
      </c>
      <c r="D79760" s="2" t="s">
        <v>207069</v>
      </c>
      <c r="E79760">
        <v>1</v>
      </c>
      <c r="F79760" t="b">
        <v>0</v>
      </c>
      <c r="G79760" s="2" t="s">
        <v>207070</v>
      </c>
      <c r="H79760" s="2" t="s">
        <v>14</v>
      </c>
      <c r="I79760" s="2" t="s">
        <v>76520</v>
      </c>
      <c r="J79760" s="2" t="s">
        <v>14</v>
      </c>
      <c r="K79760" s="2" t="s">
        <v>14</v>
      </c>
    </row>
    <row r="79761" spans="1:11" x14ac:dyDescent="0.25">
      <c r="A79761">
        <v>79760</v>
      </c>
      <c r="B79761" s="1">
        <v>45156.820613425924</v>
      </c>
      <c r="C79761" s="2" t="s">
        <v>207071</v>
      </c>
      <c r="D79761" s="2" t="s">
        <v>207072</v>
      </c>
      <c r="E79761">
        <v>3</v>
      </c>
      <c r="F79761" t="b">
        <v>0</v>
      </c>
      <c r="G79761" s="2" t="s">
        <v>207073</v>
      </c>
      <c r="H79761" s="2" t="s">
        <v>14</v>
      </c>
      <c r="I79761" s="2" t="s">
        <v>76520</v>
      </c>
      <c r="J79761" s="2" t="s">
        <v>14</v>
      </c>
      <c r="K79761" s="2" t="s">
        <v>14</v>
      </c>
    </row>
    <row r="79762" spans="1:11" x14ac:dyDescent="0.25">
      <c r="A79762">
        <v>79761</v>
      </c>
      <c r="B79762" s="1">
        <v>45156.82476851852</v>
      </c>
      <c r="C79762" s="2" t="s">
        <v>207074</v>
      </c>
      <c r="D79762" s="2" t="s">
        <v>207075</v>
      </c>
      <c r="E79762">
        <v>1</v>
      </c>
      <c r="F79762" t="b">
        <v>0</v>
      </c>
      <c r="G79762" s="2" t="s">
        <v>207076</v>
      </c>
      <c r="H79762" s="2" t="s">
        <v>14</v>
      </c>
      <c r="I79762" s="2" t="s">
        <v>76520</v>
      </c>
      <c r="J79762" s="2" t="s">
        <v>14</v>
      </c>
      <c r="K79762" s="2" t="s">
        <v>14</v>
      </c>
    </row>
    <row r="79763" spans="1:11" x14ac:dyDescent="0.25">
      <c r="A79763">
        <v>79762</v>
      </c>
      <c r="B79763" s="1">
        <v>45156.834652777776</v>
      </c>
      <c r="C79763" s="2" t="s">
        <v>207077</v>
      </c>
      <c r="D79763" s="2" t="s">
        <v>207078</v>
      </c>
      <c r="E79763">
        <v>1</v>
      </c>
      <c r="F79763" t="b">
        <v>0</v>
      </c>
      <c r="G79763" s="2" t="s">
        <v>207079</v>
      </c>
      <c r="H79763" s="2" t="s">
        <v>14</v>
      </c>
      <c r="I79763" s="2" t="s">
        <v>15</v>
      </c>
      <c r="J79763" s="2" t="s">
        <v>14</v>
      </c>
      <c r="K79763" s="2" t="s">
        <v>14</v>
      </c>
    </row>
    <row r="79764" spans="1:11" x14ac:dyDescent="0.25">
      <c r="A79764">
        <v>79763</v>
      </c>
      <c r="B79764" s="1">
        <v>45156.845127314817</v>
      </c>
      <c r="C79764" s="2" t="s">
        <v>207080</v>
      </c>
      <c r="D79764" s="2" t="s">
        <v>207081</v>
      </c>
      <c r="E79764">
        <v>1</v>
      </c>
      <c r="F79764" t="b">
        <v>0</v>
      </c>
      <c r="G79764" s="2" t="s">
        <v>11314</v>
      </c>
      <c r="H79764" s="2" t="s">
        <v>14</v>
      </c>
      <c r="I79764" s="2" t="s">
        <v>15</v>
      </c>
      <c r="J79764" s="2" t="s">
        <v>14</v>
      </c>
      <c r="K79764" s="2" t="s">
        <v>14</v>
      </c>
    </row>
    <row r="79765" spans="1:11" x14ac:dyDescent="0.25">
      <c r="A79765">
        <v>79764</v>
      </c>
      <c r="B79765" s="1">
        <v>45156.850046296298</v>
      </c>
      <c r="C79765" s="2" t="s">
        <v>207082</v>
      </c>
      <c r="D79765" s="2" t="s">
        <v>207083</v>
      </c>
      <c r="E79765">
        <v>1</v>
      </c>
      <c r="F79765" t="b">
        <v>0</v>
      </c>
      <c r="G79765" s="2" t="s">
        <v>207084</v>
      </c>
      <c r="H79765" s="2" t="s">
        <v>14</v>
      </c>
      <c r="I79765" s="2" t="s">
        <v>15</v>
      </c>
      <c r="J79765" s="2" t="s">
        <v>14</v>
      </c>
      <c r="K79765" s="2" t="s">
        <v>14</v>
      </c>
    </row>
    <row r="79766" spans="1:11" x14ac:dyDescent="0.25">
      <c r="A79766">
        <v>79765</v>
      </c>
      <c r="B79766" s="1">
        <v>45156.860520833332</v>
      </c>
      <c r="C79766" s="2" t="s">
        <v>207085</v>
      </c>
      <c r="D79766" s="2" t="s">
        <v>207086</v>
      </c>
      <c r="E79766">
        <v>1</v>
      </c>
      <c r="F79766" t="b">
        <v>0</v>
      </c>
      <c r="G79766" s="2" t="s">
        <v>207087</v>
      </c>
      <c r="H79766" s="2" t="s">
        <v>14</v>
      </c>
      <c r="I79766" s="2" t="s">
        <v>76520</v>
      </c>
      <c r="J79766" s="2" t="s">
        <v>14</v>
      </c>
      <c r="K79766" s="2" t="s">
        <v>14</v>
      </c>
    </row>
    <row r="79767" spans="1:11" x14ac:dyDescent="0.25">
      <c r="A79767">
        <v>79766</v>
      </c>
      <c r="B79767" s="1">
        <v>45156.861446759256</v>
      </c>
      <c r="C79767" s="2" t="s">
        <v>207088</v>
      </c>
      <c r="D79767" s="2" t="s">
        <v>207089</v>
      </c>
      <c r="E79767">
        <v>1</v>
      </c>
      <c r="F79767" t="b">
        <v>0</v>
      </c>
      <c r="G79767" s="2" t="s">
        <v>207090</v>
      </c>
      <c r="H79767" s="2" t="s">
        <v>14</v>
      </c>
      <c r="I79767" s="2" t="s">
        <v>15</v>
      </c>
      <c r="J79767" s="2" t="s">
        <v>14</v>
      </c>
      <c r="K79767" s="2" t="s">
        <v>14</v>
      </c>
    </row>
    <row r="79768" spans="1:11" x14ac:dyDescent="0.25">
      <c r="A79768">
        <v>79767</v>
      </c>
      <c r="B79768" s="1">
        <v>45156.865046296298</v>
      </c>
      <c r="C79768" s="2" t="s">
        <v>207091</v>
      </c>
      <c r="D79768" s="2" t="s">
        <v>207092</v>
      </c>
      <c r="E79768">
        <v>1</v>
      </c>
      <c r="F79768" t="b">
        <v>0</v>
      </c>
      <c r="G79768" s="2" t="s">
        <v>185299</v>
      </c>
      <c r="H79768" s="2" t="s">
        <v>14</v>
      </c>
      <c r="I79768" s="2" t="s">
        <v>15</v>
      </c>
      <c r="J79768" s="2" t="s">
        <v>14</v>
      </c>
      <c r="K79768" s="2" t="s">
        <v>14</v>
      </c>
    </row>
    <row r="79769" spans="1:11" x14ac:dyDescent="0.25">
      <c r="A79769">
        <v>79768</v>
      </c>
      <c r="B79769" s="1">
        <v>45156.867280092592</v>
      </c>
      <c r="C79769" s="2" t="s">
        <v>207093</v>
      </c>
      <c r="D79769" s="2" t="s">
        <v>207094</v>
      </c>
      <c r="E79769">
        <v>1</v>
      </c>
      <c r="F79769" t="b">
        <v>0</v>
      </c>
      <c r="G79769" s="2" t="s">
        <v>207095</v>
      </c>
      <c r="H79769" s="2" t="s">
        <v>14</v>
      </c>
      <c r="I79769" s="2" t="s">
        <v>76520</v>
      </c>
      <c r="J79769" s="2" t="s">
        <v>14</v>
      </c>
      <c r="K79769" s="2" t="s">
        <v>14</v>
      </c>
    </row>
    <row r="79770" spans="1:11" x14ac:dyDescent="0.25">
      <c r="A79770">
        <v>79769</v>
      </c>
      <c r="B79770" s="1">
        <v>45156.884363425925</v>
      </c>
      <c r="C79770" s="2" t="s">
        <v>207096</v>
      </c>
      <c r="D79770" s="2" t="s">
        <v>207097</v>
      </c>
      <c r="E79770">
        <v>1</v>
      </c>
      <c r="F79770" t="b">
        <v>0</v>
      </c>
      <c r="G79770" s="2" t="s">
        <v>207098</v>
      </c>
      <c r="H79770" s="2" t="s">
        <v>14</v>
      </c>
      <c r="I79770" s="2" t="s">
        <v>76520</v>
      </c>
      <c r="J79770" s="2" t="s">
        <v>14</v>
      </c>
      <c r="K79770" s="2" t="s">
        <v>14</v>
      </c>
    </row>
    <row r="79771" spans="1:11" x14ac:dyDescent="0.25">
      <c r="A79771">
        <v>79770</v>
      </c>
      <c r="B79771" s="1">
        <v>45156.894606481481</v>
      </c>
      <c r="C79771" s="2" t="s">
        <v>207099</v>
      </c>
      <c r="D79771" s="2" t="s">
        <v>207100</v>
      </c>
      <c r="E79771">
        <v>3</v>
      </c>
      <c r="F79771" t="b">
        <v>0</v>
      </c>
      <c r="G79771" s="2" t="s">
        <v>207101</v>
      </c>
      <c r="H79771" s="2" t="s">
        <v>14</v>
      </c>
      <c r="I79771" s="2" t="s">
        <v>76520</v>
      </c>
      <c r="J79771" s="2" t="s">
        <v>14</v>
      </c>
      <c r="K79771" s="2" t="s">
        <v>14</v>
      </c>
    </row>
    <row r="79772" spans="1:11" x14ac:dyDescent="0.25">
      <c r="A79772">
        <v>79771</v>
      </c>
      <c r="B79772" s="1">
        <v>45156.895416666666</v>
      </c>
      <c r="C79772" s="2" t="s">
        <v>207102</v>
      </c>
      <c r="D79772" s="2" t="s">
        <v>207103</v>
      </c>
      <c r="E79772">
        <v>1</v>
      </c>
      <c r="F79772" t="b">
        <v>0</v>
      </c>
      <c r="G79772" s="2" t="s">
        <v>121470</v>
      </c>
      <c r="H79772" s="2" t="s">
        <v>14</v>
      </c>
      <c r="I79772" s="2" t="s">
        <v>76520</v>
      </c>
      <c r="J79772" s="2" t="s">
        <v>14</v>
      </c>
      <c r="K79772" s="2" t="s">
        <v>14</v>
      </c>
    </row>
    <row r="79773" spans="1:11" x14ac:dyDescent="0.25">
      <c r="A79773">
        <v>79772</v>
      </c>
      <c r="B79773" s="1">
        <v>45156.918240740742</v>
      </c>
      <c r="C79773" s="2" t="s">
        <v>207104</v>
      </c>
      <c r="D79773" s="2" t="s">
        <v>207105</v>
      </c>
      <c r="E79773">
        <v>1</v>
      </c>
      <c r="F79773" t="b">
        <v>0</v>
      </c>
      <c r="G79773" s="2" t="s">
        <v>207106</v>
      </c>
      <c r="H79773" s="2" t="s">
        <v>14</v>
      </c>
      <c r="I79773" s="2" t="s">
        <v>76520</v>
      </c>
      <c r="J79773" s="2" t="s">
        <v>14</v>
      </c>
      <c r="K79773" s="2" t="s">
        <v>14</v>
      </c>
    </row>
    <row r="79774" spans="1:11" x14ac:dyDescent="0.25">
      <c r="A79774">
        <v>79773</v>
      </c>
      <c r="B79774" s="1">
        <v>45156.93240740741</v>
      </c>
      <c r="C79774" s="2" t="s">
        <v>207107</v>
      </c>
      <c r="D79774" s="2" t="s">
        <v>207108</v>
      </c>
      <c r="E79774">
        <v>1</v>
      </c>
      <c r="F79774" t="b">
        <v>0</v>
      </c>
      <c r="G79774" s="2" t="s">
        <v>207109</v>
      </c>
      <c r="H79774" s="2" t="s">
        <v>14</v>
      </c>
      <c r="I79774" s="2" t="s">
        <v>76520</v>
      </c>
      <c r="J79774" s="2" t="s">
        <v>14</v>
      </c>
      <c r="K79774" s="2" t="s">
        <v>14</v>
      </c>
    </row>
    <row r="79775" spans="1:11" x14ac:dyDescent="0.25">
      <c r="A79775">
        <v>79774</v>
      </c>
      <c r="B79775" s="1">
        <v>45156.939664351848</v>
      </c>
      <c r="C79775" s="2" t="s">
        <v>207110</v>
      </c>
      <c r="D79775" s="2" t="s">
        <v>207111</v>
      </c>
      <c r="E79775">
        <v>1</v>
      </c>
      <c r="F79775" t="b">
        <v>0</v>
      </c>
      <c r="G79775" s="2" t="s">
        <v>207112</v>
      </c>
      <c r="H79775" s="2" t="s">
        <v>14</v>
      </c>
      <c r="I79775" s="2" t="s">
        <v>15</v>
      </c>
      <c r="J79775" s="2" t="s">
        <v>14</v>
      </c>
      <c r="K79775" s="2" t="s">
        <v>14</v>
      </c>
    </row>
    <row r="79776" spans="1:11" x14ac:dyDescent="0.25">
      <c r="A79776">
        <v>79775</v>
      </c>
      <c r="B79776" s="1">
        <v>45156.967268518521</v>
      </c>
      <c r="C79776" s="2" t="s">
        <v>207113</v>
      </c>
      <c r="D79776" s="2" t="s">
        <v>207114</v>
      </c>
      <c r="E79776">
        <v>3</v>
      </c>
      <c r="F79776" t="b">
        <v>0</v>
      </c>
      <c r="G79776" s="2" t="s">
        <v>207115</v>
      </c>
      <c r="H79776" s="2" t="s">
        <v>14</v>
      </c>
      <c r="I79776" s="2" t="s">
        <v>76520</v>
      </c>
      <c r="J79776" s="2" t="s">
        <v>14</v>
      </c>
      <c r="K79776" s="2" t="s">
        <v>14</v>
      </c>
    </row>
    <row r="79777" spans="1:11" x14ac:dyDescent="0.25">
      <c r="A79777">
        <v>79776</v>
      </c>
      <c r="B79777" s="1">
        <v>45156.980636574073</v>
      </c>
      <c r="C79777" s="2" t="s">
        <v>207116</v>
      </c>
      <c r="D79777" s="2" t="s">
        <v>207117</v>
      </c>
      <c r="E79777">
        <v>4</v>
      </c>
      <c r="F79777" t="b">
        <v>0</v>
      </c>
      <c r="G79777" s="2" t="s">
        <v>207118</v>
      </c>
      <c r="H79777" s="2" t="s">
        <v>14</v>
      </c>
      <c r="I79777" s="2" t="s">
        <v>76520</v>
      </c>
      <c r="J79777" s="2" t="s">
        <v>14</v>
      </c>
      <c r="K79777" s="2" t="s">
        <v>14</v>
      </c>
    </row>
    <row r="79778" spans="1:11" x14ac:dyDescent="0.25">
      <c r="A79778">
        <v>79777</v>
      </c>
      <c r="B79778" s="1">
        <v>45156.986446759256</v>
      </c>
      <c r="C79778" s="2" t="s">
        <v>207119</v>
      </c>
      <c r="D79778" s="2" t="s">
        <v>207120</v>
      </c>
      <c r="E79778">
        <v>1</v>
      </c>
      <c r="F79778" t="b">
        <v>0</v>
      </c>
      <c r="G79778" s="2" t="s">
        <v>10753</v>
      </c>
      <c r="H79778" s="2" t="s">
        <v>14</v>
      </c>
      <c r="I79778" s="2" t="s">
        <v>76520</v>
      </c>
      <c r="J79778" s="2" t="s">
        <v>14</v>
      </c>
      <c r="K79778" s="2" t="s">
        <v>14</v>
      </c>
    </row>
    <row r="79779" spans="1:11" x14ac:dyDescent="0.25">
      <c r="A79779">
        <v>79778</v>
      </c>
      <c r="B79779" s="1">
        <v>45156.998194444444</v>
      </c>
      <c r="C79779" s="2" t="s">
        <v>207121</v>
      </c>
      <c r="D79779" s="2" t="s">
        <v>207122</v>
      </c>
      <c r="E79779">
        <v>1</v>
      </c>
      <c r="F79779" t="b">
        <v>0</v>
      </c>
      <c r="G79779" s="2" t="s">
        <v>207123</v>
      </c>
      <c r="H79779" s="2" t="s">
        <v>14</v>
      </c>
      <c r="I79779" s="2" t="s">
        <v>76520</v>
      </c>
      <c r="J79779" s="2" t="s">
        <v>14</v>
      </c>
      <c r="K79779" s="2" t="s">
        <v>14</v>
      </c>
    </row>
    <row r="79780" spans="1:11" x14ac:dyDescent="0.25">
      <c r="A79780">
        <v>79779</v>
      </c>
      <c r="B79780" s="1">
        <v>45157.006863425922</v>
      </c>
      <c r="C79780" s="2" t="s">
        <v>207124</v>
      </c>
      <c r="D79780" s="2" t="s">
        <v>207125</v>
      </c>
      <c r="E79780">
        <v>2</v>
      </c>
      <c r="F79780" t="b">
        <v>0</v>
      </c>
      <c r="G79780" s="2" t="s">
        <v>4410</v>
      </c>
      <c r="H79780" s="2" t="s">
        <v>14</v>
      </c>
      <c r="I79780" s="2" t="s">
        <v>76520</v>
      </c>
      <c r="J79780" s="2" t="s">
        <v>14</v>
      </c>
      <c r="K79780" s="2" t="s">
        <v>14</v>
      </c>
    </row>
    <row r="79781" spans="1:11" x14ac:dyDescent="0.25">
      <c r="A79781">
        <v>79780</v>
      </c>
      <c r="B79781" s="1">
        <v>45157.010046296295</v>
      </c>
      <c r="C79781" s="2" t="s">
        <v>207126</v>
      </c>
      <c r="D79781" s="2" t="s">
        <v>207127</v>
      </c>
      <c r="E79781">
        <v>5</v>
      </c>
      <c r="F79781" t="b">
        <v>0</v>
      </c>
      <c r="G79781" s="2" t="s">
        <v>3398</v>
      </c>
      <c r="H79781" s="2" t="s">
        <v>14</v>
      </c>
      <c r="I79781" s="2" t="s">
        <v>76520</v>
      </c>
      <c r="J79781" s="2" t="s">
        <v>14</v>
      </c>
      <c r="K79781" s="2" t="s">
        <v>14</v>
      </c>
    </row>
    <row r="79782" spans="1:11" x14ac:dyDescent="0.25">
      <c r="A79782">
        <v>79781</v>
      </c>
      <c r="B79782" s="1">
        <v>45157.031712962962</v>
      </c>
      <c r="C79782" s="2" t="s">
        <v>207128</v>
      </c>
      <c r="D79782" s="2" t="s">
        <v>207129</v>
      </c>
      <c r="E79782">
        <v>1</v>
      </c>
      <c r="F79782" t="b">
        <v>0</v>
      </c>
      <c r="G79782" s="2" t="s">
        <v>207130</v>
      </c>
      <c r="H79782" s="2" t="s">
        <v>14</v>
      </c>
      <c r="I79782" s="2" t="s">
        <v>76520</v>
      </c>
      <c r="J79782" s="2" t="s">
        <v>14</v>
      </c>
      <c r="K79782" s="2" t="s">
        <v>14</v>
      </c>
    </row>
    <row r="79783" spans="1:11" x14ac:dyDescent="0.25">
      <c r="A79783">
        <v>79782</v>
      </c>
      <c r="B79783" s="1">
        <v>45157.037824074076</v>
      </c>
      <c r="C79783" s="2" t="s">
        <v>207131</v>
      </c>
      <c r="D79783" s="2" t="s">
        <v>207132</v>
      </c>
      <c r="E79783">
        <v>1</v>
      </c>
      <c r="F79783" t="b">
        <v>0</v>
      </c>
      <c r="G79783" s="2" t="s">
        <v>45321</v>
      </c>
      <c r="H79783" s="2" t="s">
        <v>14</v>
      </c>
      <c r="I79783" s="2" t="s">
        <v>76520</v>
      </c>
      <c r="J79783" s="2" t="s">
        <v>14</v>
      </c>
      <c r="K79783" s="2" t="s">
        <v>14</v>
      </c>
    </row>
    <row r="79784" spans="1:11" x14ac:dyDescent="0.25">
      <c r="A79784">
        <v>79783</v>
      </c>
      <c r="B79784" s="1">
        <v>45157.042326388888</v>
      </c>
      <c r="C79784" s="2" t="s">
        <v>207133</v>
      </c>
      <c r="D79784" s="2" t="s">
        <v>207134</v>
      </c>
      <c r="E79784">
        <v>1</v>
      </c>
      <c r="F79784" t="b">
        <v>0</v>
      </c>
      <c r="G79784" s="2" t="s">
        <v>5854</v>
      </c>
      <c r="H79784" s="2" t="s">
        <v>14</v>
      </c>
      <c r="I79784" s="2" t="s">
        <v>76520</v>
      </c>
      <c r="J79784" s="2" t="s">
        <v>14</v>
      </c>
      <c r="K79784" s="2" t="s">
        <v>14</v>
      </c>
    </row>
    <row r="79785" spans="1:11" x14ac:dyDescent="0.25">
      <c r="A79785">
        <v>79784</v>
      </c>
      <c r="B79785" s="1">
        <v>45157.053229166668</v>
      </c>
      <c r="C79785" s="2" t="s">
        <v>207135</v>
      </c>
      <c r="D79785" s="2" t="s">
        <v>207136</v>
      </c>
      <c r="E79785">
        <v>1</v>
      </c>
      <c r="F79785" t="b">
        <v>0</v>
      </c>
      <c r="G79785" s="2" t="s">
        <v>207137</v>
      </c>
      <c r="H79785" s="2" t="s">
        <v>14</v>
      </c>
      <c r="I79785" s="2" t="s">
        <v>76520</v>
      </c>
      <c r="J79785" s="2" t="s">
        <v>14</v>
      </c>
      <c r="K79785" s="2" t="s">
        <v>14</v>
      </c>
    </row>
    <row r="79786" spans="1:11" x14ac:dyDescent="0.25">
      <c r="A79786">
        <v>79785</v>
      </c>
      <c r="B79786" s="1">
        <v>45157.067037037035</v>
      </c>
      <c r="C79786" s="2" t="s">
        <v>207138</v>
      </c>
      <c r="D79786" s="2" t="s">
        <v>207139</v>
      </c>
      <c r="E79786">
        <v>1</v>
      </c>
      <c r="F79786" t="b">
        <v>0</v>
      </c>
      <c r="G79786" s="2" t="s">
        <v>207140</v>
      </c>
      <c r="H79786" s="2" t="s">
        <v>14</v>
      </c>
      <c r="I79786" s="2" t="s">
        <v>76520</v>
      </c>
      <c r="J79786" s="2" t="s">
        <v>14</v>
      </c>
      <c r="K79786" s="2" t="s">
        <v>14</v>
      </c>
    </row>
    <row r="79787" spans="1:11" x14ac:dyDescent="0.25">
      <c r="A79787">
        <v>79786</v>
      </c>
      <c r="B79787" s="1">
        <v>45157.067164351851</v>
      </c>
      <c r="C79787" s="2" t="s">
        <v>207141</v>
      </c>
      <c r="D79787" s="2" t="s">
        <v>207142</v>
      </c>
      <c r="E79787">
        <v>5</v>
      </c>
      <c r="F79787" t="b">
        <v>0</v>
      </c>
      <c r="G79787" s="2" t="s">
        <v>207143</v>
      </c>
      <c r="H79787" s="2" t="s">
        <v>14</v>
      </c>
      <c r="I79787" s="2" t="s">
        <v>76520</v>
      </c>
      <c r="J79787" s="2" t="s">
        <v>14</v>
      </c>
      <c r="K79787" s="2" t="s">
        <v>14</v>
      </c>
    </row>
    <row r="79788" spans="1:11" x14ac:dyDescent="0.25">
      <c r="A79788">
        <v>79787</v>
      </c>
      <c r="B79788" s="1">
        <v>45157.076516203706</v>
      </c>
      <c r="C79788" s="2" t="s">
        <v>207144</v>
      </c>
      <c r="D79788" s="2" t="s">
        <v>207145</v>
      </c>
      <c r="E79788">
        <v>1</v>
      </c>
      <c r="F79788" t="b">
        <v>0</v>
      </c>
      <c r="G79788" s="2" t="s">
        <v>207146</v>
      </c>
      <c r="H79788" s="2" t="s">
        <v>14</v>
      </c>
      <c r="I79788" s="2" t="s">
        <v>76520</v>
      </c>
      <c r="J79788" s="2" t="s">
        <v>14</v>
      </c>
      <c r="K79788" s="2" t="s">
        <v>14</v>
      </c>
    </row>
    <row r="79789" spans="1:11" x14ac:dyDescent="0.25">
      <c r="A79789">
        <v>79788</v>
      </c>
      <c r="B79789" s="1">
        <v>45157.078240740739</v>
      </c>
      <c r="C79789" s="2" t="s">
        <v>207147</v>
      </c>
      <c r="D79789" s="2" t="s">
        <v>207148</v>
      </c>
      <c r="E79789">
        <v>5</v>
      </c>
      <c r="F79789" t="b">
        <v>0</v>
      </c>
      <c r="G79789" s="2" t="s">
        <v>207149</v>
      </c>
      <c r="H79789" s="2" t="s">
        <v>14</v>
      </c>
      <c r="I79789" s="2" t="s">
        <v>15</v>
      </c>
      <c r="J79789" s="2" t="s">
        <v>14</v>
      </c>
      <c r="K79789" s="2" t="s">
        <v>14</v>
      </c>
    </row>
    <row r="79790" spans="1:11" x14ac:dyDescent="0.25">
      <c r="A79790">
        <v>79789</v>
      </c>
      <c r="B79790" s="1">
        <v>45157.084328703706</v>
      </c>
      <c r="C79790" s="2" t="s">
        <v>207150</v>
      </c>
      <c r="D79790" s="2" t="s">
        <v>207151</v>
      </c>
      <c r="E79790">
        <v>1</v>
      </c>
      <c r="F79790" t="b">
        <v>0</v>
      </c>
      <c r="G79790" s="2" t="s">
        <v>207152</v>
      </c>
      <c r="H79790" s="2" t="s">
        <v>14</v>
      </c>
      <c r="I79790" s="2" t="s">
        <v>76520</v>
      </c>
      <c r="J79790" s="2" t="s">
        <v>14</v>
      </c>
      <c r="K79790" s="2" t="s">
        <v>14</v>
      </c>
    </row>
    <row r="79791" spans="1:11" x14ac:dyDescent="0.25">
      <c r="A79791">
        <v>79790</v>
      </c>
      <c r="B79791" s="1">
        <v>45157.085266203707</v>
      </c>
      <c r="C79791" s="2" t="s">
        <v>207153</v>
      </c>
      <c r="D79791" s="2" t="s">
        <v>207154</v>
      </c>
      <c r="E79791">
        <v>5</v>
      </c>
      <c r="F79791" t="b">
        <v>0</v>
      </c>
      <c r="G79791" s="2" t="s">
        <v>11544</v>
      </c>
      <c r="H79791" s="2" t="s">
        <v>14</v>
      </c>
      <c r="I79791" s="2" t="s">
        <v>15</v>
      </c>
      <c r="J79791" s="2" t="s">
        <v>14</v>
      </c>
      <c r="K79791" s="2" t="s">
        <v>14</v>
      </c>
    </row>
    <row r="79792" spans="1:11" x14ac:dyDescent="0.25">
      <c r="A79792">
        <v>79791</v>
      </c>
      <c r="B79792" s="1">
        <v>45157.088553240741</v>
      </c>
      <c r="C79792" s="2" t="s">
        <v>207155</v>
      </c>
      <c r="D79792" s="2" t="s">
        <v>207156</v>
      </c>
      <c r="E79792">
        <v>1</v>
      </c>
      <c r="F79792" t="b">
        <v>0</v>
      </c>
      <c r="G79792" s="2" t="s">
        <v>207157</v>
      </c>
      <c r="H79792" s="2" t="s">
        <v>14</v>
      </c>
      <c r="I79792" s="2" t="s">
        <v>76520</v>
      </c>
      <c r="J79792" s="2" t="s">
        <v>14</v>
      </c>
      <c r="K79792" s="2" t="s">
        <v>14</v>
      </c>
    </row>
    <row r="79793" spans="1:11" x14ac:dyDescent="0.25">
      <c r="A79793">
        <v>79792</v>
      </c>
      <c r="B79793" s="1">
        <v>45157.137800925928</v>
      </c>
      <c r="C79793" s="2" t="s">
        <v>207158</v>
      </c>
      <c r="D79793" s="2" t="s">
        <v>207159</v>
      </c>
      <c r="E79793">
        <v>1</v>
      </c>
      <c r="F79793" t="b">
        <v>0</v>
      </c>
      <c r="G79793" s="2" t="s">
        <v>207160</v>
      </c>
      <c r="H79793" s="2" t="s">
        <v>14</v>
      </c>
      <c r="I79793" s="2" t="s">
        <v>76520</v>
      </c>
      <c r="J79793" s="2" t="s">
        <v>14</v>
      </c>
      <c r="K79793" s="2" t="s">
        <v>14</v>
      </c>
    </row>
    <row r="79794" spans="1:11" x14ac:dyDescent="0.25">
      <c r="A79794">
        <v>79793</v>
      </c>
      <c r="B79794" s="1">
        <v>45157.166921296295</v>
      </c>
      <c r="C79794" s="2" t="s">
        <v>207161</v>
      </c>
      <c r="D79794" s="2" t="s">
        <v>207162</v>
      </c>
      <c r="E79794">
        <v>3</v>
      </c>
      <c r="F79794" t="b">
        <v>0</v>
      </c>
      <c r="G79794" s="2" t="s">
        <v>207163</v>
      </c>
      <c r="H79794" s="2" t="s">
        <v>14</v>
      </c>
      <c r="I79794" s="2" t="s">
        <v>76520</v>
      </c>
      <c r="J79794" s="2" t="s">
        <v>14</v>
      </c>
      <c r="K79794" s="2" t="s">
        <v>14</v>
      </c>
    </row>
    <row r="79795" spans="1:11" x14ac:dyDescent="0.25">
      <c r="A79795">
        <v>79794</v>
      </c>
      <c r="B79795" s="1">
        <v>45157.169004629628</v>
      </c>
      <c r="C79795" s="2" t="s">
        <v>207164</v>
      </c>
      <c r="D79795" s="2" t="s">
        <v>207165</v>
      </c>
      <c r="E79795">
        <v>1</v>
      </c>
      <c r="F79795" t="b">
        <v>0</v>
      </c>
      <c r="G79795" s="2" t="s">
        <v>2210</v>
      </c>
      <c r="H79795" s="2" t="s">
        <v>14</v>
      </c>
      <c r="I79795" s="2" t="s">
        <v>76520</v>
      </c>
      <c r="J79795" s="2" t="s">
        <v>14</v>
      </c>
      <c r="K79795" s="2" t="s">
        <v>14</v>
      </c>
    </row>
    <row r="79796" spans="1:11" x14ac:dyDescent="0.25">
      <c r="A79796">
        <v>79795</v>
      </c>
      <c r="B79796" s="1">
        <v>45157.273969907408</v>
      </c>
      <c r="C79796" s="2" t="s">
        <v>207166</v>
      </c>
      <c r="D79796" s="2" t="s">
        <v>159999</v>
      </c>
      <c r="E79796">
        <v>5</v>
      </c>
      <c r="F79796" t="b">
        <v>0</v>
      </c>
      <c r="G79796" s="2" t="s">
        <v>4410</v>
      </c>
      <c r="H79796" s="2" t="s">
        <v>14</v>
      </c>
      <c r="I79796" s="2" t="s">
        <v>15</v>
      </c>
      <c r="J79796" s="2" t="s">
        <v>14</v>
      </c>
      <c r="K79796" s="2" t="s">
        <v>14</v>
      </c>
    </row>
    <row r="79797" spans="1:11" x14ac:dyDescent="0.25">
      <c r="A79797">
        <v>79796</v>
      </c>
      <c r="B79797" s="1">
        <v>45157.276342592595</v>
      </c>
      <c r="C79797" s="2" t="s">
        <v>207167</v>
      </c>
      <c r="D79797" s="2" t="s">
        <v>207168</v>
      </c>
      <c r="E79797">
        <v>1</v>
      </c>
      <c r="F79797" t="b">
        <v>0</v>
      </c>
      <c r="G79797" s="2" t="s">
        <v>207169</v>
      </c>
      <c r="H79797" s="2" t="s">
        <v>14</v>
      </c>
      <c r="I79797" s="2" t="s">
        <v>15</v>
      </c>
      <c r="J79797" s="2" t="s">
        <v>14</v>
      </c>
      <c r="K79797" s="2" t="s">
        <v>14</v>
      </c>
    </row>
    <row r="79798" spans="1:11" x14ac:dyDescent="0.25">
      <c r="A79798">
        <v>79797</v>
      </c>
      <c r="B79798" s="1">
        <v>45157.277233796296</v>
      </c>
      <c r="C79798" s="2" t="s">
        <v>207170</v>
      </c>
      <c r="D79798" s="2" t="s">
        <v>207171</v>
      </c>
      <c r="E79798">
        <v>4</v>
      </c>
      <c r="F79798" t="b">
        <v>0</v>
      </c>
      <c r="G79798" s="2" t="s">
        <v>158856</v>
      </c>
      <c r="H79798" s="2" t="s">
        <v>14</v>
      </c>
      <c r="I79798" s="2" t="s">
        <v>76520</v>
      </c>
      <c r="J79798" s="2" t="s">
        <v>14</v>
      </c>
      <c r="K79798" s="2" t="s">
        <v>14</v>
      </c>
    </row>
    <row r="79799" spans="1:11" x14ac:dyDescent="0.25">
      <c r="A79799">
        <v>79798</v>
      </c>
      <c r="B79799" s="1">
        <v>45157.286944444444</v>
      </c>
      <c r="C79799" s="2" t="s">
        <v>207172</v>
      </c>
      <c r="D79799" s="2" t="s">
        <v>207173</v>
      </c>
      <c r="E79799">
        <v>3</v>
      </c>
      <c r="F79799" t="b">
        <v>0</v>
      </c>
      <c r="G79799" s="2" t="s">
        <v>207174</v>
      </c>
      <c r="H79799" s="2" t="s">
        <v>14</v>
      </c>
      <c r="I79799" s="2" t="s">
        <v>15</v>
      </c>
      <c r="J79799" s="2" t="s">
        <v>14</v>
      </c>
      <c r="K79799" s="2" t="s">
        <v>14</v>
      </c>
    </row>
    <row r="79800" spans="1:11" x14ac:dyDescent="0.25">
      <c r="A79800">
        <v>79799</v>
      </c>
      <c r="B79800" s="1">
        <v>45157.292604166665</v>
      </c>
      <c r="C79800" s="2" t="s">
        <v>207175</v>
      </c>
      <c r="D79800" s="2" t="s">
        <v>207176</v>
      </c>
      <c r="E79800">
        <v>1</v>
      </c>
      <c r="F79800" t="b">
        <v>0</v>
      </c>
      <c r="G79800" s="2" t="s">
        <v>207177</v>
      </c>
      <c r="H79800" s="2" t="s">
        <v>14</v>
      </c>
      <c r="I79800" s="2" t="s">
        <v>76520</v>
      </c>
      <c r="J79800" s="2" t="s">
        <v>14</v>
      </c>
      <c r="K79800" s="2" t="s">
        <v>14</v>
      </c>
    </row>
    <row r="79801" spans="1:11" x14ac:dyDescent="0.25">
      <c r="A79801">
        <v>79800</v>
      </c>
      <c r="B79801" s="1">
        <v>45157.313252314816</v>
      </c>
      <c r="C79801" s="2" t="s">
        <v>207178</v>
      </c>
      <c r="D79801" s="2" t="s">
        <v>207179</v>
      </c>
      <c r="E79801">
        <v>1</v>
      </c>
      <c r="F79801" t="b">
        <v>0</v>
      </c>
      <c r="G79801" s="2" t="s">
        <v>207180</v>
      </c>
      <c r="H79801" s="2" t="s">
        <v>14</v>
      </c>
      <c r="I79801" s="2" t="s">
        <v>15</v>
      </c>
      <c r="J79801" s="2" t="s">
        <v>14</v>
      </c>
      <c r="K79801" s="2" t="s">
        <v>14</v>
      </c>
    </row>
    <row r="79802" spans="1:11" x14ac:dyDescent="0.25">
      <c r="A79802">
        <v>79801</v>
      </c>
      <c r="B79802" s="1">
        <v>45157.357592592591</v>
      </c>
      <c r="C79802" s="2" t="s">
        <v>207181</v>
      </c>
      <c r="D79802" s="2" t="s">
        <v>207182</v>
      </c>
      <c r="E79802">
        <v>5</v>
      </c>
      <c r="F79802" t="b">
        <v>0</v>
      </c>
      <c r="G79802" s="2" t="s">
        <v>54210</v>
      </c>
      <c r="H79802" s="2" t="s">
        <v>14</v>
      </c>
      <c r="I79802" s="2" t="s">
        <v>15</v>
      </c>
      <c r="J79802" s="2" t="s">
        <v>14</v>
      </c>
      <c r="K79802" s="2" t="s">
        <v>14</v>
      </c>
    </row>
    <row r="79803" spans="1:11" x14ac:dyDescent="0.25">
      <c r="A79803">
        <v>79802</v>
      </c>
      <c r="B79803" s="1">
        <v>45157.367442129631</v>
      </c>
      <c r="C79803" s="2" t="s">
        <v>207183</v>
      </c>
      <c r="D79803" s="2" t="s">
        <v>207184</v>
      </c>
      <c r="E79803">
        <v>1</v>
      </c>
      <c r="F79803" t="b">
        <v>0</v>
      </c>
      <c r="G79803" s="2" t="s">
        <v>207185</v>
      </c>
      <c r="H79803" s="2" t="s">
        <v>14</v>
      </c>
      <c r="I79803" s="2" t="s">
        <v>15</v>
      </c>
      <c r="J79803" s="2" t="s">
        <v>14</v>
      </c>
      <c r="K79803" s="2" t="s">
        <v>14</v>
      </c>
    </row>
    <row r="79804" spans="1:11" x14ac:dyDescent="0.25">
      <c r="A79804">
        <v>79803</v>
      </c>
      <c r="B79804" s="1">
        <v>45157.36990740741</v>
      </c>
      <c r="C79804" s="2" t="s">
        <v>207186</v>
      </c>
      <c r="D79804" s="2" t="s">
        <v>207187</v>
      </c>
      <c r="E79804">
        <v>1</v>
      </c>
      <c r="F79804" t="b">
        <v>0</v>
      </c>
      <c r="G79804" s="2" t="s">
        <v>207188</v>
      </c>
      <c r="H79804" s="2" t="s">
        <v>14</v>
      </c>
      <c r="I79804" s="2" t="s">
        <v>15</v>
      </c>
      <c r="J79804" s="2" t="s">
        <v>14</v>
      </c>
      <c r="K79804" s="2" t="s">
        <v>14</v>
      </c>
    </row>
    <row r="79805" spans="1:11" x14ac:dyDescent="0.25">
      <c r="A79805">
        <v>79804</v>
      </c>
      <c r="B79805" s="1">
        <v>45157.376099537039</v>
      </c>
      <c r="C79805" s="2" t="s">
        <v>207189</v>
      </c>
      <c r="D79805" s="2" t="s">
        <v>207190</v>
      </c>
      <c r="E79805">
        <v>1</v>
      </c>
      <c r="F79805" t="b">
        <v>0</v>
      </c>
      <c r="G79805" s="2" t="s">
        <v>4410</v>
      </c>
      <c r="H79805" s="2" t="s">
        <v>14</v>
      </c>
      <c r="I79805" s="2" t="s">
        <v>15</v>
      </c>
      <c r="J79805" s="2" t="s">
        <v>14</v>
      </c>
      <c r="K79805" s="2" t="s">
        <v>14</v>
      </c>
    </row>
    <row r="79806" spans="1:11" x14ac:dyDescent="0.25">
      <c r="A79806">
        <v>79805</v>
      </c>
      <c r="B79806" s="1">
        <v>45157.387372685182</v>
      </c>
      <c r="C79806" s="2" t="s">
        <v>207191</v>
      </c>
      <c r="D79806" s="2" t="s">
        <v>207192</v>
      </c>
      <c r="E79806">
        <v>1</v>
      </c>
      <c r="F79806" t="b">
        <v>0</v>
      </c>
      <c r="G79806" s="2" t="s">
        <v>207193</v>
      </c>
      <c r="H79806" s="2" t="s">
        <v>14</v>
      </c>
      <c r="I79806" s="2" t="s">
        <v>15</v>
      </c>
      <c r="J79806" s="2" t="s">
        <v>14</v>
      </c>
      <c r="K79806" s="2" t="s">
        <v>14</v>
      </c>
    </row>
    <row r="79807" spans="1:11" x14ac:dyDescent="0.25">
      <c r="A79807">
        <v>79806</v>
      </c>
      <c r="B79807" s="1">
        <v>45157.396354166667</v>
      </c>
      <c r="C79807" s="2" t="s">
        <v>207194</v>
      </c>
      <c r="D79807" s="2" t="s">
        <v>207195</v>
      </c>
      <c r="E79807">
        <v>1</v>
      </c>
      <c r="F79807" t="b">
        <v>0</v>
      </c>
      <c r="G79807" s="2" t="s">
        <v>1087</v>
      </c>
      <c r="H79807" s="2" t="s">
        <v>14</v>
      </c>
      <c r="I79807" s="2" t="s">
        <v>15</v>
      </c>
      <c r="J79807" s="2" t="s">
        <v>14</v>
      </c>
      <c r="K79807" s="2" t="s">
        <v>14</v>
      </c>
    </row>
    <row r="79808" spans="1:11" x14ac:dyDescent="0.25">
      <c r="A79808">
        <v>79807</v>
      </c>
      <c r="B79808" s="1">
        <v>45157.396493055552</v>
      </c>
      <c r="C79808" s="2" t="s">
        <v>207196</v>
      </c>
      <c r="D79808" s="2" t="s">
        <v>207197</v>
      </c>
      <c r="E79808">
        <v>1</v>
      </c>
      <c r="F79808" t="b">
        <v>0</v>
      </c>
      <c r="G79808" s="2" t="s">
        <v>142827</v>
      </c>
      <c r="H79808" s="2" t="s">
        <v>14</v>
      </c>
      <c r="I79808" s="2" t="s">
        <v>15</v>
      </c>
      <c r="J79808" s="2" t="s">
        <v>14</v>
      </c>
      <c r="K79808" s="2" t="s">
        <v>14</v>
      </c>
    </row>
    <row r="79809" spans="1:11" x14ac:dyDescent="0.25">
      <c r="A79809">
        <v>79808</v>
      </c>
      <c r="B79809" s="1">
        <v>45157.40148148148</v>
      </c>
      <c r="C79809" s="2" t="s">
        <v>207198</v>
      </c>
      <c r="D79809" s="2" t="s">
        <v>207199</v>
      </c>
      <c r="E79809">
        <v>1</v>
      </c>
      <c r="F79809" t="b">
        <v>0</v>
      </c>
      <c r="G79809" s="2" t="s">
        <v>201639</v>
      </c>
      <c r="H79809" s="2" t="s">
        <v>14</v>
      </c>
      <c r="I79809" s="2" t="s">
        <v>15</v>
      </c>
      <c r="J79809" s="2" t="s">
        <v>14</v>
      </c>
      <c r="K79809" s="2" t="s">
        <v>14</v>
      </c>
    </row>
    <row r="79810" spans="1:11" x14ac:dyDescent="0.25">
      <c r="A79810">
        <v>79809</v>
      </c>
      <c r="B79810" s="1">
        <v>45157.40625</v>
      </c>
      <c r="C79810" s="2" t="s">
        <v>207200</v>
      </c>
      <c r="D79810" s="2" t="s">
        <v>207201</v>
      </c>
      <c r="E79810">
        <v>1</v>
      </c>
      <c r="F79810" t="b">
        <v>0</v>
      </c>
      <c r="G79810" s="2" t="s">
        <v>207202</v>
      </c>
      <c r="H79810" s="2" t="s">
        <v>14</v>
      </c>
      <c r="I79810" s="2" t="s">
        <v>76520</v>
      </c>
      <c r="J79810" s="2" t="s">
        <v>14</v>
      </c>
      <c r="K79810" s="2" t="s">
        <v>14</v>
      </c>
    </row>
    <row r="79811" spans="1:11" x14ac:dyDescent="0.25">
      <c r="A79811">
        <v>79810</v>
      </c>
      <c r="B79811" s="1">
        <v>45157.472129629627</v>
      </c>
      <c r="C79811" s="2" t="s">
        <v>207203</v>
      </c>
      <c r="D79811" s="2" t="s">
        <v>207204</v>
      </c>
      <c r="E79811">
        <v>5</v>
      </c>
      <c r="F79811" t="b">
        <v>0</v>
      </c>
      <c r="G79811" s="2" t="s">
        <v>4410</v>
      </c>
      <c r="H79811" s="2" t="s">
        <v>14</v>
      </c>
      <c r="I79811" s="2" t="s">
        <v>15</v>
      </c>
      <c r="J79811" s="2" t="s">
        <v>14</v>
      </c>
      <c r="K79811" s="2" t="s">
        <v>14</v>
      </c>
    </row>
    <row r="79812" spans="1:11" x14ac:dyDescent="0.25">
      <c r="A79812">
        <v>79811</v>
      </c>
      <c r="B79812" s="1">
        <v>45157.472511574073</v>
      </c>
      <c r="C79812" s="2" t="s">
        <v>207205</v>
      </c>
      <c r="D79812" s="2" t="s">
        <v>207206</v>
      </c>
      <c r="E79812">
        <v>1</v>
      </c>
      <c r="F79812" t="b">
        <v>0</v>
      </c>
      <c r="G79812" s="2" t="s">
        <v>207207</v>
      </c>
      <c r="H79812" s="2" t="s">
        <v>14</v>
      </c>
      <c r="I79812" s="2" t="s">
        <v>76520</v>
      </c>
      <c r="J79812" s="2" t="s">
        <v>14</v>
      </c>
      <c r="K79812" s="2" t="s">
        <v>14</v>
      </c>
    </row>
    <row r="79813" spans="1:11" x14ac:dyDescent="0.25">
      <c r="A79813">
        <v>79812</v>
      </c>
      <c r="B79813" s="1">
        <v>45157.479814814818</v>
      </c>
      <c r="C79813" s="2" t="s">
        <v>207208</v>
      </c>
      <c r="D79813" s="2" t="s">
        <v>207209</v>
      </c>
      <c r="E79813">
        <v>5</v>
      </c>
      <c r="F79813" t="b">
        <v>0</v>
      </c>
      <c r="G79813" s="2" t="s">
        <v>72754</v>
      </c>
      <c r="H79813" s="2" t="s">
        <v>14</v>
      </c>
      <c r="I79813" s="2" t="s">
        <v>15</v>
      </c>
      <c r="J79813" s="2" t="s">
        <v>14</v>
      </c>
      <c r="K79813" s="2" t="s">
        <v>14</v>
      </c>
    </row>
    <row r="79814" spans="1:11" x14ac:dyDescent="0.25">
      <c r="A79814">
        <v>79813</v>
      </c>
      <c r="B79814" s="1">
        <v>45157.493622685186</v>
      </c>
      <c r="C79814" s="2" t="s">
        <v>207210</v>
      </c>
      <c r="D79814" s="2" t="s">
        <v>207211</v>
      </c>
      <c r="E79814">
        <v>2</v>
      </c>
      <c r="F79814" t="b">
        <v>0</v>
      </c>
      <c r="G79814" s="2" t="s">
        <v>199518</v>
      </c>
      <c r="H79814" s="2" t="s">
        <v>14</v>
      </c>
      <c r="I79814" s="2" t="s">
        <v>76520</v>
      </c>
      <c r="J79814" s="2" t="s">
        <v>14</v>
      </c>
      <c r="K79814" s="2" t="s">
        <v>14</v>
      </c>
    </row>
    <row r="79815" spans="1:11" x14ac:dyDescent="0.25">
      <c r="A79815">
        <v>79814</v>
      </c>
      <c r="B79815" s="1">
        <v>45157.499525462961</v>
      </c>
      <c r="C79815" s="2" t="s">
        <v>207212</v>
      </c>
      <c r="D79815" s="2" t="s">
        <v>207213</v>
      </c>
      <c r="E79815">
        <v>1</v>
      </c>
      <c r="F79815" t="b">
        <v>0</v>
      </c>
      <c r="G79815" s="2" t="s">
        <v>14830</v>
      </c>
      <c r="H79815" s="2" t="s">
        <v>14</v>
      </c>
      <c r="I79815" s="2" t="s">
        <v>15</v>
      </c>
      <c r="J79815" s="2" t="s">
        <v>14</v>
      </c>
      <c r="K79815" s="2" t="s">
        <v>14</v>
      </c>
    </row>
    <row r="79816" spans="1:11" x14ac:dyDescent="0.25">
      <c r="A79816">
        <v>79815</v>
      </c>
      <c r="B79816" s="1">
        <v>45157.499756944446</v>
      </c>
      <c r="C79816" s="2" t="s">
        <v>207214</v>
      </c>
      <c r="D79816" s="2" t="s">
        <v>207215</v>
      </c>
      <c r="E79816">
        <v>1</v>
      </c>
      <c r="F79816" t="b">
        <v>0</v>
      </c>
      <c r="G79816" s="2" t="s">
        <v>207216</v>
      </c>
      <c r="H79816" s="2" t="s">
        <v>14</v>
      </c>
      <c r="I79816" s="2" t="s">
        <v>76520</v>
      </c>
      <c r="J79816" s="2" t="s">
        <v>14</v>
      </c>
      <c r="K79816" s="2" t="s">
        <v>14</v>
      </c>
    </row>
    <row r="79817" spans="1:11" x14ac:dyDescent="0.25">
      <c r="A79817">
        <v>79816</v>
      </c>
      <c r="B79817" s="1">
        <v>45157.500127314815</v>
      </c>
      <c r="C79817" s="2" t="s">
        <v>207217</v>
      </c>
      <c r="D79817" s="2" t="s">
        <v>207218</v>
      </c>
      <c r="E79817">
        <v>1</v>
      </c>
      <c r="F79817" t="b">
        <v>0</v>
      </c>
      <c r="G79817" s="2" t="s">
        <v>207219</v>
      </c>
      <c r="H79817" s="2" t="s">
        <v>14</v>
      </c>
      <c r="I79817" s="2" t="s">
        <v>76520</v>
      </c>
      <c r="J79817" s="2" t="s">
        <v>14</v>
      </c>
      <c r="K79817" s="2" t="s">
        <v>14</v>
      </c>
    </row>
    <row r="79818" spans="1:11" x14ac:dyDescent="0.25">
      <c r="A79818">
        <v>79817</v>
      </c>
      <c r="B79818" s="1">
        <v>45157.504652777781</v>
      </c>
      <c r="C79818" s="2" t="s">
        <v>207220</v>
      </c>
      <c r="D79818" s="2" t="s">
        <v>207221</v>
      </c>
      <c r="E79818">
        <v>5</v>
      </c>
      <c r="F79818" t="b">
        <v>0</v>
      </c>
      <c r="G79818" s="2" t="s">
        <v>207222</v>
      </c>
      <c r="H79818" s="2" t="s">
        <v>14</v>
      </c>
      <c r="I79818" s="2" t="s">
        <v>15</v>
      </c>
      <c r="J79818" s="2" t="s">
        <v>14</v>
      </c>
      <c r="K79818" s="2" t="s">
        <v>14</v>
      </c>
    </row>
    <row r="79819" spans="1:11" x14ac:dyDescent="0.25">
      <c r="A79819">
        <v>79818</v>
      </c>
      <c r="B79819" s="1">
        <v>45157.506793981483</v>
      </c>
      <c r="C79819" s="2" t="s">
        <v>207223</v>
      </c>
      <c r="D79819" s="2" t="s">
        <v>207224</v>
      </c>
      <c r="E79819">
        <v>1</v>
      </c>
      <c r="F79819" t="b">
        <v>0</v>
      </c>
      <c r="G79819" s="2" t="s">
        <v>5854</v>
      </c>
      <c r="H79819" s="2" t="s">
        <v>14</v>
      </c>
      <c r="I79819" s="2" t="s">
        <v>15</v>
      </c>
      <c r="J79819" s="2" t="s">
        <v>14</v>
      </c>
      <c r="K79819" s="2" t="s">
        <v>14</v>
      </c>
    </row>
    <row r="79820" spans="1:11" x14ac:dyDescent="0.25">
      <c r="A79820">
        <v>79819</v>
      </c>
      <c r="B79820" s="1">
        <v>45157.52076388889</v>
      </c>
      <c r="C79820" s="2" t="s">
        <v>207225</v>
      </c>
      <c r="D79820" s="2" t="s">
        <v>207226</v>
      </c>
      <c r="E79820">
        <v>5</v>
      </c>
      <c r="F79820" t="b">
        <v>0</v>
      </c>
      <c r="G79820" s="2" t="s">
        <v>46843</v>
      </c>
      <c r="H79820" s="2" t="s">
        <v>14</v>
      </c>
      <c r="I79820" s="2" t="s">
        <v>76520</v>
      </c>
      <c r="J79820" s="2" t="s">
        <v>14</v>
      </c>
      <c r="K79820" s="2" t="s">
        <v>14</v>
      </c>
    </row>
    <row r="79821" spans="1:11" x14ac:dyDescent="0.25">
      <c r="A79821">
        <v>79820</v>
      </c>
      <c r="B79821" s="1">
        <v>45157.523043981484</v>
      </c>
      <c r="C79821" s="2" t="s">
        <v>207227</v>
      </c>
      <c r="D79821" s="2" t="s">
        <v>207228</v>
      </c>
      <c r="E79821">
        <v>1</v>
      </c>
      <c r="F79821" t="b">
        <v>0</v>
      </c>
      <c r="G79821" s="2" t="s">
        <v>54180</v>
      </c>
      <c r="H79821" s="2" t="s">
        <v>14</v>
      </c>
      <c r="I79821" s="2" t="s">
        <v>76520</v>
      </c>
      <c r="J79821" s="2" t="s">
        <v>14</v>
      </c>
      <c r="K79821" s="2" t="s">
        <v>14</v>
      </c>
    </row>
    <row r="79822" spans="1:11" x14ac:dyDescent="0.25">
      <c r="A79822">
        <v>79821</v>
      </c>
      <c r="B79822" s="1">
        <v>45157.526053240741</v>
      </c>
      <c r="C79822" s="2" t="s">
        <v>207229</v>
      </c>
      <c r="D79822" s="2" t="s">
        <v>207230</v>
      </c>
      <c r="E79822">
        <v>5</v>
      </c>
      <c r="F79822" t="b">
        <v>0</v>
      </c>
      <c r="G79822" s="2" t="s">
        <v>207231</v>
      </c>
      <c r="H79822" s="2" t="s">
        <v>14</v>
      </c>
      <c r="I79822" s="2" t="s">
        <v>76520</v>
      </c>
      <c r="J79822" s="2" t="s">
        <v>14</v>
      </c>
      <c r="K79822" s="2" t="s">
        <v>14</v>
      </c>
    </row>
    <row r="79823" spans="1:11" x14ac:dyDescent="0.25">
      <c r="A79823">
        <v>79822</v>
      </c>
      <c r="B79823" s="1">
        <v>45157.52915509259</v>
      </c>
      <c r="C79823" s="2" t="s">
        <v>207232</v>
      </c>
      <c r="D79823" s="2" t="s">
        <v>207233</v>
      </c>
      <c r="E79823">
        <v>1</v>
      </c>
      <c r="F79823" t="b">
        <v>0</v>
      </c>
      <c r="G79823" s="2" t="s">
        <v>86210</v>
      </c>
      <c r="H79823" s="2" t="s">
        <v>14</v>
      </c>
      <c r="I79823" s="2" t="s">
        <v>15</v>
      </c>
      <c r="J79823" s="2" t="s">
        <v>14</v>
      </c>
      <c r="K79823" s="2" t="s">
        <v>14</v>
      </c>
    </row>
    <row r="79824" spans="1:11" x14ac:dyDescent="0.25">
      <c r="A79824">
        <v>79823</v>
      </c>
      <c r="B79824" s="1">
        <v>45157.549872685187</v>
      </c>
      <c r="C79824" s="2" t="s">
        <v>207234</v>
      </c>
      <c r="D79824" s="2" t="s">
        <v>207235</v>
      </c>
      <c r="E79824">
        <v>2</v>
      </c>
      <c r="F79824" t="b">
        <v>0</v>
      </c>
      <c r="G79824" s="2" t="s">
        <v>207236</v>
      </c>
      <c r="H79824" s="2" t="s">
        <v>14</v>
      </c>
      <c r="I79824" s="2" t="s">
        <v>15</v>
      </c>
      <c r="J79824" s="2" t="s">
        <v>14</v>
      </c>
      <c r="K79824" s="2" t="s">
        <v>14</v>
      </c>
    </row>
    <row r="79825" spans="1:11" x14ac:dyDescent="0.25">
      <c r="A79825">
        <v>79824</v>
      </c>
      <c r="B79825" s="1">
        <v>45157.552291666667</v>
      </c>
      <c r="C79825" s="2" t="s">
        <v>207237</v>
      </c>
      <c r="D79825" s="2" t="s">
        <v>207238</v>
      </c>
      <c r="E79825">
        <v>5</v>
      </c>
      <c r="F79825" t="b">
        <v>0</v>
      </c>
      <c r="G79825" s="2" t="s">
        <v>90980</v>
      </c>
      <c r="H79825" s="2" t="s">
        <v>14</v>
      </c>
      <c r="I79825" s="2" t="s">
        <v>76520</v>
      </c>
      <c r="J79825" s="2" t="s">
        <v>14</v>
      </c>
      <c r="K79825" s="2" t="s">
        <v>14</v>
      </c>
    </row>
    <row r="79826" spans="1:11" x14ac:dyDescent="0.25">
      <c r="A79826">
        <v>79825</v>
      </c>
      <c r="B79826" s="1">
        <v>45157.558761574073</v>
      </c>
      <c r="C79826" s="2" t="s">
        <v>207239</v>
      </c>
      <c r="D79826" s="2" t="s">
        <v>207240</v>
      </c>
      <c r="E79826">
        <v>5</v>
      </c>
      <c r="F79826" t="b">
        <v>0</v>
      </c>
      <c r="G79826" s="2" t="s">
        <v>207241</v>
      </c>
      <c r="H79826" s="2" t="s">
        <v>14</v>
      </c>
      <c r="I79826" s="2" t="s">
        <v>76520</v>
      </c>
      <c r="J79826" s="2" t="s">
        <v>14</v>
      </c>
      <c r="K79826" s="2" t="s">
        <v>14</v>
      </c>
    </row>
    <row r="79827" spans="1:11" x14ac:dyDescent="0.25">
      <c r="A79827">
        <v>79826</v>
      </c>
      <c r="B79827" s="1">
        <v>45157.563437500001</v>
      </c>
      <c r="C79827" s="2" t="s">
        <v>207242</v>
      </c>
      <c r="D79827" s="2" t="s">
        <v>207243</v>
      </c>
      <c r="E79827">
        <v>1</v>
      </c>
      <c r="F79827" t="b">
        <v>0</v>
      </c>
      <c r="G79827" s="2" t="s">
        <v>207244</v>
      </c>
      <c r="H79827" s="2" t="s">
        <v>14</v>
      </c>
      <c r="I79827" s="2" t="s">
        <v>76520</v>
      </c>
      <c r="J79827" s="2" t="s">
        <v>14</v>
      </c>
      <c r="K79827" s="2" t="s">
        <v>14</v>
      </c>
    </row>
    <row r="79828" spans="1:11" x14ac:dyDescent="0.25">
      <c r="A79828">
        <v>79827</v>
      </c>
      <c r="B79828" s="1">
        <v>45157.577002314814</v>
      </c>
      <c r="C79828" s="2" t="s">
        <v>207245</v>
      </c>
      <c r="D79828" s="2" t="s">
        <v>207246</v>
      </c>
      <c r="E79828">
        <v>5</v>
      </c>
      <c r="F79828" t="b">
        <v>0</v>
      </c>
      <c r="G79828" s="2" t="s">
        <v>207247</v>
      </c>
      <c r="H79828" s="2" t="s">
        <v>14</v>
      </c>
      <c r="I79828" s="2" t="s">
        <v>76520</v>
      </c>
      <c r="J79828" s="2" t="s">
        <v>14</v>
      </c>
      <c r="K79828" s="2" t="s">
        <v>14</v>
      </c>
    </row>
    <row r="79829" spans="1:11" x14ac:dyDescent="0.25">
      <c r="A79829">
        <v>79828</v>
      </c>
      <c r="B79829" s="1">
        <v>45157.578599537039</v>
      </c>
      <c r="C79829" s="2" t="s">
        <v>207248</v>
      </c>
      <c r="D79829" s="2" t="s">
        <v>207249</v>
      </c>
      <c r="E79829">
        <v>1</v>
      </c>
      <c r="F79829" t="b">
        <v>0</v>
      </c>
      <c r="G79829" s="2" t="s">
        <v>207250</v>
      </c>
      <c r="H79829" s="2" t="s">
        <v>14</v>
      </c>
      <c r="I79829" s="2" t="s">
        <v>76520</v>
      </c>
      <c r="J79829" s="2" t="s">
        <v>14</v>
      </c>
      <c r="K79829" s="2" t="s">
        <v>14</v>
      </c>
    </row>
    <row r="79830" spans="1:11" x14ac:dyDescent="0.25">
      <c r="A79830">
        <v>79829</v>
      </c>
      <c r="B79830" s="1">
        <v>45157.596805555557</v>
      </c>
      <c r="C79830" s="2" t="s">
        <v>207251</v>
      </c>
      <c r="D79830" s="2" t="s">
        <v>207252</v>
      </c>
      <c r="E79830">
        <v>5</v>
      </c>
      <c r="F79830" t="b">
        <v>0</v>
      </c>
      <c r="G79830" s="2" t="s">
        <v>207253</v>
      </c>
      <c r="H79830" s="2" t="s">
        <v>14</v>
      </c>
      <c r="I79830" s="2" t="s">
        <v>76520</v>
      </c>
      <c r="J79830" s="2" t="s">
        <v>14</v>
      </c>
      <c r="K79830" s="2" t="s">
        <v>14</v>
      </c>
    </row>
    <row r="79831" spans="1:11" x14ac:dyDescent="0.25">
      <c r="A79831">
        <v>79830</v>
      </c>
      <c r="B79831" s="1">
        <v>45157.60324074074</v>
      </c>
      <c r="C79831" s="2" t="s">
        <v>207254</v>
      </c>
      <c r="D79831" s="2" t="s">
        <v>207255</v>
      </c>
      <c r="E79831">
        <v>1</v>
      </c>
      <c r="F79831" t="b">
        <v>0</v>
      </c>
      <c r="G79831" s="2" t="s">
        <v>207256</v>
      </c>
      <c r="H79831" s="2" t="s">
        <v>14</v>
      </c>
      <c r="I79831" s="2" t="s">
        <v>15</v>
      </c>
      <c r="J79831" s="2" t="s">
        <v>14</v>
      </c>
      <c r="K79831" s="2" t="s">
        <v>14</v>
      </c>
    </row>
    <row r="79832" spans="1:11" x14ac:dyDescent="0.25">
      <c r="A79832">
        <v>79831</v>
      </c>
      <c r="B79832" s="1">
        <v>45157.608356481483</v>
      </c>
      <c r="C79832" s="2" t="s">
        <v>207257</v>
      </c>
      <c r="D79832" s="2" t="s">
        <v>207258</v>
      </c>
      <c r="E79832">
        <v>5</v>
      </c>
      <c r="F79832" t="b">
        <v>0</v>
      </c>
      <c r="G79832" s="2" t="s">
        <v>11991</v>
      </c>
      <c r="H79832" s="2" t="s">
        <v>14</v>
      </c>
      <c r="I79832" s="2" t="s">
        <v>15</v>
      </c>
      <c r="J79832" s="2" t="s">
        <v>14</v>
      </c>
      <c r="K79832" s="2" t="s">
        <v>14</v>
      </c>
    </row>
    <row r="79833" spans="1:11" x14ac:dyDescent="0.25">
      <c r="A79833">
        <v>79832</v>
      </c>
      <c r="B79833" s="1">
        <v>45157.612858796296</v>
      </c>
      <c r="C79833" s="2" t="s">
        <v>207259</v>
      </c>
      <c r="D79833" s="2" t="s">
        <v>207260</v>
      </c>
      <c r="E79833">
        <v>1</v>
      </c>
      <c r="F79833" t="b">
        <v>0</v>
      </c>
      <c r="G79833" s="2" t="s">
        <v>178430</v>
      </c>
      <c r="H79833" s="2" t="s">
        <v>14</v>
      </c>
      <c r="I79833" s="2" t="s">
        <v>76520</v>
      </c>
      <c r="J79833" s="2" t="s">
        <v>14</v>
      </c>
      <c r="K79833" s="2" t="s">
        <v>14</v>
      </c>
    </row>
    <row r="79834" spans="1:11" x14ac:dyDescent="0.25">
      <c r="A79834">
        <v>79833</v>
      </c>
      <c r="B79834" s="1">
        <v>45157.632777777777</v>
      </c>
      <c r="C79834" s="2" t="s">
        <v>207261</v>
      </c>
      <c r="D79834" s="2" t="s">
        <v>207262</v>
      </c>
      <c r="E79834">
        <v>1</v>
      </c>
      <c r="F79834" t="b">
        <v>0</v>
      </c>
      <c r="G79834" s="2" t="s">
        <v>207263</v>
      </c>
      <c r="H79834" s="2" t="s">
        <v>14</v>
      </c>
      <c r="I79834" s="2" t="s">
        <v>76520</v>
      </c>
      <c r="J79834" s="2" t="s">
        <v>14</v>
      </c>
      <c r="K79834" s="2" t="s">
        <v>14</v>
      </c>
    </row>
    <row r="79835" spans="1:11" x14ac:dyDescent="0.25">
      <c r="A79835">
        <v>79834</v>
      </c>
      <c r="B79835" s="1">
        <v>45157.642152777778</v>
      </c>
      <c r="C79835" s="2" t="s">
        <v>207264</v>
      </c>
      <c r="D79835" s="2" t="s">
        <v>207265</v>
      </c>
      <c r="E79835">
        <v>2</v>
      </c>
      <c r="F79835" t="b">
        <v>0</v>
      </c>
      <c r="G79835" s="2" t="s">
        <v>207266</v>
      </c>
      <c r="H79835" s="2" t="s">
        <v>14</v>
      </c>
      <c r="I79835" s="2" t="s">
        <v>15</v>
      </c>
      <c r="J79835" s="2" t="s">
        <v>14</v>
      </c>
      <c r="K79835" s="2" t="s">
        <v>14</v>
      </c>
    </row>
    <row r="79836" spans="1:11" x14ac:dyDescent="0.25">
      <c r="A79836">
        <v>79835</v>
      </c>
      <c r="B79836" s="1">
        <v>45157.678599537037</v>
      </c>
      <c r="C79836" s="2" t="s">
        <v>207267</v>
      </c>
      <c r="D79836" s="2" t="s">
        <v>207268</v>
      </c>
      <c r="E79836">
        <v>5</v>
      </c>
      <c r="F79836" t="b">
        <v>0</v>
      </c>
      <c r="G79836" s="2" t="s">
        <v>207269</v>
      </c>
      <c r="H79836" s="2" t="s">
        <v>14</v>
      </c>
      <c r="I79836" s="2" t="s">
        <v>76520</v>
      </c>
      <c r="J79836" s="2" t="s">
        <v>14</v>
      </c>
      <c r="K79836" s="2" t="s">
        <v>14</v>
      </c>
    </row>
    <row r="79837" spans="1:11" x14ac:dyDescent="0.25">
      <c r="A79837">
        <v>79836</v>
      </c>
      <c r="B79837" s="1">
        <v>45157.687974537039</v>
      </c>
      <c r="C79837" s="2" t="s">
        <v>207270</v>
      </c>
      <c r="D79837" s="2" t="s">
        <v>207271</v>
      </c>
      <c r="E79837">
        <v>1</v>
      </c>
      <c r="F79837" t="b">
        <v>0</v>
      </c>
      <c r="G79837" s="2" t="s">
        <v>207272</v>
      </c>
      <c r="H79837" s="2" t="s">
        <v>14</v>
      </c>
      <c r="I79837" s="2" t="s">
        <v>15</v>
      </c>
      <c r="J79837" s="2" t="s">
        <v>14</v>
      </c>
      <c r="K79837" s="2" t="s">
        <v>14</v>
      </c>
    </row>
    <row r="79838" spans="1:11" x14ac:dyDescent="0.25">
      <c r="A79838">
        <v>79837</v>
      </c>
      <c r="B79838" s="1">
        <v>45157.699236111112</v>
      </c>
      <c r="C79838" s="2" t="s">
        <v>207273</v>
      </c>
      <c r="D79838" s="2" t="s">
        <v>207274</v>
      </c>
      <c r="E79838">
        <v>1</v>
      </c>
      <c r="F79838" t="b">
        <v>0</v>
      </c>
      <c r="G79838" s="2" t="s">
        <v>207275</v>
      </c>
      <c r="H79838" s="2" t="s">
        <v>14</v>
      </c>
      <c r="I79838" s="2" t="s">
        <v>76520</v>
      </c>
      <c r="J79838" s="2" t="s">
        <v>14</v>
      </c>
      <c r="K79838" s="2" t="s">
        <v>14</v>
      </c>
    </row>
    <row r="79839" spans="1:11" x14ac:dyDescent="0.25">
      <c r="A79839">
        <v>79838</v>
      </c>
      <c r="B79839" s="1">
        <v>45157.701840277776</v>
      </c>
      <c r="C79839" s="2" t="s">
        <v>207276</v>
      </c>
      <c r="D79839" s="2" t="s">
        <v>207277</v>
      </c>
      <c r="E79839">
        <v>1</v>
      </c>
      <c r="F79839" t="b">
        <v>0</v>
      </c>
      <c r="G79839" s="2" t="s">
        <v>207278</v>
      </c>
      <c r="H79839" s="2" t="s">
        <v>14</v>
      </c>
      <c r="I79839" s="2" t="s">
        <v>15</v>
      </c>
      <c r="J79839" s="2" t="s">
        <v>14</v>
      </c>
      <c r="K79839" s="2" t="s">
        <v>14</v>
      </c>
    </row>
    <row r="79840" spans="1:11" x14ac:dyDescent="0.25">
      <c r="A79840">
        <v>79839</v>
      </c>
      <c r="B79840" s="1">
        <v>45157.720127314817</v>
      </c>
      <c r="C79840" s="2" t="s">
        <v>207279</v>
      </c>
      <c r="D79840" s="2" t="s">
        <v>207280</v>
      </c>
      <c r="E79840">
        <v>1</v>
      </c>
      <c r="F79840" t="b">
        <v>0</v>
      </c>
      <c r="G79840" s="2" t="s">
        <v>207281</v>
      </c>
      <c r="H79840" s="2" t="s">
        <v>14</v>
      </c>
      <c r="I79840" s="2" t="s">
        <v>76520</v>
      </c>
      <c r="J79840" s="2" t="s">
        <v>14</v>
      </c>
      <c r="K79840" s="2" t="s">
        <v>14</v>
      </c>
    </row>
    <row r="79841" spans="1:11" x14ac:dyDescent="0.25">
      <c r="A79841">
        <v>79840</v>
      </c>
      <c r="B79841" s="1">
        <v>45157.72625</v>
      </c>
      <c r="C79841" s="2" t="s">
        <v>207282</v>
      </c>
      <c r="D79841" s="2" t="s">
        <v>207283</v>
      </c>
      <c r="E79841">
        <v>1</v>
      </c>
      <c r="F79841" t="b">
        <v>0</v>
      </c>
      <c r="G79841" s="2" t="s">
        <v>207284</v>
      </c>
      <c r="H79841" s="2" t="s">
        <v>14</v>
      </c>
      <c r="I79841" s="2" t="s">
        <v>15</v>
      </c>
      <c r="J79841" s="2" t="s">
        <v>14</v>
      </c>
      <c r="K79841" s="2" t="s">
        <v>14</v>
      </c>
    </row>
    <row r="79842" spans="1:11" x14ac:dyDescent="0.25">
      <c r="A79842">
        <v>79841</v>
      </c>
      <c r="B79842" s="1">
        <v>45157.775046296294</v>
      </c>
      <c r="C79842" s="2" t="s">
        <v>207285</v>
      </c>
      <c r="D79842" s="2" t="s">
        <v>207286</v>
      </c>
      <c r="E79842">
        <v>1</v>
      </c>
      <c r="F79842" t="b">
        <v>0</v>
      </c>
      <c r="G79842" s="2" t="s">
        <v>207287</v>
      </c>
      <c r="H79842" s="2" t="s">
        <v>14</v>
      </c>
      <c r="I79842" s="2" t="s">
        <v>15</v>
      </c>
      <c r="J79842" s="2" t="s">
        <v>14</v>
      </c>
      <c r="K79842" s="2" t="s">
        <v>14</v>
      </c>
    </row>
    <row r="79843" spans="1:11" x14ac:dyDescent="0.25">
      <c r="A79843">
        <v>79842</v>
      </c>
      <c r="B79843" s="1">
        <v>45157.787627314814</v>
      </c>
      <c r="C79843" s="2" t="s">
        <v>207288</v>
      </c>
      <c r="D79843" s="2" t="s">
        <v>207289</v>
      </c>
      <c r="E79843">
        <v>5</v>
      </c>
      <c r="F79843" t="b">
        <v>0</v>
      </c>
      <c r="G79843" s="2" t="s">
        <v>207290</v>
      </c>
      <c r="H79843" s="2" t="s">
        <v>14</v>
      </c>
      <c r="I79843" s="2" t="s">
        <v>76520</v>
      </c>
      <c r="J79843" s="2" t="s">
        <v>14</v>
      </c>
      <c r="K79843" s="2" t="s">
        <v>14</v>
      </c>
    </row>
    <row r="79844" spans="1:11" x14ac:dyDescent="0.25">
      <c r="A79844">
        <v>79843</v>
      </c>
      <c r="B79844" s="1">
        <v>45157.794386574074</v>
      </c>
      <c r="C79844" s="2" t="s">
        <v>207291</v>
      </c>
      <c r="D79844" s="2" t="s">
        <v>207292</v>
      </c>
      <c r="E79844">
        <v>1</v>
      </c>
      <c r="F79844" t="b">
        <v>0</v>
      </c>
      <c r="G79844" s="2" t="s">
        <v>207293</v>
      </c>
      <c r="H79844" s="2" t="s">
        <v>14</v>
      </c>
      <c r="I79844" s="2" t="s">
        <v>76520</v>
      </c>
      <c r="J79844" s="2" t="s">
        <v>14</v>
      </c>
      <c r="K79844" s="2" t="s">
        <v>14</v>
      </c>
    </row>
    <row r="79845" spans="1:11" x14ac:dyDescent="0.25">
      <c r="A79845">
        <v>79844</v>
      </c>
      <c r="B79845" s="1">
        <v>45157.842118055552</v>
      </c>
      <c r="C79845" s="2" t="s">
        <v>207294</v>
      </c>
      <c r="D79845" s="2" t="s">
        <v>207295</v>
      </c>
      <c r="E79845">
        <v>5</v>
      </c>
      <c r="F79845" t="b">
        <v>0</v>
      </c>
      <c r="G79845" s="2" t="s">
        <v>123208</v>
      </c>
      <c r="H79845" s="2" t="s">
        <v>14</v>
      </c>
      <c r="I79845" s="2" t="s">
        <v>76520</v>
      </c>
      <c r="J79845" s="2" t="s">
        <v>14</v>
      </c>
      <c r="K79845" s="2" t="s">
        <v>14</v>
      </c>
    </row>
    <row r="79846" spans="1:11" x14ac:dyDescent="0.25">
      <c r="A79846">
        <v>79845</v>
      </c>
      <c r="B79846" s="1">
        <v>45157.846608796295</v>
      </c>
      <c r="C79846" s="2" t="s">
        <v>207296</v>
      </c>
      <c r="D79846" s="2" t="s">
        <v>207297</v>
      </c>
      <c r="E79846">
        <v>1</v>
      </c>
      <c r="F79846" t="b">
        <v>0</v>
      </c>
      <c r="G79846" s="2" t="s">
        <v>207298</v>
      </c>
      <c r="H79846" s="2" t="s">
        <v>14</v>
      </c>
      <c r="I79846" s="2" t="s">
        <v>76520</v>
      </c>
      <c r="J79846" s="2" t="s">
        <v>14</v>
      </c>
      <c r="K79846" s="2" t="s">
        <v>14</v>
      </c>
    </row>
    <row r="79847" spans="1:11" x14ac:dyDescent="0.25">
      <c r="A79847">
        <v>79846</v>
      </c>
      <c r="B79847" s="1">
        <v>45157.863425925927</v>
      </c>
      <c r="C79847" s="2" t="s">
        <v>207299</v>
      </c>
      <c r="D79847" s="2" t="s">
        <v>207300</v>
      </c>
      <c r="E79847">
        <v>1</v>
      </c>
      <c r="F79847" t="b">
        <v>0</v>
      </c>
      <c r="G79847" s="2" t="s">
        <v>82148</v>
      </c>
      <c r="H79847" s="2" t="s">
        <v>14</v>
      </c>
      <c r="I79847" s="2" t="s">
        <v>76520</v>
      </c>
      <c r="J79847" s="2" t="s">
        <v>14</v>
      </c>
      <c r="K79847" s="2" t="s">
        <v>14</v>
      </c>
    </row>
    <row r="79848" spans="1:11" x14ac:dyDescent="0.25">
      <c r="A79848">
        <v>79847</v>
      </c>
      <c r="B79848" s="1">
        <v>45157.872002314813</v>
      </c>
      <c r="C79848" s="2" t="s">
        <v>207301</v>
      </c>
      <c r="D79848" s="2" t="s">
        <v>207302</v>
      </c>
      <c r="E79848">
        <v>3</v>
      </c>
      <c r="F79848" t="b">
        <v>0</v>
      </c>
      <c r="G79848" s="2" t="s">
        <v>1436</v>
      </c>
      <c r="H79848" s="2" t="s">
        <v>14</v>
      </c>
      <c r="I79848" s="2" t="s">
        <v>15</v>
      </c>
      <c r="J79848" s="2" t="s">
        <v>14</v>
      </c>
      <c r="K79848" s="2" t="s">
        <v>14</v>
      </c>
    </row>
    <row r="79849" spans="1:11" x14ac:dyDescent="0.25">
      <c r="A79849">
        <v>79848</v>
      </c>
      <c r="B79849" s="1">
        <v>45157.901805555557</v>
      </c>
      <c r="C79849" s="2" t="s">
        <v>207303</v>
      </c>
      <c r="D79849" s="2" t="s">
        <v>207304</v>
      </c>
      <c r="E79849">
        <v>1</v>
      </c>
      <c r="F79849" t="b">
        <v>0</v>
      </c>
      <c r="G79849" s="2" t="s">
        <v>207305</v>
      </c>
      <c r="H79849" s="2" t="s">
        <v>14</v>
      </c>
      <c r="I79849" s="2" t="s">
        <v>76520</v>
      </c>
      <c r="J79849" s="2" t="s">
        <v>14</v>
      </c>
      <c r="K79849" s="2" t="s">
        <v>14</v>
      </c>
    </row>
    <row r="79850" spans="1:11" x14ac:dyDescent="0.25">
      <c r="A79850">
        <v>79849</v>
      </c>
      <c r="B79850" s="1">
        <v>45157.911805555559</v>
      </c>
      <c r="C79850" s="2" t="s">
        <v>207306</v>
      </c>
      <c r="D79850" s="2" t="s">
        <v>207307</v>
      </c>
      <c r="E79850">
        <v>1</v>
      </c>
      <c r="F79850" t="b">
        <v>0</v>
      </c>
      <c r="G79850" s="2" t="s">
        <v>207308</v>
      </c>
      <c r="H79850" s="2" t="s">
        <v>14</v>
      </c>
      <c r="I79850" s="2" t="s">
        <v>15</v>
      </c>
      <c r="J79850" s="2" t="s">
        <v>14</v>
      </c>
      <c r="K79850" s="2" t="s">
        <v>14</v>
      </c>
    </row>
    <row r="79851" spans="1:11" x14ac:dyDescent="0.25">
      <c r="A79851">
        <v>79850</v>
      </c>
      <c r="B79851" s="1">
        <v>45157.924895833334</v>
      </c>
      <c r="C79851" s="2" t="s">
        <v>207309</v>
      </c>
      <c r="D79851" s="2" t="s">
        <v>207310</v>
      </c>
      <c r="E79851">
        <v>1</v>
      </c>
      <c r="F79851" t="b">
        <v>0</v>
      </c>
      <c r="G79851" s="2" t="s">
        <v>207311</v>
      </c>
      <c r="H79851" s="2" t="s">
        <v>14</v>
      </c>
      <c r="I79851" s="2" t="s">
        <v>76520</v>
      </c>
      <c r="J79851" s="2" t="s">
        <v>14</v>
      </c>
      <c r="K79851" s="2" t="s">
        <v>14</v>
      </c>
    </row>
    <row r="79852" spans="1:11" x14ac:dyDescent="0.25">
      <c r="A79852">
        <v>79851</v>
      </c>
      <c r="B79852" s="1">
        <v>45157.995613425926</v>
      </c>
      <c r="C79852" s="2" t="s">
        <v>207312</v>
      </c>
      <c r="D79852" s="2" t="s">
        <v>207313</v>
      </c>
      <c r="E79852">
        <v>5</v>
      </c>
      <c r="F79852" t="b">
        <v>0</v>
      </c>
      <c r="G79852" s="2" t="s">
        <v>207314</v>
      </c>
      <c r="H79852" s="2" t="s">
        <v>14</v>
      </c>
      <c r="I79852" s="2" t="s">
        <v>76520</v>
      </c>
      <c r="J79852" s="2" t="s">
        <v>14</v>
      </c>
      <c r="K79852" s="2" t="s">
        <v>14</v>
      </c>
    </row>
    <row r="79853" spans="1:11" x14ac:dyDescent="0.25">
      <c r="A79853">
        <v>79852</v>
      </c>
      <c r="B79853" s="1">
        <v>45158.040983796294</v>
      </c>
      <c r="C79853" s="2" t="s">
        <v>207315</v>
      </c>
      <c r="D79853" s="2" t="s">
        <v>207316</v>
      </c>
      <c r="E79853">
        <v>1</v>
      </c>
      <c r="F79853" t="b">
        <v>0</v>
      </c>
      <c r="G79853" s="2" t="s">
        <v>10753</v>
      </c>
      <c r="H79853" s="2" t="s">
        <v>14</v>
      </c>
      <c r="I79853" s="2" t="s">
        <v>76520</v>
      </c>
      <c r="J79853" s="2" t="s">
        <v>14</v>
      </c>
      <c r="K79853" s="2" t="s">
        <v>14</v>
      </c>
    </row>
    <row r="79854" spans="1:11" x14ac:dyDescent="0.25">
      <c r="A79854">
        <v>79853</v>
      </c>
      <c r="B79854" s="1">
        <v>45158.0622337963</v>
      </c>
      <c r="C79854" s="2" t="s">
        <v>207317</v>
      </c>
      <c r="D79854" s="2" t="s">
        <v>207318</v>
      </c>
      <c r="E79854">
        <v>3</v>
      </c>
      <c r="F79854" t="b">
        <v>0</v>
      </c>
      <c r="G79854" s="2" t="s">
        <v>207319</v>
      </c>
      <c r="H79854" s="2" t="s">
        <v>14</v>
      </c>
      <c r="I79854" s="2" t="s">
        <v>76520</v>
      </c>
      <c r="J79854" s="2" t="s">
        <v>14</v>
      </c>
      <c r="K79854" s="2" t="s">
        <v>14</v>
      </c>
    </row>
    <row r="79855" spans="1:11" x14ac:dyDescent="0.25">
      <c r="A79855">
        <v>79854</v>
      </c>
      <c r="B79855" s="1">
        <v>45158.069444444445</v>
      </c>
      <c r="C79855" s="2" t="s">
        <v>207320</v>
      </c>
      <c r="D79855" s="2" t="s">
        <v>207321</v>
      </c>
      <c r="E79855">
        <v>2</v>
      </c>
      <c r="F79855" t="b">
        <v>0</v>
      </c>
      <c r="G79855" s="2" t="s">
        <v>1168</v>
      </c>
      <c r="H79855" s="2" t="s">
        <v>14</v>
      </c>
      <c r="I79855" s="2" t="s">
        <v>76520</v>
      </c>
      <c r="J79855" s="2" t="s">
        <v>14</v>
      </c>
      <c r="K79855" s="2" t="s">
        <v>14</v>
      </c>
    </row>
    <row r="79856" spans="1:11" x14ac:dyDescent="0.25">
      <c r="A79856">
        <v>79855</v>
      </c>
      <c r="B79856" s="1">
        <v>45158.072210648148</v>
      </c>
      <c r="C79856" s="2" t="s">
        <v>207322</v>
      </c>
      <c r="D79856" s="2" t="s">
        <v>207323</v>
      </c>
      <c r="E79856">
        <v>1</v>
      </c>
      <c r="F79856" t="b">
        <v>0</v>
      </c>
      <c r="G79856" s="2" t="s">
        <v>9211</v>
      </c>
      <c r="H79856" s="2" t="s">
        <v>14</v>
      </c>
      <c r="I79856" s="2" t="s">
        <v>76520</v>
      </c>
      <c r="J79856" s="2" t="s">
        <v>14</v>
      </c>
      <c r="K79856" s="2" t="s">
        <v>14</v>
      </c>
    </row>
    <row r="79857" spans="1:11" x14ac:dyDescent="0.25">
      <c r="A79857">
        <v>79856</v>
      </c>
      <c r="B79857" s="1">
        <v>45158.084282407406</v>
      </c>
      <c r="C79857" s="2" t="s">
        <v>207324</v>
      </c>
      <c r="D79857" s="2" t="s">
        <v>207325</v>
      </c>
      <c r="E79857">
        <v>1</v>
      </c>
      <c r="F79857" t="b">
        <v>0</v>
      </c>
      <c r="G79857" s="2" t="s">
        <v>207326</v>
      </c>
      <c r="H79857" s="2" t="s">
        <v>14</v>
      </c>
      <c r="I79857" s="2" t="s">
        <v>76520</v>
      </c>
      <c r="J79857" s="2" t="s">
        <v>14</v>
      </c>
      <c r="K79857" s="2" t="s">
        <v>14</v>
      </c>
    </row>
    <row r="79858" spans="1:11" x14ac:dyDescent="0.25">
      <c r="A79858">
        <v>79857</v>
      </c>
      <c r="B79858" s="1">
        <v>45158.157893518517</v>
      </c>
      <c r="C79858" s="2" t="s">
        <v>207327</v>
      </c>
      <c r="D79858" s="2" t="s">
        <v>207328</v>
      </c>
      <c r="E79858">
        <v>1</v>
      </c>
      <c r="F79858" t="b">
        <v>0</v>
      </c>
      <c r="G79858" s="2" t="s">
        <v>207329</v>
      </c>
      <c r="H79858" s="2" t="s">
        <v>14</v>
      </c>
      <c r="I79858" s="2" t="s">
        <v>15</v>
      </c>
      <c r="J79858" s="2" t="s">
        <v>14</v>
      </c>
      <c r="K79858" s="2" t="s">
        <v>14</v>
      </c>
    </row>
    <row r="79859" spans="1:11" x14ac:dyDescent="0.25">
      <c r="A79859">
        <v>79858</v>
      </c>
      <c r="B79859" s="1">
        <v>45158.169629629629</v>
      </c>
      <c r="C79859" s="2" t="s">
        <v>207330</v>
      </c>
      <c r="D79859" s="2" t="s">
        <v>207331</v>
      </c>
      <c r="E79859">
        <v>5</v>
      </c>
      <c r="F79859" t="b">
        <v>0</v>
      </c>
      <c r="G79859" s="2" t="s">
        <v>4410</v>
      </c>
      <c r="H79859" s="2" t="s">
        <v>14</v>
      </c>
      <c r="I79859" s="2" t="s">
        <v>76520</v>
      </c>
      <c r="J79859" s="2" t="s">
        <v>14</v>
      </c>
      <c r="K79859" s="2" t="s">
        <v>14</v>
      </c>
    </row>
    <row r="79860" spans="1:11" x14ac:dyDescent="0.25">
      <c r="A79860">
        <v>79859</v>
      </c>
      <c r="B79860" s="1">
        <v>45158.202939814815</v>
      </c>
      <c r="C79860" s="2" t="s">
        <v>207332</v>
      </c>
      <c r="D79860" s="2" t="s">
        <v>207333</v>
      </c>
      <c r="E79860">
        <v>1</v>
      </c>
      <c r="F79860" t="b">
        <v>0</v>
      </c>
      <c r="G79860" s="2" t="s">
        <v>203929</v>
      </c>
      <c r="H79860" s="2" t="s">
        <v>14</v>
      </c>
      <c r="I79860" s="2" t="s">
        <v>15</v>
      </c>
      <c r="J79860" s="2" t="s">
        <v>14</v>
      </c>
      <c r="K79860" s="2" t="s">
        <v>14</v>
      </c>
    </row>
    <row r="79861" spans="1:11" x14ac:dyDescent="0.25">
      <c r="A79861">
        <v>79860</v>
      </c>
      <c r="B79861" s="1">
        <v>45158.21166666667</v>
      </c>
      <c r="C79861" s="2" t="s">
        <v>207334</v>
      </c>
      <c r="D79861" s="2" t="s">
        <v>207335</v>
      </c>
      <c r="E79861">
        <v>2</v>
      </c>
      <c r="F79861" t="b">
        <v>0</v>
      </c>
      <c r="G79861" s="2" t="s">
        <v>207336</v>
      </c>
      <c r="H79861" s="2" t="s">
        <v>14</v>
      </c>
      <c r="I79861" s="2" t="s">
        <v>76520</v>
      </c>
      <c r="J79861" s="2" t="s">
        <v>14</v>
      </c>
      <c r="K79861" s="2" t="s">
        <v>14</v>
      </c>
    </row>
    <row r="79862" spans="1:11" x14ac:dyDescent="0.25">
      <c r="A79862">
        <v>79861</v>
      </c>
      <c r="B79862" s="1">
        <v>45158.212847222225</v>
      </c>
      <c r="C79862" s="2" t="s">
        <v>207337</v>
      </c>
      <c r="D79862" s="2" t="s">
        <v>207338</v>
      </c>
      <c r="E79862">
        <v>1</v>
      </c>
      <c r="F79862" t="b">
        <v>0</v>
      </c>
      <c r="G79862" s="2" t="s">
        <v>207339</v>
      </c>
      <c r="H79862" s="2" t="s">
        <v>14</v>
      </c>
      <c r="I79862" s="2" t="s">
        <v>76520</v>
      </c>
      <c r="J79862" s="2" t="s">
        <v>14</v>
      </c>
      <c r="K79862" s="2" t="s">
        <v>14</v>
      </c>
    </row>
    <row r="79863" spans="1:11" x14ac:dyDescent="0.25">
      <c r="A79863">
        <v>79862</v>
      </c>
      <c r="B79863" s="1">
        <v>45158.249988425923</v>
      </c>
      <c r="C79863" s="2" t="s">
        <v>207340</v>
      </c>
      <c r="D79863" s="2" t="s">
        <v>207341</v>
      </c>
      <c r="E79863">
        <v>5</v>
      </c>
      <c r="F79863" t="b">
        <v>0</v>
      </c>
      <c r="G79863" s="2" t="s">
        <v>207342</v>
      </c>
      <c r="H79863" s="2" t="s">
        <v>14</v>
      </c>
      <c r="I79863" s="2" t="s">
        <v>76520</v>
      </c>
      <c r="J79863" s="2" t="s">
        <v>14</v>
      </c>
      <c r="K79863" s="2" t="s">
        <v>14</v>
      </c>
    </row>
    <row r="79864" spans="1:11" x14ac:dyDescent="0.25">
      <c r="A79864">
        <v>79863</v>
      </c>
      <c r="B79864" s="1">
        <v>45158.252199074072</v>
      </c>
      <c r="C79864" s="2" t="s">
        <v>207343</v>
      </c>
      <c r="D79864" s="2" t="s">
        <v>207344</v>
      </c>
      <c r="E79864">
        <v>1</v>
      </c>
      <c r="F79864" t="b">
        <v>0</v>
      </c>
      <c r="G79864" s="2" t="s">
        <v>207345</v>
      </c>
      <c r="H79864" s="2" t="s">
        <v>14</v>
      </c>
      <c r="I79864" s="2" t="s">
        <v>76520</v>
      </c>
      <c r="J79864" s="2" t="s">
        <v>14</v>
      </c>
      <c r="K79864" s="2" t="s">
        <v>14</v>
      </c>
    </row>
    <row r="79865" spans="1:11" x14ac:dyDescent="0.25">
      <c r="A79865">
        <v>79864</v>
      </c>
      <c r="B79865" s="1">
        <v>45158.30777777778</v>
      </c>
      <c r="C79865" s="2" t="s">
        <v>207346</v>
      </c>
      <c r="D79865" s="2" t="s">
        <v>207347</v>
      </c>
      <c r="E79865">
        <v>1</v>
      </c>
      <c r="F79865" t="b">
        <v>0</v>
      </c>
      <c r="G79865" s="2" t="s">
        <v>207348</v>
      </c>
      <c r="H79865" s="2" t="s">
        <v>14</v>
      </c>
      <c r="I79865" s="2" t="s">
        <v>76520</v>
      </c>
      <c r="J79865" s="2" t="s">
        <v>14</v>
      </c>
      <c r="K79865" s="2" t="s">
        <v>14</v>
      </c>
    </row>
    <row r="79866" spans="1:11" x14ac:dyDescent="0.25">
      <c r="A79866">
        <v>79865</v>
      </c>
      <c r="B79866" s="1">
        <v>45158.322199074071</v>
      </c>
      <c r="C79866" s="2" t="s">
        <v>207349</v>
      </c>
      <c r="D79866" s="2" t="s">
        <v>207350</v>
      </c>
      <c r="E79866">
        <v>5</v>
      </c>
      <c r="F79866" t="b">
        <v>0</v>
      </c>
      <c r="G79866" s="2" t="s">
        <v>207351</v>
      </c>
      <c r="H79866" s="2" t="s">
        <v>14</v>
      </c>
      <c r="I79866" s="2" t="s">
        <v>15</v>
      </c>
      <c r="J79866" s="2" t="s">
        <v>14</v>
      </c>
      <c r="K79866" s="2" t="s">
        <v>14</v>
      </c>
    </row>
    <row r="79867" spans="1:11" x14ac:dyDescent="0.25">
      <c r="A79867">
        <v>79866</v>
      </c>
      <c r="B79867" s="1">
        <v>45158.334768518522</v>
      </c>
      <c r="C79867" s="2" t="s">
        <v>207352</v>
      </c>
      <c r="D79867" s="2" t="s">
        <v>207353</v>
      </c>
      <c r="E79867">
        <v>5</v>
      </c>
      <c r="F79867" t="b">
        <v>0</v>
      </c>
      <c r="G79867" s="2" t="s">
        <v>207354</v>
      </c>
      <c r="H79867" s="2" t="s">
        <v>14</v>
      </c>
      <c r="I79867" s="2" t="s">
        <v>76520</v>
      </c>
      <c r="J79867" s="2" t="s">
        <v>14</v>
      </c>
      <c r="K79867" s="2" t="s">
        <v>14</v>
      </c>
    </row>
    <row r="79868" spans="1:11" x14ac:dyDescent="0.25">
      <c r="A79868">
        <v>79867</v>
      </c>
      <c r="B79868" s="1">
        <v>45158.394756944443</v>
      </c>
      <c r="C79868" s="2" t="s">
        <v>207355</v>
      </c>
      <c r="D79868" s="2" t="s">
        <v>207356</v>
      </c>
      <c r="E79868">
        <v>1</v>
      </c>
      <c r="F79868" t="b">
        <v>0</v>
      </c>
      <c r="G79868" s="2" t="s">
        <v>207357</v>
      </c>
      <c r="H79868" s="2" t="s">
        <v>14</v>
      </c>
      <c r="I79868" s="2" t="s">
        <v>15</v>
      </c>
      <c r="J79868" s="2" t="s">
        <v>14</v>
      </c>
      <c r="K79868" s="2" t="s">
        <v>14</v>
      </c>
    </row>
    <row r="79869" spans="1:11" x14ac:dyDescent="0.25">
      <c r="A79869">
        <v>79868</v>
      </c>
      <c r="B79869" s="1">
        <v>45158.41511574074</v>
      </c>
      <c r="C79869" s="2" t="s">
        <v>207358</v>
      </c>
      <c r="D79869" s="2" t="s">
        <v>207359</v>
      </c>
      <c r="E79869">
        <v>5</v>
      </c>
      <c r="F79869" t="b">
        <v>0</v>
      </c>
      <c r="G79869" s="2" t="s">
        <v>4410</v>
      </c>
      <c r="H79869" s="2" t="s">
        <v>14</v>
      </c>
      <c r="I79869" s="2" t="s">
        <v>76520</v>
      </c>
      <c r="J79869" s="2" t="s">
        <v>14</v>
      </c>
      <c r="K79869" s="2" t="s">
        <v>14</v>
      </c>
    </row>
    <row r="79870" spans="1:11" x14ac:dyDescent="0.25">
      <c r="A79870">
        <v>79869</v>
      </c>
      <c r="B79870" s="1">
        <v>45158.416678240741</v>
      </c>
      <c r="C79870" s="2" t="s">
        <v>207360</v>
      </c>
      <c r="D79870" s="2" t="s">
        <v>207361</v>
      </c>
      <c r="E79870">
        <v>1</v>
      </c>
      <c r="F79870" t="b">
        <v>0</v>
      </c>
      <c r="G79870" s="2" t="s">
        <v>6906</v>
      </c>
      <c r="H79870" s="2" t="s">
        <v>14</v>
      </c>
      <c r="I79870" s="2" t="s">
        <v>15</v>
      </c>
      <c r="J79870" s="2" t="s">
        <v>14</v>
      </c>
      <c r="K79870" s="2" t="s">
        <v>14</v>
      </c>
    </row>
    <row r="79871" spans="1:11" x14ac:dyDescent="0.25">
      <c r="A79871">
        <v>79870</v>
      </c>
      <c r="B79871" s="1">
        <v>45158.432442129626</v>
      </c>
      <c r="C79871" s="2" t="s">
        <v>207362</v>
      </c>
      <c r="D79871" s="2" t="s">
        <v>207363</v>
      </c>
      <c r="E79871">
        <v>5</v>
      </c>
      <c r="F79871" t="b">
        <v>0</v>
      </c>
      <c r="G79871" s="2" t="s">
        <v>207364</v>
      </c>
      <c r="H79871" s="2" t="s">
        <v>14</v>
      </c>
      <c r="I79871" s="2" t="s">
        <v>76520</v>
      </c>
      <c r="J79871" s="2" t="s">
        <v>14</v>
      </c>
      <c r="K79871" s="2" t="s">
        <v>14</v>
      </c>
    </row>
    <row r="79872" spans="1:11" x14ac:dyDescent="0.25">
      <c r="A79872">
        <v>79871</v>
      </c>
      <c r="B79872" s="1">
        <v>45158.447106481479</v>
      </c>
      <c r="C79872" s="2" t="s">
        <v>207365</v>
      </c>
      <c r="D79872" s="2" t="s">
        <v>207366</v>
      </c>
      <c r="E79872">
        <v>1</v>
      </c>
      <c r="F79872" t="b">
        <v>0</v>
      </c>
      <c r="G79872" s="2" t="s">
        <v>98401</v>
      </c>
      <c r="H79872" s="2" t="s">
        <v>14</v>
      </c>
      <c r="I79872" s="2" t="s">
        <v>15</v>
      </c>
      <c r="J79872" s="2" t="s">
        <v>14</v>
      </c>
      <c r="K79872" s="2" t="s">
        <v>14</v>
      </c>
    </row>
    <row r="79873" spans="1:11" x14ac:dyDescent="0.25">
      <c r="A79873">
        <v>79872</v>
      </c>
      <c r="B79873" s="1">
        <v>45158.505578703705</v>
      </c>
      <c r="C79873" s="2" t="s">
        <v>207367</v>
      </c>
      <c r="D79873" s="2" t="s">
        <v>207368</v>
      </c>
      <c r="E79873">
        <v>1</v>
      </c>
      <c r="F79873" t="b">
        <v>0</v>
      </c>
      <c r="G79873" s="2" t="s">
        <v>207369</v>
      </c>
      <c r="H79873" s="2" t="s">
        <v>14</v>
      </c>
      <c r="I79873" s="2" t="s">
        <v>15</v>
      </c>
      <c r="J79873" s="2" t="s">
        <v>14</v>
      </c>
      <c r="K79873" s="2" t="s">
        <v>14</v>
      </c>
    </row>
    <row r="79874" spans="1:11" x14ac:dyDescent="0.25">
      <c r="A79874">
        <v>79873</v>
      </c>
      <c r="B79874" s="1">
        <v>45158.514479166668</v>
      </c>
      <c r="C79874" s="2" t="s">
        <v>207370</v>
      </c>
      <c r="D79874" s="2" t="s">
        <v>207371</v>
      </c>
      <c r="E79874">
        <v>5</v>
      </c>
      <c r="F79874" t="b">
        <v>0</v>
      </c>
      <c r="G79874" s="2" t="s">
        <v>207372</v>
      </c>
      <c r="H79874" s="2" t="s">
        <v>14</v>
      </c>
      <c r="I79874" s="2" t="s">
        <v>76520</v>
      </c>
      <c r="J79874" s="2" t="s">
        <v>14</v>
      </c>
      <c r="K79874" s="2" t="s">
        <v>14</v>
      </c>
    </row>
    <row r="79875" spans="1:11" x14ac:dyDescent="0.25">
      <c r="A79875">
        <v>79874</v>
      </c>
      <c r="B79875" s="1">
        <v>45158.516076388885</v>
      </c>
      <c r="C79875" s="2" t="s">
        <v>207373</v>
      </c>
      <c r="D79875" s="2" t="s">
        <v>207374</v>
      </c>
      <c r="E79875">
        <v>1</v>
      </c>
      <c r="F79875" t="b">
        <v>0</v>
      </c>
      <c r="G79875" s="2" t="s">
        <v>4410</v>
      </c>
      <c r="H79875" s="2" t="s">
        <v>14</v>
      </c>
      <c r="I79875" s="2" t="s">
        <v>15</v>
      </c>
      <c r="J79875" s="2" t="s">
        <v>14</v>
      </c>
      <c r="K79875" s="2" t="s">
        <v>14</v>
      </c>
    </row>
    <row r="79876" spans="1:11" x14ac:dyDescent="0.25">
      <c r="A79876">
        <v>79875</v>
      </c>
      <c r="B79876" s="1">
        <v>45158.524456018517</v>
      </c>
      <c r="C79876" s="2" t="s">
        <v>207375</v>
      </c>
      <c r="D79876" s="2" t="s">
        <v>207376</v>
      </c>
      <c r="E79876">
        <v>1</v>
      </c>
      <c r="F79876" t="b">
        <v>0</v>
      </c>
      <c r="G79876" s="2" t="s">
        <v>207377</v>
      </c>
      <c r="H79876" s="2" t="s">
        <v>14</v>
      </c>
      <c r="I79876" s="2" t="s">
        <v>15</v>
      </c>
      <c r="J79876" s="2" t="s">
        <v>14</v>
      </c>
      <c r="K79876" s="2" t="s">
        <v>14</v>
      </c>
    </row>
    <row r="79877" spans="1:11" x14ac:dyDescent="0.25">
      <c r="A79877">
        <v>79876</v>
      </c>
      <c r="B79877" s="1">
        <v>45158.543865740743</v>
      </c>
      <c r="C79877" s="2" t="s">
        <v>207378</v>
      </c>
      <c r="D79877" s="2" t="s">
        <v>207379</v>
      </c>
      <c r="E79877">
        <v>1</v>
      </c>
      <c r="F79877" t="b">
        <v>0</v>
      </c>
      <c r="G79877" s="2" t="s">
        <v>2940</v>
      </c>
      <c r="H79877" s="2" t="s">
        <v>14</v>
      </c>
      <c r="I79877" s="2" t="s">
        <v>76520</v>
      </c>
      <c r="J79877" s="2" t="s">
        <v>14</v>
      </c>
      <c r="K79877" s="2" t="s">
        <v>14</v>
      </c>
    </row>
    <row r="79878" spans="1:11" x14ac:dyDescent="0.25">
      <c r="A79878">
        <v>79877</v>
      </c>
      <c r="B79878" s="1">
        <v>45158.545624999999</v>
      </c>
      <c r="C79878" s="2" t="s">
        <v>207380</v>
      </c>
      <c r="D79878" s="2" t="s">
        <v>207381</v>
      </c>
      <c r="E79878">
        <v>5</v>
      </c>
      <c r="F79878" t="b">
        <v>0</v>
      </c>
      <c r="G79878" s="2" t="s">
        <v>194604</v>
      </c>
      <c r="H79878" s="2" t="s">
        <v>14</v>
      </c>
      <c r="I79878" s="2" t="s">
        <v>15</v>
      </c>
      <c r="J79878" s="2" t="s">
        <v>14</v>
      </c>
      <c r="K79878" s="2" t="s">
        <v>14</v>
      </c>
    </row>
    <row r="79879" spans="1:11" x14ac:dyDescent="0.25">
      <c r="A79879">
        <v>79878</v>
      </c>
      <c r="B79879" s="1">
        <v>45158.57130787037</v>
      </c>
      <c r="C79879" s="2" t="s">
        <v>207382</v>
      </c>
      <c r="D79879" s="2" t="s">
        <v>207383</v>
      </c>
      <c r="E79879">
        <v>2</v>
      </c>
      <c r="F79879" t="b">
        <v>0</v>
      </c>
      <c r="G79879" s="2" t="s">
        <v>207384</v>
      </c>
      <c r="H79879" s="2" t="s">
        <v>14</v>
      </c>
      <c r="I79879" s="2" t="s">
        <v>76520</v>
      </c>
      <c r="J79879" s="2" t="s">
        <v>14</v>
      </c>
      <c r="K79879" s="2" t="s">
        <v>14</v>
      </c>
    </row>
    <row r="79880" spans="1:11" x14ac:dyDescent="0.25">
      <c r="A79880">
        <v>79879</v>
      </c>
      <c r="B79880" s="1">
        <v>45158.572384259256</v>
      </c>
      <c r="C79880" s="2" t="s">
        <v>207385</v>
      </c>
      <c r="D79880" s="2" t="s">
        <v>207386</v>
      </c>
      <c r="E79880">
        <v>1</v>
      </c>
      <c r="F79880" t="b">
        <v>0</v>
      </c>
      <c r="G79880" s="2" t="s">
        <v>207387</v>
      </c>
      <c r="H79880" s="2" t="s">
        <v>14</v>
      </c>
      <c r="I79880" s="2" t="s">
        <v>76520</v>
      </c>
      <c r="J79880" s="2" t="s">
        <v>14</v>
      </c>
      <c r="K79880" s="2" t="s">
        <v>14</v>
      </c>
    </row>
    <row r="79881" spans="1:11" x14ac:dyDescent="0.25">
      <c r="A79881">
        <v>79880</v>
      </c>
      <c r="B79881" s="1">
        <v>45158.573379629626</v>
      </c>
      <c r="C79881" s="2" t="s">
        <v>207388</v>
      </c>
      <c r="D79881" s="2" t="s">
        <v>207389</v>
      </c>
      <c r="E79881">
        <v>5</v>
      </c>
      <c r="F79881" t="b">
        <v>0</v>
      </c>
      <c r="G79881" s="2" t="s">
        <v>207390</v>
      </c>
      <c r="H79881" s="2" t="s">
        <v>14</v>
      </c>
      <c r="I79881" s="2" t="s">
        <v>76520</v>
      </c>
      <c r="J79881" s="2" t="s">
        <v>14</v>
      </c>
      <c r="K79881" s="2" t="s">
        <v>14</v>
      </c>
    </row>
    <row r="79882" spans="1:11" x14ac:dyDescent="0.25">
      <c r="A79882">
        <v>79881</v>
      </c>
      <c r="B79882" s="1">
        <v>45158.585590277777</v>
      </c>
      <c r="C79882" s="2" t="s">
        <v>207391</v>
      </c>
      <c r="D79882" s="2" t="s">
        <v>207392</v>
      </c>
      <c r="E79882">
        <v>1</v>
      </c>
      <c r="F79882" t="b">
        <v>0</v>
      </c>
      <c r="G79882" s="2" t="s">
        <v>15918</v>
      </c>
      <c r="H79882" s="2" t="s">
        <v>14</v>
      </c>
      <c r="I79882" s="2" t="s">
        <v>76520</v>
      </c>
      <c r="J79882" s="2" t="s">
        <v>14</v>
      </c>
      <c r="K79882" s="2" t="s">
        <v>14</v>
      </c>
    </row>
    <row r="79883" spans="1:11" x14ac:dyDescent="0.25">
      <c r="A79883">
        <v>79882</v>
      </c>
      <c r="B79883" s="1">
        <v>45158.609895833331</v>
      </c>
      <c r="C79883" s="2" t="s">
        <v>207393</v>
      </c>
      <c r="D79883" s="2" t="s">
        <v>207394</v>
      </c>
      <c r="E79883">
        <v>5</v>
      </c>
      <c r="F79883" t="b">
        <v>0</v>
      </c>
      <c r="G79883" s="2" t="s">
        <v>207395</v>
      </c>
      <c r="H79883" s="2" t="s">
        <v>14</v>
      </c>
      <c r="I79883" s="2" t="s">
        <v>76520</v>
      </c>
      <c r="J79883" s="2" t="s">
        <v>14</v>
      </c>
      <c r="K79883" s="2" t="s">
        <v>14</v>
      </c>
    </row>
    <row r="79884" spans="1:11" x14ac:dyDescent="0.25">
      <c r="A79884">
        <v>79883</v>
      </c>
      <c r="B79884" s="1">
        <v>45158.610115740739</v>
      </c>
      <c r="C79884" s="2" t="s">
        <v>207396</v>
      </c>
      <c r="D79884" s="2" t="s">
        <v>207397</v>
      </c>
      <c r="E79884">
        <v>5</v>
      </c>
      <c r="F79884" t="b">
        <v>0</v>
      </c>
      <c r="G79884" s="2" t="s">
        <v>207398</v>
      </c>
      <c r="H79884" s="2" t="s">
        <v>14</v>
      </c>
      <c r="I79884" s="2" t="s">
        <v>76520</v>
      </c>
      <c r="J79884" s="2" t="s">
        <v>14</v>
      </c>
      <c r="K79884" s="2" t="s">
        <v>14</v>
      </c>
    </row>
    <row r="79885" spans="1:11" x14ac:dyDescent="0.25">
      <c r="A79885">
        <v>79884</v>
      </c>
      <c r="B79885" s="1">
        <v>45158.617060185185</v>
      </c>
      <c r="C79885" s="2" t="s">
        <v>207399</v>
      </c>
      <c r="D79885" s="2" t="s">
        <v>207400</v>
      </c>
      <c r="E79885">
        <v>5</v>
      </c>
      <c r="F79885" t="b">
        <v>0</v>
      </c>
      <c r="G79885" s="2" t="s">
        <v>207401</v>
      </c>
      <c r="H79885" s="2" t="s">
        <v>14</v>
      </c>
      <c r="I79885" s="2" t="s">
        <v>76520</v>
      </c>
      <c r="J79885" s="2" t="s">
        <v>14</v>
      </c>
      <c r="K79885" s="2" t="s">
        <v>14</v>
      </c>
    </row>
    <row r="79886" spans="1:11" x14ac:dyDescent="0.25">
      <c r="A79886">
        <v>79885</v>
      </c>
      <c r="B79886" s="1">
        <v>45158.619444444441</v>
      </c>
      <c r="C79886" s="2" t="s">
        <v>207402</v>
      </c>
      <c r="D79886" s="2" t="s">
        <v>207403</v>
      </c>
      <c r="E79886">
        <v>1</v>
      </c>
      <c r="F79886" t="b">
        <v>0</v>
      </c>
      <c r="G79886" s="2" t="s">
        <v>207404</v>
      </c>
      <c r="H79886" s="2" t="s">
        <v>14</v>
      </c>
      <c r="I79886" s="2" t="s">
        <v>15</v>
      </c>
      <c r="J79886" s="2" t="s">
        <v>14</v>
      </c>
      <c r="K79886" s="2" t="s">
        <v>14</v>
      </c>
    </row>
    <row r="79887" spans="1:11" x14ac:dyDescent="0.25">
      <c r="A79887">
        <v>79886</v>
      </c>
      <c r="B79887" s="1">
        <v>45158.623518518521</v>
      </c>
      <c r="C79887" s="2" t="s">
        <v>207405</v>
      </c>
      <c r="D79887" s="2" t="s">
        <v>207406</v>
      </c>
      <c r="E79887">
        <v>1</v>
      </c>
      <c r="F79887" t="b">
        <v>0</v>
      </c>
      <c r="G79887" s="2" t="s">
        <v>2940</v>
      </c>
      <c r="H79887" s="2" t="s">
        <v>14</v>
      </c>
      <c r="I79887" s="2" t="s">
        <v>15</v>
      </c>
      <c r="J79887" s="2" t="s">
        <v>14</v>
      </c>
      <c r="K79887" s="2" t="s">
        <v>14</v>
      </c>
    </row>
    <row r="79888" spans="1:11" x14ac:dyDescent="0.25">
      <c r="A79888">
        <v>79887</v>
      </c>
      <c r="B79888" s="1">
        <v>45158.626076388886</v>
      </c>
      <c r="C79888" s="2" t="s">
        <v>207407</v>
      </c>
      <c r="D79888" s="2" t="s">
        <v>207408</v>
      </c>
      <c r="E79888">
        <v>1</v>
      </c>
      <c r="F79888" t="b">
        <v>0</v>
      </c>
      <c r="G79888" s="2" t="s">
        <v>137029</v>
      </c>
      <c r="H79888" s="2" t="s">
        <v>14</v>
      </c>
      <c r="I79888" s="2" t="s">
        <v>76520</v>
      </c>
      <c r="J79888" s="2" t="s">
        <v>14</v>
      </c>
      <c r="K79888" s="2" t="s">
        <v>14</v>
      </c>
    </row>
    <row r="79889" spans="1:11" x14ac:dyDescent="0.25">
      <c r="A79889">
        <v>79888</v>
      </c>
      <c r="B79889" s="1">
        <v>45158.64675925926</v>
      </c>
      <c r="C79889" s="2" t="s">
        <v>207409</v>
      </c>
      <c r="D79889" s="2" t="s">
        <v>207410</v>
      </c>
      <c r="E79889">
        <v>1</v>
      </c>
      <c r="F79889" t="b">
        <v>0</v>
      </c>
      <c r="G79889" s="2" t="s">
        <v>207411</v>
      </c>
      <c r="H79889" s="2" t="s">
        <v>14</v>
      </c>
      <c r="I79889" s="2" t="s">
        <v>15</v>
      </c>
      <c r="J79889" s="2" t="s">
        <v>14</v>
      </c>
      <c r="K79889" s="2" t="s">
        <v>14</v>
      </c>
    </row>
    <row r="79890" spans="1:11" x14ac:dyDescent="0.25">
      <c r="A79890">
        <v>79889</v>
      </c>
      <c r="B79890" s="1">
        <v>45158.648564814815</v>
      </c>
      <c r="C79890" s="2" t="s">
        <v>207412</v>
      </c>
      <c r="D79890" s="2" t="s">
        <v>207413</v>
      </c>
      <c r="E79890">
        <v>5</v>
      </c>
      <c r="F79890" t="b">
        <v>0</v>
      </c>
      <c r="G79890" s="2" t="s">
        <v>157726</v>
      </c>
      <c r="H79890" s="2" t="s">
        <v>14</v>
      </c>
      <c r="I79890" s="2" t="s">
        <v>76520</v>
      </c>
      <c r="J79890" s="2" t="s">
        <v>14</v>
      </c>
      <c r="K79890" s="2" t="s">
        <v>14</v>
      </c>
    </row>
    <row r="79891" spans="1:11" x14ac:dyDescent="0.25">
      <c r="A79891">
        <v>79890</v>
      </c>
      <c r="B79891" s="1">
        <v>45158.650775462964</v>
      </c>
      <c r="C79891" s="2" t="s">
        <v>207414</v>
      </c>
      <c r="D79891" s="2" t="s">
        <v>207415</v>
      </c>
      <c r="E79891">
        <v>1</v>
      </c>
      <c r="F79891" t="b">
        <v>0</v>
      </c>
      <c r="G79891" s="2" t="s">
        <v>207416</v>
      </c>
      <c r="H79891" s="2" t="s">
        <v>14</v>
      </c>
      <c r="I79891" s="2" t="s">
        <v>15</v>
      </c>
      <c r="J79891" s="2" t="s">
        <v>14</v>
      </c>
      <c r="K79891" s="2" t="s">
        <v>14</v>
      </c>
    </row>
    <row r="79892" spans="1:11" x14ac:dyDescent="0.25">
      <c r="A79892">
        <v>79891</v>
      </c>
      <c r="B79892" s="1">
        <v>45158.682500000003</v>
      </c>
      <c r="C79892" s="2" t="s">
        <v>207417</v>
      </c>
      <c r="D79892" s="2" t="s">
        <v>207418</v>
      </c>
      <c r="E79892">
        <v>5</v>
      </c>
      <c r="F79892" t="b">
        <v>0</v>
      </c>
      <c r="G79892" s="2" t="s">
        <v>207419</v>
      </c>
      <c r="H79892" s="2" t="s">
        <v>14</v>
      </c>
      <c r="I79892" s="2" t="s">
        <v>76520</v>
      </c>
      <c r="J79892" s="2" t="s">
        <v>14</v>
      </c>
      <c r="K79892" s="2" t="s">
        <v>14</v>
      </c>
    </row>
    <row r="79893" spans="1:11" x14ac:dyDescent="0.25">
      <c r="A79893">
        <v>79892</v>
      </c>
      <c r="B79893" s="1">
        <v>45158.695254629631</v>
      </c>
      <c r="C79893" s="2" t="s">
        <v>207420</v>
      </c>
      <c r="D79893" s="2" t="s">
        <v>207421</v>
      </c>
      <c r="E79893">
        <v>2</v>
      </c>
      <c r="F79893" t="b">
        <v>0</v>
      </c>
      <c r="G79893" s="2" t="s">
        <v>207422</v>
      </c>
      <c r="H79893" s="2" t="s">
        <v>14</v>
      </c>
      <c r="I79893" s="2" t="s">
        <v>76520</v>
      </c>
      <c r="J79893" s="2" t="s">
        <v>14</v>
      </c>
      <c r="K79893" s="2" t="s">
        <v>14</v>
      </c>
    </row>
    <row r="79894" spans="1:11" x14ac:dyDescent="0.25">
      <c r="A79894">
        <v>79893</v>
      </c>
      <c r="B79894" s="1">
        <v>45158.710775462961</v>
      </c>
      <c r="C79894" s="2" t="s">
        <v>207423</v>
      </c>
      <c r="D79894" s="2" t="s">
        <v>207424</v>
      </c>
      <c r="E79894">
        <v>5</v>
      </c>
      <c r="F79894" t="b">
        <v>0</v>
      </c>
      <c r="G79894" s="2" t="s">
        <v>14139</v>
      </c>
      <c r="H79894" s="2" t="s">
        <v>14</v>
      </c>
      <c r="I79894" s="2" t="s">
        <v>76520</v>
      </c>
      <c r="J79894" s="2" t="s">
        <v>14</v>
      </c>
      <c r="K79894" s="2" t="s">
        <v>14</v>
      </c>
    </row>
    <row r="79895" spans="1:11" x14ac:dyDescent="0.25">
      <c r="A79895">
        <v>79894</v>
      </c>
      <c r="B79895" s="1">
        <v>45158.72792824074</v>
      </c>
      <c r="C79895" s="2" t="s">
        <v>207425</v>
      </c>
      <c r="D79895" s="2" t="s">
        <v>207426</v>
      </c>
      <c r="E79895">
        <v>1</v>
      </c>
      <c r="F79895" t="b">
        <v>0</v>
      </c>
      <c r="G79895" s="2" t="s">
        <v>207427</v>
      </c>
      <c r="H79895" s="2" t="s">
        <v>14</v>
      </c>
      <c r="I79895" s="2" t="s">
        <v>76520</v>
      </c>
      <c r="J79895" s="2" t="s">
        <v>14</v>
      </c>
      <c r="K79895" s="2" t="s">
        <v>14</v>
      </c>
    </row>
    <row r="79896" spans="1:11" x14ac:dyDescent="0.25">
      <c r="A79896">
        <v>79895</v>
      </c>
      <c r="B79896" s="1">
        <v>45158.73778935185</v>
      </c>
      <c r="C79896" s="2" t="s">
        <v>207428</v>
      </c>
      <c r="D79896" s="2" t="s">
        <v>207429</v>
      </c>
      <c r="E79896">
        <v>5</v>
      </c>
      <c r="F79896" t="b">
        <v>0</v>
      </c>
      <c r="G79896" s="2" t="s">
        <v>207430</v>
      </c>
      <c r="H79896" s="2" t="s">
        <v>14</v>
      </c>
      <c r="I79896" s="2" t="s">
        <v>76520</v>
      </c>
      <c r="J79896" s="2" t="s">
        <v>14</v>
      </c>
      <c r="K79896" s="2" t="s">
        <v>14</v>
      </c>
    </row>
    <row r="79897" spans="1:11" x14ac:dyDescent="0.25">
      <c r="A79897">
        <v>79896</v>
      </c>
      <c r="B79897" s="1">
        <v>45158.741967592592</v>
      </c>
      <c r="C79897" s="2" t="s">
        <v>207431</v>
      </c>
      <c r="D79897" s="2" t="s">
        <v>207432</v>
      </c>
      <c r="E79897">
        <v>5</v>
      </c>
      <c r="F79897" t="b">
        <v>0</v>
      </c>
      <c r="G79897" s="2" t="s">
        <v>207433</v>
      </c>
      <c r="H79897" s="2" t="s">
        <v>14</v>
      </c>
      <c r="I79897" s="2" t="s">
        <v>76520</v>
      </c>
      <c r="J79897" s="2" t="s">
        <v>14</v>
      </c>
      <c r="K79897" s="2" t="s">
        <v>14</v>
      </c>
    </row>
    <row r="79898" spans="1:11" x14ac:dyDescent="0.25">
      <c r="A79898">
        <v>79897</v>
      </c>
      <c r="B79898" s="1">
        <v>45158.7421875</v>
      </c>
      <c r="C79898" s="2" t="s">
        <v>207434</v>
      </c>
      <c r="D79898" s="2" t="s">
        <v>207435</v>
      </c>
      <c r="E79898">
        <v>5</v>
      </c>
      <c r="F79898" t="b">
        <v>0</v>
      </c>
      <c r="G79898" s="2" t="s">
        <v>207436</v>
      </c>
      <c r="H79898" s="2" t="s">
        <v>14</v>
      </c>
      <c r="I79898" s="2" t="s">
        <v>76520</v>
      </c>
      <c r="J79898" s="2" t="s">
        <v>14</v>
      </c>
      <c r="K79898" s="2" t="s">
        <v>14</v>
      </c>
    </row>
    <row r="79899" spans="1:11" x14ac:dyDescent="0.25">
      <c r="A79899">
        <v>79898</v>
      </c>
      <c r="B79899" s="1">
        <v>45158.760034722225</v>
      </c>
      <c r="C79899" s="2" t="s">
        <v>207437</v>
      </c>
      <c r="D79899" s="2" t="s">
        <v>207438</v>
      </c>
      <c r="E79899">
        <v>1</v>
      </c>
      <c r="F79899" t="b">
        <v>0</v>
      </c>
      <c r="G79899" s="2" t="s">
        <v>207439</v>
      </c>
      <c r="H79899" s="2" t="s">
        <v>14</v>
      </c>
      <c r="I79899" s="2" t="s">
        <v>76520</v>
      </c>
      <c r="J79899" s="2" t="s">
        <v>14</v>
      </c>
      <c r="K79899" s="2" t="s">
        <v>14</v>
      </c>
    </row>
    <row r="79900" spans="1:11" x14ac:dyDescent="0.25">
      <c r="A79900">
        <v>79899</v>
      </c>
      <c r="B79900" s="1">
        <v>45158.762395833335</v>
      </c>
      <c r="C79900" s="2" t="s">
        <v>207440</v>
      </c>
      <c r="D79900" s="2" t="s">
        <v>207441</v>
      </c>
      <c r="E79900">
        <v>3</v>
      </c>
      <c r="F79900" t="b">
        <v>0</v>
      </c>
      <c r="G79900" s="2" t="s">
        <v>207442</v>
      </c>
      <c r="H79900" s="2" t="s">
        <v>14</v>
      </c>
      <c r="I79900" s="2" t="s">
        <v>76520</v>
      </c>
      <c r="J79900" s="2" t="s">
        <v>14</v>
      </c>
      <c r="K79900" s="2" t="s">
        <v>14</v>
      </c>
    </row>
    <row r="79901" spans="1:11" x14ac:dyDescent="0.25">
      <c r="A79901">
        <v>79900</v>
      </c>
      <c r="B79901" s="1">
        <v>45158.768703703703</v>
      </c>
      <c r="C79901" s="2" t="s">
        <v>207443</v>
      </c>
      <c r="D79901" s="2" t="s">
        <v>207444</v>
      </c>
      <c r="E79901">
        <v>5</v>
      </c>
      <c r="F79901" t="b">
        <v>0</v>
      </c>
      <c r="G79901" s="2" t="s">
        <v>207445</v>
      </c>
      <c r="H79901" s="2" t="s">
        <v>14</v>
      </c>
      <c r="I79901" s="2" t="s">
        <v>76520</v>
      </c>
      <c r="J79901" s="2" t="s">
        <v>14</v>
      </c>
      <c r="K79901" s="2" t="s">
        <v>14</v>
      </c>
    </row>
    <row r="79902" spans="1:11" x14ac:dyDescent="0.25">
      <c r="A79902">
        <v>79901</v>
      </c>
      <c r="B79902" s="1">
        <v>45158.76935185185</v>
      </c>
      <c r="C79902" s="2" t="s">
        <v>207446</v>
      </c>
      <c r="D79902" s="2" t="s">
        <v>207447</v>
      </c>
      <c r="E79902">
        <v>1</v>
      </c>
      <c r="F79902" t="b">
        <v>0</v>
      </c>
      <c r="G79902" s="2" t="s">
        <v>202070</v>
      </c>
      <c r="H79902" s="2" t="s">
        <v>14</v>
      </c>
      <c r="I79902" s="2" t="s">
        <v>76520</v>
      </c>
      <c r="J79902" s="2" t="s">
        <v>14</v>
      </c>
      <c r="K79902" s="2" t="s">
        <v>14</v>
      </c>
    </row>
    <row r="79903" spans="1:11" x14ac:dyDescent="0.25">
      <c r="A79903">
        <v>79902</v>
      </c>
      <c r="B79903" s="1">
        <v>45158.772627314815</v>
      </c>
      <c r="C79903" s="2" t="s">
        <v>207448</v>
      </c>
      <c r="D79903" s="2" t="s">
        <v>207449</v>
      </c>
      <c r="E79903">
        <v>1</v>
      </c>
      <c r="F79903" t="b">
        <v>0</v>
      </c>
      <c r="G79903" s="2" t="s">
        <v>207450</v>
      </c>
      <c r="H79903" s="2" t="s">
        <v>14</v>
      </c>
      <c r="I79903" s="2" t="s">
        <v>76520</v>
      </c>
      <c r="J79903" s="2" t="s">
        <v>14</v>
      </c>
      <c r="K79903" s="2" t="s">
        <v>14</v>
      </c>
    </row>
    <row r="79904" spans="1:11" x14ac:dyDescent="0.25">
      <c r="A79904">
        <v>79903</v>
      </c>
      <c r="B79904" s="1">
        <v>45158.77784722222</v>
      </c>
      <c r="C79904" s="2" t="s">
        <v>207451</v>
      </c>
      <c r="D79904" s="2" t="s">
        <v>207452</v>
      </c>
      <c r="E79904">
        <v>5</v>
      </c>
      <c r="F79904" t="b">
        <v>0</v>
      </c>
      <c r="G79904" s="2" t="s">
        <v>207453</v>
      </c>
      <c r="H79904" s="2" t="s">
        <v>14</v>
      </c>
      <c r="I79904" s="2" t="s">
        <v>76520</v>
      </c>
      <c r="J79904" s="2" t="s">
        <v>14</v>
      </c>
      <c r="K79904" s="2" t="s">
        <v>14</v>
      </c>
    </row>
    <row r="79905" spans="1:11" x14ac:dyDescent="0.25">
      <c r="A79905">
        <v>79904</v>
      </c>
      <c r="B79905" s="1">
        <v>45158.779305555552</v>
      </c>
      <c r="C79905" s="2" t="s">
        <v>207454</v>
      </c>
      <c r="D79905" s="2" t="s">
        <v>207455</v>
      </c>
      <c r="E79905">
        <v>1</v>
      </c>
      <c r="F79905" t="b">
        <v>0</v>
      </c>
      <c r="G79905" s="2" t="s">
        <v>207456</v>
      </c>
      <c r="H79905" s="2" t="s">
        <v>14</v>
      </c>
      <c r="I79905" s="2" t="s">
        <v>76520</v>
      </c>
      <c r="J79905" s="2" t="s">
        <v>14</v>
      </c>
      <c r="K79905" s="2" t="s">
        <v>14</v>
      </c>
    </row>
    <row r="79906" spans="1:11" x14ac:dyDescent="0.25">
      <c r="A79906">
        <v>79905</v>
      </c>
      <c r="B79906" s="1">
        <v>45158.78738425926</v>
      </c>
      <c r="C79906" s="2" t="s">
        <v>207457</v>
      </c>
      <c r="D79906" s="2" t="s">
        <v>207458</v>
      </c>
      <c r="E79906">
        <v>1</v>
      </c>
      <c r="F79906" t="b">
        <v>0</v>
      </c>
      <c r="G79906" s="2" t="s">
        <v>207459</v>
      </c>
      <c r="H79906" s="2" t="s">
        <v>14</v>
      </c>
      <c r="I79906" s="2" t="s">
        <v>15</v>
      </c>
      <c r="J79906" s="2" t="s">
        <v>14</v>
      </c>
      <c r="K79906" s="2" t="s">
        <v>14</v>
      </c>
    </row>
    <row r="79907" spans="1:11" x14ac:dyDescent="0.25">
      <c r="A79907">
        <v>79906</v>
      </c>
      <c r="B79907" s="1">
        <v>45158.788472222222</v>
      </c>
      <c r="C79907" s="2" t="s">
        <v>207460</v>
      </c>
      <c r="D79907" s="2" t="s">
        <v>207461</v>
      </c>
      <c r="E79907">
        <v>1</v>
      </c>
      <c r="F79907" t="b">
        <v>0</v>
      </c>
      <c r="G79907" s="2" t="s">
        <v>207462</v>
      </c>
      <c r="H79907" s="2" t="s">
        <v>14</v>
      </c>
      <c r="I79907" s="2" t="s">
        <v>15</v>
      </c>
      <c r="J79907" s="2" t="s">
        <v>14</v>
      </c>
      <c r="K79907" s="2" t="s">
        <v>14</v>
      </c>
    </row>
    <row r="79908" spans="1:11" x14ac:dyDescent="0.25">
      <c r="A79908">
        <v>79907</v>
      </c>
      <c r="B79908" s="1">
        <v>45158.797777777778</v>
      </c>
      <c r="C79908" s="2" t="s">
        <v>207463</v>
      </c>
      <c r="D79908" s="2" t="s">
        <v>207464</v>
      </c>
      <c r="E79908">
        <v>5</v>
      </c>
      <c r="F79908" t="b">
        <v>0</v>
      </c>
      <c r="G79908" s="2" t="s">
        <v>207465</v>
      </c>
      <c r="H79908" s="2" t="s">
        <v>14</v>
      </c>
      <c r="I79908" s="2" t="s">
        <v>76520</v>
      </c>
      <c r="J79908" s="2" t="s">
        <v>14</v>
      </c>
      <c r="K79908" s="2" t="s">
        <v>14</v>
      </c>
    </row>
    <row r="79909" spans="1:11" x14ac:dyDescent="0.25">
      <c r="A79909">
        <v>79908</v>
      </c>
      <c r="B79909" s="1">
        <v>45158.803576388891</v>
      </c>
      <c r="C79909" s="2" t="s">
        <v>207466</v>
      </c>
      <c r="D79909" s="2" t="s">
        <v>207467</v>
      </c>
      <c r="E79909">
        <v>5</v>
      </c>
      <c r="F79909" t="b">
        <v>0</v>
      </c>
      <c r="G79909" s="2" t="s">
        <v>2050</v>
      </c>
      <c r="H79909" s="2" t="s">
        <v>14</v>
      </c>
      <c r="I79909" s="2" t="s">
        <v>76520</v>
      </c>
      <c r="J79909" s="2" t="s">
        <v>14</v>
      </c>
      <c r="K79909" s="2" t="s">
        <v>14</v>
      </c>
    </row>
    <row r="79910" spans="1:11" x14ac:dyDescent="0.25">
      <c r="A79910">
        <v>79909</v>
      </c>
      <c r="B79910" s="1">
        <v>45158.810868055552</v>
      </c>
      <c r="C79910" s="2" t="s">
        <v>207468</v>
      </c>
      <c r="D79910" s="2" t="s">
        <v>207469</v>
      </c>
      <c r="E79910">
        <v>4</v>
      </c>
      <c r="F79910" t="b">
        <v>0</v>
      </c>
      <c r="G79910" s="2" t="s">
        <v>207470</v>
      </c>
      <c r="H79910" s="2" t="s">
        <v>14</v>
      </c>
      <c r="I79910" s="2" t="s">
        <v>76520</v>
      </c>
      <c r="J79910" s="2" t="s">
        <v>14</v>
      </c>
      <c r="K79910" s="2" t="s">
        <v>14</v>
      </c>
    </row>
    <row r="79911" spans="1:11" x14ac:dyDescent="0.25">
      <c r="A79911">
        <v>79910</v>
      </c>
      <c r="B79911" s="1">
        <v>45158.832094907404</v>
      </c>
      <c r="C79911" s="2" t="s">
        <v>207471</v>
      </c>
      <c r="D79911" s="2" t="s">
        <v>207472</v>
      </c>
      <c r="E79911">
        <v>3</v>
      </c>
      <c r="F79911" t="b">
        <v>0</v>
      </c>
      <c r="G79911" s="2" t="s">
        <v>207473</v>
      </c>
      <c r="H79911" s="2" t="s">
        <v>14</v>
      </c>
      <c r="I79911" s="2" t="s">
        <v>76520</v>
      </c>
      <c r="J79911" s="2" t="s">
        <v>14</v>
      </c>
      <c r="K79911" s="2" t="s">
        <v>14</v>
      </c>
    </row>
    <row r="79912" spans="1:11" x14ac:dyDescent="0.25">
      <c r="A79912">
        <v>79911</v>
      </c>
      <c r="B79912" s="1">
        <v>45158.833113425928</v>
      </c>
      <c r="C79912" s="2" t="s">
        <v>207474</v>
      </c>
      <c r="D79912" s="2" t="s">
        <v>207475</v>
      </c>
      <c r="E79912">
        <v>1</v>
      </c>
      <c r="F79912" t="b">
        <v>0</v>
      </c>
      <c r="G79912" s="2" t="s">
        <v>11314</v>
      </c>
      <c r="H79912" s="2" t="s">
        <v>14</v>
      </c>
      <c r="I79912" s="2" t="s">
        <v>15</v>
      </c>
      <c r="J79912" s="2" t="s">
        <v>14</v>
      </c>
      <c r="K79912" s="2" t="s">
        <v>14</v>
      </c>
    </row>
    <row r="79913" spans="1:11" x14ac:dyDescent="0.25">
      <c r="A79913">
        <v>79912</v>
      </c>
      <c r="B79913" s="1">
        <v>45158.8359375</v>
      </c>
      <c r="C79913" s="2" t="s">
        <v>207476</v>
      </c>
      <c r="D79913" s="2" t="s">
        <v>207477</v>
      </c>
      <c r="E79913">
        <v>1</v>
      </c>
      <c r="F79913" t="b">
        <v>0</v>
      </c>
      <c r="G79913" s="2" t="s">
        <v>207478</v>
      </c>
      <c r="H79913" s="2" t="s">
        <v>14</v>
      </c>
      <c r="I79913" s="2" t="s">
        <v>76520</v>
      </c>
      <c r="J79913" s="2" t="s">
        <v>14</v>
      </c>
      <c r="K79913" s="2" t="s">
        <v>14</v>
      </c>
    </row>
    <row r="79914" spans="1:11" x14ac:dyDescent="0.25">
      <c r="A79914">
        <v>79913</v>
      </c>
      <c r="B79914" s="1">
        <v>45158.837870370371</v>
      </c>
      <c r="C79914" s="2" t="s">
        <v>207479</v>
      </c>
      <c r="D79914" s="2" t="s">
        <v>207480</v>
      </c>
      <c r="E79914">
        <v>1</v>
      </c>
      <c r="F79914" t="b">
        <v>0</v>
      </c>
      <c r="G79914" s="2" t="s">
        <v>207481</v>
      </c>
      <c r="H79914" s="2" t="s">
        <v>14</v>
      </c>
      <c r="I79914" s="2" t="s">
        <v>76520</v>
      </c>
      <c r="J79914" s="2" t="s">
        <v>14</v>
      </c>
      <c r="K79914" s="2" t="s">
        <v>14</v>
      </c>
    </row>
    <row r="79915" spans="1:11" x14ac:dyDescent="0.25">
      <c r="A79915">
        <v>79914</v>
      </c>
      <c r="B79915" s="1">
        <v>45158.855891203704</v>
      </c>
      <c r="C79915" s="2" t="s">
        <v>207482</v>
      </c>
      <c r="D79915" s="2" t="s">
        <v>207483</v>
      </c>
      <c r="E79915">
        <v>1</v>
      </c>
      <c r="F79915" t="b">
        <v>0</v>
      </c>
      <c r="G79915" s="2" t="s">
        <v>207484</v>
      </c>
      <c r="H79915" s="2" t="s">
        <v>14</v>
      </c>
      <c r="I79915" s="2" t="s">
        <v>76520</v>
      </c>
      <c r="J79915" s="2" t="s">
        <v>14</v>
      </c>
      <c r="K79915" s="2" t="s">
        <v>14</v>
      </c>
    </row>
    <row r="79916" spans="1:11" x14ac:dyDescent="0.25">
      <c r="A79916">
        <v>79915</v>
      </c>
      <c r="B79916" s="1">
        <v>45158.864004629628</v>
      </c>
      <c r="C79916" s="2" t="s">
        <v>207485</v>
      </c>
      <c r="D79916" s="2" t="s">
        <v>207486</v>
      </c>
      <c r="E79916">
        <v>1</v>
      </c>
      <c r="F79916" t="b">
        <v>0</v>
      </c>
      <c r="G79916" s="2" t="s">
        <v>207487</v>
      </c>
      <c r="H79916" s="2" t="s">
        <v>14</v>
      </c>
      <c r="I79916" s="2" t="s">
        <v>76520</v>
      </c>
      <c r="J79916" s="2" t="s">
        <v>14</v>
      </c>
      <c r="K79916" s="2" t="s">
        <v>14</v>
      </c>
    </row>
    <row r="79917" spans="1:11" x14ac:dyDescent="0.25">
      <c r="A79917">
        <v>79916</v>
      </c>
      <c r="B79917" s="1">
        <v>45158.882777777777</v>
      </c>
      <c r="C79917" s="2" t="s">
        <v>207488</v>
      </c>
      <c r="D79917" s="2" t="s">
        <v>207489</v>
      </c>
      <c r="E79917">
        <v>1</v>
      </c>
      <c r="F79917" t="b">
        <v>0</v>
      </c>
      <c r="G79917" s="2" t="s">
        <v>52879</v>
      </c>
      <c r="H79917" s="2" t="s">
        <v>14</v>
      </c>
      <c r="I79917" s="2" t="s">
        <v>15</v>
      </c>
      <c r="J79917" s="2" t="s">
        <v>14</v>
      </c>
      <c r="K79917" s="2" t="s">
        <v>14</v>
      </c>
    </row>
    <row r="79918" spans="1:11" x14ac:dyDescent="0.25">
      <c r="A79918">
        <v>79917</v>
      </c>
      <c r="B79918" s="1">
        <v>45158.89402777778</v>
      </c>
      <c r="C79918" s="2" t="s">
        <v>207490</v>
      </c>
      <c r="D79918" s="2" t="s">
        <v>207491</v>
      </c>
      <c r="E79918">
        <v>1</v>
      </c>
      <c r="F79918" t="b">
        <v>0</v>
      </c>
      <c r="G79918" s="2" t="s">
        <v>207492</v>
      </c>
      <c r="H79918" s="2" t="s">
        <v>14</v>
      </c>
      <c r="I79918" s="2" t="s">
        <v>15</v>
      </c>
      <c r="J79918" s="2" t="s">
        <v>14</v>
      </c>
      <c r="K79918" s="2" t="s">
        <v>14</v>
      </c>
    </row>
    <row r="79919" spans="1:11" x14ac:dyDescent="0.25">
      <c r="A79919">
        <v>79918</v>
      </c>
      <c r="B79919" s="1">
        <v>45158.906597222223</v>
      </c>
      <c r="C79919" s="2" t="s">
        <v>207493</v>
      </c>
      <c r="D79919" s="2" t="s">
        <v>207494</v>
      </c>
      <c r="E79919">
        <v>2</v>
      </c>
      <c r="F79919" t="b">
        <v>0</v>
      </c>
      <c r="G79919" s="2" t="s">
        <v>207495</v>
      </c>
      <c r="H79919" s="2" t="s">
        <v>14</v>
      </c>
      <c r="I79919" s="2" t="s">
        <v>76520</v>
      </c>
      <c r="J79919" s="2" t="s">
        <v>14</v>
      </c>
      <c r="K79919" s="2" t="s">
        <v>14</v>
      </c>
    </row>
    <row r="79920" spans="1:11" x14ac:dyDescent="0.25">
      <c r="A79920">
        <v>79919</v>
      </c>
      <c r="B79920" s="1">
        <v>45158.906956018516</v>
      </c>
      <c r="C79920" s="2" t="s">
        <v>207496</v>
      </c>
      <c r="D79920" s="2" t="s">
        <v>207497</v>
      </c>
      <c r="E79920">
        <v>1</v>
      </c>
      <c r="F79920" t="b">
        <v>0</v>
      </c>
      <c r="G79920" s="2" t="s">
        <v>207498</v>
      </c>
      <c r="H79920" s="2" t="s">
        <v>14</v>
      </c>
      <c r="I79920" s="2" t="s">
        <v>76520</v>
      </c>
      <c r="J79920" s="2" t="s">
        <v>14</v>
      </c>
      <c r="K79920" s="2" t="s">
        <v>14</v>
      </c>
    </row>
    <row r="79921" spans="1:11" x14ac:dyDescent="0.25">
      <c r="A79921">
        <v>79920</v>
      </c>
      <c r="B79921" s="1">
        <v>45158.907500000001</v>
      </c>
      <c r="C79921" s="2" t="s">
        <v>207499</v>
      </c>
      <c r="D79921" s="2" t="s">
        <v>207500</v>
      </c>
      <c r="E79921">
        <v>1</v>
      </c>
      <c r="F79921" t="b">
        <v>0</v>
      </c>
      <c r="G79921" s="2" t="s">
        <v>207501</v>
      </c>
      <c r="H79921" s="2" t="s">
        <v>14</v>
      </c>
      <c r="I79921" s="2" t="s">
        <v>76520</v>
      </c>
      <c r="J79921" s="2" t="s">
        <v>14</v>
      </c>
      <c r="K79921" s="2" t="s">
        <v>14</v>
      </c>
    </row>
    <row r="79922" spans="1:11" x14ac:dyDescent="0.25">
      <c r="A79922">
        <v>79921</v>
      </c>
      <c r="B79922" s="1">
        <v>45158.907731481479</v>
      </c>
      <c r="C79922" s="2" t="s">
        <v>207502</v>
      </c>
      <c r="D79922" s="2" t="s">
        <v>207503</v>
      </c>
      <c r="E79922">
        <v>1</v>
      </c>
      <c r="F79922" t="b">
        <v>0</v>
      </c>
      <c r="G79922" s="2" t="s">
        <v>200037</v>
      </c>
      <c r="H79922" s="2" t="s">
        <v>14</v>
      </c>
      <c r="I79922" s="2" t="s">
        <v>15</v>
      </c>
      <c r="J79922" s="2" t="s">
        <v>14</v>
      </c>
      <c r="K79922" s="2" t="s">
        <v>14</v>
      </c>
    </row>
    <row r="79923" spans="1:11" x14ac:dyDescent="0.25">
      <c r="A79923">
        <v>79922</v>
      </c>
      <c r="B79923" s="1">
        <v>45158.919525462959</v>
      </c>
      <c r="C79923" s="2" t="s">
        <v>207504</v>
      </c>
      <c r="D79923" s="2" t="s">
        <v>207505</v>
      </c>
      <c r="E79923">
        <v>1</v>
      </c>
      <c r="F79923" t="b">
        <v>0</v>
      </c>
      <c r="G79923" s="2" t="s">
        <v>207506</v>
      </c>
      <c r="H79923" s="2" t="s">
        <v>14</v>
      </c>
      <c r="I79923" s="2" t="s">
        <v>76520</v>
      </c>
      <c r="J79923" s="2" t="s">
        <v>14</v>
      </c>
      <c r="K79923" s="2" t="s">
        <v>14</v>
      </c>
    </row>
    <row r="79924" spans="1:11" x14ac:dyDescent="0.25">
      <c r="A79924">
        <v>79923</v>
      </c>
      <c r="B79924" s="1">
        <v>45158.920057870368</v>
      </c>
      <c r="C79924" s="2" t="s">
        <v>207507</v>
      </c>
      <c r="D79924" s="2" t="s">
        <v>207508</v>
      </c>
      <c r="E79924">
        <v>4</v>
      </c>
      <c r="F79924" t="b">
        <v>0</v>
      </c>
      <c r="G79924" s="2" t="s">
        <v>207509</v>
      </c>
      <c r="H79924" s="2" t="s">
        <v>14</v>
      </c>
      <c r="I79924" s="2" t="s">
        <v>15</v>
      </c>
      <c r="J79924" s="2" t="s">
        <v>14</v>
      </c>
      <c r="K79924" s="2" t="s">
        <v>14</v>
      </c>
    </row>
    <row r="79925" spans="1:11" x14ac:dyDescent="0.25">
      <c r="A79925">
        <v>79924</v>
      </c>
      <c r="B79925" s="1">
        <v>45158.927303240744</v>
      </c>
      <c r="C79925" s="2" t="s">
        <v>207510</v>
      </c>
      <c r="D79925" s="2" t="s">
        <v>207511</v>
      </c>
      <c r="E79925">
        <v>3</v>
      </c>
      <c r="F79925" t="b">
        <v>0</v>
      </c>
      <c r="G79925" s="2" t="s">
        <v>207512</v>
      </c>
      <c r="H79925" s="2" t="s">
        <v>14</v>
      </c>
      <c r="I79925" s="2" t="s">
        <v>76520</v>
      </c>
      <c r="J79925" s="2" t="s">
        <v>14</v>
      </c>
      <c r="K79925" s="2" t="s">
        <v>14</v>
      </c>
    </row>
    <row r="79926" spans="1:11" x14ac:dyDescent="0.25">
      <c r="A79926">
        <v>79925</v>
      </c>
      <c r="B79926" s="1">
        <v>45158.928414351853</v>
      </c>
      <c r="C79926" s="2" t="s">
        <v>207513</v>
      </c>
      <c r="D79926" s="2" t="s">
        <v>207514</v>
      </c>
      <c r="E79926">
        <v>1</v>
      </c>
      <c r="F79926" t="b">
        <v>0</v>
      </c>
      <c r="G79926" s="2" t="s">
        <v>207515</v>
      </c>
      <c r="H79926" s="2" t="s">
        <v>14</v>
      </c>
      <c r="I79926" s="2" t="s">
        <v>76520</v>
      </c>
      <c r="J79926" s="2" t="s">
        <v>14</v>
      </c>
      <c r="K79926" s="2" t="s">
        <v>14</v>
      </c>
    </row>
    <row r="79927" spans="1:11" x14ac:dyDescent="0.25">
      <c r="A79927">
        <v>79926</v>
      </c>
      <c r="B79927" s="1">
        <v>45158.934907407405</v>
      </c>
      <c r="C79927" s="2" t="s">
        <v>207516</v>
      </c>
      <c r="D79927" s="2" t="s">
        <v>207517</v>
      </c>
      <c r="E79927">
        <v>5</v>
      </c>
      <c r="F79927" t="b">
        <v>0</v>
      </c>
      <c r="G79927" s="2" t="s">
        <v>207518</v>
      </c>
      <c r="H79927" s="2" t="s">
        <v>14</v>
      </c>
      <c r="I79927" s="2" t="s">
        <v>76520</v>
      </c>
      <c r="J79927" s="2" t="s">
        <v>14</v>
      </c>
      <c r="K79927" s="2" t="s">
        <v>14</v>
      </c>
    </row>
    <row r="79928" spans="1:11" x14ac:dyDescent="0.25">
      <c r="A79928">
        <v>79927</v>
      </c>
      <c r="B79928" s="1">
        <v>45159.019317129627</v>
      </c>
      <c r="C79928" s="2" t="s">
        <v>207519</v>
      </c>
      <c r="D79928" s="2" t="s">
        <v>207520</v>
      </c>
      <c r="E79928">
        <v>1</v>
      </c>
      <c r="F79928" t="b">
        <v>0</v>
      </c>
      <c r="G79928" s="2" t="s">
        <v>207521</v>
      </c>
      <c r="H79928" s="2" t="s">
        <v>14</v>
      </c>
      <c r="I79928" s="2" t="s">
        <v>76520</v>
      </c>
      <c r="J79928" s="2" t="s">
        <v>14</v>
      </c>
      <c r="K79928" s="2" t="s">
        <v>14</v>
      </c>
    </row>
    <row r="79929" spans="1:11" x14ac:dyDescent="0.25">
      <c r="A79929">
        <v>79928</v>
      </c>
      <c r="B79929" s="1">
        <v>45159.024965277778</v>
      </c>
      <c r="C79929" s="2" t="s">
        <v>207522</v>
      </c>
      <c r="D79929" s="2" t="s">
        <v>207523</v>
      </c>
      <c r="E79929">
        <v>2</v>
      </c>
      <c r="F79929" t="b">
        <v>0</v>
      </c>
      <c r="G79929" s="2" t="s">
        <v>154288</v>
      </c>
      <c r="H79929" s="2" t="s">
        <v>14</v>
      </c>
      <c r="I79929" s="2" t="s">
        <v>76520</v>
      </c>
      <c r="J79929" s="2" t="s">
        <v>14</v>
      </c>
      <c r="K79929" s="2" t="s">
        <v>14</v>
      </c>
    </row>
    <row r="79930" spans="1:11" x14ac:dyDescent="0.25">
      <c r="A79930">
        <v>79929</v>
      </c>
      <c r="B79930" s="1">
        <v>45159.042361111111</v>
      </c>
      <c r="C79930" s="2" t="s">
        <v>207524</v>
      </c>
      <c r="D79930" s="2" t="s">
        <v>207525</v>
      </c>
      <c r="E79930">
        <v>1</v>
      </c>
      <c r="F79930" t="b">
        <v>0</v>
      </c>
      <c r="G79930" s="2" t="s">
        <v>207526</v>
      </c>
      <c r="H79930" s="2" t="s">
        <v>14</v>
      </c>
      <c r="I79930" s="2" t="s">
        <v>76520</v>
      </c>
      <c r="J79930" s="2" t="s">
        <v>14</v>
      </c>
      <c r="K79930" s="2" t="s">
        <v>14</v>
      </c>
    </row>
    <row r="79931" spans="1:11" x14ac:dyDescent="0.25">
      <c r="A79931">
        <v>79930</v>
      </c>
      <c r="B79931" s="1">
        <v>45159.044409722221</v>
      </c>
      <c r="C79931" s="2" t="s">
        <v>207527</v>
      </c>
      <c r="D79931" s="2" t="s">
        <v>207528</v>
      </c>
      <c r="E79931">
        <v>1</v>
      </c>
      <c r="F79931" t="b">
        <v>0</v>
      </c>
      <c r="G79931" s="2" t="s">
        <v>207529</v>
      </c>
      <c r="H79931" s="2" t="s">
        <v>14</v>
      </c>
      <c r="I79931" s="2" t="s">
        <v>76520</v>
      </c>
      <c r="J79931" s="2" t="s">
        <v>14</v>
      </c>
      <c r="K79931" s="2" t="s">
        <v>14</v>
      </c>
    </row>
    <row r="79932" spans="1:11" x14ac:dyDescent="0.25">
      <c r="A79932">
        <v>79931</v>
      </c>
      <c r="B79932" s="1">
        <v>45159.047569444447</v>
      </c>
      <c r="C79932" s="2" t="s">
        <v>207530</v>
      </c>
      <c r="D79932" s="2" t="s">
        <v>207531</v>
      </c>
      <c r="E79932">
        <v>1</v>
      </c>
      <c r="F79932" t="b">
        <v>0</v>
      </c>
      <c r="G79932" s="2" t="s">
        <v>207532</v>
      </c>
      <c r="H79932" s="2" t="s">
        <v>14</v>
      </c>
      <c r="I79932" s="2" t="s">
        <v>76520</v>
      </c>
      <c r="J79932" s="2" t="s">
        <v>14</v>
      </c>
      <c r="K79932" s="2" t="s">
        <v>14</v>
      </c>
    </row>
    <row r="79933" spans="1:11" x14ac:dyDescent="0.25">
      <c r="A79933">
        <v>79932</v>
      </c>
      <c r="B79933" s="1">
        <v>45159.050567129627</v>
      </c>
      <c r="C79933" s="2" t="s">
        <v>207533</v>
      </c>
      <c r="D79933" s="2" t="s">
        <v>207534</v>
      </c>
      <c r="E79933">
        <v>5</v>
      </c>
      <c r="F79933" t="b">
        <v>0</v>
      </c>
      <c r="G79933" s="2" t="s">
        <v>207535</v>
      </c>
      <c r="H79933" s="2" t="s">
        <v>14</v>
      </c>
      <c r="I79933" s="2" t="s">
        <v>76520</v>
      </c>
      <c r="J79933" s="2" t="s">
        <v>14</v>
      </c>
      <c r="K79933" s="2" t="s">
        <v>14</v>
      </c>
    </row>
    <row r="79934" spans="1:11" x14ac:dyDescent="0.25">
      <c r="A79934">
        <v>79933</v>
      </c>
      <c r="B79934" s="1">
        <v>45159.059016203704</v>
      </c>
      <c r="C79934" s="2" t="s">
        <v>168371</v>
      </c>
      <c r="D79934" s="2" t="s">
        <v>207536</v>
      </c>
      <c r="E79934">
        <v>1</v>
      </c>
      <c r="F79934" t="b">
        <v>0</v>
      </c>
      <c r="G79934" s="2" t="s">
        <v>207537</v>
      </c>
      <c r="H79934" s="2" t="s">
        <v>14</v>
      </c>
      <c r="I79934" s="2" t="s">
        <v>15</v>
      </c>
      <c r="J79934" s="2" t="s">
        <v>14</v>
      </c>
      <c r="K79934" s="2" t="s">
        <v>14</v>
      </c>
    </row>
    <row r="79935" spans="1:11" x14ac:dyDescent="0.25">
      <c r="A79935">
        <v>79934</v>
      </c>
      <c r="B79935" s="1">
        <v>45159.068449074075</v>
      </c>
      <c r="C79935" s="2" t="s">
        <v>207538</v>
      </c>
      <c r="D79935" s="2" t="s">
        <v>207539</v>
      </c>
      <c r="E79935">
        <v>1</v>
      </c>
      <c r="F79935" t="b">
        <v>0</v>
      </c>
      <c r="G79935" s="2" t="s">
        <v>207540</v>
      </c>
      <c r="H79935" s="2" t="s">
        <v>14</v>
      </c>
      <c r="I79935" s="2" t="s">
        <v>15</v>
      </c>
      <c r="J79935" s="2" t="s">
        <v>14</v>
      </c>
      <c r="K79935" s="2" t="s">
        <v>14</v>
      </c>
    </row>
    <row r="79936" spans="1:11" x14ac:dyDescent="0.25">
      <c r="A79936">
        <v>79935</v>
      </c>
      <c r="B79936" s="1">
        <v>45159.111203703702</v>
      </c>
      <c r="C79936" s="2" t="s">
        <v>207541</v>
      </c>
      <c r="D79936" s="2" t="s">
        <v>207542</v>
      </c>
      <c r="E79936">
        <v>3</v>
      </c>
      <c r="F79936" t="b">
        <v>0</v>
      </c>
      <c r="G79936" s="2" t="s">
        <v>4813</v>
      </c>
      <c r="H79936" s="2" t="s">
        <v>14</v>
      </c>
      <c r="I79936" s="2" t="s">
        <v>76520</v>
      </c>
      <c r="J79936" s="2" t="s">
        <v>14</v>
      </c>
      <c r="K79936" s="2" t="s">
        <v>14</v>
      </c>
    </row>
    <row r="79937" spans="1:11" x14ac:dyDescent="0.25">
      <c r="A79937">
        <v>79936</v>
      </c>
      <c r="B79937" s="1">
        <v>45159.126168981478</v>
      </c>
      <c r="C79937" s="2" t="s">
        <v>207543</v>
      </c>
      <c r="D79937" s="2" t="s">
        <v>207544</v>
      </c>
      <c r="E79937">
        <v>1</v>
      </c>
      <c r="F79937" t="b">
        <v>0</v>
      </c>
      <c r="G79937" s="2" t="s">
        <v>207545</v>
      </c>
      <c r="H79937" s="2" t="s">
        <v>14</v>
      </c>
      <c r="I79937" s="2" t="s">
        <v>76520</v>
      </c>
      <c r="J79937" s="2" t="s">
        <v>14</v>
      </c>
      <c r="K79937" s="2" t="s">
        <v>14</v>
      </c>
    </row>
    <row r="79938" spans="1:11" x14ac:dyDescent="0.25">
      <c r="A79938">
        <v>79937</v>
      </c>
      <c r="B79938" s="1">
        <v>45159.139351851853</v>
      </c>
      <c r="C79938" s="2" t="s">
        <v>207546</v>
      </c>
      <c r="D79938" s="2" t="s">
        <v>207547</v>
      </c>
      <c r="E79938">
        <v>1</v>
      </c>
      <c r="F79938" t="b">
        <v>0</v>
      </c>
      <c r="G79938" s="2" t="s">
        <v>185628</v>
      </c>
      <c r="H79938" s="2" t="s">
        <v>14</v>
      </c>
      <c r="I79938" s="2" t="s">
        <v>15</v>
      </c>
      <c r="J79938" s="2" t="s">
        <v>14</v>
      </c>
      <c r="K79938" s="2" t="s">
        <v>14</v>
      </c>
    </row>
    <row r="79939" spans="1:11" x14ac:dyDescent="0.25">
      <c r="A79939">
        <v>79938</v>
      </c>
      <c r="B79939" s="1">
        <v>45159.14099537037</v>
      </c>
      <c r="C79939" s="2" t="s">
        <v>207548</v>
      </c>
      <c r="D79939" s="2" t="s">
        <v>207549</v>
      </c>
      <c r="E79939">
        <v>1</v>
      </c>
      <c r="F79939" t="b">
        <v>0</v>
      </c>
      <c r="G79939" s="2" t="s">
        <v>207550</v>
      </c>
      <c r="H79939" s="2" t="s">
        <v>14</v>
      </c>
      <c r="I79939" s="2" t="s">
        <v>76520</v>
      </c>
      <c r="J79939" s="2" t="s">
        <v>14</v>
      </c>
      <c r="K79939" s="2" t="s">
        <v>14</v>
      </c>
    </row>
    <row r="79940" spans="1:11" x14ac:dyDescent="0.25">
      <c r="A79940">
        <v>79939</v>
      </c>
      <c r="B79940" s="1">
        <v>45159.146574074075</v>
      </c>
      <c r="C79940" s="2" t="s">
        <v>207551</v>
      </c>
      <c r="D79940" s="2" t="s">
        <v>207552</v>
      </c>
      <c r="E79940">
        <v>2</v>
      </c>
      <c r="F79940" t="b">
        <v>0</v>
      </c>
      <c r="G79940" s="2" t="s">
        <v>207553</v>
      </c>
      <c r="H79940" s="2" t="s">
        <v>14</v>
      </c>
      <c r="I79940" s="2" t="s">
        <v>76520</v>
      </c>
      <c r="J79940" s="2" t="s">
        <v>14</v>
      </c>
      <c r="K79940" s="2" t="s">
        <v>14</v>
      </c>
    </row>
    <row r="79941" spans="1:11" x14ac:dyDescent="0.25">
      <c r="A79941">
        <v>79940</v>
      </c>
      <c r="B79941" s="1">
        <v>45159.154108796298</v>
      </c>
      <c r="C79941" s="2" t="s">
        <v>207554</v>
      </c>
      <c r="D79941" s="2" t="s">
        <v>207555</v>
      </c>
      <c r="E79941">
        <v>1</v>
      </c>
      <c r="F79941" t="b">
        <v>0</v>
      </c>
      <c r="G79941" s="2" t="s">
        <v>207556</v>
      </c>
      <c r="H79941" s="2" t="s">
        <v>14</v>
      </c>
      <c r="I79941" s="2" t="s">
        <v>76520</v>
      </c>
      <c r="J79941" s="2" t="s">
        <v>14</v>
      </c>
      <c r="K79941" s="2" t="s">
        <v>14</v>
      </c>
    </row>
    <row r="79942" spans="1:11" x14ac:dyDescent="0.25">
      <c r="A79942">
        <v>79941</v>
      </c>
      <c r="B79942" s="1">
        <v>45159.177141203705</v>
      </c>
      <c r="C79942" s="2" t="s">
        <v>207557</v>
      </c>
      <c r="D79942" s="2" t="s">
        <v>207558</v>
      </c>
      <c r="E79942">
        <v>2</v>
      </c>
      <c r="F79942" t="b">
        <v>0</v>
      </c>
      <c r="G79942" s="2" t="s">
        <v>4703</v>
      </c>
      <c r="H79942" s="2" t="s">
        <v>14</v>
      </c>
      <c r="I79942" s="2" t="s">
        <v>76520</v>
      </c>
      <c r="J79942" s="2" t="s">
        <v>14</v>
      </c>
      <c r="K79942" s="2" t="s">
        <v>14</v>
      </c>
    </row>
    <row r="79943" spans="1:11" x14ac:dyDescent="0.25">
      <c r="A79943">
        <v>79942</v>
      </c>
      <c r="B79943" s="1">
        <v>45159.201655092591</v>
      </c>
      <c r="C79943" s="2" t="s">
        <v>207559</v>
      </c>
      <c r="D79943" s="2" t="s">
        <v>207560</v>
      </c>
      <c r="E79943">
        <v>1</v>
      </c>
      <c r="F79943" t="b">
        <v>0</v>
      </c>
      <c r="G79943" s="2" t="s">
        <v>207561</v>
      </c>
      <c r="H79943" s="2" t="s">
        <v>14</v>
      </c>
      <c r="I79943" s="2" t="s">
        <v>76520</v>
      </c>
      <c r="J79943" s="2" t="s">
        <v>14</v>
      </c>
      <c r="K79943" s="2" t="s">
        <v>14</v>
      </c>
    </row>
    <row r="79944" spans="1:11" x14ac:dyDescent="0.25">
      <c r="A79944">
        <v>79943</v>
      </c>
      <c r="B79944" s="1">
        <v>45159.207997685182</v>
      </c>
      <c r="C79944" s="2" t="s">
        <v>207562</v>
      </c>
      <c r="D79944" s="2" t="s">
        <v>207563</v>
      </c>
      <c r="E79944">
        <v>1</v>
      </c>
      <c r="F79944" t="b">
        <v>0</v>
      </c>
      <c r="G79944" s="2" t="s">
        <v>207564</v>
      </c>
      <c r="H79944" s="2" t="s">
        <v>14</v>
      </c>
      <c r="I79944" s="2" t="s">
        <v>76520</v>
      </c>
      <c r="J79944" s="2" t="s">
        <v>14</v>
      </c>
      <c r="K79944" s="2" t="s">
        <v>14</v>
      </c>
    </row>
    <row r="79945" spans="1:11" x14ac:dyDescent="0.25">
      <c r="A79945">
        <v>79944</v>
      </c>
      <c r="B79945" s="1">
        <v>45159.260185185187</v>
      </c>
      <c r="C79945" s="2" t="s">
        <v>207565</v>
      </c>
      <c r="D79945" s="2" t="s">
        <v>207566</v>
      </c>
      <c r="E79945">
        <v>1</v>
      </c>
      <c r="F79945" t="b">
        <v>0</v>
      </c>
      <c r="G79945" s="2" t="s">
        <v>207567</v>
      </c>
      <c r="H79945" s="2" t="s">
        <v>14</v>
      </c>
      <c r="I79945" s="2" t="s">
        <v>76520</v>
      </c>
      <c r="J79945" s="2" t="s">
        <v>14</v>
      </c>
      <c r="K79945" s="2" t="s">
        <v>14</v>
      </c>
    </row>
    <row r="79946" spans="1:11" x14ac:dyDescent="0.25">
      <c r="A79946">
        <v>79945</v>
      </c>
      <c r="B79946" s="1">
        <v>45159.266550925924</v>
      </c>
      <c r="C79946" s="2" t="s">
        <v>207568</v>
      </c>
      <c r="D79946" s="2" t="s">
        <v>207569</v>
      </c>
      <c r="E79946">
        <v>5</v>
      </c>
      <c r="F79946" t="b">
        <v>0</v>
      </c>
      <c r="G79946" s="2" t="s">
        <v>207570</v>
      </c>
      <c r="H79946" s="2" t="s">
        <v>14</v>
      </c>
      <c r="I79946" s="2" t="s">
        <v>76520</v>
      </c>
      <c r="J79946" s="2" t="s">
        <v>14</v>
      </c>
      <c r="K79946" s="2" t="s">
        <v>14</v>
      </c>
    </row>
    <row r="79947" spans="1:11" x14ac:dyDescent="0.25">
      <c r="A79947">
        <v>79946</v>
      </c>
      <c r="B79947" s="1">
        <v>45159.278067129628</v>
      </c>
      <c r="C79947" s="2" t="s">
        <v>207571</v>
      </c>
      <c r="D79947" s="2" t="s">
        <v>207572</v>
      </c>
      <c r="E79947">
        <v>1</v>
      </c>
      <c r="F79947" t="b">
        <v>0</v>
      </c>
      <c r="G79947" s="2" t="s">
        <v>86210</v>
      </c>
      <c r="H79947" s="2" t="s">
        <v>14</v>
      </c>
      <c r="I79947" s="2" t="s">
        <v>76520</v>
      </c>
      <c r="J79947" s="2" t="s">
        <v>14</v>
      </c>
      <c r="K79947" s="2" t="s">
        <v>14</v>
      </c>
    </row>
    <row r="79948" spans="1:11" x14ac:dyDescent="0.25">
      <c r="A79948">
        <v>79947</v>
      </c>
      <c r="B79948" s="1">
        <v>45159.282881944448</v>
      </c>
      <c r="C79948" s="2" t="s">
        <v>207573</v>
      </c>
      <c r="D79948" s="2" t="s">
        <v>207574</v>
      </c>
      <c r="E79948">
        <v>1</v>
      </c>
      <c r="F79948" t="b">
        <v>0</v>
      </c>
      <c r="G79948" s="2" t="s">
        <v>62769</v>
      </c>
      <c r="H79948" s="2" t="s">
        <v>14</v>
      </c>
      <c r="I79948" s="2" t="s">
        <v>15</v>
      </c>
      <c r="J79948" s="2" t="s">
        <v>14</v>
      </c>
      <c r="K79948" s="2" t="s">
        <v>14</v>
      </c>
    </row>
    <row r="79949" spans="1:11" x14ac:dyDescent="0.25">
      <c r="A79949">
        <v>79948</v>
      </c>
      <c r="B79949" s="1">
        <v>45159.299270833333</v>
      </c>
      <c r="C79949" s="2" t="s">
        <v>207575</v>
      </c>
      <c r="D79949" s="2" t="s">
        <v>207576</v>
      </c>
      <c r="E79949">
        <v>1</v>
      </c>
      <c r="F79949" t="b">
        <v>0</v>
      </c>
      <c r="G79949" s="2" t="s">
        <v>16889</v>
      </c>
      <c r="H79949" s="2" t="s">
        <v>14</v>
      </c>
      <c r="I79949" s="2" t="s">
        <v>76520</v>
      </c>
      <c r="J79949" s="2" t="s">
        <v>14</v>
      </c>
      <c r="K79949" s="2" t="s">
        <v>14</v>
      </c>
    </row>
    <row r="79950" spans="1:11" x14ac:dyDescent="0.25">
      <c r="A79950">
        <v>79949</v>
      </c>
      <c r="B79950" s="1">
        <v>45159.314826388887</v>
      </c>
      <c r="C79950" s="2" t="s">
        <v>207577</v>
      </c>
      <c r="D79950" s="2" t="s">
        <v>207578</v>
      </c>
      <c r="E79950">
        <v>1</v>
      </c>
      <c r="F79950" t="b">
        <v>0</v>
      </c>
      <c r="G79950" s="2" t="s">
        <v>207579</v>
      </c>
      <c r="H79950" s="2" t="s">
        <v>14</v>
      </c>
      <c r="I79950" s="2" t="s">
        <v>76520</v>
      </c>
      <c r="J79950" s="2" t="s">
        <v>14</v>
      </c>
      <c r="K79950" s="2" t="s">
        <v>14</v>
      </c>
    </row>
    <row r="79951" spans="1:11" x14ac:dyDescent="0.25">
      <c r="A79951">
        <v>79950</v>
      </c>
      <c r="B79951" s="1">
        <v>45159.343645833331</v>
      </c>
      <c r="C79951" s="2" t="s">
        <v>207580</v>
      </c>
      <c r="D79951" s="2" t="s">
        <v>207581</v>
      </c>
      <c r="E79951">
        <v>1</v>
      </c>
      <c r="F79951" t="b">
        <v>0</v>
      </c>
      <c r="G79951" s="2" t="s">
        <v>207582</v>
      </c>
      <c r="H79951" s="2" t="s">
        <v>14</v>
      </c>
      <c r="I79951" s="2" t="s">
        <v>76520</v>
      </c>
      <c r="J79951" s="2" t="s">
        <v>14</v>
      </c>
      <c r="K79951" s="2" t="s">
        <v>14</v>
      </c>
    </row>
    <row r="79952" spans="1:11" x14ac:dyDescent="0.25">
      <c r="A79952">
        <v>79951</v>
      </c>
      <c r="B79952" s="1">
        <v>45159.362800925926</v>
      </c>
      <c r="C79952" s="2" t="s">
        <v>207583</v>
      </c>
      <c r="D79952" s="2" t="s">
        <v>207584</v>
      </c>
      <c r="E79952">
        <v>1</v>
      </c>
      <c r="F79952" t="b">
        <v>0</v>
      </c>
      <c r="G79952" s="2" t="s">
        <v>207585</v>
      </c>
      <c r="H79952" s="2" t="s">
        <v>14</v>
      </c>
      <c r="I79952" s="2" t="s">
        <v>15</v>
      </c>
      <c r="J79952" s="2" t="s">
        <v>14</v>
      </c>
      <c r="K79952" s="2" t="s">
        <v>14</v>
      </c>
    </row>
    <row r="79953" spans="1:11" x14ac:dyDescent="0.25">
      <c r="A79953">
        <v>79952</v>
      </c>
      <c r="B79953" s="1">
        <v>45159.377268518518</v>
      </c>
      <c r="C79953" s="2" t="s">
        <v>207586</v>
      </c>
      <c r="D79953" s="2" t="s">
        <v>207587</v>
      </c>
      <c r="E79953">
        <v>5</v>
      </c>
      <c r="F79953" t="b">
        <v>0</v>
      </c>
      <c r="G79953" s="2" t="s">
        <v>184048</v>
      </c>
      <c r="H79953" s="2" t="s">
        <v>14</v>
      </c>
      <c r="I79953" s="2" t="s">
        <v>76520</v>
      </c>
      <c r="J79953" s="2" t="s">
        <v>14</v>
      </c>
      <c r="K79953" s="2" t="s">
        <v>14</v>
      </c>
    </row>
    <row r="79954" spans="1:11" x14ac:dyDescent="0.25">
      <c r="A79954">
        <v>79953</v>
      </c>
      <c r="B79954" s="1">
        <v>45159.404930555553</v>
      </c>
      <c r="C79954" s="2" t="s">
        <v>207588</v>
      </c>
      <c r="D79954" s="2" t="s">
        <v>207589</v>
      </c>
      <c r="E79954">
        <v>1</v>
      </c>
      <c r="F79954" t="b">
        <v>0</v>
      </c>
      <c r="G79954" s="2" t="s">
        <v>207590</v>
      </c>
      <c r="H79954" s="2" t="s">
        <v>14</v>
      </c>
      <c r="I79954" s="2" t="s">
        <v>15</v>
      </c>
      <c r="J79954" s="2" t="s">
        <v>14</v>
      </c>
      <c r="K79954" s="2" t="s">
        <v>14</v>
      </c>
    </row>
    <row r="79955" spans="1:11" x14ac:dyDescent="0.25">
      <c r="A79955">
        <v>79954</v>
      </c>
      <c r="B79955" s="1">
        <v>45159.416030092594</v>
      </c>
      <c r="C79955" s="2" t="s">
        <v>207591</v>
      </c>
      <c r="D79955" s="2" t="s">
        <v>207592</v>
      </c>
      <c r="E79955">
        <v>1</v>
      </c>
      <c r="F79955" t="b">
        <v>0</v>
      </c>
      <c r="G79955" s="2" t="s">
        <v>2819</v>
      </c>
      <c r="H79955" s="2" t="s">
        <v>14</v>
      </c>
      <c r="I79955" s="2" t="s">
        <v>76520</v>
      </c>
      <c r="J79955" s="2" t="s">
        <v>14</v>
      </c>
      <c r="K79955" s="2" t="s">
        <v>14</v>
      </c>
    </row>
    <row r="79956" spans="1:11" x14ac:dyDescent="0.25">
      <c r="A79956">
        <v>79955</v>
      </c>
      <c r="B79956" s="1">
        <v>45159.421550925923</v>
      </c>
      <c r="C79956" s="2" t="s">
        <v>207593</v>
      </c>
      <c r="D79956" s="2" t="s">
        <v>207594</v>
      </c>
      <c r="E79956">
        <v>2</v>
      </c>
      <c r="F79956" t="b">
        <v>0</v>
      </c>
      <c r="G79956" s="2" t="s">
        <v>207595</v>
      </c>
      <c r="H79956" s="2" t="s">
        <v>14</v>
      </c>
      <c r="I79956" s="2" t="s">
        <v>15</v>
      </c>
      <c r="J79956" s="2" t="s">
        <v>14</v>
      </c>
      <c r="K79956" s="2" t="s">
        <v>14</v>
      </c>
    </row>
    <row r="79957" spans="1:11" x14ac:dyDescent="0.25">
      <c r="A79957">
        <v>79956</v>
      </c>
      <c r="B79957" s="1">
        <v>45159.42392361111</v>
      </c>
      <c r="C79957" s="2" t="s">
        <v>207596</v>
      </c>
      <c r="D79957" s="2" t="s">
        <v>207597</v>
      </c>
      <c r="E79957">
        <v>2</v>
      </c>
      <c r="F79957" t="b">
        <v>0</v>
      </c>
      <c r="G79957" s="2" t="s">
        <v>207598</v>
      </c>
      <c r="H79957" s="2" t="s">
        <v>14</v>
      </c>
      <c r="I79957" s="2" t="s">
        <v>76520</v>
      </c>
      <c r="J79957" s="2" t="s">
        <v>14</v>
      </c>
      <c r="K79957" s="2" t="s">
        <v>14</v>
      </c>
    </row>
    <row r="79958" spans="1:11" x14ac:dyDescent="0.25">
      <c r="A79958">
        <v>79957</v>
      </c>
      <c r="B79958" s="1">
        <v>45159.430555555555</v>
      </c>
      <c r="C79958" s="2" t="s">
        <v>207599</v>
      </c>
      <c r="D79958" s="2" t="s">
        <v>207600</v>
      </c>
      <c r="E79958">
        <v>1</v>
      </c>
      <c r="F79958" t="b">
        <v>0</v>
      </c>
      <c r="G79958" s="2" t="s">
        <v>207601</v>
      </c>
      <c r="H79958" s="2" t="s">
        <v>14</v>
      </c>
      <c r="I79958" s="2" t="s">
        <v>15</v>
      </c>
      <c r="J79958" s="2" t="s">
        <v>14</v>
      </c>
      <c r="K79958" s="2" t="s">
        <v>14</v>
      </c>
    </row>
    <row r="79959" spans="1:11" x14ac:dyDescent="0.25">
      <c r="A79959">
        <v>79958</v>
      </c>
      <c r="B79959" s="1">
        <v>45159.434618055559</v>
      </c>
      <c r="C79959" s="2" t="s">
        <v>207602</v>
      </c>
      <c r="D79959" s="2" t="s">
        <v>207603</v>
      </c>
      <c r="E79959">
        <v>1</v>
      </c>
      <c r="F79959" t="b">
        <v>0</v>
      </c>
      <c r="G79959" s="2" t="s">
        <v>5698</v>
      </c>
      <c r="H79959" s="2" t="s">
        <v>14</v>
      </c>
      <c r="I79959" s="2" t="s">
        <v>15</v>
      </c>
      <c r="J79959" s="2" t="s">
        <v>14</v>
      </c>
      <c r="K79959" s="2" t="s">
        <v>14</v>
      </c>
    </row>
    <row r="79960" spans="1:11" x14ac:dyDescent="0.25">
      <c r="A79960">
        <v>79959</v>
      </c>
      <c r="B79960" s="1">
        <v>45159.435960648145</v>
      </c>
      <c r="C79960" s="2" t="s">
        <v>207604</v>
      </c>
      <c r="D79960" s="2" t="s">
        <v>207605</v>
      </c>
      <c r="E79960">
        <v>1</v>
      </c>
      <c r="F79960" t="b">
        <v>0</v>
      </c>
      <c r="G79960" s="2" t="s">
        <v>2819</v>
      </c>
      <c r="H79960" s="2" t="s">
        <v>14</v>
      </c>
      <c r="I79960" s="2" t="s">
        <v>15</v>
      </c>
      <c r="J79960" s="2" t="s">
        <v>14</v>
      </c>
      <c r="K79960" s="2" t="s">
        <v>14</v>
      </c>
    </row>
    <row r="79961" spans="1:11" x14ac:dyDescent="0.25">
      <c r="A79961">
        <v>79960</v>
      </c>
      <c r="B79961" s="1">
        <v>45159.441365740742</v>
      </c>
      <c r="C79961" s="2" t="s">
        <v>207606</v>
      </c>
      <c r="D79961" s="2" t="s">
        <v>207607</v>
      </c>
      <c r="E79961">
        <v>5</v>
      </c>
      <c r="F79961" t="b">
        <v>0</v>
      </c>
      <c r="G79961" s="2" t="s">
        <v>207608</v>
      </c>
      <c r="H79961" s="2" t="s">
        <v>14</v>
      </c>
      <c r="I79961" s="2" t="s">
        <v>76520</v>
      </c>
      <c r="J79961" s="2" t="s">
        <v>14</v>
      </c>
      <c r="K79961" s="2" t="s">
        <v>14</v>
      </c>
    </row>
    <row r="79962" spans="1:11" x14ac:dyDescent="0.25">
      <c r="A79962">
        <v>79961</v>
      </c>
      <c r="B79962" s="1">
        <v>45159.483819444446</v>
      </c>
      <c r="C79962" s="2" t="s">
        <v>207609</v>
      </c>
      <c r="D79962" s="2" t="s">
        <v>207610</v>
      </c>
      <c r="E79962">
        <v>1</v>
      </c>
      <c r="F79962" t="b">
        <v>0</v>
      </c>
      <c r="G79962" s="2" t="s">
        <v>207611</v>
      </c>
      <c r="H79962" s="2" t="s">
        <v>14</v>
      </c>
      <c r="I79962" s="2" t="s">
        <v>76520</v>
      </c>
      <c r="J79962" s="2" t="s">
        <v>14</v>
      </c>
      <c r="K79962" s="2" t="s">
        <v>14</v>
      </c>
    </row>
    <row r="79963" spans="1:11" x14ac:dyDescent="0.25">
      <c r="A79963">
        <v>79962</v>
      </c>
      <c r="B79963" s="1">
        <v>45159.485520833332</v>
      </c>
      <c r="C79963" s="2" t="s">
        <v>207612</v>
      </c>
      <c r="D79963" s="2" t="s">
        <v>207613</v>
      </c>
      <c r="E79963">
        <v>5</v>
      </c>
      <c r="F79963" t="b">
        <v>0</v>
      </c>
      <c r="G79963" s="2" t="s">
        <v>108968</v>
      </c>
      <c r="H79963" s="2" t="s">
        <v>14</v>
      </c>
      <c r="I79963" s="2" t="s">
        <v>76520</v>
      </c>
      <c r="J79963" s="2" t="s">
        <v>14</v>
      </c>
      <c r="K79963" s="2" t="s">
        <v>14</v>
      </c>
    </row>
    <row r="79964" spans="1:11" x14ac:dyDescent="0.25">
      <c r="A79964">
        <v>79963</v>
      </c>
      <c r="B79964" s="1">
        <v>45159.496770833335</v>
      </c>
      <c r="C79964" s="2" t="s">
        <v>207614</v>
      </c>
      <c r="D79964" s="2" t="s">
        <v>207615</v>
      </c>
      <c r="E79964">
        <v>1</v>
      </c>
      <c r="F79964" t="b">
        <v>0</v>
      </c>
      <c r="G79964" s="2" t="s">
        <v>207616</v>
      </c>
      <c r="H79964" s="2" t="s">
        <v>14</v>
      </c>
      <c r="I79964" s="2" t="s">
        <v>76520</v>
      </c>
      <c r="J79964" s="2" t="s">
        <v>14</v>
      </c>
      <c r="K79964" s="2" t="s">
        <v>14</v>
      </c>
    </row>
    <row r="79965" spans="1:11" x14ac:dyDescent="0.25">
      <c r="A79965">
        <v>79964</v>
      </c>
      <c r="B79965" s="1">
        <v>45159.508379629631</v>
      </c>
      <c r="C79965" s="2" t="s">
        <v>207617</v>
      </c>
      <c r="D79965" s="2" t="s">
        <v>207618</v>
      </c>
      <c r="E79965">
        <v>3</v>
      </c>
      <c r="F79965" t="b">
        <v>0</v>
      </c>
      <c r="G79965" s="2" t="s">
        <v>207619</v>
      </c>
      <c r="H79965" s="2" t="s">
        <v>14</v>
      </c>
      <c r="I79965" s="2" t="s">
        <v>76520</v>
      </c>
      <c r="J79965" s="2" t="s">
        <v>14</v>
      </c>
      <c r="K79965" s="2" t="s">
        <v>14</v>
      </c>
    </row>
    <row r="79966" spans="1:11" x14ac:dyDescent="0.25">
      <c r="A79966">
        <v>79965</v>
      </c>
      <c r="B79966" s="1">
        <v>45159.515833333331</v>
      </c>
      <c r="C79966" s="2" t="s">
        <v>207620</v>
      </c>
      <c r="D79966" s="2" t="s">
        <v>207621</v>
      </c>
      <c r="E79966">
        <v>1</v>
      </c>
      <c r="F79966" t="b">
        <v>0</v>
      </c>
      <c r="G79966" s="2" t="s">
        <v>207622</v>
      </c>
      <c r="H79966" s="2" t="s">
        <v>14</v>
      </c>
      <c r="I79966" s="2" t="s">
        <v>76520</v>
      </c>
      <c r="J79966" s="2" t="s">
        <v>14</v>
      </c>
      <c r="K79966" s="2" t="s">
        <v>14</v>
      </c>
    </row>
    <row r="79967" spans="1:11" x14ac:dyDescent="0.25">
      <c r="A79967">
        <v>79966</v>
      </c>
      <c r="B79967" s="1">
        <v>45159.52847222222</v>
      </c>
      <c r="C79967" s="2" t="s">
        <v>207623</v>
      </c>
      <c r="D79967" s="2" t="s">
        <v>207624</v>
      </c>
      <c r="E79967">
        <v>1</v>
      </c>
      <c r="F79967" t="b">
        <v>0</v>
      </c>
      <c r="G79967" s="2" t="s">
        <v>207625</v>
      </c>
      <c r="H79967" s="2" t="s">
        <v>14</v>
      </c>
      <c r="I79967" s="2" t="s">
        <v>76520</v>
      </c>
      <c r="J79967" s="2" t="s">
        <v>14</v>
      </c>
      <c r="K79967" s="2" t="s">
        <v>14</v>
      </c>
    </row>
    <row r="79968" spans="1:11" x14ac:dyDescent="0.25">
      <c r="A79968">
        <v>79967</v>
      </c>
      <c r="B79968" s="1">
        <v>45159.547766203701</v>
      </c>
      <c r="C79968" s="2" t="s">
        <v>207626</v>
      </c>
      <c r="D79968" s="2" t="s">
        <v>207627</v>
      </c>
      <c r="E79968">
        <v>1</v>
      </c>
      <c r="F79968" t="b">
        <v>0</v>
      </c>
      <c r="G79968" s="2" t="s">
        <v>207628</v>
      </c>
      <c r="H79968" s="2" t="s">
        <v>14</v>
      </c>
      <c r="I79968" s="2" t="s">
        <v>76520</v>
      </c>
      <c r="J79968" s="2" t="s">
        <v>14</v>
      </c>
      <c r="K79968" s="2" t="s">
        <v>14</v>
      </c>
    </row>
    <row r="79969" spans="1:11" x14ac:dyDescent="0.25">
      <c r="A79969">
        <v>79968</v>
      </c>
      <c r="B79969" s="1">
        <v>45159.553726851853</v>
      </c>
      <c r="C79969" s="2" t="s">
        <v>207629</v>
      </c>
      <c r="D79969" s="2" t="s">
        <v>207630</v>
      </c>
      <c r="E79969">
        <v>1</v>
      </c>
      <c r="F79969" t="b">
        <v>0</v>
      </c>
      <c r="G79969" s="2" t="s">
        <v>2940</v>
      </c>
      <c r="H79969" s="2" t="s">
        <v>14</v>
      </c>
      <c r="I79969" s="2" t="s">
        <v>15</v>
      </c>
      <c r="J79969" s="2" t="s">
        <v>14</v>
      </c>
      <c r="K79969" s="2" t="s">
        <v>14</v>
      </c>
    </row>
    <row r="79970" spans="1:11" x14ac:dyDescent="0.25">
      <c r="A79970">
        <v>79969</v>
      </c>
      <c r="B79970" s="1">
        <v>45159.565891203703</v>
      </c>
      <c r="C79970" s="2" t="s">
        <v>207631</v>
      </c>
      <c r="D79970" s="2" t="s">
        <v>207632</v>
      </c>
      <c r="E79970">
        <v>1</v>
      </c>
      <c r="F79970" t="b">
        <v>0</v>
      </c>
      <c r="G79970" s="2" t="s">
        <v>4266</v>
      </c>
      <c r="H79970" s="2" t="s">
        <v>14</v>
      </c>
      <c r="I79970" s="2" t="s">
        <v>15</v>
      </c>
      <c r="J79970" s="2" t="s">
        <v>14</v>
      </c>
      <c r="K79970" s="2" t="s">
        <v>14</v>
      </c>
    </row>
    <row r="79971" spans="1:11" x14ac:dyDescent="0.25">
      <c r="A79971">
        <v>79970</v>
      </c>
      <c r="B79971" s="1">
        <v>45159.566458333335</v>
      </c>
      <c r="C79971" s="2" t="s">
        <v>207633</v>
      </c>
      <c r="D79971" s="2" t="s">
        <v>207634</v>
      </c>
      <c r="E79971">
        <v>1</v>
      </c>
      <c r="F79971" t="b">
        <v>0</v>
      </c>
      <c r="G79971" s="2" t="s">
        <v>207635</v>
      </c>
      <c r="H79971" s="2" t="s">
        <v>14</v>
      </c>
      <c r="I79971" s="2" t="s">
        <v>76520</v>
      </c>
      <c r="J79971" s="2" t="s">
        <v>14</v>
      </c>
      <c r="K79971" s="2" t="s">
        <v>14</v>
      </c>
    </row>
    <row r="79972" spans="1:11" x14ac:dyDescent="0.25">
      <c r="A79972">
        <v>79971</v>
      </c>
      <c r="B79972" s="1">
        <v>45159.567893518521</v>
      </c>
      <c r="C79972" s="2" t="s">
        <v>207636</v>
      </c>
      <c r="D79972" s="2" t="s">
        <v>207637</v>
      </c>
      <c r="E79972">
        <v>1</v>
      </c>
      <c r="F79972" t="b">
        <v>0</v>
      </c>
      <c r="G79972" s="2" t="s">
        <v>100929</v>
      </c>
      <c r="H79972" s="2" t="s">
        <v>14</v>
      </c>
      <c r="I79972" s="2" t="s">
        <v>76520</v>
      </c>
      <c r="J79972" s="2" t="s">
        <v>14</v>
      </c>
      <c r="K79972" s="2" t="s">
        <v>14</v>
      </c>
    </row>
    <row r="79973" spans="1:11" x14ac:dyDescent="0.25">
      <c r="A79973">
        <v>79972</v>
      </c>
      <c r="B79973" s="1">
        <v>45159.571377314816</v>
      </c>
      <c r="C79973" s="2" t="s">
        <v>207638</v>
      </c>
      <c r="D79973" s="2" t="s">
        <v>207639</v>
      </c>
      <c r="E79973">
        <v>5</v>
      </c>
      <c r="F79973" t="b">
        <v>0</v>
      </c>
      <c r="G79973" s="2" t="s">
        <v>207640</v>
      </c>
      <c r="H79973" s="2" t="s">
        <v>14</v>
      </c>
      <c r="I79973" s="2" t="s">
        <v>76520</v>
      </c>
      <c r="J79973" s="2" t="s">
        <v>14</v>
      </c>
      <c r="K79973" s="2" t="s">
        <v>14</v>
      </c>
    </row>
    <row r="79974" spans="1:11" x14ac:dyDescent="0.25">
      <c r="A79974">
        <v>79973</v>
      </c>
      <c r="B79974" s="1">
        <v>45159.577928240738</v>
      </c>
      <c r="C79974" s="2" t="s">
        <v>207641</v>
      </c>
      <c r="D79974" s="2" t="s">
        <v>207642</v>
      </c>
      <c r="E79974">
        <v>5</v>
      </c>
      <c r="F79974" t="b">
        <v>0</v>
      </c>
      <c r="G79974" s="2" t="s">
        <v>207643</v>
      </c>
      <c r="H79974" s="2" t="s">
        <v>14</v>
      </c>
      <c r="I79974" s="2" t="s">
        <v>15</v>
      </c>
      <c r="J79974" s="2" t="s">
        <v>14</v>
      </c>
      <c r="K79974" s="2" t="s">
        <v>14</v>
      </c>
    </row>
    <row r="79975" spans="1:11" x14ac:dyDescent="0.25">
      <c r="A79975">
        <v>79974</v>
      </c>
      <c r="B79975" s="1">
        <v>45159.606805555559</v>
      </c>
      <c r="C79975" s="2" t="s">
        <v>207644</v>
      </c>
      <c r="D79975" s="2" t="s">
        <v>207645</v>
      </c>
      <c r="E79975">
        <v>1</v>
      </c>
      <c r="F79975" t="b">
        <v>0</v>
      </c>
      <c r="G79975" s="2" t="s">
        <v>63509</v>
      </c>
      <c r="H79975" s="2" t="s">
        <v>14</v>
      </c>
      <c r="I79975" s="2" t="s">
        <v>15</v>
      </c>
      <c r="J79975" s="2" t="s">
        <v>14</v>
      </c>
      <c r="K79975" s="2" t="s">
        <v>14</v>
      </c>
    </row>
    <row r="79976" spans="1:11" x14ac:dyDescent="0.25">
      <c r="A79976">
        <v>79975</v>
      </c>
      <c r="B79976" s="1">
        <v>45159.651041666664</v>
      </c>
      <c r="C79976" s="2" t="s">
        <v>207646</v>
      </c>
      <c r="D79976" s="2" t="s">
        <v>207647</v>
      </c>
      <c r="E79976">
        <v>1</v>
      </c>
      <c r="F79976" t="b">
        <v>0</v>
      </c>
      <c r="G79976" s="2" t="s">
        <v>207648</v>
      </c>
      <c r="H79976" s="2" t="s">
        <v>14</v>
      </c>
      <c r="I79976" s="2" t="s">
        <v>15</v>
      </c>
      <c r="J79976" s="2" t="s">
        <v>14</v>
      </c>
      <c r="K79976" s="2" t="s">
        <v>14</v>
      </c>
    </row>
    <row r="79977" spans="1:11" x14ac:dyDescent="0.25">
      <c r="A79977">
        <v>79976</v>
      </c>
      <c r="B79977" s="1">
        <v>45159.665694444448</v>
      </c>
      <c r="C79977" s="2" t="s">
        <v>207649</v>
      </c>
      <c r="D79977" s="2" t="s">
        <v>207650</v>
      </c>
      <c r="E79977">
        <v>1</v>
      </c>
      <c r="F79977" t="b">
        <v>0</v>
      </c>
      <c r="G79977" s="2" t="s">
        <v>207651</v>
      </c>
      <c r="H79977" s="2" t="s">
        <v>14</v>
      </c>
      <c r="I79977" s="2" t="s">
        <v>76520</v>
      </c>
      <c r="J79977" s="2" t="s">
        <v>14</v>
      </c>
      <c r="K79977" s="2" t="s">
        <v>14</v>
      </c>
    </row>
    <row r="79978" spans="1:11" x14ac:dyDescent="0.25">
      <c r="A79978">
        <v>79977</v>
      </c>
      <c r="B79978" s="1">
        <v>45159.669050925928</v>
      </c>
      <c r="C79978" s="2" t="s">
        <v>207652</v>
      </c>
      <c r="D79978" s="2" t="s">
        <v>207653</v>
      </c>
      <c r="E79978">
        <v>5</v>
      </c>
      <c r="F79978" t="b">
        <v>0</v>
      </c>
      <c r="G79978" s="2" t="s">
        <v>207654</v>
      </c>
      <c r="H79978" s="2" t="s">
        <v>14</v>
      </c>
      <c r="I79978" s="2" t="s">
        <v>76520</v>
      </c>
      <c r="J79978" s="2" t="s">
        <v>14</v>
      </c>
      <c r="K79978" s="2" t="s">
        <v>14</v>
      </c>
    </row>
    <row r="79979" spans="1:11" x14ac:dyDescent="0.25">
      <c r="A79979">
        <v>79978</v>
      </c>
      <c r="B79979" s="1">
        <v>45159.687245370369</v>
      </c>
      <c r="C79979" s="2" t="s">
        <v>207655</v>
      </c>
      <c r="D79979" s="2" t="s">
        <v>207656</v>
      </c>
      <c r="E79979">
        <v>1</v>
      </c>
      <c r="F79979" t="b">
        <v>0</v>
      </c>
      <c r="G79979" s="2" t="s">
        <v>20017</v>
      </c>
      <c r="H79979" s="2" t="s">
        <v>14</v>
      </c>
      <c r="I79979" s="2" t="s">
        <v>76520</v>
      </c>
      <c r="J79979" s="2" t="s">
        <v>14</v>
      </c>
      <c r="K79979" s="2" t="s">
        <v>14</v>
      </c>
    </row>
    <row r="79980" spans="1:11" x14ac:dyDescent="0.25">
      <c r="A79980">
        <v>79979</v>
      </c>
      <c r="B79980" s="1">
        <v>45159.689131944448</v>
      </c>
      <c r="C79980" s="2" t="s">
        <v>207657</v>
      </c>
      <c r="D79980" s="2" t="s">
        <v>207658</v>
      </c>
      <c r="E79980">
        <v>1</v>
      </c>
      <c r="F79980" t="b">
        <v>0</v>
      </c>
      <c r="G79980" s="2" t="s">
        <v>42949</v>
      </c>
      <c r="H79980" s="2" t="s">
        <v>14</v>
      </c>
      <c r="I79980" s="2" t="s">
        <v>15</v>
      </c>
      <c r="J79980" s="2" t="s">
        <v>14</v>
      </c>
      <c r="K79980" s="2" t="s">
        <v>14</v>
      </c>
    </row>
    <row r="79981" spans="1:11" x14ac:dyDescent="0.25">
      <c r="A79981">
        <v>79980</v>
      </c>
      <c r="B79981" s="1">
        <v>45159.695983796293</v>
      </c>
      <c r="C79981" s="2" t="s">
        <v>207659</v>
      </c>
      <c r="D79981" s="2" t="s">
        <v>207660</v>
      </c>
      <c r="E79981">
        <v>5</v>
      </c>
      <c r="F79981" t="b">
        <v>0</v>
      </c>
      <c r="G79981" s="2" t="s">
        <v>207661</v>
      </c>
      <c r="H79981" s="2" t="s">
        <v>14</v>
      </c>
      <c r="I79981" s="2" t="s">
        <v>15</v>
      </c>
      <c r="J79981" s="2" t="s">
        <v>14</v>
      </c>
      <c r="K79981" s="2" t="s">
        <v>14</v>
      </c>
    </row>
    <row r="79982" spans="1:11" x14ac:dyDescent="0.25">
      <c r="A79982">
        <v>79981</v>
      </c>
      <c r="B79982" s="1">
        <v>45159.702835648146</v>
      </c>
      <c r="C79982" s="2" t="s">
        <v>207662</v>
      </c>
      <c r="D79982" s="2" t="s">
        <v>207663</v>
      </c>
      <c r="E79982">
        <v>5</v>
      </c>
      <c r="F79982" t="b">
        <v>0</v>
      </c>
      <c r="G79982" s="2" t="s">
        <v>51701</v>
      </c>
      <c r="H79982" s="2" t="s">
        <v>14</v>
      </c>
      <c r="I79982" s="2" t="s">
        <v>76520</v>
      </c>
      <c r="J79982" s="2" t="s">
        <v>14</v>
      </c>
      <c r="K79982" s="2" t="s">
        <v>14</v>
      </c>
    </row>
    <row r="79983" spans="1:11" x14ac:dyDescent="0.25">
      <c r="A79983">
        <v>79982</v>
      </c>
      <c r="B79983" s="1">
        <v>45159.705625000002</v>
      </c>
      <c r="C79983" s="2" t="s">
        <v>207664</v>
      </c>
      <c r="D79983" s="2" t="s">
        <v>207665</v>
      </c>
      <c r="E79983">
        <v>1</v>
      </c>
      <c r="F79983" t="b">
        <v>0</v>
      </c>
      <c r="G79983" s="2" t="s">
        <v>7978</v>
      </c>
      <c r="H79983" s="2" t="s">
        <v>14</v>
      </c>
      <c r="I79983" s="2" t="s">
        <v>15</v>
      </c>
      <c r="J79983" s="2" t="s">
        <v>14</v>
      </c>
      <c r="K79983" s="2" t="s">
        <v>14</v>
      </c>
    </row>
    <row r="79984" spans="1:11" x14ac:dyDescent="0.25">
      <c r="A79984">
        <v>79983</v>
      </c>
      <c r="B79984" s="1">
        <v>45159.730474537035</v>
      </c>
      <c r="C79984" s="2" t="s">
        <v>207666</v>
      </c>
      <c r="D79984" s="2" t="s">
        <v>207667</v>
      </c>
      <c r="E79984">
        <v>5</v>
      </c>
      <c r="F79984" t="b">
        <v>0</v>
      </c>
      <c r="G79984" s="2" t="s">
        <v>207668</v>
      </c>
      <c r="H79984" s="2" t="s">
        <v>14</v>
      </c>
      <c r="I79984" s="2" t="s">
        <v>76520</v>
      </c>
      <c r="J79984" s="2" t="s">
        <v>14</v>
      </c>
      <c r="K79984" s="2" t="s">
        <v>14</v>
      </c>
    </row>
    <row r="79985" spans="1:11" x14ac:dyDescent="0.25">
      <c r="A79985">
        <v>79984</v>
      </c>
      <c r="B79985" s="1">
        <v>45159.743657407409</v>
      </c>
      <c r="C79985" s="2" t="s">
        <v>207669</v>
      </c>
      <c r="D79985" s="2" t="s">
        <v>207670</v>
      </c>
      <c r="E79985">
        <v>1</v>
      </c>
      <c r="F79985" t="b">
        <v>0</v>
      </c>
      <c r="G79985" s="2" t="s">
        <v>207671</v>
      </c>
      <c r="H79985" s="2" t="s">
        <v>14</v>
      </c>
      <c r="I79985" s="2" t="s">
        <v>15</v>
      </c>
      <c r="J79985" s="2" t="s">
        <v>14</v>
      </c>
      <c r="K79985" s="2" t="s">
        <v>14</v>
      </c>
    </row>
    <row r="79986" spans="1:11" x14ac:dyDescent="0.25">
      <c r="A79986">
        <v>79985</v>
      </c>
      <c r="B79986" s="1">
        <v>45159.749768518515</v>
      </c>
      <c r="C79986" s="2" t="s">
        <v>207672</v>
      </c>
      <c r="D79986" s="2" t="s">
        <v>207673</v>
      </c>
      <c r="E79986">
        <v>1</v>
      </c>
      <c r="F79986" t="b">
        <v>0</v>
      </c>
      <c r="G79986" s="2" t="s">
        <v>207674</v>
      </c>
      <c r="H79986" s="2" t="s">
        <v>14</v>
      </c>
      <c r="I79986" s="2" t="s">
        <v>15</v>
      </c>
      <c r="J79986" s="2" t="s">
        <v>14</v>
      </c>
      <c r="K79986" s="2" t="s">
        <v>14</v>
      </c>
    </row>
    <row r="79987" spans="1:11" x14ac:dyDescent="0.25">
      <c r="A79987">
        <v>79986</v>
      </c>
      <c r="B79987" s="1">
        <v>45159.752268518518</v>
      </c>
      <c r="C79987" s="2" t="s">
        <v>207675</v>
      </c>
      <c r="D79987" s="2" t="s">
        <v>207676</v>
      </c>
      <c r="E79987">
        <v>5</v>
      </c>
      <c r="F79987" t="b">
        <v>0</v>
      </c>
      <c r="G79987" s="2" t="s">
        <v>203122</v>
      </c>
      <c r="H79987" s="2" t="s">
        <v>14</v>
      </c>
      <c r="I79987" s="2" t="s">
        <v>76520</v>
      </c>
      <c r="J79987" s="2" t="s">
        <v>14</v>
      </c>
      <c r="K79987" s="2" t="s">
        <v>14</v>
      </c>
    </row>
    <row r="79988" spans="1:11" x14ac:dyDescent="0.25">
      <c r="A79988">
        <v>79987</v>
      </c>
      <c r="B79988" s="1">
        <v>45159.75277777778</v>
      </c>
      <c r="C79988" s="2" t="s">
        <v>207677</v>
      </c>
      <c r="D79988" s="2" t="s">
        <v>207678</v>
      </c>
      <c r="E79988">
        <v>1</v>
      </c>
      <c r="F79988" t="b">
        <v>0</v>
      </c>
      <c r="G79988" s="2" t="s">
        <v>207679</v>
      </c>
      <c r="H79988" s="2" t="s">
        <v>14</v>
      </c>
      <c r="I79988" s="2" t="s">
        <v>76520</v>
      </c>
      <c r="J79988" s="2" t="s">
        <v>14</v>
      </c>
      <c r="K79988" s="2" t="s">
        <v>14</v>
      </c>
    </row>
    <row r="79989" spans="1:11" x14ac:dyDescent="0.25">
      <c r="A79989">
        <v>79988</v>
      </c>
      <c r="B79989" s="1">
        <v>45159.760393518518</v>
      </c>
      <c r="C79989" s="2" t="s">
        <v>207680</v>
      </c>
      <c r="D79989" s="2" t="s">
        <v>207681</v>
      </c>
      <c r="E79989">
        <v>2</v>
      </c>
      <c r="F79989" t="b">
        <v>0</v>
      </c>
      <c r="G79989" s="2" t="s">
        <v>207682</v>
      </c>
      <c r="H79989" s="2" t="s">
        <v>14</v>
      </c>
      <c r="I79989" s="2" t="s">
        <v>15</v>
      </c>
      <c r="J79989" s="2" t="s">
        <v>14</v>
      </c>
      <c r="K79989" s="2" t="s">
        <v>14</v>
      </c>
    </row>
    <row r="79990" spans="1:11" x14ac:dyDescent="0.25">
      <c r="A79990">
        <v>79989</v>
      </c>
      <c r="B79990" s="1">
        <v>45159.764537037037</v>
      </c>
      <c r="C79990" s="2" t="s">
        <v>207683</v>
      </c>
      <c r="D79990" s="2" t="s">
        <v>207684</v>
      </c>
      <c r="E79990">
        <v>1</v>
      </c>
      <c r="F79990" t="b">
        <v>0</v>
      </c>
      <c r="G79990" s="2" t="s">
        <v>207685</v>
      </c>
      <c r="H79990" s="2" t="s">
        <v>14</v>
      </c>
      <c r="I79990" s="2" t="s">
        <v>76520</v>
      </c>
      <c r="J79990" s="2" t="s">
        <v>14</v>
      </c>
      <c r="K79990" s="2" t="s">
        <v>14</v>
      </c>
    </row>
    <row r="79991" spans="1:11" x14ac:dyDescent="0.25">
      <c r="A79991">
        <v>79990</v>
      </c>
      <c r="B79991" s="1">
        <v>45159.76971064815</v>
      </c>
      <c r="C79991" s="2" t="s">
        <v>207686</v>
      </c>
      <c r="D79991" s="2" t="s">
        <v>207687</v>
      </c>
      <c r="E79991">
        <v>1</v>
      </c>
      <c r="F79991" t="b">
        <v>0</v>
      </c>
      <c r="G79991" s="2" t="s">
        <v>207688</v>
      </c>
      <c r="H79991" s="2" t="s">
        <v>14</v>
      </c>
      <c r="I79991" s="2" t="s">
        <v>76520</v>
      </c>
      <c r="J79991" s="2" t="s">
        <v>14</v>
      </c>
      <c r="K79991" s="2" t="s">
        <v>14</v>
      </c>
    </row>
    <row r="79992" spans="1:11" x14ac:dyDescent="0.25">
      <c r="A79992">
        <v>79991</v>
      </c>
      <c r="B79992" s="1">
        <v>45159.770694444444</v>
      </c>
      <c r="C79992" s="2" t="s">
        <v>207689</v>
      </c>
      <c r="D79992" s="2" t="s">
        <v>207690</v>
      </c>
      <c r="E79992">
        <v>5</v>
      </c>
      <c r="F79992" t="b">
        <v>0</v>
      </c>
      <c r="G79992" s="2" t="s">
        <v>207691</v>
      </c>
      <c r="H79992" s="2" t="s">
        <v>14</v>
      </c>
      <c r="I79992" s="2" t="s">
        <v>76520</v>
      </c>
      <c r="J79992" s="2" t="s">
        <v>14</v>
      </c>
      <c r="K79992" s="2" t="s">
        <v>14</v>
      </c>
    </row>
    <row r="79993" spans="1:11" x14ac:dyDescent="0.25">
      <c r="A79993">
        <v>79992</v>
      </c>
      <c r="B79993" s="1">
        <v>45159.800370370373</v>
      </c>
      <c r="C79993" s="2" t="s">
        <v>207692</v>
      </c>
      <c r="D79993" s="2" t="s">
        <v>207693</v>
      </c>
      <c r="E79993">
        <v>1</v>
      </c>
      <c r="F79993" t="b">
        <v>0</v>
      </c>
      <c r="G79993" s="2" t="s">
        <v>207694</v>
      </c>
      <c r="H79993" s="2" t="s">
        <v>14</v>
      </c>
      <c r="I79993" s="2" t="s">
        <v>15</v>
      </c>
      <c r="J79993" s="2" t="s">
        <v>14</v>
      </c>
      <c r="K79993" s="2" t="s">
        <v>14</v>
      </c>
    </row>
    <row r="79994" spans="1:11" x14ac:dyDescent="0.25">
      <c r="A79994">
        <v>79993</v>
      </c>
      <c r="B79994" s="1">
        <v>45159.801921296297</v>
      </c>
      <c r="C79994" s="2" t="s">
        <v>207695</v>
      </c>
      <c r="D79994" s="2" t="s">
        <v>207696</v>
      </c>
      <c r="E79994">
        <v>1</v>
      </c>
      <c r="F79994" t="b">
        <v>0</v>
      </c>
      <c r="G79994" s="2" t="s">
        <v>87223</v>
      </c>
      <c r="H79994" s="2" t="s">
        <v>14</v>
      </c>
      <c r="I79994" s="2" t="s">
        <v>15</v>
      </c>
      <c r="J79994" s="2" t="s">
        <v>14</v>
      </c>
      <c r="K79994" s="2" t="s">
        <v>14</v>
      </c>
    </row>
    <row r="79995" spans="1:11" x14ac:dyDescent="0.25">
      <c r="A79995">
        <v>79994</v>
      </c>
      <c r="B79995" s="1">
        <v>45159.803993055553</v>
      </c>
      <c r="C79995" s="2" t="s">
        <v>207697</v>
      </c>
      <c r="D79995" s="2" t="s">
        <v>207698</v>
      </c>
      <c r="E79995">
        <v>1</v>
      </c>
      <c r="F79995" t="b">
        <v>0</v>
      </c>
      <c r="G79995" s="2" t="s">
        <v>84604</v>
      </c>
      <c r="H79995" s="2" t="s">
        <v>14</v>
      </c>
      <c r="I79995" s="2" t="s">
        <v>15</v>
      </c>
      <c r="J79995" s="2" t="s">
        <v>14</v>
      </c>
      <c r="K79995" s="2" t="s">
        <v>14</v>
      </c>
    </row>
    <row r="79996" spans="1:11" x14ac:dyDescent="0.25">
      <c r="A79996">
        <v>79995</v>
      </c>
      <c r="B79996" s="1">
        <v>45159.821979166663</v>
      </c>
      <c r="C79996" s="2" t="s">
        <v>207699</v>
      </c>
      <c r="D79996" s="2" t="s">
        <v>207700</v>
      </c>
      <c r="E79996">
        <v>1</v>
      </c>
      <c r="F79996" t="b">
        <v>0</v>
      </c>
      <c r="G79996" s="2" t="s">
        <v>207701</v>
      </c>
      <c r="H79996" s="2" t="s">
        <v>14</v>
      </c>
      <c r="I79996" s="2" t="s">
        <v>76520</v>
      </c>
      <c r="J79996" s="2" t="s">
        <v>14</v>
      </c>
      <c r="K79996" s="2" t="s">
        <v>14</v>
      </c>
    </row>
    <row r="79997" spans="1:11" x14ac:dyDescent="0.25">
      <c r="A79997">
        <v>79996</v>
      </c>
      <c r="B79997" s="1">
        <v>45159.826828703706</v>
      </c>
      <c r="C79997" s="2" t="s">
        <v>207702</v>
      </c>
      <c r="D79997" s="2" t="s">
        <v>207703</v>
      </c>
      <c r="E79997">
        <v>1</v>
      </c>
      <c r="F79997" t="b">
        <v>0</v>
      </c>
      <c r="G79997" s="2" t="s">
        <v>207704</v>
      </c>
      <c r="H79997" s="2" t="s">
        <v>14</v>
      </c>
      <c r="I79997" s="2" t="s">
        <v>76520</v>
      </c>
      <c r="J79997" s="2" t="s">
        <v>14</v>
      </c>
      <c r="K79997" s="2" t="s">
        <v>14</v>
      </c>
    </row>
    <row r="79998" spans="1:11" x14ac:dyDescent="0.25">
      <c r="A79998">
        <v>79997</v>
      </c>
      <c r="B79998" s="1">
        <v>45159.826828703706</v>
      </c>
      <c r="C79998" s="2" t="s">
        <v>207705</v>
      </c>
      <c r="D79998" s="2" t="s">
        <v>207706</v>
      </c>
      <c r="E79998">
        <v>1</v>
      </c>
      <c r="F79998" t="b">
        <v>0</v>
      </c>
      <c r="G79998" s="2" t="s">
        <v>207707</v>
      </c>
      <c r="H79998" s="2" t="s">
        <v>14</v>
      </c>
      <c r="I79998" s="2" t="s">
        <v>15</v>
      </c>
      <c r="J79998" s="2" t="s">
        <v>14</v>
      </c>
      <c r="K79998" s="2" t="s">
        <v>14</v>
      </c>
    </row>
    <row r="79999" spans="1:11" x14ac:dyDescent="0.25">
      <c r="A79999">
        <v>79998</v>
      </c>
      <c r="B79999" s="1">
        <v>45159.840879629628</v>
      </c>
      <c r="C79999" s="2" t="s">
        <v>207708</v>
      </c>
      <c r="D79999" s="2" t="s">
        <v>207709</v>
      </c>
      <c r="E79999">
        <v>5</v>
      </c>
      <c r="F79999" t="b">
        <v>0</v>
      </c>
      <c r="G79999" s="2" t="s">
        <v>168371</v>
      </c>
      <c r="H79999" s="2" t="s">
        <v>14</v>
      </c>
      <c r="I79999" s="2" t="s">
        <v>15</v>
      </c>
      <c r="J79999" s="2" t="s">
        <v>14</v>
      </c>
      <c r="K79999" s="2" t="s">
        <v>14</v>
      </c>
    </row>
    <row r="80000" spans="1:11" x14ac:dyDescent="0.25">
      <c r="A80000">
        <v>79999</v>
      </c>
      <c r="B80000" s="1">
        <v>45159.843136574076</v>
      </c>
      <c r="C80000" s="2" t="s">
        <v>207710</v>
      </c>
      <c r="D80000" s="2" t="s">
        <v>207711</v>
      </c>
      <c r="E80000">
        <v>2</v>
      </c>
      <c r="F80000" t="b">
        <v>0</v>
      </c>
      <c r="G80000" s="2" t="s">
        <v>207712</v>
      </c>
      <c r="H80000" s="2" t="s">
        <v>14</v>
      </c>
      <c r="I80000" s="2" t="s">
        <v>76520</v>
      </c>
      <c r="J80000" s="2" t="s">
        <v>14</v>
      </c>
      <c r="K80000" s="2" t="s">
        <v>14</v>
      </c>
    </row>
    <row r="80001" spans="1:11" x14ac:dyDescent="0.25">
      <c r="A80001">
        <v>80000</v>
      </c>
      <c r="B80001" s="1">
        <v>45159.844247685185</v>
      </c>
      <c r="C80001" s="2" t="s">
        <v>207713</v>
      </c>
      <c r="D80001" s="2" t="s">
        <v>207714</v>
      </c>
      <c r="E80001">
        <v>1</v>
      </c>
      <c r="F80001" t="b">
        <v>0</v>
      </c>
      <c r="G80001" s="2" t="s">
        <v>1436</v>
      </c>
      <c r="H80001" s="2" t="s">
        <v>14</v>
      </c>
      <c r="I80001" s="2" t="s">
        <v>15</v>
      </c>
      <c r="J80001" s="2" t="s">
        <v>14</v>
      </c>
      <c r="K80001" s="2" t="s">
        <v>14</v>
      </c>
    </row>
    <row r="80002" spans="1:11" x14ac:dyDescent="0.25">
      <c r="A80002">
        <v>80001</v>
      </c>
      <c r="B80002" s="1">
        <v>45159.862673611111</v>
      </c>
      <c r="C80002" s="2" t="s">
        <v>207715</v>
      </c>
      <c r="D80002" s="2" t="s">
        <v>207716</v>
      </c>
      <c r="E80002">
        <v>5</v>
      </c>
      <c r="F80002" t="b">
        <v>0</v>
      </c>
      <c r="G80002" s="2" t="s">
        <v>207717</v>
      </c>
      <c r="H80002" s="2" t="s">
        <v>14</v>
      </c>
      <c r="I80002" s="2" t="s">
        <v>76520</v>
      </c>
      <c r="J80002" s="2" t="s">
        <v>14</v>
      </c>
      <c r="K80002" s="2" t="s">
        <v>14</v>
      </c>
    </row>
    <row r="80003" spans="1:11" x14ac:dyDescent="0.25">
      <c r="A80003">
        <v>80002</v>
      </c>
      <c r="B80003" s="1">
        <v>45159.864027777781</v>
      </c>
      <c r="C80003" s="2" t="s">
        <v>207718</v>
      </c>
      <c r="D80003" s="2" t="s">
        <v>207719</v>
      </c>
      <c r="E80003">
        <v>1</v>
      </c>
      <c r="F80003" t="b">
        <v>0</v>
      </c>
      <c r="G80003" s="2" t="s">
        <v>207720</v>
      </c>
      <c r="H80003" s="2" t="s">
        <v>14</v>
      </c>
      <c r="I80003" s="2" t="s">
        <v>15</v>
      </c>
      <c r="J80003" s="2" t="s">
        <v>14</v>
      </c>
      <c r="K80003" s="2" t="s">
        <v>14</v>
      </c>
    </row>
    <row r="80004" spans="1:11" x14ac:dyDescent="0.25">
      <c r="A80004">
        <v>80003</v>
      </c>
      <c r="B80004" s="1">
        <v>45159.86681712963</v>
      </c>
      <c r="C80004" s="2" t="s">
        <v>207721</v>
      </c>
      <c r="D80004" s="2" t="s">
        <v>207722</v>
      </c>
      <c r="E80004">
        <v>1</v>
      </c>
      <c r="F80004" t="b">
        <v>0</v>
      </c>
      <c r="G80004" s="2" t="s">
        <v>207723</v>
      </c>
      <c r="H80004" s="2" t="s">
        <v>14</v>
      </c>
      <c r="I80004" s="2" t="s">
        <v>15</v>
      </c>
      <c r="J80004" s="2" t="s">
        <v>14</v>
      </c>
      <c r="K80004" s="2" t="s">
        <v>14</v>
      </c>
    </row>
    <row r="80005" spans="1:11" x14ac:dyDescent="0.25">
      <c r="A80005">
        <v>80004</v>
      </c>
      <c r="B80005" s="1">
        <v>45159.873171296298</v>
      </c>
      <c r="C80005" s="2" t="s">
        <v>207724</v>
      </c>
      <c r="D80005" s="2" t="s">
        <v>207725</v>
      </c>
      <c r="E80005">
        <v>1</v>
      </c>
      <c r="F80005" t="b">
        <v>0</v>
      </c>
      <c r="G80005" s="2" t="s">
        <v>207726</v>
      </c>
      <c r="H80005" s="2" t="s">
        <v>14</v>
      </c>
      <c r="I80005" s="2" t="s">
        <v>15</v>
      </c>
      <c r="J80005" s="2" t="s">
        <v>14</v>
      </c>
      <c r="K80005" s="2" t="s">
        <v>14</v>
      </c>
    </row>
    <row r="80006" spans="1:11" x14ac:dyDescent="0.25">
      <c r="A80006">
        <v>80005</v>
      </c>
      <c r="B80006" s="1">
        <v>45159.881030092591</v>
      </c>
      <c r="C80006" s="2" t="s">
        <v>207727</v>
      </c>
      <c r="D80006" s="2" t="s">
        <v>207728</v>
      </c>
      <c r="E80006">
        <v>1</v>
      </c>
      <c r="F80006" t="b">
        <v>0</v>
      </c>
      <c r="G80006" s="2" t="s">
        <v>207729</v>
      </c>
      <c r="H80006" s="2" t="s">
        <v>14</v>
      </c>
      <c r="I80006" s="2" t="s">
        <v>15</v>
      </c>
      <c r="J80006" s="2" t="s">
        <v>14</v>
      </c>
      <c r="K80006" s="2" t="s">
        <v>14</v>
      </c>
    </row>
    <row r="80007" spans="1:11" x14ac:dyDescent="0.25">
      <c r="A80007">
        <v>80006</v>
      </c>
      <c r="B80007" s="1">
        <v>45159.886018518519</v>
      </c>
      <c r="C80007" s="2" t="s">
        <v>207730</v>
      </c>
      <c r="D80007" s="2" t="s">
        <v>207731</v>
      </c>
      <c r="E80007">
        <v>1</v>
      </c>
      <c r="F80007" t="b">
        <v>0</v>
      </c>
      <c r="G80007" s="2" t="s">
        <v>207732</v>
      </c>
      <c r="H80007" s="2" t="s">
        <v>14</v>
      </c>
      <c r="I80007" s="2" t="s">
        <v>76520</v>
      </c>
      <c r="J80007" s="2" t="s">
        <v>14</v>
      </c>
      <c r="K80007" s="2" t="s">
        <v>14</v>
      </c>
    </row>
    <row r="80008" spans="1:11" x14ac:dyDescent="0.25">
      <c r="A80008">
        <v>80007</v>
      </c>
      <c r="B80008" s="1">
        <v>45159.886145833334</v>
      </c>
      <c r="C80008" s="2" t="s">
        <v>207733</v>
      </c>
      <c r="D80008" s="2" t="s">
        <v>207734</v>
      </c>
      <c r="E80008">
        <v>1</v>
      </c>
      <c r="F80008" t="b">
        <v>0</v>
      </c>
      <c r="G80008" s="2" t="s">
        <v>18183</v>
      </c>
      <c r="H80008" s="2" t="s">
        <v>14</v>
      </c>
      <c r="I80008" s="2" t="s">
        <v>15</v>
      </c>
      <c r="J80008" s="2" t="s">
        <v>14</v>
      </c>
      <c r="K80008" s="2" t="s">
        <v>14</v>
      </c>
    </row>
    <row r="80009" spans="1:11" x14ac:dyDescent="0.25">
      <c r="A80009">
        <v>80008</v>
      </c>
      <c r="B80009" s="1">
        <v>45159.932349537034</v>
      </c>
      <c r="C80009" s="2" t="s">
        <v>207735</v>
      </c>
      <c r="D80009" s="2" t="s">
        <v>207736</v>
      </c>
      <c r="E80009">
        <v>1</v>
      </c>
      <c r="F80009" t="b">
        <v>0</v>
      </c>
      <c r="G80009" s="2" t="s">
        <v>207737</v>
      </c>
      <c r="H80009" s="2" t="s">
        <v>14</v>
      </c>
      <c r="I80009" s="2" t="s">
        <v>76520</v>
      </c>
      <c r="J80009" s="2" t="s">
        <v>14</v>
      </c>
      <c r="K80009" s="2" t="s">
        <v>14</v>
      </c>
    </row>
    <row r="80010" spans="1:11" x14ac:dyDescent="0.25">
      <c r="A80010">
        <v>80009</v>
      </c>
      <c r="B80010" s="1">
        <v>45159.933634259258</v>
      </c>
      <c r="C80010" s="2" t="s">
        <v>207738</v>
      </c>
      <c r="D80010" s="2" t="s">
        <v>207739</v>
      </c>
      <c r="E80010">
        <v>1</v>
      </c>
      <c r="F80010" t="b">
        <v>0</v>
      </c>
      <c r="G80010" s="2" t="s">
        <v>52441</v>
      </c>
      <c r="H80010" s="2" t="s">
        <v>14</v>
      </c>
      <c r="I80010" s="2" t="s">
        <v>15</v>
      </c>
      <c r="J80010" s="2" t="s">
        <v>14</v>
      </c>
      <c r="K80010" s="2" t="s">
        <v>14</v>
      </c>
    </row>
    <row r="80011" spans="1:11" x14ac:dyDescent="0.25">
      <c r="A80011">
        <v>80010</v>
      </c>
      <c r="B80011" s="1">
        <v>45159.937210648146</v>
      </c>
      <c r="C80011" s="2" t="s">
        <v>207740</v>
      </c>
      <c r="D80011" s="2" t="s">
        <v>207741</v>
      </c>
      <c r="E80011">
        <v>5</v>
      </c>
      <c r="F80011" t="b">
        <v>0</v>
      </c>
      <c r="G80011" s="2" t="s">
        <v>34923</v>
      </c>
      <c r="H80011" s="2" t="s">
        <v>14</v>
      </c>
      <c r="I80011" s="2" t="s">
        <v>76520</v>
      </c>
      <c r="J80011" s="2" t="s">
        <v>14</v>
      </c>
      <c r="K80011" s="2" t="s">
        <v>14</v>
      </c>
    </row>
    <row r="80012" spans="1:11" x14ac:dyDescent="0.25">
      <c r="A80012">
        <v>80011</v>
      </c>
      <c r="B80012" s="1">
        <v>45159.946504629632</v>
      </c>
      <c r="C80012" s="2" t="s">
        <v>207742</v>
      </c>
      <c r="D80012" s="2" t="s">
        <v>207743</v>
      </c>
      <c r="E80012">
        <v>1</v>
      </c>
      <c r="F80012" t="b">
        <v>0</v>
      </c>
      <c r="G80012" s="2" t="s">
        <v>207744</v>
      </c>
      <c r="H80012" s="2" t="s">
        <v>14</v>
      </c>
      <c r="I80012" s="2" t="s">
        <v>76520</v>
      </c>
      <c r="J80012" s="2" t="s">
        <v>14</v>
      </c>
      <c r="K80012" s="2" t="s">
        <v>14</v>
      </c>
    </row>
    <row r="80013" spans="1:11" x14ac:dyDescent="0.25">
      <c r="A80013">
        <v>80012</v>
      </c>
      <c r="B80013" s="1">
        <v>45159.946550925924</v>
      </c>
      <c r="C80013" s="2" t="s">
        <v>207745</v>
      </c>
      <c r="D80013" s="2" t="s">
        <v>207746</v>
      </c>
      <c r="E80013">
        <v>1</v>
      </c>
      <c r="F80013" t="b">
        <v>0</v>
      </c>
      <c r="G80013" s="2" t="s">
        <v>207747</v>
      </c>
      <c r="H80013" s="2" t="s">
        <v>14</v>
      </c>
      <c r="I80013" s="2" t="s">
        <v>15</v>
      </c>
      <c r="J80013" s="2" t="s">
        <v>14</v>
      </c>
      <c r="K80013" s="2" t="s">
        <v>14</v>
      </c>
    </row>
    <row r="80014" spans="1:11" x14ac:dyDescent="0.25">
      <c r="A80014">
        <v>80013</v>
      </c>
      <c r="B80014" s="1">
        <v>45159.948611111111</v>
      </c>
      <c r="C80014" s="2" t="s">
        <v>207748</v>
      </c>
      <c r="D80014" s="2" t="s">
        <v>207749</v>
      </c>
      <c r="E80014">
        <v>1</v>
      </c>
      <c r="F80014" t="b">
        <v>0</v>
      </c>
      <c r="G80014" s="2" t="s">
        <v>207750</v>
      </c>
      <c r="H80014" s="2" t="s">
        <v>14</v>
      </c>
      <c r="I80014" s="2" t="s">
        <v>76520</v>
      </c>
      <c r="J80014" s="2" t="s">
        <v>14</v>
      </c>
      <c r="K80014" s="2" t="s">
        <v>14</v>
      </c>
    </row>
    <row r="80015" spans="1:11" x14ac:dyDescent="0.25">
      <c r="A80015">
        <v>80014</v>
      </c>
      <c r="B80015" s="1">
        <v>45159.958032407405</v>
      </c>
      <c r="C80015" s="2" t="s">
        <v>207751</v>
      </c>
      <c r="D80015" s="2" t="s">
        <v>207752</v>
      </c>
      <c r="E80015">
        <v>1</v>
      </c>
      <c r="F80015" t="b">
        <v>0</v>
      </c>
      <c r="G80015" s="2" t="s">
        <v>207753</v>
      </c>
      <c r="H80015" s="2" t="s">
        <v>14</v>
      </c>
      <c r="I80015" s="2" t="s">
        <v>15</v>
      </c>
      <c r="J80015" s="2" t="s">
        <v>14</v>
      </c>
      <c r="K80015" s="2" t="s">
        <v>14</v>
      </c>
    </row>
    <row r="80016" spans="1:11" x14ac:dyDescent="0.25">
      <c r="A80016">
        <v>80015</v>
      </c>
      <c r="B80016" s="1">
        <v>45159.963912037034</v>
      </c>
      <c r="C80016" s="2" t="s">
        <v>207754</v>
      </c>
      <c r="D80016" s="2" t="s">
        <v>207755</v>
      </c>
      <c r="E80016">
        <v>1</v>
      </c>
      <c r="F80016" t="b">
        <v>0</v>
      </c>
      <c r="G80016" s="2" t="s">
        <v>155225</v>
      </c>
      <c r="H80016" s="2" t="s">
        <v>14</v>
      </c>
      <c r="I80016" s="2" t="s">
        <v>15</v>
      </c>
      <c r="J80016" s="2" t="s">
        <v>14</v>
      </c>
      <c r="K80016" s="2" t="s">
        <v>14</v>
      </c>
    </row>
    <row r="80017" spans="1:11" x14ac:dyDescent="0.25">
      <c r="A80017">
        <v>80016</v>
      </c>
      <c r="B80017" s="1">
        <v>45159.967638888891</v>
      </c>
      <c r="C80017" s="2" t="s">
        <v>207756</v>
      </c>
      <c r="D80017" s="2" t="s">
        <v>207757</v>
      </c>
      <c r="E80017">
        <v>1</v>
      </c>
      <c r="F80017" t="b">
        <v>0</v>
      </c>
      <c r="G80017" s="2" t="s">
        <v>92216</v>
      </c>
      <c r="H80017" s="2" t="s">
        <v>14</v>
      </c>
      <c r="I80017" s="2" t="s">
        <v>15</v>
      </c>
      <c r="J80017" s="2" t="s">
        <v>14</v>
      </c>
      <c r="K80017" s="2" t="s">
        <v>14</v>
      </c>
    </row>
    <row r="80018" spans="1:11" x14ac:dyDescent="0.25">
      <c r="A80018">
        <v>80017</v>
      </c>
      <c r="B80018" s="1">
        <v>45159.973877314813</v>
      </c>
      <c r="C80018" s="2" t="s">
        <v>207758</v>
      </c>
      <c r="D80018" s="2" t="s">
        <v>207759</v>
      </c>
      <c r="E80018">
        <v>1</v>
      </c>
      <c r="F80018" t="b">
        <v>0</v>
      </c>
      <c r="G80018" s="2" t="s">
        <v>16090</v>
      </c>
      <c r="H80018" s="2" t="s">
        <v>14</v>
      </c>
      <c r="I80018" s="2" t="s">
        <v>15</v>
      </c>
      <c r="J80018" s="2" t="s">
        <v>14</v>
      </c>
      <c r="K80018" s="2" t="s">
        <v>14</v>
      </c>
    </row>
    <row r="80019" spans="1:11" x14ac:dyDescent="0.25">
      <c r="A80019">
        <v>80018</v>
      </c>
      <c r="B80019" s="1">
        <v>45160.001585648148</v>
      </c>
      <c r="C80019" s="2" t="s">
        <v>207760</v>
      </c>
      <c r="D80019" s="2" t="s">
        <v>207761</v>
      </c>
      <c r="E80019">
        <v>1</v>
      </c>
      <c r="F80019" t="b">
        <v>0</v>
      </c>
      <c r="G80019" s="2" t="s">
        <v>207762</v>
      </c>
      <c r="H80019" s="2" t="s">
        <v>14</v>
      </c>
      <c r="I80019" s="2" t="s">
        <v>76520</v>
      </c>
      <c r="J80019" s="2" t="s">
        <v>14</v>
      </c>
      <c r="K80019" s="2" t="s">
        <v>14</v>
      </c>
    </row>
    <row r="80020" spans="1:11" x14ac:dyDescent="0.25">
      <c r="A80020">
        <v>80019</v>
      </c>
      <c r="B80020" s="1">
        <v>45160.002789351849</v>
      </c>
      <c r="C80020" s="2" t="s">
        <v>207763</v>
      </c>
      <c r="D80020" s="2" t="s">
        <v>207764</v>
      </c>
      <c r="E80020">
        <v>5</v>
      </c>
      <c r="F80020" t="b">
        <v>0</v>
      </c>
      <c r="G80020" s="2" t="s">
        <v>207765</v>
      </c>
      <c r="H80020" s="2" t="s">
        <v>14</v>
      </c>
      <c r="I80020" s="2" t="s">
        <v>76520</v>
      </c>
      <c r="J80020" s="2" t="s">
        <v>14</v>
      </c>
      <c r="K80020" s="2" t="s">
        <v>14</v>
      </c>
    </row>
    <row r="80021" spans="1:11" x14ac:dyDescent="0.25">
      <c r="A80021">
        <v>80020</v>
      </c>
      <c r="B80021" s="1">
        <v>45160.006631944445</v>
      </c>
      <c r="C80021" s="2" t="s">
        <v>207766</v>
      </c>
      <c r="D80021" s="2" t="s">
        <v>207767</v>
      </c>
      <c r="E80021">
        <v>5</v>
      </c>
      <c r="F80021" t="b">
        <v>0</v>
      </c>
      <c r="G80021" s="2" t="s">
        <v>207768</v>
      </c>
      <c r="H80021" s="2" t="s">
        <v>14</v>
      </c>
      <c r="I80021" s="2" t="s">
        <v>76520</v>
      </c>
      <c r="J80021" s="2" t="s">
        <v>14</v>
      </c>
      <c r="K80021" s="2" t="s">
        <v>14</v>
      </c>
    </row>
    <row r="80022" spans="1:11" x14ac:dyDescent="0.25">
      <c r="A80022">
        <v>80021</v>
      </c>
      <c r="B80022" s="1">
        <v>45160.020115740743</v>
      </c>
      <c r="C80022" s="2" t="s">
        <v>207769</v>
      </c>
      <c r="D80022" s="2" t="s">
        <v>207770</v>
      </c>
      <c r="E80022">
        <v>5</v>
      </c>
      <c r="F80022" t="b">
        <v>0</v>
      </c>
      <c r="G80022" s="2" t="s">
        <v>207771</v>
      </c>
      <c r="H80022" s="2" t="s">
        <v>14</v>
      </c>
      <c r="I80022" s="2" t="s">
        <v>76520</v>
      </c>
      <c r="J80022" s="2" t="s">
        <v>14</v>
      </c>
      <c r="K80022" s="2" t="s">
        <v>14</v>
      </c>
    </row>
    <row r="80023" spans="1:11" x14ac:dyDescent="0.25">
      <c r="A80023">
        <v>80022</v>
      </c>
      <c r="B80023" s="1">
        <v>45160.029560185183</v>
      </c>
      <c r="C80023" s="2" t="s">
        <v>207772</v>
      </c>
      <c r="D80023" s="2" t="s">
        <v>207773</v>
      </c>
      <c r="E80023">
        <v>1</v>
      </c>
      <c r="F80023" t="b">
        <v>0</v>
      </c>
      <c r="G80023" s="2" t="s">
        <v>200331</v>
      </c>
      <c r="H80023" s="2" t="s">
        <v>14</v>
      </c>
      <c r="I80023" s="2" t="s">
        <v>76520</v>
      </c>
      <c r="J80023" s="2" t="s">
        <v>14</v>
      </c>
      <c r="K80023" s="2" t="s">
        <v>14</v>
      </c>
    </row>
    <row r="80024" spans="1:11" x14ac:dyDescent="0.25">
      <c r="A80024">
        <v>80023</v>
      </c>
      <c r="B80024" s="1">
        <v>45160.030543981484</v>
      </c>
      <c r="C80024" s="2" t="s">
        <v>207774</v>
      </c>
      <c r="D80024" s="2" t="s">
        <v>207775</v>
      </c>
      <c r="E80024">
        <v>1</v>
      </c>
      <c r="F80024" t="b">
        <v>0</v>
      </c>
      <c r="G80024" s="2" t="s">
        <v>207776</v>
      </c>
      <c r="H80024" s="2" t="s">
        <v>14</v>
      </c>
      <c r="I80024" s="2" t="s">
        <v>76520</v>
      </c>
      <c r="J80024" s="2" t="s">
        <v>14</v>
      </c>
      <c r="K80024" s="2" t="s">
        <v>14</v>
      </c>
    </row>
    <row r="80025" spans="1:11" x14ac:dyDescent="0.25">
      <c r="A80025">
        <v>80024</v>
      </c>
      <c r="B80025" s="1">
        <v>45160.037303240744</v>
      </c>
      <c r="C80025" s="2" t="s">
        <v>207777</v>
      </c>
      <c r="D80025" s="2" t="s">
        <v>129</v>
      </c>
      <c r="E80025">
        <v>5</v>
      </c>
      <c r="F80025" t="b">
        <v>0</v>
      </c>
      <c r="G80025" s="2" t="s">
        <v>207778</v>
      </c>
      <c r="H80025" s="2" t="s">
        <v>14</v>
      </c>
      <c r="I80025" s="2" t="s">
        <v>76520</v>
      </c>
      <c r="J80025" s="2" t="s">
        <v>14</v>
      </c>
      <c r="K80025" s="2" t="s">
        <v>14</v>
      </c>
    </row>
    <row r="80026" spans="1:11" x14ac:dyDescent="0.25">
      <c r="A80026">
        <v>80025</v>
      </c>
      <c r="B80026" s="1">
        <v>45160.042430555557</v>
      </c>
      <c r="C80026" s="2" t="s">
        <v>207779</v>
      </c>
      <c r="D80026" s="2" t="s">
        <v>207780</v>
      </c>
      <c r="E80026">
        <v>1</v>
      </c>
      <c r="F80026" t="b">
        <v>0</v>
      </c>
      <c r="G80026" s="2" t="s">
        <v>207781</v>
      </c>
      <c r="H80026" s="2" t="s">
        <v>14</v>
      </c>
      <c r="I80026" s="2" t="s">
        <v>15</v>
      </c>
      <c r="J80026" s="2" t="s">
        <v>14</v>
      </c>
      <c r="K80026" s="2" t="s">
        <v>14</v>
      </c>
    </row>
    <row r="80027" spans="1:11" x14ac:dyDescent="0.25">
      <c r="A80027">
        <v>80026</v>
      </c>
      <c r="B80027" s="1">
        <v>45160.042962962965</v>
      </c>
      <c r="C80027" s="2" t="s">
        <v>207782</v>
      </c>
      <c r="D80027" s="2" t="s">
        <v>207783</v>
      </c>
      <c r="E80027">
        <v>3</v>
      </c>
      <c r="F80027" t="b">
        <v>0</v>
      </c>
      <c r="G80027" s="2" t="s">
        <v>4410</v>
      </c>
      <c r="H80027" s="2" t="s">
        <v>14</v>
      </c>
      <c r="I80027" s="2" t="s">
        <v>15</v>
      </c>
      <c r="J80027" s="2" t="s">
        <v>14</v>
      </c>
      <c r="K80027" s="2" t="s">
        <v>14</v>
      </c>
    </row>
    <row r="80028" spans="1:11" x14ac:dyDescent="0.25">
      <c r="A80028">
        <v>80027</v>
      </c>
      <c r="B80028" s="1">
        <v>45160.055300925924</v>
      </c>
      <c r="C80028" s="2" t="s">
        <v>207784</v>
      </c>
      <c r="D80028" s="2" t="s">
        <v>207785</v>
      </c>
      <c r="E80028">
        <v>2</v>
      </c>
      <c r="F80028" t="b">
        <v>0</v>
      </c>
      <c r="G80028" s="2" t="s">
        <v>207786</v>
      </c>
      <c r="H80028" s="2" t="s">
        <v>14</v>
      </c>
      <c r="I80028" s="2" t="s">
        <v>15</v>
      </c>
      <c r="J80028" s="2" t="s">
        <v>14</v>
      </c>
      <c r="K80028" s="2" t="s">
        <v>14</v>
      </c>
    </row>
    <row r="80029" spans="1:11" x14ac:dyDescent="0.25">
      <c r="A80029">
        <v>80028</v>
      </c>
      <c r="B80029" s="1">
        <v>45160.082280092596</v>
      </c>
      <c r="C80029" s="2" t="s">
        <v>207787</v>
      </c>
      <c r="D80029" s="2" t="s">
        <v>207788</v>
      </c>
      <c r="E80029">
        <v>1</v>
      </c>
      <c r="F80029" t="b">
        <v>0</v>
      </c>
      <c r="G80029" s="2" t="s">
        <v>207789</v>
      </c>
      <c r="H80029" s="2" t="s">
        <v>14</v>
      </c>
      <c r="I80029" s="2" t="s">
        <v>76520</v>
      </c>
      <c r="J80029" s="2" t="s">
        <v>14</v>
      </c>
      <c r="K80029" s="2" t="s">
        <v>14</v>
      </c>
    </row>
    <row r="80030" spans="1:11" x14ac:dyDescent="0.25">
      <c r="A80030">
        <v>80029</v>
      </c>
      <c r="B80030" s="1">
        <v>45160.114872685182</v>
      </c>
      <c r="C80030" s="2" t="s">
        <v>207790</v>
      </c>
      <c r="D80030" s="2" t="s">
        <v>207791</v>
      </c>
      <c r="E80030">
        <v>1</v>
      </c>
      <c r="F80030" t="b">
        <v>0</v>
      </c>
      <c r="G80030" s="2" t="s">
        <v>207792</v>
      </c>
      <c r="H80030" s="2" t="s">
        <v>14</v>
      </c>
      <c r="I80030" s="2" t="s">
        <v>76520</v>
      </c>
      <c r="J80030" s="2" t="s">
        <v>14</v>
      </c>
      <c r="K80030" s="2" t="s">
        <v>14</v>
      </c>
    </row>
    <row r="80031" spans="1:11" x14ac:dyDescent="0.25">
      <c r="A80031">
        <v>80030</v>
      </c>
      <c r="B80031" s="1">
        <v>45160.115497685183</v>
      </c>
      <c r="C80031" s="2" t="s">
        <v>207793</v>
      </c>
      <c r="D80031" s="2" t="s">
        <v>207794</v>
      </c>
      <c r="E80031">
        <v>1</v>
      </c>
      <c r="F80031" t="b">
        <v>0</v>
      </c>
      <c r="G80031" s="2" t="s">
        <v>207795</v>
      </c>
      <c r="H80031" s="2" t="s">
        <v>14</v>
      </c>
      <c r="I80031" s="2" t="s">
        <v>76520</v>
      </c>
      <c r="J80031" s="2" t="s">
        <v>14</v>
      </c>
      <c r="K80031" s="2" t="s">
        <v>14</v>
      </c>
    </row>
    <row r="80032" spans="1:11" x14ac:dyDescent="0.25">
      <c r="A80032">
        <v>80031</v>
      </c>
      <c r="B80032" s="1">
        <v>45160.125335648147</v>
      </c>
      <c r="C80032" s="2" t="s">
        <v>207796</v>
      </c>
      <c r="D80032" s="2" t="s">
        <v>207797</v>
      </c>
      <c r="E80032">
        <v>1</v>
      </c>
      <c r="F80032" t="b">
        <v>0</v>
      </c>
      <c r="G80032" s="2" t="s">
        <v>207798</v>
      </c>
      <c r="H80032" s="2" t="s">
        <v>14</v>
      </c>
      <c r="I80032" s="2" t="s">
        <v>76520</v>
      </c>
      <c r="J80032" s="2" t="s">
        <v>14</v>
      </c>
      <c r="K80032" s="2" t="s">
        <v>14</v>
      </c>
    </row>
    <row r="80033" spans="1:11" x14ac:dyDescent="0.25">
      <c r="A80033">
        <v>80032</v>
      </c>
      <c r="B80033" s="1">
        <v>45160.130208333336</v>
      </c>
      <c r="C80033" s="2" t="s">
        <v>207799</v>
      </c>
      <c r="D80033" s="2" t="s">
        <v>207800</v>
      </c>
      <c r="E80033">
        <v>2</v>
      </c>
      <c r="F80033" t="b">
        <v>0</v>
      </c>
      <c r="G80033" s="2" t="s">
        <v>206377</v>
      </c>
      <c r="H80033" s="2" t="s">
        <v>14</v>
      </c>
      <c r="I80033" s="2" t="s">
        <v>76520</v>
      </c>
      <c r="J80033" s="2" t="s">
        <v>14</v>
      </c>
      <c r="K80033" s="2" t="s">
        <v>14</v>
      </c>
    </row>
    <row r="80034" spans="1:11" x14ac:dyDescent="0.25">
      <c r="A80034">
        <v>80033</v>
      </c>
      <c r="B80034" s="1">
        <v>45160.141365740739</v>
      </c>
      <c r="C80034" s="2" t="s">
        <v>207801</v>
      </c>
      <c r="D80034" s="2" t="s">
        <v>207802</v>
      </c>
      <c r="E80034">
        <v>1</v>
      </c>
      <c r="F80034" t="b">
        <v>0</v>
      </c>
      <c r="G80034" s="2" t="s">
        <v>207803</v>
      </c>
      <c r="H80034" s="2" t="s">
        <v>14</v>
      </c>
      <c r="I80034" s="2" t="s">
        <v>76520</v>
      </c>
      <c r="J80034" s="2" t="s">
        <v>14</v>
      </c>
      <c r="K80034" s="2" t="s">
        <v>14</v>
      </c>
    </row>
    <row r="80035" spans="1:11" x14ac:dyDescent="0.25">
      <c r="A80035">
        <v>80034</v>
      </c>
      <c r="B80035" s="1">
        <v>45160.154803240737</v>
      </c>
      <c r="C80035" s="2" t="s">
        <v>207804</v>
      </c>
      <c r="D80035" s="2" t="s">
        <v>207805</v>
      </c>
      <c r="E80035">
        <v>1</v>
      </c>
      <c r="F80035" t="b">
        <v>0</v>
      </c>
      <c r="G80035" s="2" t="s">
        <v>207806</v>
      </c>
      <c r="H80035" s="2" t="s">
        <v>14</v>
      </c>
      <c r="I80035" s="2" t="s">
        <v>76520</v>
      </c>
      <c r="J80035" s="2" t="s">
        <v>14</v>
      </c>
      <c r="K80035" s="2" t="s">
        <v>14</v>
      </c>
    </row>
    <row r="80036" spans="1:11" x14ac:dyDescent="0.25">
      <c r="A80036">
        <v>80035</v>
      </c>
      <c r="B80036" s="1">
        <v>45160.167048611111</v>
      </c>
      <c r="C80036" s="2" t="s">
        <v>207807</v>
      </c>
      <c r="D80036" s="2" t="s">
        <v>207808</v>
      </c>
      <c r="E80036">
        <v>5</v>
      </c>
      <c r="F80036" t="b">
        <v>0</v>
      </c>
      <c r="G80036" s="2" t="s">
        <v>335</v>
      </c>
      <c r="H80036" s="2" t="s">
        <v>14</v>
      </c>
      <c r="I80036" s="2" t="s">
        <v>76520</v>
      </c>
      <c r="J80036" s="2" t="s">
        <v>14</v>
      </c>
      <c r="K80036" s="2" t="s">
        <v>14</v>
      </c>
    </row>
    <row r="80037" spans="1:11" x14ac:dyDescent="0.25">
      <c r="A80037">
        <v>80036</v>
      </c>
      <c r="B80037" s="1">
        <v>45160.176018518519</v>
      </c>
      <c r="C80037" s="2" t="s">
        <v>207809</v>
      </c>
      <c r="D80037" s="2" t="s">
        <v>207810</v>
      </c>
      <c r="E80037">
        <v>1</v>
      </c>
      <c r="F80037" t="b">
        <v>0</v>
      </c>
      <c r="G80037" s="2" t="s">
        <v>207811</v>
      </c>
      <c r="H80037" s="2" t="s">
        <v>14</v>
      </c>
      <c r="I80037" s="2" t="s">
        <v>76520</v>
      </c>
      <c r="J80037" s="2" t="s">
        <v>14</v>
      </c>
      <c r="K80037" s="2" t="s">
        <v>14</v>
      </c>
    </row>
    <row r="80038" spans="1:11" x14ac:dyDescent="0.25">
      <c r="A80038">
        <v>80037</v>
      </c>
      <c r="B80038" s="1">
        <v>45160.184791666667</v>
      </c>
      <c r="C80038" s="2" t="s">
        <v>207812</v>
      </c>
      <c r="D80038" s="2" t="s">
        <v>207813</v>
      </c>
      <c r="E80038">
        <v>5</v>
      </c>
      <c r="F80038" t="b">
        <v>0</v>
      </c>
      <c r="G80038" s="2" t="s">
        <v>207814</v>
      </c>
      <c r="H80038" s="2" t="s">
        <v>14</v>
      </c>
      <c r="I80038" s="2" t="s">
        <v>76520</v>
      </c>
      <c r="J80038" s="2" t="s">
        <v>14</v>
      </c>
      <c r="K80038" s="2" t="s">
        <v>14</v>
      </c>
    </row>
    <row r="80039" spans="1:11" x14ac:dyDescent="0.25">
      <c r="A80039">
        <v>80038</v>
      </c>
      <c r="B80039" s="1">
        <v>45160.188090277778</v>
      </c>
      <c r="C80039" s="2" t="s">
        <v>207815</v>
      </c>
      <c r="D80039" s="2" t="s">
        <v>207816</v>
      </c>
      <c r="E80039">
        <v>2</v>
      </c>
      <c r="F80039" t="b">
        <v>0</v>
      </c>
      <c r="G80039" s="2" t="s">
        <v>207817</v>
      </c>
      <c r="H80039" s="2" t="s">
        <v>14</v>
      </c>
      <c r="I80039" s="2" t="s">
        <v>76520</v>
      </c>
      <c r="J80039" s="2" t="s">
        <v>14</v>
      </c>
      <c r="K80039" s="2" t="s">
        <v>14</v>
      </c>
    </row>
    <row r="80040" spans="1:11" x14ac:dyDescent="0.25">
      <c r="A80040">
        <v>80039</v>
      </c>
      <c r="B80040" s="1">
        <v>45160.290983796294</v>
      </c>
      <c r="C80040" s="2" t="s">
        <v>207818</v>
      </c>
      <c r="D80040" s="2" t="s">
        <v>207819</v>
      </c>
      <c r="E80040">
        <v>5</v>
      </c>
      <c r="F80040" t="b">
        <v>0</v>
      </c>
      <c r="G80040" s="2" t="s">
        <v>207820</v>
      </c>
      <c r="H80040" s="2" t="s">
        <v>14</v>
      </c>
      <c r="I80040" s="2" t="s">
        <v>76520</v>
      </c>
      <c r="J80040" s="2" t="s">
        <v>14</v>
      </c>
      <c r="K80040" s="2" t="s">
        <v>14</v>
      </c>
    </row>
    <row r="80041" spans="1:11" x14ac:dyDescent="0.25">
      <c r="A80041">
        <v>80040</v>
      </c>
      <c r="B80041" s="1">
        <v>45160.335995370369</v>
      </c>
      <c r="C80041" s="2" t="s">
        <v>207821</v>
      </c>
      <c r="D80041" s="2" t="s">
        <v>207822</v>
      </c>
      <c r="E80041">
        <v>1</v>
      </c>
      <c r="F80041" t="b">
        <v>0</v>
      </c>
      <c r="G80041" s="2" t="s">
        <v>207823</v>
      </c>
      <c r="H80041" s="2" t="s">
        <v>14</v>
      </c>
      <c r="I80041" s="2" t="s">
        <v>76520</v>
      </c>
      <c r="J80041" s="2" t="s">
        <v>14</v>
      </c>
      <c r="K80041" s="2" t="s">
        <v>14</v>
      </c>
    </row>
    <row r="80042" spans="1:11" x14ac:dyDescent="0.25">
      <c r="A80042">
        <v>80041</v>
      </c>
      <c r="B80042" s="1">
        <v>45160.383321759262</v>
      </c>
      <c r="C80042" s="2" t="s">
        <v>207824</v>
      </c>
      <c r="D80042" s="2" t="s">
        <v>207825</v>
      </c>
      <c r="E80042">
        <v>1</v>
      </c>
      <c r="F80042" t="b">
        <v>0</v>
      </c>
      <c r="G80042" s="2" t="s">
        <v>207826</v>
      </c>
      <c r="H80042" s="2" t="s">
        <v>14</v>
      </c>
      <c r="I80042" s="2" t="s">
        <v>15</v>
      </c>
      <c r="J80042" s="2" t="s">
        <v>14</v>
      </c>
      <c r="K80042" s="2" t="s">
        <v>14</v>
      </c>
    </row>
    <row r="80043" spans="1:11" x14ac:dyDescent="0.25">
      <c r="A80043">
        <v>80042</v>
      </c>
      <c r="B80043" s="1">
        <v>45160.420011574075</v>
      </c>
      <c r="C80043" s="2" t="s">
        <v>207827</v>
      </c>
      <c r="D80043" s="2" t="s">
        <v>201994</v>
      </c>
      <c r="E80043">
        <v>1</v>
      </c>
      <c r="F80043" t="b">
        <v>0</v>
      </c>
      <c r="G80043" s="2" t="s">
        <v>8929</v>
      </c>
      <c r="H80043" s="2" t="s">
        <v>14</v>
      </c>
      <c r="I80043" s="2" t="s">
        <v>15</v>
      </c>
      <c r="J80043" s="2" t="s">
        <v>14</v>
      </c>
      <c r="K80043" s="2" t="s">
        <v>14</v>
      </c>
    </row>
    <row r="80044" spans="1:11" x14ac:dyDescent="0.25">
      <c r="A80044">
        <v>80043</v>
      </c>
      <c r="B80044" s="1">
        <v>45160.421840277777</v>
      </c>
      <c r="C80044" s="2" t="s">
        <v>207828</v>
      </c>
      <c r="D80044" s="2" t="s">
        <v>207829</v>
      </c>
      <c r="E80044">
        <v>1</v>
      </c>
      <c r="F80044" t="b">
        <v>0</v>
      </c>
      <c r="G80044" s="2" t="s">
        <v>207830</v>
      </c>
      <c r="H80044" s="2" t="s">
        <v>14</v>
      </c>
      <c r="I80044" s="2" t="s">
        <v>15</v>
      </c>
      <c r="J80044" s="2" t="s">
        <v>14</v>
      </c>
      <c r="K80044" s="2" t="s">
        <v>14</v>
      </c>
    </row>
    <row r="80045" spans="1:11" x14ac:dyDescent="0.25">
      <c r="A80045">
        <v>80044</v>
      </c>
      <c r="B80045" s="1">
        <v>45160.426388888889</v>
      </c>
      <c r="C80045" s="2" t="s">
        <v>207831</v>
      </c>
      <c r="D80045" s="2" t="s">
        <v>207832</v>
      </c>
      <c r="E80045">
        <v>1</v>
      </c>
      <c r="F80045" t="b">
        <v>0</v>
      </c>
      <c r="G80045" s="2" t="s">
        <v>207833</v>
      </c>
      <c r="H80045" s="2" t="s">
        <v>14</v>
      </c>
      <c r="I80045" s="2" t="s">
        <v>76520</v>
      </c>
      <c r="J80045" s="2" t="s">
        <v>14</v>
      </c>
      <c r="K80045" s="2" t="s">
        <v>14</v>
      </c>
    </row>
    <row r="80046" spans="1:11" x14ac:dyDescent="0.25">
      <c r="A80046">
        <v>80045</v>
      </c>
      <c r="B80046" s="1">
        <v>45160.459374999999</v>
      </c>
      <c r="C80046" s="2" t="s">
        <v>207834</v>
      </c>
      <c r="D80046" s="2" t="s">
        <v>207835</v>
      </c>
      <c r="E80046">
        <v>3</v>
      </c>
      <c r="F80046" t="b">
        <v>0</v>
      </c>
      <c r="G80046" s="2" t="s">
        <v>207836</v>
      </c>
      <c r="H80046" s="2" t="s">
        <v>14</v>
      </c>
      <c r="I80046" s="2" t="s">
        <v>76520</v>
      </c>
      <c r="J80046" s="2" t="s">
        <v>14</v>
      </c>
      <c r="K80046" s="2" t="s">
        <v>14</v>
      </c>
    </row>
    <row r="80047" spans="1:11" x14ac:dyDescent="0.25">
      <c r="A80047">
        <v>80046</v>
      </c>
      <c r="B80047" s="1">
        <v>45160.502824074072</v>
      </c>
      <c r="C80047" s="2" t="s">
        <v>207837</v>
      </c>
      <c r="D80047" s="2" t="s">
        <v>207838</v>
      </c>
      <c r="E80047">
        <v>1</v>
      </c>
      <c r="F80047" t="b">
        <v>0</v>
      </c>
      <c r="G80047" s="2" t="s">
        <v>201970</v>
      </c>
      <c r="H80047" s="2" t="s">
        <v>14</v>
      </c>
      <c r="I80047" s="2" t="s">
        <v>15</v>
      </c>
      <c r="J80047" s="2" t="s">
        <v>14</v>
      </c>
      <c r="K80047" s="2" t="s">
        <v>14</v>
      </c>
    </row>
    <row r="80048" spans="1:11" x14ac:dyDescent="0.25">
      <c r="A80048">
        <v>80047</v>
      </c>
      <c r="B80048" s="1">
        <v>45160.514317129629</v>
      </c>
      <c r="C80048" s="2" t="s">
        <v>207839</v>
      </c>
      <c r="D80048" s="2" t="s">
        <v>207840</v>
      </c>
      <c r="E80048">
        <v>1</v>
      </c>
      <c r="F80048" t="b">
        <v>0</v>
      </c>
      <c r="G80048" s="2" t="s">
        <v>207841</v>
      </c>
      <c r="H80048" s="2" t="s">
        <v>14</v>
      </c>
      <c r="I80048" s="2" t="s">
        <v>15</v>
      </c>
      <c r="J80048" s="2" t="s">
        <v>14</v>
      </c>
      <c r="K80048" s="2" t="s">
        <v>14</v>
      </c>
    </row>
    <row r="80049" spans="1:11" x14ac:dyDescent="0.25">
      <c r="A80049">
        <v>80048</v>
      </c>
      <c r="B80049" s="1">
        <v>45160.538703703707</v>
      </c>
      <c r="C80049" s="2" t="s">
        <v>207842</v>
      </c>
      <c r="D80049" s="2" t="s">
        <v>207843</v>
      </c>
      <c r="E80049">
        <v>1</v>
      </c>
      <c r="F80049" t="b">
        <v>0</v>
      </c>
      <c r="G80049" s="2" t="s">
        <v>207844</v>
      </c>
      <c r="H80049" s="2" t="s">
        <v>14</v>
      </c>
      <c r="I80049" s="2" t="s">
        <v>76520</v>
      </c>
      <c r="J80049" s="2" t="s">
        <v>14</v>
      </c>
      <c r="K80049" s="2" t="s">
        <v>14</v>
      </c>
    </row>
    <row r="80050" spans="1:11" x14ac:dyDescent="0.25">
      <c r="A80050">
        <v>80049</v>
      </c>
      <c r="B80050" s="1">
        <v>45160.541828703703</v>
      </c>
      <c r="C80050" s="2" t="s">
        <v>207845</v>
      </c>
      <c r="D80050" s="2" t="s">
        <v>207846</v>
      </c>
      <c r="E80050">
        <v>1</v>
      </c>
      <c r="F80050" t="b">
        <v>0</v>
      </c>
      <c r="G80050" s="2" t="s">
        <v>177051</v>
      </c>
      <c r="H80050" s="2" t="s">
        <v>14</v>
      </c>
      <c r="I80050" s="2" t="s">
        <v>15</v>
      </c>
      <c r="J80050" s="2" t="s">
        <v>14</v>
      </c>
      <c r="K80050" s="2" t="s">
        <v>14</v>
      </c>
    </row>
    <row r="80051" spans="1:11" x14ac:dyDescent="0.25">
      <c r="A80051">
        <v>80050</v>
      </c>
      <c r="B80051" s="1">
        <v>45160.581759259258</v>
      </c>
      <c r="C80051" s="2" t="s">
        <v>207847</v>
      </c>
      <c r="D80051" s="2" t="s">
        <v>207848</v>
      </c>
      <c r="E80051">
        <v>1</v>
      </c>
      <c r="F80051" t="b">
        <v>0</v>
      </c>
      <c r="G80051" s="2" t="s">
        <v>207849</v>
      </c>
      <c r="H80051" s="2" t="s">
        <v>14</v>
      </c>
      <c r="I80051" s="2" t="s">
        <v>76520</v>
      </c>
      <c r="J80051" s="2" t="s">
        <v>14</v>
      </c>
      <c r="K80051" s="2" t="s">
        <v>14</v>
      </c>
    </row>
    <row r="80052" spans="1:11" x14ac:dyDescent="0.25">
      <c r="A80052">
        <v>80051</v>
      </c>
      <c r="B80052" s="1">
        <v>45160.593773148146</v>
      </c>
      <c r="C80052" s="2" t="s">
        <v>207850</v>
      </c>
      <c r="D80052" s="2" t="s">
        <v>207851</v>
      </c>
      <c r="E80052">
        <v>1</v>
      </c>
      <c r="F80052" t="b">
        <v>0</v>
      </c>
      <c r="G80052" s="2" t="s">
        <v>207852</v>
      </c>
      <c r="H80052" s="2" t="s">
        <v>14</v>
      </c>
      <c r="I80052" s="2" t="s">
        <v>76520</v>
      </c>
      <c r="J80052" s="2" t="s">
        <v>14</v>
      </c>
      <c r="K80052" s="2" t="s">
        <v>14</v>
      </c>
    </row>
    <row r="80053" spans="1:11" x14ac:dyDescent="0.25">
      <c r="A80053">
        <v>80052</v>
      </c>
      <c r="B80053" s="1">
        <v>45160.593923611108</v>
      </c>
      <c r="C80053" s="2" t="s">
        <v>207853</v>
      </c>
      <c r="D80053" s="2" t="s">
        <v>207854</v>
      </c>
      <c r="E80053">
        <v>1</v>
      </c>
      <c r="F80053" t="b">
        <v>0</v>
      </c>
      <c r="G80053" s="2" t="s">
        <v>207855</v>
      </c>
      <c r="H80053" s="2" t="s">
        <v>14</v>
      </c>
      <c r="I80053" s="2" t="s">
        <v>76520</v>
      </c>
      <c r="J80053" s="2" t="s">
        <v>14</v>
      </c>
      <c r="K80053" s="2" t="s">
        <v>14</v>
      </c>
    </row>
    <row r="80054" spans="1:11" x14ac:dyDescent="0.25">
      <c r="A80054">
        <v>80053</v>
      </c>
      <c r="B80054" s="1">
        <v>45160.602800925924</v>
      </c>
      <c r="C80054" s="2" t="s">
        <v>207856</v>
      </c>
      <c r="D80054" s="2" t="s">
        <v>207857</v>
      </c>
      <c r="E80054">
        <v>2</v>
      </c>
      <c r="F80054" t="b">
        <v>0</v>
      </c>
      <c r="G80054" s="2" t="s">
        <v>207858</v>
      </c>
      <c r="H80054" s="2" t="s">
        <v>14</v>
      </c>
      <c r="I80054" s="2" t="s">
        <v>76520</v>
      </c>
      <c r="J80054" s="2" t="s">
        <v>14</v>
      </c>
      <c r="K80054" s="2" t="s">
        <v>14</v>
      </c>
    </row>
    <row r="80055" spans="1:11" x14ac:dyDescent="0.25">
      <c r="A80055">
        <v>80054</v>
      </c>
      <c r="B80055" s="1">
        <v>45160.605474537035</v>
      </c>
      <c r="C80055" s="2" t="s">
        <v>207859</v>
      </c>
      <c r="D80055" s="2" t="s">
        <v>207860</v>
      </c>
      <c r="E80055">
        <v>1</v>
      </c>
      <c r="F80055" t="b">
        <v>0</v>
      </c>
      <c r="G80055" s="2" t="s">
        <v>207861</v>
      </c>
      <c r="H80055" s="2" t="s">
        <v>14</v>
      </c>
      <c r="I80055" s="2" t="s">
        <v>76520</v>
      </c>
      <c r="J80055" s="2" t="s">
        <v>14</v>
      </c>
      <c r="K80055" s="2" t="s">
        <v>14</v>
      </c>
    </row>
    <row r="80056" spans="1:11" x14ac:dyDescent="0.25">
      <c r="A80056">
        <v>80055</v>
      </c>
      <c r="B80056" s="1">
        <v>45160.616562499999</v>
      </c>
      <c r="C80056" s="2" t="s">
        <v>207862</v>
      </c>
      <c r="D80056" s="2" t="s">
        <v>207863</v>
      </c>
      <c r="E80056">
        <v>1</v>
      </c>
      <c r="F80056" t="b">
        <v>0</v>
      </c>
      <c r="G80056" s="2" t="s">
        <v>207864</v>
      </c>
      <c r="H80056" s="2" t="s">
        <v>14</v>
      </c>
      <c r="I80056" s="2" t="s">
        <v>15</v>
      </c>
      <c r="J80056" s="2" t="s">
        <v>14</v>
      </c>
      <c r="K80056" s="2" t="s">
        <v>14</v>
      </c>
    </row>
    <row r="80057" spans="1:11" x14ac:dyDescent="0.25">
      <c r="A80057">
        <v>80056</v>
      </c>
      <c r="B80057" s="1">
        <v>45160.638773148145</v>
      </c>
      <c r="C80057" s="2" t="s">
        <v>207865</v>
      </c>
      <c r="D80057" s="2" t="s">
        <v>207866</v>
      </c>
      <c r="E80057">
        <v>2</v>
      </c>
      <c r="F80057" t="b">
        <v>0</v>
      </c>
      <c r="G80057" s="2" t="s">
        <v>207867</v>
      </c>
      <c r="H80057" s="2" t="s">
        <v>14</v>
      </c>
      <c r="I80057" s="2" t="s">
        <v>76520</v>
      </c>
      <c r="J80057" s="2" t="s">
        <v>14</v>
      </c>
      <c r="K80057" s="2" t="s">
        <v>14</v>
      </c>
    </row>
    <row r="80058" spans="1:11" x14ac:dyDescent="0.25">
      <c r="A80058">
        <v>80057</v>
      </c>
      <c r="B80058" s="1">
        <v>45160.639803240738</v>
      </c>
      <c r="C80058" s="2" t="s">
        <v>207868</v>
      </c>
      <c r="D80058" s="2" t="s">
        <v>207869</v>
      </c>
      <c r="E80058">
        <v>1</v>
      </c>
      <c r="F80058" t="b">
        <v>0</v>
      </c>
      <c r="G80058" s="2" t="s">
        <v>4407</v>
      </c>
      <c r="H80058" s="2" t="s">
        <v>14</v>
      </c>
      <c r="I80058" s="2" t="s">
        <v>76520</v>
      </c>
      <c r="J80058" s="2" t="s">
        <v>14</v>
      </c>
      <c r="K80058" s="2" t="s">
        <v>14</v>
      </c>
    </row>
    <row r="80059" spans="1:11" x14ac:dyDescent="0.25">
      <c r="A80059">
        <v>80058</v>
      </c>
      <c r="B80059" s="1">
        <v>45160.659236111111</v>
      </c>
      <c r="C80059" s="2" t="s">
        <v>207870</v>
      </c>
      <c r="D80059" s="2" t="s">
        <v>207871</v>
      </c>
      <c r="E80059">
        <v>2</v>
      </c>
      <c r="F80059" t="b">
        <v>0</v>
      </c>
      <c r="G80059" s="2" t="s">
        <v>207872</v>
      </c>
      <c r="H80059" s="2" t="s">
        <v>14</v>
      </c>
      <c r="I80059" s="2" t="s">
        <v>76520</v>
      </c>
      <c r="J80059" s="2" t="s">
        <v>14</v>
      </c>
      <c r="K80059" s="2" t="s">
        <v>14</v>
      </c>
    </row>
    <row r="80060" spans="1:11" x14ac:dyDescent="0.25">
      <c r="A80060">
        <v>80059</v>
      </c>
      <c r="B80060" s="1">
        <v>45160.659826388888</v>
      </c>
      <c r="C80060" s="2" t="s">
        <v>207873</v>
      </c>
      <c r="D80060" s="2" t="s">
        <v>207874</v>
      </c>
      <c r="E80060">
        <v>2</v>
      </c>
      <c r="F80060" t="b">
        <v>0</v>
      </c>
      <c r="G80060" s="2" t="s">
        <v>207875</v>
      </c>
      <c r="H80060" s="2" t="s">
        <v>14</v>
      </c>
      <c r="I80060" s="2" t="s">
        <v>76520</v>
      </c>
      <c r="J80060" s="2" t="s">
        <v>14</v>
      </c>
      <c r="K80060" s="2" t="s">
        <v>14</v>
      </c>
    </row>
    <row r="80061" spans="1:11" x14ac:dyDescent="0.25">
      <c r="A80061">
        <v>80060</v>
      </c>
      <c r="B80061" s="1">
        <v>45160.672060185185</v>
      </c>
      <c r="C80061" s="2" t="s">
        <v>207876</v>
      </c>
      <c r="D80061" s="2" t="s">
        <v>207877</v>
      </c>
      <c r="E80061">
        <v>5</v>
      </c>
      <c r="F80061" t="b">
        <v>0</v>
      </c>
      <c r="G80061" s="2" t="s">
        <v>62576</v>
      </c>
      <c r="H80061" s="2" t="s">
        <v>14</v>
      </c>
      <c r="I80061" s="2" t="s">
        <v>15</v>
      </c>
      <c r="J80061" s="2" t="s">
        <v>14</v>
      </c>
      <c r="K80061" s="2" t="s">
        <v>14</v>
      </c>
    </row>
    <row r="80062" spans="1:11" x14ac:dyDescent="0.25">
      <c r="A80062">
        <v>80061</v>
      </c>
      <c r="B80062" s="1">
        <v>45160.678877314815</v>
      </c>
      <c r="C80062" s="2" t="s">
        <v>207878</v>
      </c>
      <c r="D80062" s="2" t="s">
        <v>207879</v>
      </c>
      <c r="E80062">
        <v>1</v>
      </c>
      <c r="F80062" t="b">
        <v>0</v>
      </c>
      <c r="G80062" s="2" t="s">
        <v>51292</v>
      </c>
      <c r="H80062" s="2" t="s">
        <v>14</v>
      </c>
      <c r="I80062" s="2" t="s">
        <v>76520</v>
      </c>
      <c r="J80062" s="2" t="s">
        <v>14</v>
      </c>
      <c r="K80062" s="2" t="s">
        <v>14</v>
      </c>
    </row>
    <row r="80063" spans="1:11" x14ac:dyDescent="0.25">
      <c r="A80063">
        <v>80062</v>
      </c>
      <c r="B80063" s="1">
        <v>45160.682627314818</v>
      </c>
      <c r="C80063" s="2" t="s">
        <v>207880</v>
      </c>
      <c r="D80063" s="2" t="s">
        <v>207881</v>
      </c>
      <c r="E80063">
        <v>2</v>
      </c>
      <c r="F80063" t="b">
        <v>0</v>
      </c>
      <c r="G80063" s="2" t="s">
        <v>207882</v>
      </c>
      <c r="H80063" s="2" t="s">
        <v>14</v>
      </c>
      <c r="I80063" s="2" t="s">
        <v>76520</v>
      </c>
      <c r="J80063" s="2" t="s">
        <v>14</v>
      </c>
      <c r="K80063" s="2" t="s">
        <v>14</v>
      </c>
    </row>
    <row r="80064" spans="1:11" x14ac:dyDescent="0.25">
      <c r="A80064">
        <v>80063</v>
      </c>
      <c r="B80064" s="1">
        <v>45160.683356481481</v>
      </c>
      <c r="C80064" s="2" t="s">
        <v>207883</v>
      </c>
      <c r="D80064" s="2" t="s">
        <v>207884</v>
      </c>
      <c r="E80064">
        <v>2</v>
      </c>
      <c r="F80064" t="b">
        <v>0</v>
      </c>
      <c r="G80064" s="2" t="s">
        <v>84542</v>
      </c>
      <c r="H80064" s="2" t="s">
        <v>14</v>
      </c>
      <c r="I80064" s="2" t="s">
        <v>15</v>
      </c>
      <c r="J80064" s="2" t="s">
        <v>14</v>
      </c>
      <c r="K80064" s="2" t="s">
        <v>14</v>
      </c>
    </row>
    <row r="80065" spans="1:11" x14ac:dyDescent="0.25">
      <c r="A80065">
        <v>80064</v>
      </c>
      <c r="B80065" s="1">
        <v>45160.686574074076</v>
      </c>
      <c r="C80065" s="2" t="s">
        <v>207885</v>
      </c>
      <c r="D80065" s="2" t="s">
        <v>207886</v>
      </c>
      <c r="E80065">
        <v>1</v>
      </c>
      <c r="F80065" t="b">
        <v>0</v>
      </c>
      <c r="G80065" s="2" t="s">
        <v>207887</v>
      </c>
      <c r="H80065" s="2" t="s">
        <v>14</v>
      </c>
      <c r="I80065" s="2" t="s">
        <v>15</v>
      </c>
      <c r="J80065" s="2" t="s">
        <v>14</v>
      </c>
      <c r="K80065" s="2" t="s">
        <v>14</v>
      </c>
    </row>
    <row r="80066" spans="1:11" x14ac:dyDescent="0.25">
      <c r="A80066">
        <v>80065</v>
      </c>
      <c r="B80066" s="1">
        <v>45160.70952546296</v>
      </c>
      <c r="C80066" s="2" t="s">
        <v>207888</v>
      </c>
      <c r="D80066" s="2" t="s">
        <v>207889</v>
      </c>
      <c r="E80066">
        <v>1</v>
      </c>
      <c r="F80066" t="b">
        <v>0</v>
      </c>
      <c r="G80066" s="2" t="s">
        <v>207890</v>
      </c>
      <c r="H80066" s="2" t="s">
        <v>14</v>
      </c>
      <c r="I80066" s="2" t="s">
        <v>76520</v>
      </c>
      <c r="J80066" s="2" t="s">
        <v>14</v>
      </c>
      <c r="K80066" s="2" t="s">
        <v>14</v>
      </c>
    </row>
    <row r="80067" spans="1:11" x14ac:dyDescent="0.25">
      <c r="A80067">
        <v>80066</v>
      </c>
      <c r="B80067" s="1">
        <v>45160.735694444447</v>
      </c>
      <c r="C80067" s="2" t="s">
        <v>207891</v>
      </c>
      <c r="D80067" s="2" t="s">
        <v>207892</v>
      </c>
      <c r="E80067">
        <v>1</v>
      </c>
      <c r="F80067" t="b">
        <v>0</v>
      </c>
      <c r="G80067" s="2" t="s">
        <v>207893</v>
      </c>
      <c r="H80067" s="2" t="s">
        <v>14</v>
      </c>
      <c r="I80067" s="2" t="s">
        <v>76520</v>
      </c>
      <c r="J80067" s="2" t="s">
        <v>14</v>
      </c>
      <c r="K80067" s="2" t="s">
        <v>14</v>
      </c>
    </row>
    <row r="80068" spans="1:11" x14ac:dyDescent="0.25">
      <c r="A80068">
        <v>80067</v>
      </c>
      <c r="B80068" s="1">
        <v>45160.735729166663</v>
      </c>
      <c r="C80068" s="2" t="s">
        <v>207894</v>
      </c>
      <c r="D80068" s="2" t="s">
        <v>207895</v>
      </c>
      <c r="E80068">
        <v>3</v>
      </c>
      <c r="F80068" t="b">
        <v>0</v>
      </c>
      <c r="G80068" s="2" t="s">
        <v>272</v>
      </c>
      <c r="H80068" s="2" t="s">
        <v>14</v>
      </c>
      <c r="I80068" s="2" t="s">
        <v>76520</v>
      </c>
      <c r="J80068" s="2" t="s">
        <v>14</v>
      </c>
      <c r="K80068" s="2" t="s">
        <v>14</v>
      </c>
    </row>
    <row r="80069" spans="1:11" x14ac:dyDescent="0.25">
      <c r="A80069">
        <v>80068</v>
      </c>
      <c r="B80069" s="1">
        <v>45160.739120370374</v>
      </c>
      <c r="C80069" s="2" t="s">
        <v>207896</v>
      </c>
      <c r="D80069" s="2" t="s">
        <v>207897</v>
      </c>
      <c r="E80069">
        <v>3</v>
      </c>
      <c r="F80069" t="b">
        <v>0</v>
      </c>
      <c r="G80069" s="2" t="s">
        <v>207898</v>
      </c>
      <c r="H80069" s="2" t="s">
        <v>14</v>
      </c>
      <c r="I80069" s="2" t="s">
        <v>15</v>
      </c>
      <c r="J80069" s="2" t="s">
        <v>14</v>
      </c>
      <c r="K80069" s="2" t="s">
        <v>14</v>
      </c>
    </row>
    <row r="80070" spans="1:11" x14ac:dyDescent="0.25">
      <c r="A80070">
        <v>80069</v>
      </c>
      <c r="B80070" s="1">
        <v>45160.744756944441</v>
      </c>
      <c r="C80070" s="2" t="s">
        <v>207899</v>
      </c>
      <c r="D80070" s="2" t="s">
        <v>207900</v>
      </c>
      <c r="E80070">
        <v>1</v>
      </c>
      <c r="F80070" t="b">
        <v>0</v>
      </c>
      <c r="G80070" s="2" t="s">
        <v>134382</v>
      </c>
      <c r="H80070" s="2" t="s">
        <v>14</v>
      </c>
      <c r="I80070" s="2" t="s">
        <v>76520</v>
      </c>
      <c r="J80070" s="2" t="s">
        <v>14</v>
      </c>
      <c r="K80070" s="2" t="s">
        <v>14</v>
      </c>
    </row>
    <row r="80071" spans="1:11" x14ac:dyDescent="0.25">
      <c r="A80071">
        <v>80070</v>
      </c>
      <c r="B80071" s="1">
        <v>45160.744942129626</v>
      </c>
      <c r="C80071" s="2" t="s">
        <v>207901</v>
      </c>
      <c r="D80071" s="2" t="s">
        <v>207902</v>
      </c>
      <c r="E80071">
        <v>3</v>
      </c>
      <c r="F80071" t="b">
        <v>0</v>
      </c>
      <c r="G80071" s="2" t="s">
        <v>15729</v>
      </c>
      <c r="H80071" s="2" t="s">
        <v>14</v>
      </c>
      <c r="I80071" s="2" t="s">
        <v>15</v>
      </c>
      <c r="J80071" s="2" t="s">
        <v>14</v>
      </c>
      <c r="K80071" s="2" t="s">
        <v>14</v>
      </c>
    </row>
    <row r="80072" spans="1:11" x14ac:dyDescent="0.25">
      <c r="A80072">
        <v>80071</v>
      </c>
      <c r="B80072" s="1">
        <v>45160.764745370368</v>
      </c>
      <c r="C80072" s="2" t="s">
        <v>207903</v>
      </c>
      <c r="D80072" s="2" t="s">
        <v>207904</v>
      </c>
      <c r="E80072">
        <v>1</v>
      </c>
      <c r="F80072" t="b">
        <v>0</v>
      </c>
      <c r="G80072" s="2" t="s">
        <v>207905</v>
      </c>
      <c r="H80072" s="2" t="s">
        <v>14</v>
      </c>
      <c r="I80072" s="2" t="s">
        <v>76520</v>
      </c>
      <c r="J80072" s="2" t="s">
        <v>14</v>
      </c>
      <c r="K80072" s="2" t="s">
        <v>14</v>
      </c>
    </row>
    <row r="80073" spans="1:11" x14ac:dyDescent="0.25">
      <c r="A80073">
        <v>80072</v>
      </c>
      <c r="B80073" s="1">
        <v>45160.767395833333</v>
      </c>
      <c r="C80073" s="2" t="s">
        <v>207906</v>
      </c>
      <c r="D80073" s="2" t="s">
        <v>207907</v>
      </c>
      <c r="E80073">
        <v>2</v>
      </c>
      <c r="F80073" t="b">
        <v>0</v>
      </c>
      <c r="G80073" s="2" t="s">
        <v>207908</v>
      </c>
      <c r="H80073" s="2" t="s">
        <v>14</v>
      </c>
      <c r="I80073" s="2" t="s">
        <v>76520</v>
      </c>
      <c r="J80073" s="2" t="s">
        <v>14</v>
      </c>
      <c r="K80073" s="2" t="s">
        <v>14</v>
      </c>
    </row>
    <row r="80074" spans="1:11" x14ac:dyDescent="0.25">
      <c r="A80074">
        <v>80073</v>
      </c>
      <c r="B80074" s="1">
        <v>45160.768761574072</v>
      </c>
      <c r="C80074" s="2" t="s">
        <v>207909</v>
      </c>
      <c r="D80074" s="2" t="s">
        <v>207910</v>
      </c>
      <c r="E80074">
        <v>1</v>
      </c>
      <c r="F80074" t="b">
        <v>0</v>
      </c>
      <c r="G80074" s="2" t="s">
        <v>207911</v>
      </c>
      <c r="H80074" s="2" t="s">
        <v>14</v>
      </c>
      <c r="I80074" s="2" t="s">
        <v>15</v>
      </c>
      <c r="J80074" s="2" t="s">
        <v>14</v>
      </c>
      <c r="K80074" s="2" t="s">
        <v>14</v>
      </c>
    </row>
    <row r="80075" spans="1:11" x14ac:dyDescent="0.25">
      <c r="A80075">
        <v>80074</v>
      </c>
      <c r="B80075" s="1">
        <v>45160.788159722222</v>
      </c>
      <c r="C80075" s="2" t="s">
        <v>207912</v>
      </c>
      <c r="D80075" s="2" t="s">
        <v>207913</v>
      </c>
      <c r="E80075">
        <v>1</v>
      </c>
      <c r="F80075" t="b">
        <v>0</v>
      </c>
      <c r="G80075" s="2" t="s">
        <v>207914</v>
      </c>
      <c r="H80075" s="2" t="s">
        <v>14</v>
      </c>
      <c r="I80075" s="2" t="s">
        <v>15</v>
      </c>
      <c r="J80075" s="2" t="s">
        <v>14</v>
      </c>
      <c r="K80075" s="2" t="s">
        <v>14</v>
      </c>
    </row>
    <row r="80076" spans="1:11" x14ac:dyDescent="0.25">
      <c r="A80076">
        <v>80075</v>
      </c>
      <c r="B80076" s="1">
        <v>45160.797986111109</v>
      </c>
      <c r="C80076" s="2" t="s">
        <v>207915</v>
      </c>
      <c r="D80076" s="2" t="s">
        <v>207916</v>
      </c>
      <c r="E80076">
        <v>1</v>
      </c>
      <c r="F80076" t="b">
        <v>0</v>
      </c>
      <c r="G80076" s="2" t="s">
        <v>2463</v>
      </c>
      <c r="H80076" s="2" t="s">
        <v>14</v>
      </c>
      <c r="I80076" s="2" t="s">
        <v>15</v>
      </c>
      <c r="J80076" s="2" t="s">
        <v>14</v>
      </c>
      <c r="K80076" s="2" t="s">
        <v>14</v>
      </c>
    </row>
    <row r="80077" spans="1:11" x14ac:dyDescent="0.25">
      <c r="A80077">
        <v>80076</v>
      </c>
      <c r="B80077" s="1">
        <v>45160.79954861111</v>
      </c>
      <c r="C80077" s="2" t="s">
        <v>207917</v>
      </c>
      <c r="D80077" s="2" t="s">
        <v>620</v>
      </c>
      <c r="E80077">
        <v>5</v>
      </c>
      <c r="F80077" t="b">
        <v>0</v>
      </c>
      <c r="G80077" s="2" t="s">
        <v>620</v>
      </c>
      <c r="H80077" s="2" t="s">
        <v>14</v>
      </c>
      <c r="I80077" s="2" t="s">
        <v>15</v>
      </c>
      <c r="J80077" s="2" t="s">
        <v>14</v>
      </c>
      <c r="K80077" s="2" t="s">
        <v>14</v>
      </c>
    </row>
    <row r="80078" spans="1:11" x14ac:dyDescent="0.25">
      <c r="A80078">
        <v>80077</v>
      </c>
      <c r="B80078" s="1">
        <v>45160.812615740739</v>
      </c>
      <c r="C80078" s="2" t="s">
        <v>207918</v>
      </c>
      <c r="D80078" s="2" t="s">
        <v>207919</v>
      </c>
      <c r="E80078">
        <v>1</v>
      </c>
      <c r="F80078" t="b">
        <v>0</v>
      </c>
      <c r="G80078" s="2" t="s">
        <v>207920</v>
      </c>
      <c r="H80078" s="2" t="s">
        <v>14</v>
      </c>
      <c r="I80078" s="2" t="s">
        <v>76520</v>
      </c>
      <c r="J80078" s="2" t="s">
        <v>14</v>
      </c>
      <c r="K80078" s="2" t="s">
        <v>14</v>
      </c>
    </row>
    <row r="80079" spans="1:11" x14ac:dyDescent="0.25">
      <c r="A80079">
        <v>80078</v>
      </c>
      <c r="B80079" s="1">
        <v>45160.825509259259</v>
      </c>
      <c r="C80079" s="2" t="s">
        <v>207921</v>
      </c>
      <c r="D80079" s="2" t="s">
        <v>207922</v>
      </c>
      <c r="E80079">
        <v>2</v>
      </c>
      <c r="F80079" t="b">
        <v>0</v>
      </c>
      <c r="G80079" s="2" t="s">
        <v>207923</v>
      </c>
      <c r="H80079" s="2" t="s">
        <v>14</v>
      </c>
      <c r="I80079" s="2" t="s">
        <v>76520</v>
      </c>
      <c r="J80079" s="2" t="s">
        <v>14</v>
      </c>
      <c r="K80079" s="2" t="s">
        <v>14</v>
      </c>
    </row>
    <row r="80080" spans="1:11" x14ac:dyDescent="0.25">
      <c r="A80080">
        <v>80079</v>
      </c>
      <c r="B80080" s="1">
        <v>45160.830752314818</v>
      </c>
      <c r="C80080" s="2" t="s">
        <v>207924</v>
      </c>
      <c r="D80080" s="2" t="s">
        <v>207925</v>
      </c>
      <c r="E80080">
        <v>1</v>
      </c>
      <c r="F80080" t="b">
        <v>0</v>
      </c>
      <c r="G80080" s="2" t="s">
        <v>207926</v>
      </c>
      <c r="H80080" s="2" t="s">
        <v>14</v>
      </c>
      <c r="I80080" s="2" t="s">
        <v>76520</v>
      </c>
      <c r="J80080" s="2" t="s">
        <v>14</v>
      </c>
      <c r="K80080" s="2" t="s">
        <v>14</v>
      </c>
    </row>
    <row r="80081" spans="1:11" x14ac:dyDescent="0.25">
      <c r="A80081">
        <v>80080</v>
      </c>
      <c r="B80081" s="1">
        <v>45160.831979166665</v>
      </c>
      <c r="C80081" s="2" t="s">
        <v>207927</v>
      </c>
      <c r="D80081" s="2" t="s">
        <v>207928</v>
      </c>
      <c r="E80081">
        <v>1</v>
      </c>
      <c r="F80081" t="b">
        <v>0</v>
      </c>
      <c r="G80081" s="2" t="s">
        <v>2819</v>
      </c>
      <c r="H80081" s="2" t="s">
        <v>14</v>
      </c>
      <c r="I80081" s="2" t="s">
        <v>76520</v>
      </c>
      <c r="J80081" s="2" t="s">
        <v>14</v>
      </c>
      <c r="K80081" s="2" t="s">
        <v>14</v>
      </c>
    </row>
    <row r="80082" spans="1:11" x14ac:dyDescent="0.25">
      <c r="A80082">
        <v>80081</v>
      </c>
      <c r="B80082" s="1">
        <v>45160.840567129628</v>
      </c>
      <c r="C80082" s="2" t="s">
        <v>207929</v>
      </c>
      <c r="D80082" s="2" t="s">
        <v>207930</v>
      </c>
      <c r="E80082">
        <v>1</v>
      </c>
      <c r="F80082" t="b">
        <v>0</v>
      </c>
      <c r="G80082" s="2" t="s">
        <v>154905</v>
      </c>
      <c r="H80082" s="2" t="s">
        <v>14</v>
      </c>
      <c r="I80082" s="2" t="s">
        <v>15</v>
      </c>
      <c r="J80082" s="2" t="s">
        <v>14</v>
      </c>
      <c r="K80082" s="2" t="s">
        <v>14</v>
      </c>
    </row>
    <row r="80083" spans="1:11" x14ac:dyDescent="0.25">
      <c r="A80083">
        <v>80082</v>
      </c>
      <c r="B80083" s="1">
        <v>45160.844525462962</v>
      </c>
      <c r="C80083" s="2" t="s">
        <v>207931</v>
      </c>
      <c r="D80083" s="2" t="s">
        <v>207932</v>
      </c>
      <c r="E80083">
        <v>1</v>
      </c>
      <c r="F80083" t="b">
        <v>0</v>
      </c>
      <c r="G80083" s="2" t="s">
        <v>207933</v>
      </c>
      <c r="H80083" s="2" t="s">
        <v>14</v>
      </c>
      <c r="I80083" s="2" t="s">
        <v>15</v>
      </c>
      <c r="J80083" s="2" t="s">
        <v>14</v>
      </c>
      <c r="K80083" s="2" t="s">
        <v>14</v>
      </c>
    </row>
    <row r="80084" spans="1:11" x14ac:dyDescent="0.25">
      <c r="A80084">
        <v>80083</v>
      </c>
      <c r="B80084" s="1">
        <v>45160.849340277775</v>
      </c>
      <c r="C80084" s="2" t="s">
        <v>207934</v>
      </c>
      <c r="D80084" s="2" t="s">
        <v>207935</v>
      </c>
      <c r="E80084">
        <v>1</v>
      </c>
      <c r="F80084" t="b">
        <v>0</v>
      </c>
      <c r="G80084" s="2" t="s">
        <v>207936</v>
      </c>
      <c r="H80084" s="2" t="s">
        <v>14</v>
      </c>
      <c r="I80084" s="2" t="s">
        <v>15</v>
      </c>
      <c r="J80084" s="2" t="s">
        <v>14</v>
      </c>
      <c r="K80084" s="2" t="s">
        <v>14</v>
      </c>
    </row>
    <row r="80085" spans="1:11" x14ac:dyDescent="0.25">
      <c r="A80085">
        <v>80084</v>
      </c>
      <c r="B80085" s="1">
        <v>45160.868750000001</v>
      </c>
      <c r="C80085" s="2" t="s">
        <v>207937</v>
      </c>
      <c r="D80085" s="2" t="s">
        <v>207938</v>
      </c>
      <c r="E80085">
        <v>1</v>
      </c>
      <c r="F80085" t="b">
        <v>0</v>
      </c>
      <c r="G80085" s="2" t="s">
        <v>185743</v>
      </c>
      <c r="H80085" s="2" t="s">
        <v>14</v>
      </c>
      <c r="I80085" s="2" t="s">
        <v>15</v>
      </c>
      <c r="J80085" s="2" t="s">
        <v>14</v>
      </c>
      <c r="K80085" s="2" t="s">
        <v>14</v>
      </c>
    </row>
    <row r="80086" spans="1:11" x14ac:dyDescent="0.25">
      <c r="A80086">
        <v>80085</v>
      </c>
      <c r="B80086" s="1">
        <v>45160.890983796293</v>
      </c>
      <c r="C80086" s="2" t="s">
        <v>207939</v>
      </c>
      <c r="D80086" s="2" t="s">
        <v>207940</v>
      </c>
      <c r="E80086">
        <v>3</v>
      </c>
      <c r="F80086" t="b">
        <v>0</v>
      </c>
      <c r="G80086" s="2" t="s">
        <v>207941</v>
      </c>
      <c r="H80086" s="2" t="s">
        <v>14</v>
      </c>
      <c r="I80086" s="2" t="s">
        <v>76520</v>
      </c>
      <c r="J80086" s="2" t="s">
        <v>14</v>
      </c>
      <c r="K80086" s="2" t="s">
        <v>14</v>
      </c>
    </row>
    <row r="80087" spans="1:11" x14ac:dyDescent="0.25">
      <c r="A80087">
        <v>80086</v>
      </c>
      <c r="B80087" s="1">
        <v>45160.917291666665</v>
      </c>
      <c r="C80087" s="2" t="s">
        <v>207942</v>
      </c>
      <c r="D80087" s="2" t="s">
        <v>207943</v>
      </c>
      <c r="E80087">
        <v>1</v>
      </c>
      <c r="F80087" t="b">
        <v>0</v>
      </c>
      <c r="G80087" s="2" t="s">
        <v>207944</v>
      </c>
      <c r="H80087" s="2" t="s">
        <v>14</v>
      </c>
      <c r="I80087" s="2" t="s">
        <v>76520</v>
      </c>
      <c r="J80087" s="2" t="s">
        <v>14</v>
      </c>
      <c r="K80087" s="2" t="s">
        <v>14</v>
      </c>
    </row>
    <row r="80088" spans="1:11" x14ac:dyDescent="0.25">
      <c r="A80088">
        <v>80087</v>
      </c>
      <c r="B80088" s="1">
        <v>45160.923657407409</v>
      </c>
      <c r="C80088" s="2" t="s">
        <v>207945</v>
      </c>
      <c r="D80088" s="2" t="s">
        <v>207946</v>
      </c>
      <c r="E80088">
        <v>1</v>
      </c>
      <c r="F80088" t="b">
        <v>0</v>
      </c>
      <c r="G80088" s="2" t="s">
        <v>207947</v>
      </c>
      <c r="H80088" s="2" t="s">
        <v>14</v>
      </c>
      <c r="I80088" s="2" t="s">
        <v>76520</v>
      </c>
      <c r="J80088" s="2" t="s">
        <v>14</v>
      </c>
      <c r="K80088" s="2" t="s">
        <v>14</v>
      </c>
    </row>
    <row r="80089" spans="1:11" x14ac:dyDescent="0.25">
      <c r="A80089">
        <v>80088</v>
      </c>
      <c r="B80089" s="1">
        <v>45160.93644675926</v>
      </c>
      <c r="C80089" s="2" t="s">
        <v>207948</v>
      </c>
      <c r="D80089" s="2" t="s">
        <v>207949</v>
      </c>
      <c r="E80089">
        <v>1</v>
      </c>
      <c r="F80089" t="b">
        <v>0</v>
      </c>
      <c r="G80089" s="2" t="s">
        <v>46130</v>
      </c>
      <c r="H80089" s="2" t="s">
        <v>14</v>
      </c>
      <c r="I80089" s="2" t="s">
        <v>76520</v>
      </c>
      <c r="J80089" s="2" t="s">
        <v>14</v>
      </c>
      <c r="K80089" s="2" t="s">
        <v>14</v>
      </c>
    </row>
    <row r="80090" spans="1:11" x14ac:dyDescent="0.25">
      <c r="A80090">
        <v>80089</v>
      </c>
      <c r="B80090" s="1">
        <v>45160.940104166664</v>
      </c>
      <c r="C80090" s="2" t="s">
        <v>207950</v>
      </c>
      <c r="D80090" s="2" t="s">
        <v>207951</v>
      </c>
      <c r="E80090">
        <v>5</v>
      </c>
      <c r="F80090" t="b">
        <v>0</v>
      </c>
      <c r="G80090" s="2" t="s">
        <v>117453</v>
      </c>
      <c r="H80090" s="2" t="s">
        <v>14</v>
      </c>
      <c r="I80090" s="2" t="s">
        <v>76520</v>
      </c>
      <c r="J80090" s="2" t="s">
        <v>14</v>
      </c>
      <c r="K80090" s="2" t="s">
        <v>14</v>
      </c>
    </row>
    <row r="80091" spans="1:11" x14ac:dyDescent="0.25">
      <c r="A80091">
        <v>80090</v>
      </c>
      <c r="B80091" s="1">
        <v>45160.950185185182</v>
      </c>
      <c r="C80091" s="2" t="s">
        <v>207952</v>
      </c>
      <c r="D80091" s="2" t="s">
        <v>207953</v>
      </c>
      <c r="E80091">
        <v>1</v>
      </c>
      <c r="F80091" t="b">
        <v>0</v>
      </c>
      <c r="G80091" s="2" t="s">
        <v>207954</v>
      </c>
      <c r="H80091" s="2" t="s">
        <v>14</v>
      </c>
      <c r="I80091" s="2" t="s">
        <v>15</v>
      </c>
      <c r="J80091" s="2" t="s">
        <v>14</v>
      </c>
      <c r="K80091" s="2" t="s">
        <v>14</v>
      </c>
    </row>
    <row r="80092" spans="1:11" x14ac:dyDescent="0.25">
      <c r="A80092">
        <v>80091</v>
      </c>
      <c r="B80092" s="1">
        <v>45160.955300925925</v>
      </c>
      <c r="C80092" s="2" t="s">
        <v>207955</v>
      </c>
      <c r="D80092" s="2" t="s">
        <v>207956</v>
      </c>
      <c r="E80092">
        <v>1</v>
      </c>
      <c r="F80092" t="b">
        <v>0</v>
      </c>
      <c r="G80092" s="2" t="s">
        <v>207957</v>
      </c>
      <c r="H80092" s="2" t="s">
        <v>14</v>
      </c>
      <c r="I80092" s="2" t="s">
        <v>76520</v>
      </c>
      <c r="J80092" s="2" t="s">
        <v>14</v>
      </c>
      <c r="K80092" s="2" t="s">
        <v>14</v>
      </c>
    </row>
    <row r="80093" spans="1:11" x14ac:dyDescent="0.25">
      <c r="A80093">
        <v>80092</v>
      </c>
      <c r="B80093" s="1">
        <v>45160.962071759262</v>
      </c>
      <c r="C80093" s="2" t="s">
        <v>207958</v>
      </c>
      <c r="D80093" s="2" t="s">
        <v>207959</v>
      </c>
      <c r="E80093">
        <v>5</v>
      </c>
      <c r="F80093" t="b">
        <v>0</v>
      </c>
      <c r="G80093" s="2" t="s">
        <v>207960</v>
      </c>
      <c r="H80093" s="2" t="s">
        <v>14</v>
      </c>
      <c r="I80093" s="2" t="s">
        <v>76520</v>
      </c>
      <c r="J80093" s="2" t="s">
        <v>14</v>
      </c>
      <c r="K80093" s="2" t="s">
        <v>14</v>
      </c>
    </row>
    <row r="80094" spans="1:11" x14ac:dyDescent="0.25">
      <c r="A80094">
        <v>80093</v>
      </c>
      <c r="B80094" s="1">
        <v>45160.979074074072</v>
      </c>
      <c r="C80094" s="2" t="s">
        <v>207961</v>
      </c>
      <c r="D80094" s="2" t="s">
        <v>207962</v>
      </c>
      <c r="E80094">
        <v>5</v>
      </c>
      <c r="F80094" t="b">
        <v>0</v>
      </c>
      <c r="G80094" s="2" t="s">
        <v>207963</v>
      </c>
      <c r="H80094" s="2" t="s">
        <v>14</v>
      </c>
      <c r="I80094" s="2" t="s">
        <v>76520</v>
      </c>
      <c r="J80094" s="2" t="s">
        <v>14</v>
      </c>
      <c r="K80094" s="2" t="s">
        <v>14</v>
      </c>
    </row>
    <row r="80095" spans="1:11" x14ac:dyDescent="0.25">
      <c r="A80095">
        <v>80094</v>
      </c>
      <c r="B80095" s="1">
        <v>45160.980358796296</v>
      </c>
      <c r="C80095" s="2" t="s">
        <v>207964</v>
      </c>
      <c r="D80095" s="2" t="s">
        <v>207965</v>
      </c>
      <c r="E80095">
        <v>4</v>
      </c>
      <c r="F80095" t="b">
        <v>0</v>
      </c>
      <c r="G80095" s="2" t="s">
        <v>1436</v>
      </c>
      <c r="H80095" s="2" t="s">
        <v>14</v>
      </c>
      <c r="I80095" s="2" t="s">
        <v>76520</v>
      </c>
      <c r="J80095" s="2" t="s">
        <v>14</v>
      </c>
      <c r="K80095" s="2" t="s">
        <v>14</v>
      </c>
    </row>
    <row r="80096" spans="1:11" x14ac:dyDescent="0.25">
      <c r="A80096">
        <v>80095</v>
      </c>
      <c r="B80096" s="1">
        <v>45160.982731481483</v>
      </c>
      <c r="C80096" s="2" t="s">
        <v>207966</v>
      </c>
      <c r="D80096" s="2" t="s">
        <v>207967</v>
      </c>
      <c r="E80096">
        <v>1</v>
      </c>
      <c r="F80096" t="b">
        <v>0</v>
      </c>
      <c r="G80096" s="2" t="s">
        <v>2526</v>
      </c>
      <c r="H80096" s="2" t="s">
        <v>14</v>
      </c>
      <c r="I80096" s="2" t="s">
        <v>15</v>
      </c>
      <c r="J80096" s="2" t="s">
        <v>14</v>
      </c>
      <c r="K80096" s="2" t="s">
        <v>14</v>
      </c>
    </row>
    <row r="80097" spans="1:11" x14ac:dyDescent="0.25">
      <c r="A80097">
        <v>80096</v>
      </c>
      <c r="B80097" s="1">
        <v>45160.983171296299</v>
      </c>
      <c r="C80097" s="2" t="s">
        <v>207968</v>
      </c>
      <c r="D80097" s="2" t="s">
        <v>207969</v>
      </c>
      <c r="E80097">
        <v>1</v>
      </c>
      <c r="F80097" t="b">
        <v>0</v>
      </c>
      <c r="G80097" s="2" t="s">
        <v>207970</v>
      </c>
      <c r="H80097" s="2" t="s">
        <v>14</v>
      </c>
      <c r="I80097" s="2" t="s">
        <v>76520</v>
      </c>
      <c r="J80097" s="2" t="s">
        <v>14</v>
      </c>
      <c r="K80097" s="2" t="s">
        <v>14</v>
      </c>
    </row>
    <row r="80098" spans="1:11" x14ac:dyDescent="0.25">
      <c r="A80098">
        <v>80097</v>
      </c>
      <c r="B80098" s="1">
        <v>45161.001319444447</v>
      </c>
      <c r="C80098" s="2" t="s">
        <v>207971</v>
      </c>
      <c r="D80098" s="2" t="s">
        <v>207972</v>
      </c>
      <c r="E80098">
        <v>1</v>
      </c>
      <c r="F80098" t="b">
        <v>0</v>
      </c>
      <c r="G80098" s="2" t="s">
        <v>207973</v>
      </c>
      <c r="H80098" s="2" t="s">
        <v>14</v>
      </c>
      <c r="I80098" s="2" t="s">
        <v>76520</v>
      </c>
      <c r="J80098" s="2" t="s">
        <v>14</v>
      </c>
      <c r="K80098" s="2" t="s">
        <v>14</v>
      </c>
    </row>
    <row r="80099" spans="1:11" x14ac:dyDescent="0.25">
      <c r="A80099">
        <v>80098</v>
      </c>
      <c r="B80099" s="1">
        <v>45161.005648148152</v>
      </c>
      <c r="C80099" s="2" t="s">
        <v>207974</v>
      </c>
      <c r="D80099" s="2" t="s">
        <v>207975</v>
      </c>
      <c r="E80099">
        <v>5</v>
      </c>
      <c r="F80099" t="b">
        <v>0</v>
      </c>
      <c r="G80099" s="2" t="s">
        <v>207976</v>
      </c>
      <c r="H80099" s="2" t="s">
        <v>14</v>
      </c>
      <c r="I80099" s="2" t="s">
        <v>76520</v>
      </c>
      <c r="J80099" s="2" t="s">
        <v>14</v>
      </c>
      <c r="K80099" s="2" t="s">
        <v>14</v>
      </c>
    </row>
    <row r="80100" spans="1:11" x14ac:dyDescent="0.25">
      <c r="A80100">
        <v>80099</v>
      </c>
      <c r="B80100" s="1">
        <v>45161.007071759261</v>
      </c>
      <c r="C80100" s="2" t="s">
        <v>207977</v>
      </c>
      <c r="D80100" s="2" t="s">
        <v>207978</v>
      </c>
      <c r="E80100">
        <v>1</v>
      </c>
      <c r="F80100" t="b">
        <v>0</v>
      </c>
      <c r="G80100" s="2" t="s">
        <v>207979</v>
      </c>
      <c r="H80100" s="2" t="s">
        <v>14</v>
      </c>
      <c r="I80100" s="2" t="s">
        <v>76520</v>
      </c>
      <c r="J80100" s="2" t="s">
        <v>14</v>
      </c>
      <c r="K80100" s="2" t="s">
        <v>14</v>
      </c>
    </row>
    <row r="80101" spans="1:11" x14ac:dyDescent="0.25">
      <c r="A80101">
        <v>80100</v>
      </c>
      <c r="B80101" s="1">
        <v>45161.033148148148</v>
      </c>
      <c r="C80101" s="2" t="s">
        <v>207980</v>
      </c>
      <c r="D80101" s="2" t="s">
        <v>207981</v>
      </c>
      <c r="E80101">
        <v>4</v>
      </c>
      <c r="F80101" t="b">
        <v>0</v>
      </c>
      <c r="G80101" s="2" t="s">
        <v>207982</v>
      </c>
      <c r="H80101" s="2" t="s">
        <v>14</v>
      </c>
      <c r="I80101" s="2" t="s">
        <v>76520</v>
      </c>
      <c r="J80101" s="2" t="s">
        <v>14</v>
      </c>
      <c r="K80101" s="2" t="s">
        <v>14</v>
      </c>
    </row>
    <row r="80102" spans="1:11" x14ac:dyDescent="0.25">
      <c r="A80102">
        <v>80101</v>
      </c>
      <c r="B80102" s="1">
        <v>45161.039270833331</v>
      </c>
      <c r="C80102" s="2" t="s">
        <v>207983</v>
      </c>
      <c r="D80102" s="2" t="s">
        <v>207984</v>
      </c>
      <c r="E80102">
        <v>1</v>
      </c>
      <c r="F80102" t="b">
        <v>0</v>
      </c>
      <c r="G80102" s="2" t="s">
        <v>11636</v>
      </c>
      <c r="H80102" s="2" t="s">
        <v>14</v>
      </c>
      <c r="I80102" s="2" t="s">
        <v>15</v>
      </c>
      <c r="J80102" s="2" t="s">
        <v>14</v>
      </c>
      <c r="K80102" s="2" t="s">
        <v>14</v>
      </c>
    </row>
    <row r="80103" spans="1:11" x14ac:dyDescent="0.25">
      <c r="A80103">
        <v>80102</v>
      </c>
      <c r="B80103" s="1">
        <v>45161.044629629629</v>
      </c>
      <c r="C80103" s="2" t="s">
        <v>207985</v>
      </c>
      <c r="D80103" s="2" t="s">
        <v>207986</v>
      </c>
      <c r="E80103">
        <v>1</v>
      </c>
      <c r="F80103" t="b">
        <v>0</v>
      </c>
      <c r="G80103" s="2" t="s">
        <v>207987</v>
      </c>
      <c r="H80103" s="2" t="s">
        <v>14</v>
      </c>
      <c r="I80103" s="2" t="s">
        <v>76520</v>
      </c>
      <c r="J80103" s="2" t="s">
        <v>14</v>
      </c>
      <c r="K80103" s="2" t="s">
        <v>14</v>
      </c>
    </row>
    <row r="80104" spans="1:11" x14ac:dyDescent="0.25">
      <c r="A80104">
        <v>80103</v>
      </c>
      <c r="B80104" s="1">
        <v>45161.05740740741</v>
      </c>
      <c r="C80104" s="2" t="s">
        <v>207988</v>
      </c>
      <c r="D80104" s="2" t="s">
        <v>207989</v>
      </c>
      <c r="E80104">
        <v>2</v>
      </c>
      <c r="F80104" t="b">
        <v>0</v>
      </c>
      <c r="G80104" s="2" t="s">
        <v>207990</v>
      </c>
      <c r="H80104" s="2" t="s">
        <v>14</v>
      </c>
      <c r="I80104" s="2" t="s">
        <v>76520</v>
      </c>
      <c r="J80104" s="2" t="s">
        <v>14</v>
      </c>
      <c r="K80104" s="2" t="s">
        <v>14</v>
      </c>
    </row>
    <row r="80105" spans="1:11" x14ac:dyDescent="0.25">
      <c r="A80105">
        <v>80104</v>
      </c>
      <c r="B80105" s="1">
        <v>45161.083692129629</v>
      </c>
      <c r="C80105" s="2" t="s">
        <v>207991</v>
      </c>
      <c r="D80105" s="2" t="s">
        <v>207992</v>
      </c>
      <c r="E80105">
        <v>5</v>
      </c>
      <c r="F80105" t="b">
        <v>0</v>
      </c>
      <c r="G80105" s="2" t="s">
        <v>207993</v>
      </c>
      <c r="H80105" s="2" t="s">
        <v>14</v>
      </c>
      <c r="I80105" s="2" t="s">
        <v>76520</v>
      </c>
      <c r="J80105" s="2" t="s">
        <v>14</v>
      </c>
      <c r="K80105" s="2" t="s">
        <v>14</v>
      </c>
    </row>
    <row r="80106" spans="1:11" x14ac:dyDescent="0.25">
      <c r="A80106">
        <v>80105</v>
      </c>
      <c r="B80106" s="1">
        <v>45161.083761574075</v>
      </c>
      <c r="C80106" s="2" t="s">
        <v>207994</v>
      </c>
      <c r="D80106" s="2" t="s">
        <v>207995</v>
      </c>
      <c r="E80106">
        <v>1</v>
      </c>
      <c r="F80106" t="b">
        <v>0</v>
      </c>
      <c r="G80106" s="2" t="s">
        <v>207996</v>
      </c>
      <c r="H80106" s="2" t="s">
        <v>14</v>
      </c>
      <c r="I80106" s="2" t="s">
        <v>76520</v>
      </c>
      <c r="J80106" s="2" t="s">
        <v>14</v>
      </c>
      <c r="K80106" s="2" t="s">
        <v>14</v>
      </c>
    </row>
    <row r="80107" spans="1:11" x14ac:dyDescent="0.25">
      <c r="A80107">
        <v>80106</v>
      </c>
      <c r="B80107" s="1">
        <v>45161.090231481481</v>
      </c>
      <c r="C80107" s="2" t="s">
        <v>207997</v>
      </c>
      <c r="D80107" s="2" t="s">
        <v>207998</v>
      </c>
      <c r="E80107">
        <v>5</v>
      </c>
      <c r="F80107" t="b">
        <v>0</v>
      </c>
      <c r="G80107" s="2" t="s">
        <v>207999</v>
      </c>
      <c r="H80107" s="2" t="s">
        <v>14</v>
      </c>
      <c r="I80107" s="2" t="s">
        <v>76520</v>
      </c>
      <c r="J80107" s="2" t="s">
        <v>14</v>
      </c>
      <c r="K80107" s="2" t="s">
        <v>14</v>
      </c>
    </row>
    <row r="80108" spans="1:11" x14ac:dyDescent="0.25">
      <c r="A80108">
        <v>80107</v>
      </c>
      <c r="B80108" s="1">
        <v>45161.094525462962</v>
      </c>
      <c r="C80108" s="2" t="s">
        <v>208000</v>
      </c>
      <c r="D80108" s="2" t="s">
        <v>208001</v>
      </c>
      <c r="E80108">
        <v>1</v>
      </c>
      <c r="F80108" t="b">
        <v>0</v>
      </c>
      <c r="G80108" s="2" t="s">
        <v>208002</v>
      </c>
      <c r="H80108" s="2" t="s">
        <v>14</v>
      </c>
      <c r="I80108" s="2" t="s">
        <v>76520</v>
      </c>
      <c r="J80108" s="2" t="s">
        <v>14</v>
      </c>
      <c r="K80108" s="2" t="s">
        <v>14</v>
      </c>
    </row>
    <row r="80109" spans="1:11" x14ac:dyDescent="0.25">
      <c r="A80109">
        <v>80108</v>
      </c>
      <c r="B80109" s="1">
        <v>45161.103645833333</v>
      </c>
      <c r="C80109" s="2" t="s">
        <v>208003</v>
      </c>
      <c r="D80109" s="2" t="s">
        <v>208004</v>
      </c>
      <c r="E80109">
        <v>3</v>
      </c>
      <c r="F80109" t="b">
        <v>0</v>
      </c>
      <c r="G80109" s="2" t="s">
        <v>208005</v>
      </c>
      <c r="H80109" s="2" t="s">
        <v>14</v>
      </c>
      <c r="I80109" s="2" t="s">
        <v>76520</v>
      </c>
      <c r="J80109" s="2" t="s">
        <v>14</v>
      </c>
      <c r="K80109" s="2" t="s">
        <v>14</v>
      </c>
    </row>
    <row r="80110" spans="1:11" x14ac:dyDescent="0.25">
      <c r="A80110">
        <v>80109</v>
      </c>
      <c r="B80110" s="1">
        <v>45161.112800925926</v>
      </c>
      <c r="C80110" s="2" t="s">
        <v>208006</v>
      </c>
      <c r="D80110" s="2" t="s">
        <v>208007</v>
      </c>
      <c r="E80110">
        <v>1</v>
      </c>
      <c r="F80110" t="b">
        <v>0</v>
      </c>
      <c r="G80110" s="2" t="s">
        <v>208008</v>
      </c>
      <c r="H80110" s="2" t="s">
        <v>14</v>
      </c>
      <c r="I80110" s="2" t="s">
        <v>76520</v>
      </c>
      <c r="J80110" s="2" t="s">
        <v>14</v>
      </c>
      <c r="K80110" s="2" t="s">
        <v>14</v>
      </c>
    </row>
    <row r="80111" spans="1:11" x14ac:dyDescent="0.25">
      <c r="A80111">
        <v>80110</v>
      </c>
      <c r="B80111" s="1">
        <v>45161.155428240738</v>
      </c>
      <c r="C80111" s="2" t="s">
        <v>208009</v>
      </c>
      <c r="D80111" s="2" t="s">
        <v>208010</v>
      </c>
      <c r="E80111">
        <v>1</v>
      </c>
      <c r="F80111" t="b">
        <v>0</v>
      </c>
      <c r="G80111" s="2" t="s">
        <v>208011</v>
      </c>
      <c r="H80111" s="2" t="s">
        <v>14</v>
      </c>
      <c r="I80111" s="2" t="s">
        <v>76520</v>
      </c>
      <c r="J80111" s="2" t="s">
        <v>14</v>
      </c>
      <c r="K80111" s="2" t="s">
        <v>14</v>
      </c>
    </row>
    <row r="80112" spans="1:11" x14ac:dyDescent="0.25">
      <c r="A80112">
        <v>80111</v>
      </c>
      <c r="B80112" s="1">
        <v>45161.177615740744</v>
      </c>
      <c r="C80112" s="2" t="s">
        <v>208012</v>
      </c>
      <c r="D80112" s="2" t="s">
        <v>208013</v>
      </c>
      <c r="E80112">
        <v>3</v>
      </c>
      <c r="F80112" t="b">
        <v>0</v>
      </c>
      <c r="G80112" s="2" t="s">
        <v>208014</v>
      </c>
      <c r="H80112" s="2" t="s">
        <v>14</v>
      </c>
      <c r="I80112" s="2" t="s">
        <v>76520</v>
      </c>
      <c r="J80112" s="2" t="s">
        <v>14</v>
      </c>
      <c r="K80112" s="2" t="s">
        <v>14</v>
      </c>
    </row>
    <row r="80113" spans="1:11" x14ac:dyDescent="0.25">
      <c r="A80113">
        <v>80112</v>
      </c>
      <c r="B80113" s="1">
        <v>45161.204525462963</v>
      </c>
      <c r="C80113" s="2" t="s">
        <v>208015</v>
      </c>
      <c r="D80113" s="2" t="s">
        <v>208016</v>
      </c>
      <c r="E80113">
        <v>2</v>
      </c>
      <c r="F80113" t="b">
        <v>0</v>
      </c>
      <c r="G80113" s="2" t="s">
        <v>208017</v>
      </c>
      <c r="H80113" s="2" t="s">
        <v>14</v>
      </c>
      <c r="I80113" s="2" t="s">
        <v>76520</v>
      </c>
      <c r="J80113" s="2" t="s">
        <v>14</v>
      </c>
      <c r="K80113" s="2" t="s">
        <v>14</v>
      </c>
    </row>
    <row r="80114" spans="1:11" x14ac:dyDescent="0.25">
      <c r="A80114">
        <v>80113</v>
      </c>
      <c r="B80114" s="1">
        <v>45161.22556712963</v>
      </c>
      <c r="C80114" s="2" t="s">
        <v>208018</v>
      </c>
      <c r="D80114" s="2" t="s">
        <v>208019</v>
      </c>
      <c r="E80114">
        <v>2</v>
      </c>
      <c r="F80114" t="b">
        <v>0</v>
      </c>
      <c r="G80114" s="2" t="s">
        <v>59374</v>
      </c>
      <c r="H80114" s="2" t="s">
        <v>14</v>
      </c>
      <c r="I80114" s="2" t="s">
        <v>15</v>
      </c>
      <c r="J80114" s="2" t="s">
        <v>14</v>
      </c>
      <c r="K80114" s="2" t="s">
        <v>14</v>
      </c>
    </row>
    <row r="80115" spans="1:11" x14ac:dyDescent="0.25">
      <c r="A80115">
        <v>80114</v>
      </c>
      <c r="B80115" s="1">
        <v>45161.251550925925</v>
      </c>
      <c r="C80115" s="2" t="s">
        <v>208020</v>
      </c>
      <c r="D80115" s="2" t="s">
        <v>208021</v>
      </c>
      <c r="E80115">
        <v>5</v>
      </c>
      <c r="F80115" t="b">
        <v>0</v>
      </c>
      <c r="G80115" s="2" t="s">
        <v>4410</v>
      </c>
      <c r="H80115" s="2" t="s">
        <v>14</v>
      </c>
      <c r="I80115" s="2" t="s">
        <v>76520</v>
      </c>
      <c r="J80115" s="2" t="s">
        <v>14</v>
      </c>
      <c r="K80115" s="2" t="s">
        <v>14</v>
      </c>
    </row>
    <row r="80116" spans="1:11" x14ac:dyDescent="0.25">
      <c r="A80116">
        <v>80115</v>
      </c>
      <c r="B80116" s="1">
        <v>45161.254942129628</v>
      </c>
      <c r="C80116" s="2" t="s">
        <v>208022</v>
      </c>
      <c r="D80116" s="2" t="s">
        <v>208023</v>
      </c>
      <c r="E80116">
        <v>5</v>
      </c>
      <c r="F80116" t="b">
        <v>0</v>
      </c>
      <c r="G80116" s="2" t="s">
        <v>208024</v>
      </c>
      <c r="H80116" s="2" t="s">
        <v>14</v>
      </c>
      <c r="I80116" s="2" t="s">
        <v>76520</v>
      </c>
      <c r="J80116" s="2" t="s">
        <v>14</v>
      </c>
      <c r="K80116" s="2" t="s">
        <v>14</v>
      </c>
    </row>
    <row r="80117" spans="1:11" x14ac:dyDescent="0.25">
      <c r="A80117">
        <v>80116</v>
      </c>
      <c r="B80117" s="1">
        <v>45161.282511574071</v>
      </c>
      <c r="C80117" s="2" t="s">
        <v>208025</v>
      </c>
      <c r="D80117" s="2" t="s">
        <v>208026</v>
      </c>
      <c r="E80117">
        <v>2</v>
      </c>
      <c r="F80117" t="b">
        <v>0</v>
      </c>
      <c r="G80117" s="2" t="s">
        <v>197000</v>
      </c>
      <c r="H80117" s="2" t="s">
        <v>14</v>
      </c>
      <c r="I80117" s="2" t="s">
        <v>76520</v>
      </c>
      <c r="J80117" s="2" t="s">
        <v>14</v>
      </c>
      <c r="K80117" s="2" t="s">
        <v>14</v>
      </c>
    </row>
    <row r="80118" spans="1:11" x14ac:dyDescent="0.25">
      <c r="A80118">
        <v>80117</v>
      </c>
      <c r="B80118" s="1">
        <v>45161.314699074072</v>
      </c>
      <c r="C80118" s="2" t="s">
        <v>208027</v>
      </c>
      <c r="D80118" s="2" t="s">
        <v>208028</v>
      </c>
      <c r="E80118">
        <v>1</v>
      </c>
      <c r="F80118" t="b">
        <v>0</v>
      </c>
      <c r="G80118" s="2" t="s">
        <v>102016</v>
      </c>
      <c r="H80118" s="2" t="s">
        <v>14</v>
      </c>
      <c r="I80118" s="2" t="s">
        <v>76520</v>
      </c>
      <c r="J80118" s="2" t="s">
        <v>14</v>
      </c>
      <c r="K80118" s="2" t="s">
        <v>14</v>
      </c>
    </row>
    <row r="80119" spans="1:11" x14ac:dyDescent="0.25">
      <c r="A80119">
        <v>80118</v>
      </c>
      <c r="B80119" s="1">
        <v>45161.315601851849</v>
      </c>
      <c r="C80119" s="2" t="s">
        <v>208029</v>
      </c>
      <c r="D80119" s="2" t="s">
        <v>208030</v>
      </c>
      <c r="E80119">
        <v>1</v>
      </c>
      <c r="F80119" t="b">
        <v>0</v>
      </c>
      <c r="G80119" s="2" t="s">
        <v>184852</v>
      </c>
      <c r="H80119" s="2" t="s">
        <v>14</v>
      </c>
      <c r="I80119" s="2" t="s">
        <v>15</v>
      </c>
      <c r="J80119" s="2" t="s">
        <v>14</v>
      </c>
      <c r="K80119" s="2" t="s">
        <v>14</v>
      </c>
    </row>
    <row r="80120" spans="1:11" x14ac:dyDescent="0.25">
      <c r="A80120">
        <v>80119</v>
      </c>
      <c r="B80120" s="1">
        <v>45161.323807870373</v>
      </c>
      <c r="C80120" s="2" t="s">
        <v>208031</v>
      </c>
      <c r="D80120" s="2" t="s">
        <v>208032</v>
      </c>
      <c r="E80120">
        <v>1</v>
      </c>
      <c r="F80120" t="b">
        <v>0</v>
      </c>
      <c r="G80120" s="2" t="s">
        <v>208033</v>
      </c>
      <c r="H80120" s="2" t="s">
        <v>14</v>
      </c>
      <c r="I80120" s="2" t="s">
        <v>15</v>
      </c>
      <c r="J80120" s="2" t="s">
        <v>14</v>
      </c>
      <c r="K80120" s="2" t="s">
        <v>14</v>
      </c>
    </row>
    <row r="80121" spans="1:11" x14ac:dyDescent="0.25">
      <c r="A80121">
        <v>80120</v>
      </c>
      <c r="B80121" s="1">
        <v>45161.407581018517</v>
      </c>
      <c r="C80121" s="2" t="s">
        <v>208034</v>
      </c>
      <c r="D80121" s="2" t="s">
        <v>208035</v>
      </c>
      <c r="E80121">
        <v>1</v>
      </c>
      <c r="F80121" t="b">
        <v>0</v>
      </c>
      <c r="G80121" s="2" t="s">
        <v>208036</v>
      </c>
      <c r="H80121" s="2" t="s">
        <v>14</v>
      </c>
      <c r="I80121" s="2" t="s">
        <v>76520</v>
      </c>
      <c r="J80121" s="2" t="s">
        <v>14</v>
      </c>
      <c r="K80121" s="2" t="s">
        <v>14</v>
      </c>
    </row>
    <row r="80122" spans="1:11" x14ac:dyDescent="0.25">
      <c r="A80122">
        <v>80121</v>
      </c>
      <c r="B80122" s="1">
        <v>45161.465671296297</v>
      </c>
      <c r="C80122" s="2" t="s">
        <v>208037</v>
      </c>
      <c r="D80122" s="2" t="s">
        <v>189139</v>
      </c>
      <c r="E80122">
        <v>1</v>
      </c>
      <c r="F80122" t="b">
        <v>0</v>
      </c>
      <c r="G80122" s="2" t="s">
        <v>208038</v>
      </c>
      <c r="H80122" s="2" t="s">
        <v>14</v>
      </c>
      <c r="I80122" s="2" t="s">
        <v>15</v>
      </c>
      <c r="J80122" s="2" t="s">
        <v>14</v>
      </c>
      <c r="K80122" s="2" t="s">
        <v>14</v>
      </c>
    </row>
    <row r="80123" spans="1:11" x14ac:dyDescent="0.25">
      <c r="A80123">
        <v>80122</v>
      </c>
      <c r="B80123" s="1">
        <v>45161.469247685185</v>
      </c>
      <c r="C80123" s="2" t="s">
        <v>208039</v>
      </c>
      <c r="D80123" s="2" t="s">
        <v>208040</v>
      </c>
      <c r="E80123">
        <v>1</v>
      </c>
      <c r="F80123" t="b">
        <v>0</v>
      </c>
      <c r="G80123" s="2" t="s">
        <v>208041</v>
      </c>
      <c r="H80123" s="2" t="s">
        <v>14</v>
      </c>
      <c r="I80123" s="2" t="s">
        <v>76520</v>
      </c>
      <c r="J80123" s="2" t="s">
        <v>14</v>
      </c>
      <c r="K80123" s="2" t="s">
        <v>14</v>
      </c>
    </row>
    <row r="80124" spans="1:11" x14ac:dyDescent="0.25">
      <c r="A80124">
        <v>80123</v>
      </c>
      <c r="B80124" s="1">
        <v>45161.475543981483</v>
      </c>
      <c r="C80124" s="2" t="s">
        <v>208042</v>
      </c>
      <c r="D80124" s="2" t="s">
        <v>208043</v>
      </c>
      <c r="E80124">
        <v>5</v>
      </c>
      <c r="F80124" t="b">
        <v>0</v>
      </c>
      <c r="G80124" s="2" t="s">
        <v>208044</v>
      </c>
      <c r="H80124" s="2" t="s">
        <v>14</v>
      </c>
      <c r="I80124" s="2" t="s">
        <v>76520</v>
      </c>
      <c r="J80124" s="2" t="s">
        <v>14</v>
      </c>
      <c r="K80124" s="2" t="s">
        <v>14</v>
      </c>
    </row>
    <row r="80125" spans="1:11" x14ac:dyDescent="0.25">
      <c r="A80125">
        <v>80124</v>
      </c>
      <c r="B80125" s="1">
        <v>45161.491550925923</v>
      </c>
      <c r="C80125" s="2" t="s">
        <v>208045</v>
      </c>
      <c r="D80125" s="2" t="s">
        <v>208046</v>
      </c>
      <c r="E80125">
        <v>4</v>
      </c>
      <c r="F80125" t="b">
        <v>0</v>
      </c>
      <c r="G80125" s="2" t="s">
        <v>208047</v>
      </c>
      <c r="H80125" s="2" t="s">
        <v>14</v>
      </c>
      <c r="I80125" s="2" t="s">
        <v>76520</v>
      </c>
      <c r="J80125" s="2" t="s">
        <v>14</v>
      </c>
      <c r="K80125" s="2" t="s">
        <v>14</v>
      </c>
    </row>
    <row r="80126" spans="1:11" x14ac:dyDescent="0.25">
      <c r="A80126">
        <v>80125</v>
      </c>
      <c r="B80126" s="1">
        <v>45161.533125000002</v>
      </c>
      <c r="C80126" s="2" t="s">
        <v>208048</v>
      </c>
      <c r="D80126" s="2" t="s">
        <v>208049</v>
      </c>
      <c r="E80126">
        <v>5</v>
      </c>
      <c r="F80126" t="b">
        <v>0</v>
      </c>
      <c r="G80126" s="2" t="s">
        <v>208050</v>
      </c>
      <c r="H80126" s="2" t="s">
        <v>14</v>
      </c>
      <c r="I80126" s="2" t="s">
        <v>76520</v>
      </c>
      <c r="J80126" s="2" t="s">
        <v>14</v>
      </c>
      <c r="K80126" s="2" t="s">
        <v>14</v>
      </c>
    </row>
    <row r="80127" spans="1:11" x14ac:dyDescent="0.25">
      <c r="A80127">
        <v>80126</v>
      </c>
      <c r="B80127" s="1">
        <v>45161.54010416667</v>
      </c>
      <c r="C80127" s="2" t="s">
        <v>208051</v>
      </c>
      <c r="D80127" s="2" t="s">
        <v>208052</v>
      </c>
      <c r="E80127">
        <v>5</v>
      </c>
      <c r="F80127" t="b">
        <v>0</v>
      </c>
      <c r="G80127" s="2" t="s">
        <v>1488</v>
      </c>
      <c r="H80127" s="2" t="s">
        <v>14</v>
      </c>
      <c r="I80127" s="2" t="s">
        <v>76520</v>
      </c>
      <c r="J80127" s="2" t="s">
        <v>14</v>
      </c>
      <c r="K80127" s="2" t="s">
        <v>14</v>
      </c>
    </row>
    <row r="80128" spans="1:11" x14ac:dyDescent="0.25">
      <c r="A80128">
        <v>80127</v>
      </c>
      <c r="B80128" s="1">
        <v>45161.549016203702</v>
      </c>
      <c r="C80128" s="2" t="s">
        <v>208053</v>
      </c>
      <c r="D80128" s="2" t="s">
        <v>208054</v>
      </c>
      <c r="E80128">
        <v>5</v>
      </c>
      <c r="F80128" t="b">
        <v>0</v>
      </c>
      <c r="G80128" s="2" t="s">
        <v>192339</v>
      </c>
      <c r="H80128" s="2" t="s">
        <v>14</v>
      </c>
      <c r="I80128" s="2" t="s">
        <v>76520</v>
      </c>
      <c r="J80128" s="2" t="s">
        <v>14</v>
      </c>
      <c r="K80128" s="2" t="s">
        <v>14</v>
      </c>
    </row>
    <row r="80129" spans="1:11" x14ac:dyDescent="0.25">
      <c r="A80129">
        <v>80128</v>
      </c>
      <c r="B80129" s="1">
        <v>45161.552604166667</v>
      </c>
      <c r="C80129" s="2" t="s">
        <v>208055</v>
      </c>
      <c r="D80129" s="2" t="s">
        <v>208056</v>
      </c>
      <c r="E80129">
        <v>5</v>
      </c>
      <c r="F80129" t="b">
        <v>0</v>
      </c>
      <c r="G80129" s="2" t="s">
        <v>208057</v>
      </c>
      <c r="H80129" s="2" t="s">
        <v>14</v>
      </c>
      <c r="I80129" s="2" t="s">
        <v>76520</v>
      </c>
      <c r="J80129" s="2" t="s">
        <v>14</v>
      </c>
      <c r="K80129" s="2" t="s">
        <v>14</v>
      </c>
    </row>
    <row r="80130" spans="1:11" x14ac:dyDescent="0.25">
      <c r="A80130">
        <v>80129</v>
      </c>
      <c r="B80130" s="1">
        <v>45161.564803240741</v>
      </c>
      <c r="C80130" s="2" t="s">
        <v>208058</v>
      </c>
      <c r="D80130" s="2" t="s">
        <v>208059</v>
      </c>
      <c r="E80130">
        <v>2</v>
      </c>
      <c r="F80130" t="b">
        <v>0</v>
      </c>
      <c r="G80130" s="2" t="s">
        <v>208060</v>
      </c>
      <c r="H80130" s="2" t="s">
        <v>14</v>
      </c>
      <c r="I80130" s="2" t="s">
        <v>76520</v>
      </c>
      <c r="J80130" s="2" t="s">
        <v>14</v>
      </c>
      <c r="K80130" s="2" t="s">
        <v>14</v>
      </c>
    </row>
    <row r="80131" spans="1:11" x14ac:dyDescent="0.25">
      <c r="A80131">
        <v>80130</v>
      </c>
      <c r="B80131" s="1">
        <v>45161.568993055553</v>
      </c>
      <c r="C80131" s="2" t="s">
        <v>208061</v>
      </c>
      <c r="D80131" s="2" t="s">
        <v>208062</v>
      </c>
      <c r="E80131">
        <v>5</v>
      </c>
      <c r="F80131" t="b">
        <v>0</v>
      </c>
      <c r="G80131" s="2" t="s">
        <v>47780</v>
      </c>
      <c r="H80131" s="2" t="s">
        <v>14</v>
      </c>
      <c r="I80131" s="2" t="s">
        <v>76520</v>
      </c>
      <c r="J80131" s="2" t="s">
        <v>14</v>
      </c>
      <c r="K80131" s="2" t="s">
        <v>14</v>
      </c>
    </row>
    <row r="80132" spans="1:11" x14ac:dyDescent="0.25">
      <c r="A80132">
        <v>80131</v>
      </c>
      <c r="B80132" s="1">
        <v>45161.57240740741</v>
      </c>
      <c r="C80132" s="2" t="s">
        <v>208063</v>
      </c>
      <c r="D80132" s="2" t="s">
        <v>208064</v>
      </c>
      <c r="E80132">
        <v>2</v>
      </c>
      <c r="F80132" t="b">
        <v>0</v>
      </c>
      <c r="G80132" s="2" t="s">
        <v>208065</v>
      </c>
      <c r="H80132" s="2" t="s">
        <v>14</v>
      </c>
      <c r="I80132" s="2" t="s">
        <v>15</v>
      </c>
      <c r="J80132" s="2" t="s">
        <v>14</v>
      </c>
      <c r="K80132" s="2" t="s">
        <v>14</v>
      </c>
    </row>
    <row r="80133" spans="1:11" x14ac:dyDescent="0.25">
      <c r="A80133">
        <v>80132</v>
      </c>
      <c r="B80133" s="1">
        <v>45161.581458333334</v>
      </c>
      <c r="C80133" s="2" t="s">
        <v>208066</v>
      </c>
      <c r="D80133" s="2" t="s">
        <v>208067</v>
      </c>
      <c r="E80133">
        <v>1</v>
      </c>
      <c r="F80133" t="b">
        <v>0</v>
      </c>
      <c r="G80133" s="2" t="s">
        <v>208068</v>
      </c>
      <c r="H80133" s="2" t="s">
        <v>14</v>
      </c>
      <c r="I80133" s="2" t="s">
        <v>76520</v>
      </c>
      <c r="J80133" s="2" t="s">
        <v>14</v>
      </c>
      <c r="K80133" s="2" t="s">
        <v>14</v>
      </c>
    </row>
    <row r="80134" spans="1:11" x14ac:dyDescent="0.25">
      <c r="A80134">
        <v>80133</v>
      </c>
      <c r="B80134" s="1">
        <v>45161.599224537036</v>
      </c>
      <c r="C80134" s="2" t="s">
        <v>208069</v>
      </c>
      <c r="D80134" s="2" t="s">
        <v>208070</v>
      </c>
      <c r="E80134">
        <v>4</v>
      </c>
      <c r="F80134" t="b">
        <v>0</v>
      </c>
      <c r="G80134" s="2" t="s">
        <v>208071</v>
      </c>
      <c r="H80134" s="2" t="s">
        <v>14</v>
      </c>
      <c r="I80134" s="2" t="s">
        <v>76520</v>
      </c>
      <c r="J80134" s="2" t="s">
        <v>14</v>
      </c>
      <c r="K80134" s="2" t="s">
        <v>14</v>
      </c>
    </row>
    <row r="80135" spans="1:11" x14ac:dyDescent="0.25">
      <c r="A80135">
        <v>80134</v>
      </c>
      <c r="B80135" s="1">
        <v>45161.616076388891</v>
      </c>
      <c r="C80135" s="2" t="s">
        <v>208072</v>
      </c>
      <c r="D80135" s="2" t="s">
        <v>208073</v>
      </c>
      <c r="E80135">
        <v>1</v>
      </c>
      <c r="F80135" t="b">
        <v>0</v>
      </c>
      <c r="G80135" s="2" t="s">
        <v>2819</v>
      </c>
      <c r="H80135" s="2" t="s">
        <v>14</v>
      </c>
      <c r="I80135" s="2" t="s">
        <v>76520</v>
      </c>
      <c r="J80135" s="2" t="s">
        <v>14</v>
      </c>
      <c r="K80135" s="2" t="s">
        <v>14</v>
      </c>
    </row>
    <row r="80136" spans="1:11" x14ac:dyDescent="0.25">
      <c r="A80136">
        <v>80135</v>
      </c>
      <c r="B80136" s="1">
        <v>45161.618344907409</v>
      </c>
      <c r="C80136" s="2" t="s">
        <v>208074</v>
      </c>
      <c r="D80136" s="2" t="s">
        <v>208075</v>
      </c>
      <c r="E80136">
        <v>3</v>
      </c>
      <c r="F80136" t="b">
        <v>0</v>
      </c>
      <c r="G80136" s="2" t="s">
        <v>272</v>
      </c>
      <c r="H80136" s="2" t="s">
        <v>14</v>
      </c>
      <c r="I80136" s="2" t="s">
        <v>76520</v>
      </c>
      <c r="J80136" s="2" t="s">
        <v>14</v>
      </c>
      <c r="K80136" s="2" t="s">
        <v>14</v>
      </c>
    </row>
    <row r="80137" spans="1:11" x14ac:dyDescent="0.25">
      <c r="A80137">
        <v>80136</v>
      </c>
      <c r="B80137" s="1">
        <v>45161.639525462961</v>
      </c>
      <c r="C80137" s="2" t="s">
        <v>208076</v>
      </c>
      <c r="D80137" s="2" t="s">
        <v>208077</v>
      </c>
      <c r="E80137">
        <v>5</v>
      </c>
      <c r="F80137" t="b">
        <v>0</v>
      </c>
      <c r="G80137" s="2" t="s">
        <v>208078</v>
      </c>
      <c r="H80137" s="2" t="s">
        <v>14</v>
      </c>
      <c r="I80137" s="2" t="s">
        <v>76520</v>
      </c>
      <c r="J80137" s="2" t="s">
        <v>14</v>
      </c>
      <c r="K80137" s="2" t="s">
        <v>14</v>
      </c>
    </row>
    <row r="80138" spans="1:11" x14ac:dyDescent="0.25">
      <c r="A80138">
        <v>80137</v>
      </c>
      <c r="B80138" s="1">
        <v>45161.642337962963</v>
      </c>
      <c r="C80138" s="2" t="s">
        <v>208079</v>
      </c>
      <c r="D80138" s="2" t="s">
        <v>208080</v>
      </c>
      <c r="E80138">
        <v>5</v>
      </c>
      <c r="F80138" t="b">
        <v>0</v>
      </c>
      <c r="G80138" s="2" t="s">
        <v>208081</v>
      </c>
      <c r="H80138" s="2" t="s">
        <v>14</v>
      </c>
      <c r="I80138" s="2" t="s">
        <v>76520</v>
      </c>
      <c r="J80138" s="2" t="s">
        <v>14</v>
      </c>
      <c r="K80138" s="2" t="s">
        <v>14</v>
      </c>
    </row>
    <row r="80139" spans="1:11" x14ac:dyDescent="0.25">
      <c r="A80139">
        <v>80138</v>
      </c>
      <c r="B80139" s="1">
        <v>45161.646990740737</v>
      </c>
      <c r="C80139" s="2" t="s">
        <v>208082</v>
      </c>
      <c r="D80139" s="2" t="s">
        <v>208083</v>
      </c>
      <c r="E80139">
        <v>3</v>
      </c>
      <c r="F80139" t="b">
        <v>0</v>
      </c>
      <c r="G80139" s="2" t="s">
        <v>208084</v>
      </c>
      <c r="H80139" s="2" t="s">
        <v>14</v>
      </c>
      <c r="I80139" s="2" t="s">
        <v>76520</v>
      </c>
      <c r="J80139" s="2" t="s">
        <v>14</v>
      </c>
      <c r="K80139" s="2" t="s">
        <v>14</v>
      </c>
    </row>
    <row r="80140" spans="1:11" x14ac:dyDescent="0.25">
      <c r="A80140">
        <v>80139</v>
      </c>
      <c r="B80140" s="1">
        <v>45161.653078703705</v>
      </c>
      <c r="C80140" s="2" t="s">
        <v>208085</v>
      </c>
      <c r="D80140" s="2" t="s">
        <v>208086</v>
      </c>
      <c r="E80140">
        <v>5</v>
      </c>
      <c r="F80140" t="b">
        <v>0</v>
      </c>
      <c r="G80140" s="2" t="s">
        <v>155225</v>
      </c>
      <c r="H80140" s="2" t="s">
        <v>14</v>
      </c>
      <c r="I80140" s="2" t="s">
        <v>15</v>
      </c>
      <c r="J80140" s="2" t="s">
        <v>14</v>
      </c>
      <c r="K80140" s="2" t="s">
        <v>14</v>
      </c>
    </row>
    <row r="80141" spans="1:11" x14ac:dyDescent="0.25">
      <c r="A80141">
        <v>80140</v>
      </c>
      <c r="B80141" s="1">
        <v>45161.667708333334</v>
      </c>
      <c r="C80141" s="2" t="s">
        <v>208087</v>
      </c>
      <c r="D80141" s="2" t="s">
        <v>11509</v>
      </c>
      <c r="E80141">
        <v>4</v>
      </c>
      <c r="F80141" t="b">
        <v>0</v>
      </c>
      <c r="G80141" s="2" t="s">
        <v>208088</v>
      </c>
      <c r="H80141" s="2" t="s">
        <v>14</v>
      </c>
      <c r="I80141" s="2" t="s">
        <v>15</v>
      </c>
      <c r="J80141" s="2" t="s">
        <v>14</v>
      </c>
      <c r="K80141" s="2" t="s">
        <v>14</v>
      </c>
    </row>
    <row r="80142" spans="1:11" x14ac:dyDescent="0.25">
      <c r="A80142">
        <v>80141</v>
      </c>
      <c r="B80142" s="1">
        <v>45161.687326388892</v>
      </c>
      <c r="C80142" s="2" t="s">
        <v>208089</v>
      </c>
      <c r="D80142" s="2" t="s">
        <v>208090</v>
      </c>
      <c r="E80142">
        <v>1</v>
      </c>
      <c r="F80142" t="b">
        <v>0</v>
      </c>
      <c r="G80142" s="2" t="s">
        <v>208091</v>
      </c>
      <c r="H80142" s="2" t="s">
        <v>14</v>
      </c>
      <c r="I80142" s="2" t="s">
        <v>76520</v>
      </c>
      <c r="J80142" s="2" t="s">
        <v>14</v>
      </c>
      <c r="K80142" s="2" t="s">
        <v>14</v>
      </c>
    </row>
    <row r="80143" spans="1:11" x14ac:dyDescent="0.25">
      <c r="A80143">
        <v>80142</v>
      </c>
      <c r="B80143" s="1">
        <v>45161.727997685186</v>
      </c>
      <c r="C80143" s="2" t="s">
        <v>208092</v>
      </c>
      <c r="D80143" s="2" t="s">
        <v>169196</v>
      </c>
      <c r="E80143">
        <v>5</v>
      </c>
      <c r="F80143" t="b">
        <v>0</v>
      </c>
      <c r="G80143" s="2" t="s">
        <v>208093</v>
      </c>
      <c r="H80143" s="2" t="s">
        <v>14</v>
      </c>
      <c r="I80143" s="2" t="s">
        <v>76520</v>
      </c>
      <c r="J80143" s="2" t="s">
        <v>14</v>
      </c>
      <c r="K80143" s="2" t="s">
        <v>14</v>
      </c>
    </row>
    <row r="80144" spans="1:11" x14ac:dyDescent="0.25">
      <c r="A80144">
        <v>80143</v>
      </c>
      <c r="B80144" s="1">
        <v>45161.728865740741</v>
      </c>
      <c r="C80144" s="2" t="s">
        <v>208094</v>
      </c>
      <c r="D80144" s="2" t="s">
        <v>208095</v>
      </c>
      <c r="E80144">
        <v>4</v>
      </c>
      <c r="F80144" t="b">
        <v>0</v>
      </c>
      <c r="G80144" s="2" t="s">
        <v>208096</v>
      </c>
      <c r="H80144" s="2" t="s">
        <v>14</v>
      </c>
      <c r="I80144" s="2" t="s">
        <v>76520</v>
      </c>
      <c r="J80144" s="2" t="s">
        <v>14</v>
      </c>
      <c r="K80144" s="2" t="s">
        <v>14</v>
      </c>
    </row>
    <row r="80145" spans="1:11" x14ac:dyDescent="0.25">
      <c r="A80145">
        <v>80144</v>
      </c>
      <c r="B80145" s="1">
        <v>45161.747256944444</v>
      </c>
      <c r="C80145" s="2" t="s">
        <v>208097</v>
      </c>
      <c r="D80145" s="2" t="s">
        <v>208098</v>
      </c>
      <c r="E80145">
        <v>1</v>
      </c>
      <c r="F80145" t="b">
        <v>0</v>
      </c>
      <c r="G80145" s="2" t="s">
        <v>208099</v>
      </c>
      <c r="H80145" s="2" t="s">
        <v>14</v>
      </c>
      <c r="I80145" s="2" t="s">
        <v>76520</v>
      </c>
      <c r="J80145" s="2" t="s">
        <v>14</v>
      </c>
      <c r="K80145" s="2" t="s">
        <v>14</v>
      </c>
    </row>
    <row r="80146" spans="1:11" x14ac:dyDescent="0.25">
      <c r="A80146">
        <v>80145</v>
      </c>
      <c r="B80146" s="1">
        <v>45161.762326388889</v>
      </c>
      <c r="C80146" s="2" t="s">
        <v>208100</v>
      </c>
      <c r="D80146" s="2" t="s">
        <v>208101</v>
      </c>
      <c r="E80146">
        <v>1</v>
      </c>
      <c r="F80146" t="b">
        <v>0</v>
      </c>
      <c r="G80146" s="2" t="s">
        <v>208102</v>
      </c>
      <c r="H80146" s="2" t="s">
        <v>14</v>
      </c>
      <c r="I80146" s="2" t="s">
        <v>15</v>
      </c>
      <c r="J80146" s="2" t="s">
        <v>14</v>
      </c>
      <c r="K80146" s="2" t="s">
        <v>14</v>
      </c>
    </row>
    <row r="80147" spans="1:11" x14ac:dyDescent="0.25">
      <c r="A80147">
        <v>80146</v>
      </c>
      <c r="B80147" s="1">
        <v>45161.773032407407</v>
      </c>
      <c r="C80147" s="2" t="s">
        <v>208103</v>
      </c>
      <c r="D80147" s="2" t="s">
        <v>208104</v>
      </c>
      <c r="E80147">
        <v>1</v>
      </c>
      <c r="F80147" t="b">
        <v>0</v>
      </c>
      <c r="G80147" s="2" t="s">
        <v>208105</v>
      </c>
      <c r="H80147" s="2" t="s">
        <v>14</v>
      </c>
      <c r="I80147" s="2" t="s">
        <v>76520</v>
      </c>
      <c r="J80147" s="2" t="s">
        <v>14</v>
      </c>
      <c r="K80147" s="2" t="s">
        <v>14</v>
      </c>
    </row>
    <row r="80148" spans="1:11" x14ac:dyDescent="0.25">
      <c r="A80148">
        <v>80147</v>
      </c>
      <c r="B80148" s="1">
        <v>45161.77443287037</v>
      </c>
      <c r="C80148" s="2" t="s">
        <v>208106</v>
      </c>
      <c r="D80148" s="2" t="s">
        <v>208107</v>
      </c>
      <c r="E80148">
        <v>1</v>
      </c>
      <c r="F80148" t="b">
        <v>0</v>
      </c>
      <c r="G80148" s="2" t="s">
        <v>208108</v>
      </c>
      <c r="H80148" s="2" t="s">
        <v>14</v>
      </c>
      <c r="I80148" s="2" t="s">
        <v>76520</v>
      </c>
      <c r="J80148" s="2" t="s">
        <v>14</v>
      </c>
      <c r="K80148" s="2" t="s">
        <v>14</v>
      </c>
    </row>
    <row r="80149" spans="1:11" x14ac:dyDescent="0.25">
      <c r="A80149">
        <v>80148</v>
      </c>
      <c r="B80149" s="1">
        <v>45161.792430555557</v>
      </c>
      <c r="C80149" s="2" t="s">
        <v>208109</v>
      </c>
      <c r="D80149" s="2" t="s">
        <v>1471</v>
      </c>
      <c r="E80149">
        <v>2</v>
      </c>
      <c r="F80149" t="b">
        <v>0</v>
      </c>
      <c r="G80149" s="2" t="s">
        <v>156186</v>
      </c>
      <c r="H80149" s="2" t="s">
        <v>14</v>
      </c>
      <c r="I80149" s="2" t="s">
        <v>15</v>
      </c>
      <c r="J80149" s="2" t="s">
        <v>14</v>
      </c>
      <c r="K80149" s="2" t="s">
        <v>14</v>
      </c>
    </row>
    <row r="80150" spans="1:11" x14ac:dyDescent="0.25">
      <c r="A80150">
        <v>80149</v>
      </c>
      <c r="B80150" s="1">
        <v>45161.806620370371</v>
      </c>
      <c r="C80150" s="2" t="s">
        <v>208110</v>
      </c>
      <c r="D80150" s="2" t="s">
        <v>208111</v>
      </c>
      <c r="E80150">
        <v>1</v>
      </c>
      <c r="F80150" t="b">
        <v>0</v>
      </c>
      <c r="G80150" s="2" t="s">
        <v>208112</v>
      </c>
      <c r="H80150" s="2" t="s">
        <v>14</v>
      </c>
      <c r="I80150" s="2" t="s">
        <v>76520</v>
      </c>
      <c r="J80150" s="2" t="s">
        <v>14</v>
      </c>
      <c r="K80150" s="2" t="s">
        <v>14</v>
      </c>
    </row>
    <row r="80151" spans="1:11" x14ac:dyDescent="0.25">
      <c r="A80151">
        <v>80150</v>
      </c>
      <c r="B80151" s="1">
        <v>45161.813043981485</v>
      </c>
      <c r="C80151" s="2" t="s">
        <v>208113</v>
      </c>
      <c r="D80151" s="2" t="s">
        <v>208114</v>
      </c>
      <c r="E80151">
        <v>5</v>
      </c>
      <c r="F80151" t="b">
        <v>0</v>
      </c>
      <c r="G80151" s="2" t="s">
        <v>208115</v>
      </c>
      <c r="H80151" s="2" t="s">
        <v>14</v>
      </c>
      <c r="I80151" s="2" t="s">
        <v>15</v>
      </c>
      <c r="J80151" s="2" t="s">
        <v>14</v>
      </c>
      <c r="K80151" s="2" t="s">
        <v>14</v>
      </c>
    </row>
    <row r="80152" spans="1:11" x14ac:dyDescent="0.25">
      <c r="A80152">
        <v>80151</v>
      </c>
      <c r="B80152" s="1">
        <v>45161.823472222219</v>
      </c>
      <c r="C80152" s="2" t="s">
        <v>208116</v>
      </c>
      <c r="D80152" s="2" t="s">
        <v>208117</v>
      </c>
      <c r="E80152">
        <v>1</v>
      </c>
      <c r="F80152" t="b">
        <v>0</v>
      </c>
      <c r="G80152" s="2" t="s">
        <v>208118</v>
      </c>
      <c r="H80152" s="2" t="s">
        <v>14</v>
      </c>
      <c r="I80152" s="2" t="s">
        <v>76520</v>
      </c>
      <c r="J80152" s="2" t="s">
        <v>14</v>
      </c>
      <c r="K80152" s="2" t="s">
        <v>14</v>
      </c>
    </row>
    <row r="80153" spans="1:11" x14ac:dyDescent="0.25">
      <c r="A80153">
        <v>80152</v>
      </c>
      <c r="B80153" s="1">
        <v>45161.831643518519</v>
      </c>
      <c r="C80153" s="2" t="s">
        <v>208119</v>
      </c>
      <c r="D80153" s="2" t="s">
        <v>208120</v>
      </c>
      <c r="E80153">
        <v>1</v>
      </c>
      <c r="F80153" t="b">
        <v>0</v>
      </c>
      <c r="G80153" s="2" t="s">
        <v>208121</v>
      </c>
      <c r="H80153" s="2" t="s">
        <v>14</v>
      </c>
      <c r="I80153" s="2" t="s">
        <v>76520</v>
      </c>
      <c r="J80153" s="2" t="s">
        <v>14</v>
      </c>
      <c r="K80153" s="2" t="s">
        <v>14</v>
      </c>
    </row>
    <row r="80154" spans="1:11" x14ac:dyDescent="0.25">
      <c r="A80154">
        <v>80153</v>
      </c>
      <c r="B80154" s="1">
        <v>45161.837025462963</v>
      </c>
      <c r="C80154" s="2" t="s">
        <v>208122</v>
      </c>
      <c r="D80154" s="2" t="s">
        <v>208123</v>
      </c>
      <c r="E80154">
        <v>2</v>
      </c>
      <c r="F80154" t="b">
        <v>0</v>
      </c>
      <c r="G80154" s="2" t="s">
        <v>2170</v>
      </c>
      <c r="H80154" s="2" t="s">
        <v>14</v>
      </c>
      <c r="I80154" s="2" t="s">
        <v>76520</v>
      </c>
      <c r="J80154" s="2" t="s">
        <v>14</v>
      </c>
      <c r="K80154" s="2" t="s">
        <v>14</v>
      </c>
    </row>
    <row r="80155" spans="1:11" x14ac:dyDescent="0.25">
      <c r="A80155">
        <v>80154</v>
      </c>
      <c r="B80155" s="1">
        <v>45161.847222222219</v>
      </c>
      <c r="C80155" s="2" t="s">
        <v>208124</v>
      </c>
      <c r="D80155" s="2" t="s">
        <v>208125</v>
      </c>
      <c r="E80155">
        <v>5</v>
      </c>
      <c r="F80155" t="b">
        <v>0</v>
      </c>
      <c r="G80155" s="2" t="s">
        <v>101361</v>
      </c>
      <c r="H80155" s="2" t="s">
        <v>14</v>
      </c>
      <c r="I80155" s="2" t="s">
        <v>76520</v>
      </c>
      <c r="J80155" s="2" t="s">
        <v>14</v>
      </c>
      <c r="K80155" s="2" t="s">
        <v>14</v>
      </c>
    </row>
    <row r="80156" spans="1:11" x14ac:dyDescent="0.25">
      <c r="A80156">
        <v>80155</v>
      </c>
      <c r="B80156" s="1">
        <v>45161.864374999997</v>
      </c>
      <c r="C80156" s="2" t="s">
        <v>208126</v>
      </c>
      <c r="D80156" s="2" t="s">
        <v>208127</v>
      </c>
      <c r="E80156">
        <v>1</v>
      </c>
      <c r="F80156" t="b">
        <v>0</v>
      </c>
      <c r="G80156" s="2" t="s">
        <v>208128</v>
      </c>
      <c r="H80156" s="2" t="s">
        <v>14</v>
      </c>
      <c r="I80156" s="2" t="s">
        <v>76520</v>
      </c>
      <c r="J80156" s="2" t="s">
        <v>14</v>
      </c>
      <c r="K80156" s="2" t="s">
        <v>14</v>
      </c>
    </row>
    <row r="80157" spans="1:11" x14ac:dyDescent="0.25">
      <c r="A80157">
        <v>80156</v>
      </c>
      <c r="B80157" s="1">
        <v>45161.89439814815</v>
      </c>
      <c r="C80157" s="2" t="s">
        <v>208129</v>
      </c>
      <c r="D80157" s="2" t="s">
        <v>208130</v>
      </c>
      <c r="E80157">
        <v>1</v>
      </c>
      <c r="F80157" t="b">
        <v>0</v>
      </c>
      <c r="G80157" s="2" t="s">
        <v>208131</v>
      </c>
      <c r="H80157" s="2" t="s">
        <v>14</v>
      </c>
      <c r="I80157" s="2" t="s">
        <v>15</v>
      </c>
      <c r="J80157" s="2" t="s">
        <v>14</v>
      </c>
      <c r="K80157" s="2" t="s">
        <v>14</v>
      </c>
    </row>
    <row r="80158" spans="1:11" x14ac:dyDescent="0.25">
      <c r="A80158">
        <v>80157</v>
      </c>
      <c r="B80158" s="1">
        <v>45161.902071759258</v>
      </c>
      <c r="C80158" s="2" t="s">
        <v>208132</v>
      </c>
      <c r="D80158" s="2" t="s">
        <v>208133</v>
      </c>
      <c r="E80158">
        <v>1</v>
      </c>
      <c r="F80158" t="b">
        <v>0</v>
      </c>
      <c r="G80158" s="2" t="s">
        <v>208134</v>
      </c>
      <c r="H80158" s="2" t="s">
        <v>14</v>
      </c>
      <c r="I80158" s="2" t="s">
        <v>76520</v>
      </c>
      <c r="J80158" s="2" t="s">
        <v>14</v>
      </c>
      <c r="K80158" s="2" t="s">
        <v>14</v>
      </c>
    </row>
    <row r="80159" spans="1:11" x14ac:dyDescent="0.25">
      <c r="A80159">
        <v>80158</v>
      </c>
      <c r="B80159" s="1">
        <v>45161.907939814817</v>
      </c>
      <c r="C80159" s="2" t="s">
        <v>208135</v>
      </c>
      <c r="D80159" s="2" t="s">
        <v>208136</v>
      </c>
      <c r="E80159">
        <v>1</v>
      </c>
      <c r="F80159" t="b">
        <v>0</v>
      </c>
      <c r="G80159" s="2" t="s">
        <v>208137</v>
      </c>
      <c r="H80159" s="2" t="s">
        <v>14</v>
      </c>
      <c r="I80159" s="2" t="s">
        <v>76520</v>
      </c>
      <c r="J80159" s="2" t="s">
        <v>14</v>
      </c>
      <c r="K80159" s="2" t="s">
        <v>14</v>
      </c>
    </row>
    <row r="80160" spans="1:11" x14ac:dyDescent="0.25">
      <c r="A80160">
        <v>80159</v>
      </c>
      <c r="B80160" s="1">
        <v>45161.922546296293</v>
      </c>
      <c r="C80160" s="2" t="s">
        <v>208138</v>
      </c>
      <c r="D80160" s="2" t="s">
        <v>208139</v>
      </c>
      <c r="E80160">
        <v>1</v>
      </c>
      <c r="F80160" t="b">
        <v>0</v>
      </c>
      <c r="G80160" s="2" t="s">
        <v>208140</v>
      </c>
      <c r="H80160" s="2" t="s">
        <v>14</v>
      </c>
      <c r="I80160" s="2" t="s">
        <v>76520</v>
      </c>
      <c r="J80160" s="2" t="s">
        <v>14</v>
      </c>
      <c r="K80160" s="2" t="s">
        <v>14</v>
      </c>
    </row>
    <row r="80161" spans="1:11" x14ac:dyDescent="0.25">
      <c r="A80161">
        <v>80160</v>
      </c>
      <c r="B80161" s="1">
        <v>45161.961724537039</v>
      </c>
      <c r="C80161" s="2" t="s">
        <v>208141</v>
      </c>
      <c r="D80161" s="2" t="s">
        <v>208142</v>
      </c>
      <c r="E80161">
        <v>4</v>
      </c>
      <c r="F80161" t="b">
        <v>0</v>
      </c>
      <c r="G80161" s="2" t="s">
        <v>208143</v>
      </c>
      <c r="H80161" s="2" t="s">
        <v>14</v>
      </c>
      <c r="I80161" s="2" t="s">
        <v>76520</v>
      </c>
      <c r="J80161" s="2" t="s">
        <v>14</v>
      </c>
      <c r="K80161" s="2" t="s">
        <v>14</v>
      </c>
    </row>
    <row r="80162" spans="1:11" x14ac:dyDescent="0.25">
      <c r="A80162">
        <v>80161</v>
      </c>
      <c r="B80162" s="1">
        <v>45161.969641203701</v>
      </c>
      <c r="C80162" s="2" t="s">
        <v>208144</v>
      </c>
      <c r="D80162" s="2" t="s">
        <v>208145</v>
      </c>
      <c r="E80162">
        <v>1</v>
      </c>
      <c r="F80162" t="b">
        <v>0</v>
      </c>
      <c r="G80162" s="2" t="s">
        <v>1304</v>
      </c>
      <c r="H80162" s="2" t="s">
        <v>14</v>
      </c>
      <c r="I80162" s="2" t="s">
        <v>15</v>
      </c>
      <c r="J80162" s="2" t="s">
        <v>14</v>
      </c>
      <c r="K80162" s="2" t="s">
        <v>14</v>
      </c>
    </row>
    <row r="80163" spans="1:11" x14ac:dyDescent="0.25">
      <c r="A80163">
        <v>80162</v>
      </c>
      <c r="B80163" s="1">
        <v>45161.986134259256</v>
      </c>
      <c r="C80163" s="2" t="s">
        <v>208146</v>
      </c>
      <c r="D80163" s="2" t="s">
        <v>208147</v>
      </c>
      <c r="E80163">
        <v>5</v>
      </c>
      <c r="F80163" t="b">
        <v>0</v>
      </c>
      <c r="G80163" s="2" t="s">
        <v>191516</v>
      </c>
      <c r="H80163" s="2" t="s">
        <v>14</v>
      </c>
      <c r="I80163" s="2" t="s">
        <v>76520</v>
      </c>
      <c r="J80163" s="2" t="s">
        <v>14</v>
      </c>
      <c r="K80163" s="2" t="s">
        <v>14</v>
      </c>
    </row>
    <row r="80164" spans="1:11" x14ac:dyDescent="0.25">
      <c r="A80164">
        <v>80163</v>
      </c>
      <c r="B80164" s="1">
        <v>45161.989988425928</v>
      </c>
      <c r="C80164" s="2" t="s">
        <v>208148</v>
      </c>
      <c r="D80164" s="2" t="s">
        <v>208149</v>
      </c>
      <c r="E80164">
        <v>5</v>
      </c>
      <c r="F80164" t="b">
        <v>0</v>
      </c>
      <c r="G80164" s="2" t="s">
        <v>208150</v>
      </c>
      <c r="H80164" s="2" t="s">
        <v>14</v>
      </c>
      <c r="I80164" s="2" t="s">
        <v>76520</v>
      </c>
      <c r="J80164" s="2" t="s">
        <v>14</v>
      </c>
      <c r="K80164" s="2" t="s">
        <v>14</v>
      </c>
    </row>
    <row r="80165" spans="1:11" x14ac:dyDescent="0.25">
      <c r="A80165">
        <v>80164</v>
      </c>
      <c r="B80165" s="1">
        <v>45161.992546296293</v>
      </c>
      <c r="C80165" s="2" t="s">
        <v>208151</v>
      </c>
      <c r="D80165" s="2" t="s">
        <v>208152</v>
      </c>
      <c r="E80165">
        <v>1</v>
      </c>
      <c r="F80165" t="b">
        <v>0</v>
      </c>
      <c r="G80165" s="2" t="s">
        <v>36085</v>
      </c>
      <c r="H80165" s="2" t="s">
        <v>14</v>
      </c>
      <c r="I80165" s="2" t="s">
        <v>15</v>
      </c>
      <c r="J80165" s="2" t="s">
        <v>14</v>
      </c>
      <c r="K80165" s="2" t="s">
        <v>14</v>
      </c>
    </row>
    <row r="80166" spans="1:11" x14ac:dyDescent="0.25">
      <c r="A80166">
        <v>80165</v>
      </c>
      <c r="B80166" s="1">
        <v>45162.004120370373</v>
      </c>
      <c r="C80166" s="2" t="s">
        <v>208153</v>
      </c>
      <c r="D80166" s="2" t="s">
        <v>208154</v>
      </c>
      <c r="E80166">
        <v>3</v>
      </c>
      <c r="F80166" t="b">
        <v>0</v>
      </c>
      <c r="G80166" s="2" t="s">
        <v>4410</v>
      </c>
      <c r="H80166" s="2" t="s">
        <v>14</v>
      </c>
      <c r="I80166" s="2" t="s">
        <v>76520</v>
      </c>
      <c r="J80166" s="2" t="s">
        <v>14</v>
      </c>
      <c r="K80166" s="2" t="s">
        <v>14</v>
      </c>
    </row>
    <row r="80167" spans="1:11" x14ac:dyDescent="0.25">
      <c r="A80167">
        <v>80166</v>
      </c>
      <c r="B80167" s="1">
        <v>45162.005567129629</v>
      </c>
      <c r="C80167" s="2" t="s">
        <v>208155</v>
      </c>
      <c r="D80167" s="2" t="s">
        <v>208156</v>
      </c>
      <c r="E80167">
        <v>5</v>
      </c>
      <c r="F80167" t="b">
        <v>0</v>
      </c>
      <c r="G80167" s="2" t="s">
        <v>208157</v>
      </c>
      <c r="H80167" s="2" t="s">
        <v>14</v>
      </c>
      <c r="I80167" s="2" t="s">
        <v>76520</v>
      </c>
      <c r="J80167" s="2" t="s">
        <v>14</v>
      </c>
      <c r="K80167" s="2" t="s">
        <v>14</v>
      </c>
    </row>
    <row r="80168" spans="1:11" x14ac:dyDescent="0.25">
      <c r="A80168">
        <v>80167</v>
      </c>
      <c r="B80168" s="1">
        <v>45162.028981481482</v>
      </c>
      <c r="C80168" s="2" t="s">
        <v>208158</v>
      </c>
      <c r="D80168" s="2" t="s">
        <v>208159</v>
      </c>
      <c r="E80168">
        <v>5</v>
      </c>
      <c r="F80168" t="b">
        <v>0</v>
      </c>
      <c r="G80168" s="2" t="s">
        <v>79691</v>
      </c>
      <c r="H80168" s="2" t="s">
        <v>14</v>
      </c>
      <c r="I80168" s="2" t="s">
        <v>76520</v>
      </c>
      <c r="J80168" s="2" t="s">
        <v>14</v>
      </c>
      <c r="K80168" s="2" t="s">
        <v>14</v>
      </c>
    </row>
    <row r="80169" spans="1:11" x14ac:dyDescent="0.25">
      <c r="A80169">
        <v>80168</v>
      </c>
      <c r="B80169" s="1">
        <v>45162.029641203706</v>
      </c>
      <c r="C80169" s="2" t="s">
        <v>208160</v>
      </c>
      <c r="D80169" s="2" t="s">
        <v>208161</v>
      </c>
      <c r="E80169">
        <v>1</v>
      </c>
      <c r="F80169" t="b">
        <v>0</v>
      </c>
      <c r="G80169" s="2" t="s">
        <v>208162</v>
      </c>
      <c r="H80169" s="2" t="s">
        <v>14</v>
      </c>
      <c r="I80169" s="2" t="s">
        <v>76520</v>
      </c>
      <c r="J80169" s="2" t="s">
        <v>14</v>
      </c>
      <c r="K80169" s="2" t="s">
        <v>14</v>
      </c>
    </row>
    <row r="80170" spans="1:11" x14ac:dyDescent="0.25">
      <c r="A80170">
        <v>80169</v>
      </c>
      <c r="B80170" s="1">
        <v>45162.041643518518</v>
      </c>
      <c r="C80170" s="2" t="s">
        <v>208163</v>
      </c>
      <c r="D80170" s="2" t="s">
        <v>208164</v>
      </c>
      <c r="E80170">
        <v>5</v>
      </c>
      <c r="F80170" t="b">
        <v>0</v>
      </c>
      <c r="G80170" s="2" t="s">
        <v>335</v>
      </c>
      <c r="H80170" s="2" t="s">
        <v>14</v>
      </c>
      <c r="I80170" s="2" t="s">
        <v>76520</v>
      </c>
      <c r="J80170" s="2" t="s">
        <v>14</v>
      </c>
      <c r="K80170" s="2" t="s">
        <v>14</v>
      </c>
    </row>
    <row r="80171" spans="1:11" x14ac:dyDescent="0.25">
      <c r="A80171">
        <v>80170</v>
      </c>
      <c r="B80171" s="1">
        <v>45162.059189814812</v>
      </c>
      <c r="C80171" s="2" t="s">
        <v>208165</v>
      </c>
      <c r="D80171" s="2" t="s">
        <v>208166</v>
      </c>
      <c r="E80171">
        <v>1</v>
      </c>
      <c r="F80171" t="b">
        <v>0</v>
      </c>
      <c r="G80171" s="2" t="s">
        <v>4266</v>
      </c>
      <c r="H80171" s="2" t="s">
        <v>14</v>
      </c>
      <c r="I80171" s="2" t="s">
        <v>76520</v>
      </c>
      <c r="J80171" s="2" t="s">
        <v>14</v>
      </c>
      <c r="K80171" s="2" t="s">
        <v>14</v>
      </c>
    </row>
    <row r="80172" spans="1:11" x14ac:dyDescent="0.25">
      <c r="A80172">
        <v>80171</v>
      </c>
      <c r="B80172" s="1">
        <v>45162.076168981483</v>
      </c>
      <c r="C80172" s="2" t="s">
        <v>208167</v>
      </c>
      <c r="D80172" s="2" t="s">
        <v>208168</v>
      </c>
      <c r="E80172">
        <v>5</v>
      </c>
      <c r="F80172" t="b">
        <v>0</v>
      </c>
      <c r="G80172" s="2" t="s">
        <v>208169</v>
      </c>
      <c r="H80172" s="2" t="s">
        <v>14</v>
      </c>
      <c r="I80172" s="2" t="s">
        <v>76520</v>
      </c>
      <c r="J80172" s="2" t="s">
        <v>14</v>
      </c>
      <c r="K80172" s="2" t="s">
        <v>14</v>
      </c>
    </row>
    <row r="80173" spans="1:11" x14ac:dyDescent="0.25">
      <c r="A80173">
        <v>80172</v>
      </c>
      <c r="B80173" s="1">
        <v>45162.07916666667</v>
      </c>
      <c r="C80173" s="2" t="s">
        <v>208170</v>
      </c>
      <c r="D80173" s="2" t="s">
        <v>208171</v>
      </c>
      <c r="E80173">
        <v>1</v>
      </c>
      <c r="F80173" t="b">
        <v>0</v>
      </c>
      <c r="G80173" s="2" t="s">
        <v>208172</v>
      </c>
      <c r="H80173" s="2" t="s">
        <v>14</v>
      </c>
      <c r="I80173" s="2" t="s">
        <v>76520</v>
      </c>
      <c r="J80173" s="2" t="s">
        <v>14</v>
      </c>
      <c r="K80173" s="2" t="s">
        <v>14</v>
      </c>
    </row>
    <row r="80174" spans="1:11" x14ac:dyDescent="0.25">
      <c r="A80174">
        <v>80173</v>
      </c>
      <c r="B80174" s="1">
        <v>45162.083495370367</v>
      </c>
      <c r="C80174" s="2" t="s">
        <v>208173</v>
      </c>
      <c r="D80174" s="2" t="s">
        <v>208174</v>
      </c>
      <c r="E80174">
        <v>1</v>
      </c>
      <c r="F80174" t="b">
        <v>0</v>
      </c>
      <c r="G80174" s="2" t="s">
        <v>208175</v>
      </c>
      <c r="H80174" s="2" t="s">
        <v>14</v>
      </c>
      <c r="I80174" s="2" t="s">
        <v>76520</v>
      </c>
      <c r="J80174" s="2" t="s">
        <v>14</v>
      </c>
      <c r="K80174" s="2" t="s">
        <v>14</v>
      </c>
    </row>
    <row r="80175" spans="1:11" x14ac:dyDescent="0.25">
      <c r="A80175">
        <v>80174</v>
      </c>
      <c r="B80175" s="1">
        <v>45162.104618055557</v>
      </c>
      <c r="C80175" s="2" t="s">
        <v>208176</v>
      </c>
      <c r="D80175" s="2" t="s">
        <v>208177</v>
      </c>
      <c r="E80175">
        <v>5</v>
      </c>
      <c r="F80175" t="b">
        <v>0</v>
      </c>
      <c r="G80175" s="2" t="s">
        <v>478</v>
      </c>
      <c r="H80175" s="2" t="s">
        <v>14</v>
      </c>
      <c r="I80175" s="2" t="s">
        <v>76520</v>
      </c>
      <c r="J80175" s="2" t="s">
        <v>14</v>
      </c>
      <c r="K80175" s="2" t="s">
        <v>14</v>
      </c>
    </row>
    <row r="80176" spans="1:11" x14ac:dyDescent="0.25">
      <c r="A80176">
        <v>80175</v>
      </c>
      <c r="B80176" s="1">
        <v>45162.105069444442</v>
      </c>
      <c r="C80176" s="2" t="s">
        <v>208178</v>
      </c>
      <c r="D80176" s="2" t="s">
        <v>208179</v>
      </c>
      <c r="E80176">
        <v>1</v>
      </c>
      <c r="F80176" t="b">
        <v>0</v>
      </c>
      <c r="G80176" s="2" t="s">
        <v>14830</v>
      </c>
      <c r="H80176" s="2" t="s">
        <v>14</v>
      </c>
      <c r="I80176" s="2" t="s">
        <v>76520</v>
      </c>
      <c r="J80176" s="2" t="s">
        <v>14</v>
      </c>
      <c r="K80176" s="2" t="s">
        <v>14</v>
      </c>
    </row>
    <row r="80177" spans="1:11" x14ac:dyDescent="0.25">
      <c r="A80177">
        <v>80176</v>
      </c>
      <c r="B80177" s="1">
        <v>45162.119386574072</v>
      </c>
      <c r="C80177" s="2" t="s">
        <v>208180</v>
      </c>
      <c r="D80177" s="2" t="s">
        <v>208181</v>
      </c>
      <c r="E80177">
        <v>1</v>
      </c>
      <c r="F80177" t="b">
        <v>0</v>
      </c>
      <c r="G80177" s="2" t="s">
        <v>208182</v>
      </c>
      <c r="H80177" s="2" t="s">
        <v>14</v>
      </c>
      <c r="I80177" s="2" t="s">
        <v>76520</v>
      </c>
      <c r="J80177" s="2" t="s">
        <v>14</v>
      </c>
      <c r="K80177" s="2" t="s">
        <v>14</v>
      </c>
    </row>
    <row r="80178" spans="1:11" x14ac:dyDescent="0.25">
      <c r="A80178">
        <v>80177</v>
      </c>
      <c r="B80178" s="1">
        <v>45162.122569444444</v>
      </c>
      <c r="C80178" s="2" t="s">
        <v>208183</v>
      </c>
      <c r="D80178" s="2" t="s">
        <v>208184</v>
      </c>
      <c r="E80178">
        <v>1</v>
      </c>
      <c r="F80178" t="b">
        <v>0</v>
      </c>
      <c r="G80178" s="2" t="s">
        <v>208185</v>
      </c>
      <c r="H80178" s="2" t="s">
        <v>14</v>
      </c>
      <c r="I80178" s="2" t="s">
        <v>76520</v>
      </c>
      <c r="J80178" s="2" t="s">
        <v>14</v>
      </c>
      <c r="K80178" s="2" t="s">
        <v>14</v>
      </c>
    </row>
    <row r="80179" spans="1:11" x14ac:dyDescent="0.25">
      <c r="A80179">
        <v>80178</v>
      </c>
      <c r="B80179" s="1">
        <v>45162.189687500002</v>
      </c>
      <c r="C80179" s="2" t="s">
        <v>208186</v>
      </c>
      <c r="D80179" s="2" t="s">
        <v>208187</v>
      </c>
      <c r="E80179">
        <v>2</v>
      </c>
      <c r="F80179" t="b">
        <v>0</v>
      </c>
      <c r="G80179" s="2" t="s">
        <v>208188</v>
      </c>
      <c r="H80179" s="2" t="s">
        <v>14</v>
      </c>
      <c r="I80179" s="2" t="s">
        <v>15</v>
      </c>
      <c r="J80179" s="2" t="s">
        <v>14</v>
      </c>
      <c r="K80179" s="2" t="s">
        <v>14</v>
      </c>
    </row>
    <row r="80180" spans="1:11" x14ac:dyDescent="0.25">
      <c r="A80180">
        <v>80179</v>
      </c>
      <c r="B80180" s="1">
        <v>45162.21665509259</v>
      </c>
      <c r="C80180" s="2" t="s">
        <v>208189</v>
      </c>
      <c r="D80180" s="2" t="s">
        <v>208190</v>
      </c>
      <c r="E80180">
        <v>5</v>
      </c>
      <c r="F80180" t="b">
        <v>0</v>
      </c>
      <c r="G80180" s="2" t="s">
        <v>208191</v>
      </c>
      <c r="H80180" s="2" t="s">
        <v>14</v>
      </c>
      <c r="I80180" s="2" t="s">
        <v>76520</v>
      </c>
      <c r="J80180" s="2" t="s">
        <v>14</v>
      </c>
      <c r="K80180" s="2" t="s">
        <v>14</v>
      </c>
    </row>
    <row r="80181" spans="1:11" x14ac:dyDescent="0.25">
      <c r="A80181">
        <v>80180</v>
      </c>
      <c r="B80181" s="1">
        <v>45162.230150462965</v>
      </c>
      <c r="C80181" s="2" t="s">
        <v>208192</v>
      </c>
      <c r="D80181" s="2" t="s">
        <v>208193</v>
      </c>
      <c r="E80181">
        <v>1</v>
      </c>
      <c r="F80181" t="b">
        <v>0</v>
      </c>
      <c r="G80181" s="2" t="s">
        <v>136255</v>
      </c>
      <c r="H80181" s="2" t="s">
        <v>14</v>
      </c>
      <c r="I80181" s="2" t="s">
        <v>76520</v>
      </c>
      <c r="J80181" s="2" t="s">
        <v>14</v>
      </c>
      <c r="K80181" s="2" t="s">
        <v>14</v>
      </c>
    </row>
    <row r="80182" spans="1:11" x14ac:dyDescent="0.25">
      <c r="A80182">
        <v>80181</v>
      </c>
      <c r="B80182" s="1">
        <v>45162.247754629629</v>
      </c>
      <c r="C80182" s="2" t="s">
        <v>208194</v>
      </c>
      <c r="D80182" s="2" t="s">
        <v>208195</v>
      </c>
      <c r="E80182">
        <v>5</v>
      </c>
      <c r="F80182" t="b">
        <v>0</v>
      </c>
      <c r="G80182" s="2" t="s">
        <v>707</v>
      </c>
      <c r="H80182" s="2" t="s">
        <v>14</v>
      </c>
      <c r="I80182" s="2" t="s">
        <v>76520</v>
      </c>
      <c r="J80182" s="2" t="s">
        <v>14</v>
      </c>
      <c r="K80182" s="2" t="s">
        <v>14</v>
      </c>
    </row>
    <row r="80183" spans="1:11" x14ac:dyDescent="0.25">
      <c r="A80183">
        <v>80182</v>
      </c>
      <c r="B80183" s="1">
        <v>45162.254236111112</v>
      </c>
      <c r="C80183" s="2" t="s">
        <v>208196</v>
      </c>
      <c r="D80183" s="2" t="s">
        <v>208197</v>
      </c>
      <c r="E80183">
        <v>5</v>
      </c>
      <c r="F80183" t="b">
        <v>0</v>
      </c>
      <c r="G80183" s="2" t="s">
        <v>208198</v>
      </c>
      <c r="H80183" s="2" t="s">
        <v>14</v>
      </c>
      <c r="I80183" s="2" t="s">
        <v>76520</v>
      </c>
      <c r="J80183" s="2" t="s">
        <v>14</v>
      </c>
      <c r="K80183" s="2" t="s">
        <v>14</v>
      </c>
    </row>
    <row r="80184" spans="1:11" x14ac:dyDescent="0.25">
      <c r="A80184">
        <v>80183</v>
      </c>
      <c r="B80184" s="1">
        <v>45162.256226851852</v>
      </c>
      <c r="C80184" s="2" t="s">
        <v>208199</v>
      </c>
      <c r="D80184" s="2" t="s">
        <v>208200</v>
      </c>
      <c r="E80184">
        <v>1</v>
      </c>
      <c r="F80184" t="b">
        <v>0</v>
      </c>
      <c r="G80184" s="2" t="s">
        <v>208201</v>
      </c>
      <c r="H80184" s="2" t="s">
        <v>14</v>
      </c>
      <c r="I80184" s="2" t="s">
        <v>76520</v>
      </c>
      <c r="J80184" s="2" t="s">
        <v>14</v>
      </c>
      <c r="K80184" s="2" t="s">
        <v>14</v>
      </c>
    </row>
    <row r="80185" spans="1:11" x14ac:dyDescent="0.25">
      <c r="A80185">
        <v>80184</v>
      </c>
      <c r="B80185" s="1">
        <v>45162.268958333334</v>
      </c>
      <c r="C80185" s="2" t="s">
        <v>208202</v>
      </c>
      <c r="D80185" s="2" t="s">
        <v>208203</v>
      </c>
      <c r="E80185">
        <v>5</v>
      </c>
      <c r="F80185" t="b">
        <v>0</v>
      </c>
      <c r="G80185" s="2" t="s">
        <v>4410</v>
      </c>
      <c r="H80185" s="2" t="s">
        <v>14</v>
      </c>
      <c r="I80185" s="2" t="s">
        <v>76520</v>
      </c>
      <c r="J80185" s="2" t="s">
        <v>14</v>
      </c>
      <c r="K80185" s="2" t="s">
        <v>14</v>
      </c>
    </row>
    <row r="80186" spans="1:11" x14ac:dyDescent="0.25">
      <c r="A80186">
        <v>80185</v>
      </c>
      <c r="B80186" s="1">
        <v>45162.284432870372</v>
      </c>
      <c r="C80186" s="2" t="s">
        <v>208204</v>
      </c>
      <c r="D80186" s="2" t="s">
        <v>208205</v>
      </c>
      <c r="E80186">
        <v>3</v>
      </c>
      <c r="F80186" t="b">
        <v>0</v>
      </c>
      <c r="G80186" s="2" t="s">
        <v>1436</v>
      </c>
      <c r="H80186" s="2" t="s">
        <v>14</v>
      </c>
      <c r="I80186" s="2" t="s">
        <v>15</v>
      </c>
      <c r="J80186" s="2" t="s">
        <v>14</v>
      </c>
      <c r="K80186" s="2" t="s">
        <v>14</v>
      </c>
    </row>
    <row r="80187" spans="1:11" x14ac:dyDescent="0.25">
      <c r="A80187">
        <v>80186</v>
      </c>
      <c r="B80187" s="1">
        <v>45162.318622685183</v>
      </c>
      <c r="C80187" s="2" t="s">
        <v>208206</v>
      </c>
      <c r="D80187" s="2" t="s">
        <v>208207</v>
      </c>
      <c r="E80187">
        <v>5</v>
      </c>
      <c r="F80187" t="b">
        <v>0</v>
      </c>
      <c r="G80187" s="2" t="s">
        <v>170873</v>
      </c>
      <c r="H80187" s="2" t="s">
        <v>14</v>
      </c>
      <c r="I80187" s="2" t="s">
        <v>76520</v>
      </c>
      <c r="J80187" s="2" t="s">
        <v>14</v>
      </c>
      <c r="K80187" s="2" t="s">
        <v>14</v>
      </c>
    </row>
    <row r="80188" spans="1:11" x14ac:dyDescent="0.25">
      <c r="A80188">
        <v>80187</v>
      </c>
      <c r="B80188" s="1">
        <v>45162.3590625</v>
      </c>
      <c r="C80188" s="2" t="s">
        <v>208208</v>
      </c>
      <c r="D80188" s="2" t="s">
        <v>208209</v>
      </c>
      <c r="E80188">
        <v>5</v>
      </c>
      <c r="F80188" t="b">
        <v>0</v>
      </c>
      <c r="G80188" s="2" t="s">
        <v>208210</v>
      </c>
      <c r="H80188" s="2" t="s">
        <v>14</v>
      </c>
      <c r="I80188" s="2" t="s">
        <v>76520</v>
      </c>
      <c r="J80188" s="2" t="s">
        <v>14</v>
      </c>
      <c r="K80188" s="2" t="s">
        <v>14</v>
      </c>
    </row>
    <row r="80189" spans="1:11" x14ac:dyDescent="0.25">
      <c r="A80189">
        <v>80188</v>
      </c>
      <c r="B80189" s="1">
        <v>45162.363657407404</v>
      </c>
      <c r="C80189" s="2" t="s">
        <v>208211</v>
      </c>
      <c r="D80189" s="2" t="s">
        <v>208212</v>
      </c>
      <c r="E80189">
        <v>2</v>
      </c>
      <c r="F80189" t="b">
        <v>0</v>
      </c>
      <c r="G80189" s="2" t="s">
        <v>208213</v>
      </c>
      <c r="H80189" s="2" t="s">
        <v>14</v>
      </c>
      <c r="I80189" s="2" t="s">
        <v>76520</v>
      </c>
      <c r="J80189" s="2" t="s">
        <v>14</v>
      </c>
      <c r="K80189" s="2" t="s">
        <v>14</v>
      </c>
    </row>
    <row r="80190" spans="1:11" x14ac:dyDescent="0.25">
      <c r="A80190">
        <v>80189</v>
      </c>
      <c r="B80190" s="1">
        <v>45162.422685185185</v>
      </c>
      <c r="C80190" s="2" t="s">
        <v>208214</v>
      </c>
      <c r="D80190" s="2" t="s">
        <v>208215</v>
      </c>
      <c r="E80190">
        <v>4</v>
      </c>
      <c r="F80190" t="b">
        <v>0</v>
      </c>
      <c r="G80190" s="2" t="s">
        <v>208216</v>
      </c>
      <c r="H80190" s="2" t="s">
        <v>14</v>
      </c>
      <c r="I80190" s="2" t="s">
        <v>76520</v>
      </c>
      <c r="J80190" s="2" t="s">
        <v>14</v>
      </c>
      <c r="K80190" s="2" t="s">
        <v>14</v>
      </c>
    </row>
    <row r="80191" spans="1:11" x14ac:dyDescent="0.25">
      <c r="A80191">
        <v>80190</v>
      </c>
      <c r="B80191" s="1">
        <v>45162.432638888888</v>
      </c>
      <c r="C80191" s="2" t="s">
        <v>208217</v>
      </c>
      <c r="D80191" s="2" t="s">
        <v>208218</v>
      </c>
      <c r="E80191">
        <v>3</v>
      </c>
      <c r="F80191" t="b">
        <v>0</v>
      </c>
      <c r="G80191" s="2" t="s">
        <v>208219</v>
      </c>
      <c r="H80191" s="2" t="s">
        <v>14</v>
      </c>
      <c r="I80191" s="2" t="s">
        <v>15</v>
      </c>
      <c r="J80191" s="2" t="s">
        <v>14</v>
      </c>
      <c r="K80191" s="2" t="s">
        <v>14</v>
      </c>
    </row>
    <row r="80192" spans="1:11" x14ac:dyDescent="0.25">
      <c r="A80192">
        <v>80191</v>
      </c>
      <c r="B80192" s="1">
        <v>45162.454340277778</v>
      </c>
      <c r="C80192" s="2" t="s">
        <v>208220</v>
      </c>
      <c r="D80192" s="2" t="s">
        <v>208221</v>
      </c>
      <c r="E80192">
        <v>3</v>
      </c>
      <c r="F80192" t="b">
        <v>0</v>
      </c>
      <c r="G80192" s="2" t="s">
        <v>208222</v>
      </c>
      <c r="H80192" s="2" t="s">
        <v>14</v>
      </c>
      <c r="I80192" s="2" t="s">
        <v>15</v>
      </c>
      <c r="J80192" s="2" t="s">
        <v>14</v>
      </c>
      <c r="K80192" s="2" t="s">
        <v>14</v>
      </c>
    </row>
    <row r="80193" spans="1:11" x14ac:dyDescent="0.25">
      <c r="A80193">
        <v>80192</v>
      </c>
      <c r="B80193" s="1">
        <v>45162.466527777775</v>
      </c>
      <c r="C80193" s="2" t="s">
        <v>208223</v>
      </c>
      <c r="D80193" s="2" t="s">
        <v>208224</v>
      </c>
      <c r="E80193">
        <v>1</v>
      </c>
      <c r="F80193" t="b">
        <v>0</v>
      </c>
      <c r="G80193" s="2" t="s">
        <v>208225</v>
      </c>
      <c r="H80193" s="2" t="s">
        <v>14</v>
      </c>
      <c r="I80193" s="2" t="s">
        <v>15</v>
      </c>
      <c r="J80193" s="2" t="s">
        <v>14</v>
      </c>
      <c r="K80193" s="2" t="s">
        <v>14</v>
      </c>
    </row>
    <row r="80194" spans="1:11" x14ac:dyDescent="0.25">
      <c r="A80194">
        <v>80193</v>
      </c>
      <c r="B80194" s="1">
        <v>45162.494756944441</v>
      </c>
      <c r="C80194" s="2" t="s">
        <v>208226</v>
      </c>
      <c r="D80194" s="2" t="s">
        <v>208227</v>
      </c>
      <c r="E80194">
        <v>1</v>
      </c>
      <c r="F80194" t="b">
        <v>0</v>
      </c>
      <c r="G80194" s="2" t="s">
        <v>201895</v>
      </c>
      <c r="H80194" s="2" t="s">
        <v>14</v>
      </c>
      <c r="I80194" s="2" t="s">
        <v>15</v>
      </c>
      <c r="J80194" s="2" t="s">
        <v>14</v>
      </c>
      <c r="K80194" s="2" t="s">
        <v>14</v>
      </c>
    </row>
    <row r="80195" spans="1:11" x14ac:dyDescent="0.25">
      <c r="A80195">
        <v>80194</v>
      </c>
      <c r="B80195" s="1">
        <v>45162.503159722219</v>
      </c>
      <c r="C80195" s="2" t="s">
        <v>208228</v>
      </c>
      <c r="D80195" s="2" t="s">
        <v>208229</v>
      </c>
      <c r="E80195">
        <v>1</v>
      </c>
      <c r="F80195" t="b">
        <v>0</v>
      </c>
      <c r="G80195" s="2" t="s">
        <v>208230</v>
      </c>
      <c r="H80195" s="2" t="s">
        <v>14</v>
      </c>
      <c r="I80195" s="2" t="s">
        <v>76520</v>
      </c>
      <c r="J80195" s="2" t="s">
        <v>14</v>
      </c>
      <c r="K80195" s="2" t="s">
        <v>14</v>
      </c>
    </row>
    <row r="80196" spans="1:11" x14ac:dyDescent="0.25">
      <c r="A80196">
        <v>80195</v>
      </c>
      <c r="B80196" s="1">
        <v>45162.506342592591</v>
      </c>
      <c r="C80196" s="2" t="s">
        <v>208231</v>
      </c>
      <c r="D80196" s="2" t="s">
        <v>208232</v>
      </c>
      <c r="E80196">
        <v>1</v>
      </c>
      <c r="F80196" t="b">
        <v>0</v>
      </c>
      <c r="G80196" s="2" t="s">
        <v>147419</v>
      </c>
      <c r="H80196" s="2" t="s">
        <v>14</v>
      </c>
      <c r="I80196" s="2" t="s">
        <v>76520</v>
      </c>
      <c r="J80196" s="2" t="s">
        <v>14</v>
      </c>
      <c r="K80196" s="2" t="s">
        <v>14</v>
      </c>
    </row>
    <row r="80197" spans="1:11" x14ac:dyDescent="0.25">
      <c r="A80197">
        <v>80196</v>
      </c>
      <c r="B80197" s="1">
        <v>45162.507175925923</v>
      </c>
      <c r="C80197" s="2" t="s">
        <v>208233</v>
      </c>
      <c r="D80197" s="2" t="s">
        <v>208234</v>
      </c>
      <c r="E80197">
        <v>4</v>
      </c>
      <c r="F80197" t="b">
        <v>0</v>
      </c>
      <c r="G80197" s="2" t="s">
        <v>208235</v>
      </c>
      <c r="H80197" s="2" t="s">
        <v>14</v>
      </c>
      <c r="I80197" s="2" t="s">
        <v>76520</v>
      </c>
      <c r="J80197" s="2" t="s">
        <v>14</v>
      </c>
      <c r="K80197" s="2" t="s">
        <v>14</v>
      </c>
    </row>
    <row r="80198" spans="1:11" x14ac:dyDescent="0.25">
      <c r="A80198">
        <v>80197</v>
      </c>
      <c r="B80198" s="1">
        <v>45162.518368055556</v>
      </c>
      <c r="C80198" s="2" t="s">
        <v>208236</v>
      </c>
      <c r="D80198" s="2" t="s">
        <v>208237</v>
      </c>
      <c r="E80198">
        <v>5</v>
      </c>
      <c r="F80198" t="b">
        <v>0</v>
      </c>
      <c r="G80198" s="2" t="s">
        <v>208238</v>
      </c>
      <c r="H80198" s="2" t="s">
        <v>14</v>
      </c>
      <c r="I80198" s="2" t="s">
        <v>76520</v>
      </c>
      <c r="J80198" s="2" t="s">
        <v>14</v>
      </c>
      <c r="K80198" s="2" t="s">
        <v>14</v>
      </c>
    </row>
    <row r="80199" spans="1:11" x14ac:dyDescent="0.25">
      <c r="A80199">
        <v>80198</v>
      </c>
      <c r="B80199" s="1">
        <v>45162.523055555554</v>
      </c>
      <c r="C80199" s="2" t="s">
        <v>208239</v>
      </c>
      <c r="D80199" s="2" t="s">
        <v>208240</v>
      </c>
      <c r="E80199">
        <v>1</v>
      </c>
      <c r="F80199" t="b">
        <v>0</v>
      </c>
      <c r="G80199" s="2" t="s">
        <v>208241</v>
      </c>
      <c r="H80199" s="2" t="s">
        <v>14</v>
      </c>
      <c r="I80199" s="2" t="s">
        <v>76520</v>
      </c>
      <c r="J80199" s="2" t="s">
        <v>14</v>
      </c>
      <c r="K80199" s="2" t="s">
        <v>14</v>
      </c>
    </row>
    <row r="80200" spans="1:11" x14ac:dyDescent="0.25">
      <c r="A80200">
        <v>80199</v>
      </c>
      <c r="B80200" s="1">
        <v>45162.529537037037</v>
      </c>
      <c r="C80200" s="2" t="s">
        <v>208242</v>
      </c>
      <c r="D80200" s="2" t="s">
        <v>208243</v>
      </c>
      <c r="E80200">
        <v>1</v>
      </c>
      <c r="F80200" t="b">
        <v>0</v>
      </c>
      <c r="G80200" s="2" t="s">
        <v>208244</v>
      </c>
      <c r="H80200" s="2" t="s">
        <v>14</v>
      </c>
      <c r="I80200" s="2" t="s">
        <v>15</v>
      </c>
      <c r="J80200" s="2" t="s">
        <v>14</v>
      </c>
      <c r="K80200" s="2" t="s">
        <v>14</v>
      </c>
    </row>
    <row r="80201" spans="1:11" x14ac:dyDescent="0.25">
      <c r="A80201">
        <v>80200</v>
      </c>
      <c r="B80201" s="1">
        <v>45162.549861111111</v>
      </c>
      <c r="C80201" s="2" t="s">
        <v>208245</v>
      </c>
      <c r="D80201" s="2" t="s">
        <v>208246</v>
      </c>
      <c r="E80201">
        <v>1</v>
      </c>
      <c r="F80201" t="b">
        <v>0</v>
      </c>
      <c r="G80201" s="2" t="s">
        <v>208247</v>
      </c>
      <c r="H80201" s="2" t="s">
        <v>14</v>
      </c>
      <c r="I80201" s="2" t="s">
        <v>15</v>
      </c>
      <c r="J80201" s="2" t="s">
        <v>14</v>
      </c>
      <c r="K80201" s="2" t="s">
        <v>14</v>
      </c>
    </row>
    <row r="80202" spans="1:11" x14ac:dyDescent="0.25">
      <c r="A80202">
        <v>80201</v>
      </c>
      <c r="B80202" s="1">
        <v>45162.55327546296</v>
      </c>
      <c r="C80202" s="2" t="s">
        <v>208248</v>
      </c>
      <c r="D80202" s="2" t="s">
        <v>208249</v>
      </c>
      <c r="E80202">
        <v>1</v>
      </c>
      <c r="F80202" t="b">
        <v>0</v>
      </c>
      <c r="G80202" s="2" t="s">
        <v>19552</v>
      </c>
      <c r="H80202" s="2" t="s">
        <v>14</v>
      </c>
      <c r="I80202" s="2" t="s">
        <v>15</v>
      </c>
      <c r="J80202" s="2" t="s">
        <v>14</v>
      </c>
      <c r="K80202" s="2" t="s">
        <v>14</v>
      </c>
    </row>
    <row r="80203" spans="1:11" x14ac:dyDescent="0.25">
      <c r="A80203">
        <v>80202</v>
      </c>
      <c r="B80203" s="1">
        <v>45162.566296296296</v>
      </c>
      <c r="C80203" s="2" t="s">
        <v>208250</v>
      </c>
      <c r="D80203" s="2" t="s">
        <v>208251</v>
      </c>
      <c r="E80203">
        <v>5</v>
      </c>
      <c r="F80203" t="b">
        <v>0</v>
      </c>
      <c r="G80203" s="2" t="s">
        <v>3372</v>
      </c>
      <c r="H80203" s="2" t="s">
        <v>14</v>
      </c>
      <c r="I80203" s="2" t="s">
        <v>76520</v>
      </c>
      <c r="J80203" s="2" t="s">
        <v>14</v>
      </c>
      <c r="K80203" s="2" t="s">
        <v>14</v>
      </c>
    </row>
    <row r="80204" spans="1:11" x14ac:dyDescent="0.25">
      <c r="A80204">
        <v>80203</v>
      </c>
      <c r="B80204" s="1">
        <v>45162.573703703703</v>
      </c>
      <c r="C80204" s="2" t="s">
        <v>208252</v>
      </c>
      <c r="D80204" s="2" t="s">
        <v>208253</v>
      </c>
      <c r="E80204">
        <v>5</v>
      </c>
      <c r="F80204" t="b">
        <v>0</v>
      </c>
      <c r="G80204" s="2" t="s">
        <v>208254</v>
      </c>
      <c r="H80204" s="2" t="s">
        <v>14</v>
      </c>
      <c r="I80204" s="2" t="s">
        <v>76520</v>
      </c>
      <c r="J80204" s="2" t="s">
        <v>14</v>
      </c>
      <c r="K80204" s="2" t="s">
        <v>14</v>
      </c>
    </row>
    <row r="80205" spans="1:11" x14ac:dyDescent="0.25">
      <c r="A80205">
        <v>80204</v>
      </c>
      <c r="B80205" s="1">
        <v>45162.574270833335</v>
      </c>
      <c r="C80205" s="2" t="s">
        <v>208255</v>
      </c>
      <c r="D80205" s="2" t="s">
        <v>208256</v>
      </c>
      <c r="E80205">
        <v>5</v>
      </c>
      <c r="F80205" t="b">
        <v>0</v>
      </c>
      <c r="G80205" s="2" t="s">
        <v>208257</v>
      </c>
      <c r="H80205" s="2" t="s">
        <v>14</v>
      </c>
      <c r="I80205" s="2" t="s">
        <v>76520</v>
      </c>
      <c r="J80205" s="2" t="s">
        <v>14</v>
      </c>
      <c r="K80205" s="2" t="s">
        <v>14</v>
      </c>
    </row>
    <row r="80206" spans="1:11" x14ac:dyDescent="0.25">
      <c r="A80206">
        <v>80205</v>
      </c>
      <c r="B80206" s="1">
        <v>45162.576793981483</v>
      </c>
      <c r="C80206" s="2" t="s">
        <v>208258</v>
      </c>
      <c r="D80206" s="2" t="s">
        <v>208259</v>
      </c>
      <c r="E80206">
        <v>2</v>
      </c>
      <c r="F80206" t="b">
        <v>0</v>
      </c>
      <c r="G80206" s="2" t="s">
        <v>208260</v>
      </c>
      <c r="H80206" s="2" t="s">
        <v>14</v>
      </c>
      <c r="I80206" s="2" t="s">
        <v>76520</v>
      </c>
      <c r="J80206" s="2" t="s">
        <v>14</v>
      </c>
      <c r="K80206" s="2" t="s">
        <v>14</v>
      </c>
    </row>
    <row r="80207" spans="1:11" x14ac:dyDescent="0.25">
      <c r="A80207">
        <v>80206</v>
      </c>
      <c r="B80207" s="1">
        <v>45162.597233796296</v>
      </c>
      <c r="C80207" s="2" t="s">
        <v>208261</v>
      </c>
      <c r="D80207" s="2" t="s">
        <v>208262</v>
      </c>
      <c r="E80207">
        <v>1</v>
      </c>
      <c r="F80207" t="b">
        <v>0</v>
      </c>
      <c r="G80207" s="2" t="s">
        <v>208263</v>
      </c>
      <c r="H80207" s="2" t="s">
        <v>14</v>
      </c>
      <c r="I80207" s="2" t="s">
        <v>76520</v>
      </c>
      <c r="J80207" s="2" t="s">
        <v>14</v>
      </c>
      <c r="K80207" s="2" t="s">
        <v>14</v>
      </c>
    </row>
    <row r="80208" spans="1:11" x14ac:dyDescent="0.25">
      <c r="A80208">
        <v>80207</v>
      </c>
      <c r="B80208" s="1">
        <v>45162.609571759262</v>
      </c>
      <c r="C80208" s="2" t="s">
        <v>208264</v>
      </c>
      <c r="D80208" s="2" t="s">
        <v>208265</v>
      </c>
      <c r="E80208">
        <v>5</v>
      </c>
      <c r="F80208" t="b">
        <v>0</v>
      </c>
      <c r="G80208" s="2" t="s">
        <v>208266</v>
      </c>
      <c r="H80208" s="2" t="s">
        <v>14</v>
      </c>
      <c r="I80208" s="2" t="s">
        <v>76520</v>
      </c>
      <c r="J80208" s="2" t="s">
        <v>14</v>
      </c>
      <c r="K80208" s="2" t="s">
        <v>14</v>
      </c>
    </row>
    <row r="80209" spans="1:11" x14ac:dyDescent="0.25">
      <c r="A80209">
        <v>80208</v>
      </c>
      <c r="B80209" s="1">
        <v>45162.616956018515</v>
      </c>
      <c r="C80209" s="2" t="s">
        <v>208267</v>
      </c>
      <c r="D80209" s="2" t="s">
        <v>208268</v>
      </c>
      <c r="E80209">
        <v>1</v>
      </c>
      <c r="F80209" t="b">
        <v>0</v>
      </c>
      <c r="G80209" s="2" t="s">
        <v>208269</v>
      </c>
      <c r="H80209" s="2" t="s">
        <v>14</v>
      </c>
      <c r="I80209" s="2" t="s">
        <v>76520</v>
      </c>
      <c r="J80209" s="2" t="s">
        <v>14</v>
      </c>
      <c r="K80209" s="2" t="s">
        <v>14</v>
      </c>
    </row>
    <row r="80210" spans="1:11" x14ac:dyDescent="0.25">
      <c r="A80210">
        <v>80209</v>
      </c>
      <c r="B80210" s="1">
        <v>45162.620879629627</v>
      </c>
      <c r="C80210" s="2" t="s">
        <v>208270</v>
      </c>
      <c r="D80210" s="2" t="s">
        <v>208271</v>
      </c>
      <c r="E80210">
        <v>5</v>
      </c>
      <c r="F80210" t="b">
        <v>0</v>
      </c>
      <c r="G80210" s="2" t="s">
        <v>208272</v>
      </c>
      <c r="H80210" s="2" t="s">
        <v>14</v>
      </c>
      <c r="I80210" s="2" t="s">
        <v>76520</v>
      </c>
      <c r="J80210" s="2" t="s">
        <v>14</v>
      </c>
      <c r="K80210" s="2" t="s">
        <v>14</v>
      </c>
    </row>
    <row r="80211" spans="1:11" x14ac:dyDescent="0.25">
      <c r="A80211">
        <v>80210</v>
      </c>
      <c r="B80211" s="1">
        <v>45162.645960648151</v>
      </c>
      <c r="C80211" s="2" t="s">
        <v>208273</v>
      </c>
      <c r="D80211" s="2" t="s">
        <v>208274</v>
      </c>
      <c r="E80211">
        <v>5</v>
      </c>
      <c r="F80211" t="b">
        <v>0</v>
      </c>
      <c r="G80211" s="2" t="s">
        <v>208275</v>
      </c>
      <c r="H80211" s="2" t="s">
        <v>14</v>
      </c>
      <c r="I80211" s="2" t="s">
        <v>76520</v>
      </c>
      <c r="J80211" s="2" t="s">
        <v>14</v>
      </c>
      <c r="K80211" s="2" t="s">
        <v>14</v>
      </c>
    </row>
    <row r="80212" spans="1:11" x14ac:dyDescent="0.25">
      <c r="A80212">
        <v>80211</v>
      </c>
      <c r="B80212" s="1">
        <v>45162.651770833334</v>
      </c>
      <c r="C80212" s="2" t="s">
        <v>208276</v>
      </c>
      <c r="D80212" s="2" t="s">
        <v>208277</v>
      </c>
      <c r="E80212">
        <v>1</v>
      </c>
      <c r="F80212" t="b">
        <v>0</v>
      </c>
      <c r="G80212" s="2" t="s">
        <v>208278</v>
      </c>
      <c r="H80212" s="2" t="s">
        <v>14</v>
      </c>
      <c r="I80212" s="2" t="s">
        <v>76520</v>
      </c>
      <c r="J80212" s="2" t="s">
        <v>14</v>
      </c>
      <c r="K80212" s="2" t="s">
        <v>14</v>
      </c>
    </row>
    <row r="80213" spans="1:11" x14ac:dyDescent="0.25">
      <c r="A80213">
        <v>80212</v>
      </c>
      <c r="B80213" s="1">
        <v>45162.651932870373</v>
      </c>
      <c r="C80213" s="2" t="s">
        <v>208279</v>
      </c>
      <c r="D80213" s="2" t="s">
        <v>39737</v>
      </c>
      <c r="E80213">
        <v>5</v>
      </c>
      <c r="F80213" t="b">
        <v>0</v>
      </c>
      <c r="G80213" s="2" t="s">
        <v>208280</v>
      </c>
      <c r="H80213" s="2" t="s">
        <v>14</v>
      </c>
      <c r="I80213" s="2" t="s">
        <v>15</v>
      </c>
      <c r="J80213" s="2" t="s">
        <v>14</v>
      </c>
      <c r="K80213" s="2" t="s">
        <v>14</v>
      </c>
    </row>
    <row r="80214" spans="1:11" x14ac:dyDescent="0.25">
      <c r="A80214">
        <v>80213</v>
      </c>
      <c r="B80214" s="1">
        <v>45162.652199074073</v>
      </c>
      <c r="C80214" s="2" t="s">
        <v>208281</v>
      </c>
      <c r="D80214" s="2" t="s">
        <v>208282</v>
      </c>
      <c r="E80214">
        <v>1</v>
      </c>
      <c r="F80214" t="b">
        <v>0</v>
      </c>
      <c r="G80214" s="2" t="s">
        <v>208283</v>
      </c>
      <c r="H80214" s="2" t="s">
        <v>14</v>
      </c>
      <c r="I80214" s="2" t="s">
        <v>76520</v>
      </c>
      <c r="J80214" s="2" t="s">
        <v>14</v>
      </c>
      <c r="K80214" s="2" t="s">
        <v>14</v>
      </c>
    </row>
    <row r="80215" spans="1:11" x14ac:dyDescent="0.25">
      <c r="A80215">
        <v>80214</v>
      </c>
      <c r="B80215" s="1">
        <v>45162.652430555558</v>
      </c>
      <c r="C80215" s="2" t="s">
        <v>208284</v>
      </c>
      <c r="D80215" s="2" t="s">
        <v>208285</v>
      </c>
      <c r="E80215">
        <v>1</v>
      </c>
      <c r="F80215" t="b">
        <v>0</v>
      </c>
      <c r="G80215" s="2" t="s">
        <v>88423</v>
      </c>
      <c r="H80215" s="2" t="s">
        <v>14</v>
      </c>
      <c r="I80215" s="2" t="s">
        <v>76520</v>
      </c>
      <c r="J80215" s="2" t="s">
        <v>14</v>
      </c>
      <c r="K80215" s="2" t="s">
        <v>14</v>
      </c>
    </row>
    <row r="80216" spans="1:11" x14ac:dyDescent="0.25">
      <c r="A80216">
        <v>80215</v>
      </c>
      <c r="B80216" s="1">
        <v>45162.662453703706</v>
      </c>
      <c r="C80216" s="2" t="s">
        <v>208286</v>
      </c>
      <c r="D80216" s="2" t="s">
        <v>208287</v>
      </c>
      <c r="E80216">
        <v>1</v>
      </c>
      <c r="F80216" t="b">
        <v>0</v>
      </c>
      <c r="G80216" s="2" t="s">
        <v>3996</v>
      </c>
      <c r="H80216" s="2" t="s">
        <v>14</v>
      </c>
      <c r="I80216" s="2" t="s">
        <v>76520</v>
      </c>
      <c r="J80216" s="2" t="s">
        <v>14</v>
      </c>
      <c r="K80216" s="2" t="s">
        <v>14</v>
      </c>
    </row>
    <row r="80217" spans="1:11" x14ac:dyDescent="0.25">
      <c r="A80217">
        <v>80216</v>
      </c>
      <c r="B80217" s="1">
        <v>45162.665694444448</v>
      </c>
      <c r="C80217" s="2" t="s">
        <v>208288</v>
      </c>
      <c r="D80217" s="2" t="s">
        <v>208289</v>
      </c>
      <c r="E80217">
        <v>3</v>
      </c>
      <c r="F80217" t="b">
        <v>0</v>
      </c>
      <c r="G80217" s="2" t="s">
        <v>2077</v>
      </c>
      <c r="H80217" s="2" t="s">
        <v>14</v>
      </c>
      <c r="I80217" s="2" t="s">
        <v>76520</v>
      </c>
      <c r="J80217" s="2" t="s">
        <v>14</v>
      </c>
      <c r="K80217" s="2" t="s">
        <v>14</v>
      </c>
    </row>
    <row r="80218" spans="1:11" x14ac:dyDescent="0.25">
      <c r="A80218">
        <v>80217</v>
      </c>
      <c r="B80218" s="1">
        <v>45162.691087962965</v>
      </c>
      <c r="C80218" s="2" t="s">
        <v>208290</v>
      </c>
      <c r="D80218" s="2" t="s">
        <v>208291</v>
      </c>
      <c r="E80218">
        <v>1</v>
      </c>
      <c r="F80218" t="b">
        <v>0</v>
      </c>
      <c r="G80218" s="2" t="s">
        <v>208292</v>
      </c>
      <c r="H80218" s="2" t="s">
        <v>14</v>
      </c>
      <c r="I80218" s="2" t="s">
        <v>76520</v>
      </c>
      <c r="J80218" s="2" t="s">
        <v>14</v>
      </c>
      <c r="K80218" s="2" t="s">
        <v>14</v>
      </c>
    </row>
    <row r="80219" spans="1:11" x14ac:dyDescent="0.25">
      <c r="A80219">
        <v>80218</v>
      </c>
      <c r="B80219" s="1">
        <v>45162.721134259256</v>
      </c>
      <c r="C80219" s="2" t="s">
        <v>208293</v>
      </c>
      <c r="D80219" s="2" t="s">
        <v>208294</v>
      </c>
      <c r="E80219">
        <v>2</v>
      </c>
      <c r="F80219" t="b">
        <v>0</v>
      </c>
      <c r="G80219" s="2" t="s">
        <v>208295</v>
      </c>
      <c r="H80219" s="2" t="s">
        <v>14</v>
      </c>
      <c r="I80219" s="2" t="s">
        <v>15</v>
      </c>
      <c r="J80219" s="2" t="s">
        <v>14</v>
      </c>
      <c r="K80219" s="2" t="s">
        <v>14</v>
      </c>
    </row>
    <row r="80220" spans="1:11" x14ac:dyDescent="0.25">
      <c r="A80220">
        <v>80219</v>
      </c>
      <c r="B80220" s="1">
        <v>45162.725127314814</v>
      </c>
      <c r="C80220" s="2" t="s">
        <v>208296</v>
      </c>
      <c r="D80220" s="2" t="s">
        <v>208297</v>
      </c>
      <c r="E80220">
        <v>1</v>
      </c>
      <c r="F80220" t="b">
        <v>0</v>
      </c>
      <c r="G80220" s="2" t="s">
        <v>208298</v>
      </c>
      <c r="H80220" s="2" t="s">
        <v>14</v>
      </c>
      <c r="I80220" s="2" t="s">
        <v>76520</v>
      </c>
      <c r="J80220" s="2" t="s">
        <v>14</v>
      </c>
      <c r="K80220" s="2" t="s">
        <v>14</v>
      </c>
    </row>
    <row r="80221" spans="1:11" x14ac:dyDescent="0.25">
      <c r="A80221">
        <v>80220</v>
      </c>
      <c r="B80221" s="1">
        <v>45162.727858796294</v>
      </c>
      <c r="C80221" s="2" t="s">
        <v>208299</v>
      </c>
      <c r="D80221" s="2" t="s">
        <v>208300</v>
      </c>
      <c r="E80221">
        <v>1</v>
      </c>
      <c r="F80221" t="b">
        <v>0</v>
      </c>
      <c r="G80221" s="2" t="s">
        <v>71402</v>
      </c>
      <c r="H80221" s="2" t="s">
        <v>14</v>
      </c>
      <c r="I80221" s="2" t="s">
        <v>76520</v>
      </c>
      <c r="J80221" s="2" t="s">
        <v>14</v>
      </c>
      <c r="K80221" s="2" t="s">
        <v>14</v>
      </c>
    </row>
    <row r="80222" spans="1:11" x14ac:dyDescent="0.25">
      <c r="A80222">
        <v>80221</v>
      </c>
      <c r="B80222" s="1">
        <v>45162.74796296296</v>
      </c>
      <c r="C80222" s="2" t="s">
        <v>208301</v>
      </c>
      <c r="D80222" s="2" t="s">
        <v>208302</v>
      </c>
      <c r="E80222">
        <v>5</v>
      </c>
      <c r="F80222" t="b">
        <v>0</v>
      </c>
      <c r="G80222" s="2" t="s">
        <v>208303</v>
      </c>
      <c r="H80222" s="2" t="s">
        <v>14</v>
      </c>
      <c r="I80222" s="2" t="s">
        <v>76520</v>
      </c>
      <c r="J80222" s="2" t="s">
        <v>14</v>
      </c>
      <c r="K80222" s="2" t="s">
        <v>14</v>
      </c>
    </row>
    <row r="80223" spans="1:11" x14ac:dyDescent="0.25">
      <c r="A80223">
        <v>80222</v>
      </c>
      <c r="B80223" s="1">
        <v>45162.792800925927</v>
      </c>
      <c r="C80223" s="2" t="s">
        <v>208304</v>
      </c>
      <c r="D80223" s="2" t="s">
        <v>208305</v>
      </c>
      <c r="E80223">
        <v>1</v>
      </c>
      <c r="F80223" t="b">
        <v>0</v>
      </c>
      <c r="G80223" s="2" t="s">
        <v>208306</v>
      </c>
      <c r="H80223" s="2" t="s">
        <v>14</v>
      </c>
      <c r="I80223" s="2" t="s">
        <v>76520</v>
      </c>
      <c r="J80223" s="2" t="s">
        <v>14</v>
      </c>
      <c r="K80223" s="2" t="s">
        <v>14</v>
      </c>
    </row>
    <row r="80224" spans="1:11" x14ac:dyDescent="0.25">
      <c r="A80224">
        <v>80223</v>
      </c>
      <c r="B80224" s="1">
        <v>45162.832662037035</v>
      </c>
      <c r="C80224" s="2" t="s">
        <v>208307</v>
      </c>
      <c r="D80224" s="2" t="s">
        <v>208308</v>
      </c>
      <c r="E80224">
        <v>1</v>
      </c>
      <c r="F80224" t="b">
        <v>0</v>
      </c>
      <c r="G80224" s="2" t="s">
        <v>208309</v>
      </c>
      <c r="H80224" s="2" t="s">
        <v>14</v>
      </c>
      <c r="I80224" s="2" t="s">
        <v>76520</v>
      </c>
      <c r="J80224" s="2" t="s">
        <v>14</v>
      </c>
      <c r="K80224" s="2" t="s">
        <v>14</v>
      </c>
    </row>
    <row r="80225" spans="1:11" x14ac:dyDescent="0.25">
      <c r="A80225">
        <v>80224</v>
      </c>
      <c r="B80225" s="1">
        <v>45162.847453703704</v>
      </c>
      <c r="C80225" s="2" t="s">
        <v>208310</v>
      </c>
      <c r="D80225" s="2" t="s">
        <v>208311</v>
      </c>
      <c r="E80225">
        <v>1</v>
      </c>
      <c r="F80225" t="b">
        <v>0</v>
      </c>
      <c r="G80225" s="2" t="s">
        <v>77564</v>
      </c>
      <c r="H80225" s="2" t="s">
        <v>14</v>
      </c>
      <c r="I80225" s="2" t="s">
        <v>76520</v>
      </c>
      <c r="J80225" s="2" t="s">
        <v>14</v>
      </c>
      <c r="K80225" s="2" t="s">
        <v>14</v>
      </c>
    </row>
    <row r="80226" spans="1:11" x14ac:dyDescent="0.25">
      <c r="A80226">
        <v>80225</v>
      </c>
      <c r="B80226" s="1">
        <v>45162.865381944444</v>
      </c>
      <c r="C80226" s="2" t="s">
        <v>208312</v>
      </c>
      <c r="D80226" s="2" t="s">
        <v>208313</v>
      </c>
      <c r="E80226">
        <v>5</v>
      </c>
      <c r="F80226" t="b">
        <v>0</v>
      </c>
      <c r="G80226" s="2" t="s">
        <v>208314</v>
      </c>
      <c r="H80226" s="2" t="s">
        <v>14</v>
      </c>
      <c r="I80226" s="2" t="s">
        <v>15</v>
      </c>
      <c r="J80226" s="2" t="s">
        <v>14</v>
      </c>
      <c r="K80226" s="2" t="s">
        <v>14</v>
      </c>
    </row>
    <row r="80227" spans="1:11" x14ac:dyDescent="0.25">
      <c r="A80227">
        <v>80226</v>
      </c>
      <c r="B80227" s="1">
        <v>45162.888101851851</v>
      </c>
      <c r="C80227" s="2" t="s">
        <v>208315</v>
      </c>
      <c r="D80227" s="2" t="s">
        <v>192559</v>
      </c>
      <c r="E80227">
        <v>1</v>
      </c>
      <c r="F80227" t="b">
        <v>0</v>
      </c>
      <c r="G80227" s="2" t="s">
        <v>208316</v>
      </c>
      <c r="H80227" s="2" t="s">
        <v>14</v>
      </c>
      <c r="I80227" s="2" t="s">
        <v>15</v>
      </c>
      <c r="J80227" s="2" t="s">
        <v>14</v>
      </c>
      <c r="K80227" s="2" t="s">
        <v>14</v>
      </c>
    </row>
    <row r="80228" spans="1:11" x14ac:dyDescent="0.25">
      <c r="A80228">
        <v>80227</v>
      </c>
      <c r="B80228" s="1">
        <v>45162.888344907406</v>
      </c>
      <c r="C80228" s="2" t="s">
        <v>208317</v>
      </c>
      <c r="D80228" s="2" t="s">
        <v>208318</v>
      </c>
      <c r="E80228">
        <v>1</v>
      </c>
      <c r="F80228" t="b">
        <v>0</v>
      </c>
      <c r="G80228" s="2" t="s">
        <v>4496</v>
      </c>
      <c r="H80228" s="2" t="s">
        <v>14</v>
      </c>
      <c r="I80228" s="2" t="s">
        <v>76520</v>
      </c>
      <c r="J80228" s="2" t="s">
        <v>14</v>
      </c>
      <c r="K80228" s="2" t="s">
        <v>14</v>
      </c>
    </row>
    <row r="80229" spans="1:11" x14ac:dyDescent="0.25">
      <c r="A80229">
        <v>80228</v>
      </c>
      <c r="B80229" s="1">
        <v>45162.890046296299</v>
      </c>
      <c r="C80229" s="2" t="s">
        <v>208319</v>
      </c>
      <c r="D80229" s="2" t="s">
        <v>208320</v>
      </c>
      <c r="E80229">
        <v>1</v>
      </c>
      <c r="F80229" t="b">
        <v>0</v>
      </c>
      <c r="G80229" s="2" t="s">
        <v>208321</v>
      </c>
      <c r="H80229" s="2" t="s">
        <v>14</v>
      </c>
      <c r="I80229" s="2" t="s">
        <v>76520</v>
      </c>
      <c r="J80229" s="2" t="s">
        <v>14</v>
      </c>
      <c r="K80229" s="2" t="s">
        <v>14</v>
      </c>
    </row>
    <row r="80230" spans="1:11" x14ac:dyDescent="0.25">
      <c r="A80230">
        <v>80229</v>
      </c>
      <c r="B80230" s="1">
        <v>45162.892013888886</v>
      </c>
      <c r="C80230" s="2" t="s">
        <v>208322</v>
      </c>
      <c r="D80230" s="2" t="s">
        <v>208323</v>
      </c>
      <c r="E80230">
        <v>5</v>
      </c>
      <c r="F80230" t="b">
        <v>0</v>
      </c>
      <c r="G80230" s="2" t="s">
        <v>208324</v>
      </c>
      <c r="H80230" s="2" t="s">
        <v>14</v>
      </c>
      <c r="I80230" s="2" t="s">
        <v>76520</v>
      </c>
      <c r="J80230" s="2" t="s">
        <v>14</v>
      </c>
      <c r="K80230" s="2" t="s">
        <v>14</v>
      </c>
    </row>
    <row r="80231" spans="1:11" x14ac:dyDescent="0.25">
      <c r="A80231">
        <v>80230</v>
      </c>
      <c r="B80231" s="1">
        <v>45162.899710648147</v>
      </c>
      <c r="C80231" s="2" t="s">
        <v>208325</v>
      </c>
      <c r="D80231" s="2" t="s">
        <v>208326</v>
      </c>
      <c r="E80231">
        <v>5</v>
      </c>
      <c r="F80231" t="b">
        <v>0</v>
      </c>
      <c r="G80231" s="2" t="s">
        <v>208327</v>
      </c>
      <c r="H80231" s="2" t="s">
        <v>14</v>
      </c>
      <c r="I80231" s="2" t="s">
        <v>76520</v>
      </c>
      <c r="J80231" s="2" t="s">
        <v>14</v>
      </c>
      <c r="K80231" s="2" t="s">
        <v>14</v>
      </c>
    </row>
    <row r="80232" spans="1:11" x14ac:dyDescent="0.25">
      <c r="A80232">
        <v>80231</v>
      </c>
      <c r="B80232" s="1">
        <v>45162.910104166665</v>
      </c>
      <c r="C80232" s="2" t="s">
        <v>208328</v>
      </c>
      <c r="D80232" s="2" t="s">
        <v>208329</v>
      </c>
      <c r="E80232">
        <v>1</v>
      </c>
      <c r="F80232" t="b">
        <v>0</v>
      </c>
      <c r="G80232" s="2" t="s">
        <v>208330</v>
      </c>
      <c r="H80232" s="2" t="s">
        <v>14</v>
      </c>
      <c r="I80232" s="2" t="s">
        <v>76520</v>
      </c>
      <c r="J80232" s="2" t="s">
        <v>14</v>
      </c>
      <c r="K80232" s="2" t="s">
        <v>14</v>
      </c>
    </row>
    <row r="80233" spans="1:11" x14ac:dyDescent="0.25">
      <c r="A80233">
        <v>80232</v>
      </c>
      <c r="B80233" s="1">
        <v>45162.913078703707</v>
      </c>
      <c r="C80233" s="2" t="s">
        <v>208331</v>
      </c>
      <c r="D80233" s="2" t="s">
        <v>208332</v>
      </c>
      <c r="E80233">
        <v>3</v>
      </c>
      <c r="F80233" t="b">
        <v>0</v>
      </c>
      <c r="G80233" s="2" t="s">
        <v>208333</v>
      </c>
      <c r="H80233" s="2" t="s">
        <v>14</v>
      </c>
      <c r="I80233" s="2" t="s">
        <v>76520</v>
      </c>
      <c r="J80233" s="2" t="s">
        <v>14</v>
      </c>
      <c r="K80233" s="2" t="s">
        <v>14</v>
      </c>
    </row>
    <row r="80234" spans="1:11" x14ac:dyDescent="0.25">
      <c r="A80234">
        <v>80233</v>
      </c>
      <c r="B80234" s="1">
        <v>45162.915266203701</v>
      </c>
      <c r="C80234" s="2" t="s">
        <v>208334</v>
      </c>
      <c r="D80234" s="2" t="s">
        <v>208335</v>
      </c>
      <c r="E80234">
        <v>4</v>
      </c>
      <c r="F80234" t="b">
        <v>0</v>
      </c>
      <c r="G80234" s="2" t="s">
        <v>208336</v>
      </c>
      <c r="H80234" s="2" t="s">
        <v>14</v>
      </c>
      <c r="I80234" s="2" t="s">
        <v>76520</v>
      </c>
      <c r="J80234" s="2" t="s">
        <v>14</v>
      </c>
      <c r="K80234" s="2" t="s">
        <v>14</v>
      </c>
    </row>
    <row r="80235" spans="1:11" x14ac:dyDescent="0.25">
      <c r="A80235">
        <v>80234</v>
      </c>
      <c r="B80235" s="1">
        <v>45162.920173611114</v>
      </c>
      <c r="C80235" s="2" t="s">
        <v>208337</v>
      </c>
      <c r="D80235" s="2" t="s">
        <v>208338</v>
      </c>
      <c r="E80235">
        <v>2</v>
      </c>
      <c r="F80235" t="b">
        <v>0</v>
      </c>
      <c r="G80235" s="2" t="s">
        <v>100630</v>
      </c>
      <c r="H80235" s="2" t="s">
        <v>14</v>
      </c>
      <c r="I80235" s="2" t="s">
        <v>76520</v>
      </c>
      <c r="J80235" s="2" t="s">
        <v>14</v>
      </c>
      <c r="K80235" s="2" t="s">
        <v>14</v>
      </c>
    </row>
    <row r="80236" spans="1:11" x14ac:dyDescent="0.25">
      <c r="A80236">
        <v>80235</v>
      </c>
      <c r="B80236" s="1">
        <v>45162.941608796296</v>
      </c>
      <c r="C80236" s="2" t="s">
        <v>208339</v>
      </c>
      <c r="D80236" s="2" t="s">
        <v>208340</v>
      </c>
      <c r="E80236">
        <v>1</v>
      </c>
      <c r="F80236" t="b">
        <v>0</v>
      </c>
      <c r="G80236" s="2" t="s">
        <v>19552</v>
      </c>
      <c r="H80236" s="2" t="s">
        <v>14</v>
      </c>
      <c r="I80236" s="2" t="s">
        <v>15</v>
      </c>
      <c r="J80236" s="2" t="s">
        <v>14</v>
      </c>
      <c r="K80236" s="2" t="s">
        <v>14</v>
      </c>
    </row>
    <row r="80237" spans="1:11" x14ac:dyDescent="0.25">
      <c r="A80237">
        <v>80236</v>
      </c>
      <c r="B80237" s="1">
        <v>45162.949861111112</v>
      </c>
      <c r="C80237" s="2" t="s">
        <v>208341</v>
      </c>
      <c r="D80237" s="2" t="s">
        <v>208342</v>
      </c>
      <c r="E80237">
        <v>5</v>
      </c>
      <c r="F80237" t="b">
        <v>0</v>
      </c>
      <c r="G80237" s="2" t="s">
        <v>208343</v>
      </c>
      <c r="H80237" s="2" t="s">
        <v>14</v>
      </c>
      <c r="I80237" s="2" t="s">
        <v>76520</v>
      </c>
      <c r="J80237" s="2" t="s">
        <v>14</v>
      </c>
      <c r="K80237" s="2" t="s">
        <v>14</v>
      </c>
    </row>
    <row r="80238" spans="1:11" x14ac:dyDescent="0.25">
      <c r="A80238">
        <v>80237</v>
      </c>
      <c r="B80238" s="1">
        <v>45162.950173611112</v>
      </c>
      <c r="C80238" s="2" t="s">
        <v>208344</v>
      </c>
      <c r="D80238" s="2" t="s">
        <v>208345</v>
      </c>
      <c r="E80238">
        <v>2</v>
      </c>
      <c r="F80238" t="b">
        <v>0</v>
      </c>
      <c r="G80238" s="2" t="s">
        <v>208346</v>
      </c>
      <c r="H80238" s="2" t="s">
        <v>14</v>
      </c>
      <c r="I80238" s="2" t="s">
        <v>76520</v>
      </c>
      <c r="J80238" s="2" t="s">
        <v>14</v>
      </c>
      <c r="K80238" s="2" t="s">
        <v>14</v>
      </c>
    </row>
    <row r="80239" spans="1:11" x14ac:dyDescent="0.25">
      <c r="A80239">
        <v>80238</v>
      </c>
      <c r="B80239" s="1">
        <v>45162.990717592591</v>
      </c>
      <c r="C80239" s="2" t="s">
        <v>208347</v>
      </c>
      <c r="D80239" s="2" t="s">
        <v>208348</v>
      </c>
      <c r="E80239">
        <v>5</v>
      </c>
      <c r="F80239" t="b">
        <v>0</v>
      </c>
      <c r="G80239" s="2" t="s">
        <v>184018</v>
      </c>
      <c r="H80239" s="2" t="s">
        <v>14</v>
      </c>
      <c r="I80239" s="2" t="s">
        <v>76520</v>
      </c>
      <c r="J80239" s="2" t="s">
        <v>14</v>
      </c>
      <c r="K80239" s="2" t="s">
        <v>14</v>
      </c>
    </row>
    <row r="80240" spans="1:11" x14ac:dyDescent="0.25">
      <c r="A80240">
        <v>80239</v>
      </c>
      <c r="B80240" s="1">
        <v>45162.99628472222</v>
      </c>
      <c r="C80240" s="2" t="s">
        <v>208349</v>
      </c>
      <c r="D80240" s="2" t="s">
        <v>208350</v>
      </c>
      <c r="E80240">
        <v>1</v>
      </c>
      <c r="F80240" t="b">
        <v>0</v>
      </c>
      <c r="G80240" s="2" t="s">
        <v>12374</v>
      </c>
      <c r="H80240" s="2" t="s">
        <v>14</v>
      </c>
      <c r="I80240" s="2" t="s">
        <v>76520</v>
      </c>
      <c r="J80240" s="2" t="s">
        <v>14</v>
      </c>
      <c r="K80240" s="2" t="s">
        <v>14</v>
      </c>
    </row>
    <row r="80241" spans="1:11" x14ac:dyDescent="0.25">
      <c r="A80241">
        <v>80240</v>
      </c>
      <c r="B80241" s="1">
        <v>45162.996331018519</v>
      </c>
      <c r="C80241" s="2" t="s">
        <v>208351</v>
      </c>
      <c r="D80241" s="2" t="s">
        <v>208352</v>
      </c>
      <c r="E80241">
        <v>5</v>
      </c>
      <c r="F80241" t="b">
        <v>0</v>
      </c>
      <c r="G80241" s="2" t="s">
        <v>84601</v>
      </c>
      <c r="H80241" s="2" t="s">
        <v>14</v>
      </c>
      <c r="I80241" s="2" t="s">
        <v>76520</v>
      </c>
      <c r="J80241" s="2" t="s">
        <v>14</v>
      </c>
      <c r="K80241" s="2" t="s">
        <v>14</v>
      </c>
    </row>
    <row r="80242" spans="1:11" x14ac:dyDescent="0.25">
      <c r="A80242">
        <v>80241</v>
      </c>
      <c r="B80242" s="1">
        <v>45163.015219907407</v>
      </c>
      <c r="C80242" s="2" t="s">
        <v>208353</v>
      </c>
      <c r="D80242" s="2" t="s">
        <v>208354</v>
      </c>
      <c r="E80242">
        <v>1</v>
      </c>
      <c r="F80242" t="b">
        <v>0</v>
      </c>
      <c r="G80242" s="2" t="s">
        <v>67919</v>
      </c>
      <c r="H80242" s="2" t="s">
        <v>14</v>
      </c>
      <c r="I80242" s="2" t="s">
        <v>15</v>
      </c>
      <c r="J80242" s="2" t="s">
        <v>14</v>
      </c>
      <c r="K80242" s="2" t="s">
        <v>14</v>
      </c>
    </row>
    <row r="80243" spans="1:11" x14ac:dyDescent="0.25">
      <c r="A80243">
        <v>80242</v>
      </c>
      <c r="B80243" s="1">
        <v>45163.016250000001</v>
      </c>
      <c r="C80243" s="2" t="s">
        <v>208355</v>
      </c>
      <c r="D80243" s="2" t="s">
        <v>208356</v>
      </c>
      <c r="E80243">
        <v>5</v>
      </c>
      <c r="F80243" t="b">
        <v>0</v>
      </c>
      <c r="G80243" s="2" t="s">
        <v>208357</v>
      </c>
      <c r="H80243" s="2" t="s">
        <v>14</v>
      </c>
      <c r="I80243" s="2" t="s">
        <v>76520</v>
      </c>
      <c r="J80243" s="2" t="s">
        <v>14</v>
      </c>
      <c r="K80243" s="2" t="s">
        <v>14</v>
      </c>
    </row>
    <row r="80244" spans="1:11" x14ac:dyDescent="0.25">
      <c r="A80244">
        <v>80243</v>
      </c>
      <c r="B80244" s="1">
        <v>45163.01903935185</v>
      </c>
      <c r="C80244" s="2" t="s">
        <v>208358</v>
      </c>
      <c r="D80244" s="2" t="s">
        <v>208359</v>
      </c>
      <c r="E80244">
        <v>5</v>
      </c>
      <c r="F80244" t="b">
        <v>0</v>
      </c>
      <c r="G80244" s="2" t="s">
        <v>167514</v>
      </c>
      <c r="H80244" s="2" t="s">
        <v>14</v>
      </c>
      <c r="I80244" s="2" t="s">
        <v>76520</v>
      </c>
      <c r="J80244" s="2" t="s">
        <v>14</v>
      </c>
      <c r="K80244" s="2" t="s">
        <v>14</v>
      </c>
    </row>
    <row r="80245" spans="1:11" x14ac:dyDescent="0.25">
      <c r="A80245">
        <v>80244</v>
      </c>
      <c r="B80245" s="1">
        <v>45163.022858796299</v>
      </c>
      <c r="C80245" s="2" t="s">
        <v>208360</v>
      </c>
      <c r="D80245" s="2" t="s">
        <v>208361</v>
      </c>
      <c r="E80245">
        <v>2</v>
      </c>
      <c r="F80245" t="b">
        <v>0</v>
      </c>
      <c r="G80245" s="2" t="s">
        <v>208362</v>
      </c>
      <c r="H80245" s="2" t="s">
        <v>14</v>
      </c>
      <c r="I80245" s="2" t="s">
        <v>76520</v>
      </c>
      <c r="J80245" s="2" t="s">
        <v>14</v>
      </c>
      <c r="K80245" s="2" t="s">
        <v>14</v>
      </c>
    </row>
    <row r="80246" spans="1:11" x14ac:dyDescent="0.25">
      <c r="A80246">
        <v>80245</v>
      </c>
      <c r="B80246" s="1">
        <v>45163.031793981485</v>
      </c>
      <c r="C80246" s="2" t="s">
        <v>208363</v>
      </c>
      <c r="D80246" s="2" t="s">
        <v>208364</v>
      </c>
      <c r="E80246">
        <v>5</v>
      </c>
      <c r="F80246" t="b">
        <v>0</v>
      </c>
      <c r="G80246" s="2" t="s">
        <v>208365</v>
      </c>
      <c r="H80246" s="2" t="s">
        <v>14</v>
      </c>
      <c r="I80246" s="2" t="s">
        <v>76520</v>
      </c>
      <c r="J80246" s="2" t="s">
        <v>14</v>
      </c>
      <c r="K80246" s="2" t="s">
        <v>14</v>
      </c>
    </row>
    <row r="80247" spans="1:11" x14ac:dyDescent="0.25">
      <c r="A80247">
        <v>80246</v>
      </c>
      <c r="B80247" s="1">
        <v>45163.036909722221</v>
      </c>
      <c r="C80247" s="2" t="s">
        <v>208366</v>
      </c>
      <c r="D80247" s="2" t="s">
        <v>208367</v>
      </c>
      <c r="E80247">
        <v>5</v>
      </c>
      <c r="F80247" t="b">
        <v>0</v>
      </c>
      <c r="G80247" s="2" t="s">
        <v>32513</v>
      </c>
      <c r="H80247" s="2" t="s">
        <v>14</v>
      </c>
      <c r="I80247" s="2" t="s">
        <v>15</v>
      </c>
      <c r="J80247" s="2" t="s">
        <v>14</v>
      </c>
      <c r="K80247" s="2" t="s">
        <v>14</v>
      </c>
    </row>
    <row r="80248" spans="1:11" x14ac:dyDescent="0.25">
      <c r="A80248">
        <v>80247</v>
      </c>
      <c r="B80248" s="1">
        <v>45163.039097222223</v>
      </c>
      <c r="C80248" s="2" t="s">
        <v>208368</v>
      </c>
      <c r="D80248" s="2" t="s">
        <v>208369</v>
      </c>
      <c r="E80248">
        <v>3</v>
      </c>
      <c r="F80248" t="b">
        <v>0</v>
      </c>
      <c r="G80248" s="2" t="s">
        <v>208370</v>
      </c>
      <c r="H80248" s="2" t="s">
        <v>14</v>
      </c>
      <c r="I80248" s="2" t="s">
        <v>76520</v>
      </c>
      <c r="J80248" s="2" t="s">
        <v>14</v>
      </c>
      <c r="K80248" s="2" t="s">
        <v>14</v>
      </c>
    </row>
    <row r="80249" spans="1:11" x14ac:dyDescent="0.25">
      <c r="A80249">
        <v>80248</v>
      </c>
      <c r="B80249" s="1">
        <v>45163.100868055553</v>
      </c>
      <c r="C80249" s="2" t="s">
        <v>208371</v>
      </c>
      <c r="D80249" s="2" t="s">
        <v>208372</v>
      </c>
      <c r="E80249">
        <v>1</v>
      </c>
      <c r="F80249" t="b">
        <v>0</v>
      </c>
      <c r="G80249" s="2" t="s">
        <v>90980</v>
      </c>
      <c r="H80249" s="2" t="s">
        <v>14</v>
      </c>
      <c r="I80249" s="2" t="s">
        <v>76520</v>
      </c>
      <c r="J80249" s="2" t="s">
        <v>14</v>
      </c>
      <c r="K80249" s="2" t="s">
        <v>14</v>
      </c>
    </row>
    <row r="80250" spans="1:11" x14ac:dyDescent="0.25">
      <c r="A80250">
        <v>80249</v>
      </c>
      <c r="B80250" s="1">
        <v>45163.121736111112</v>
      </c>
      <c r="C80250" s="2" t="s">
        <v>208373</v>
      </c>
      <c r="D80250" s="2" t="s">
        <v>208374</v>
      </c>
      <c r="E80250">
        <v>5</v>
      </c>
      <c r="F80250" t="b">
        <v>0</v>
      </c>
      <c r="G80250" s="2" t="s">
        <v>208375</v>
      </c>
      <c r="H80250" s="2" t="s">
        <v>14</v>
      </c>
      <c r="I80250" s="2" t="s">
        <v>76520</v>
      </c>
      <c r="J80250" s="2" t="s">
        <v>14</v>
      </c>
      <c r="K80250" s="2" t="s">
        <v>14</v>
      </c>
    </row>
    <row r="80251" spans="1:11" x14ac:dyDescent="0.25">
      <c r="A80251">
        <v>80250</v>
      </c>
      <c r="B80251" s="1">
        <v>45163.141400462962</v>
      </c>
      <c r="C80251" s="2" t="s">
        <v>208376</v>
      </c>
      <c r="D80251" s="2" t="s">
        <v>208377</v>
      </c>
      <c r="E80251">
        <v>1</v>
      </c>
      <c r="F80251" t="b">
        <v>0</v>
      </c>
      <c r="G80251" s="2" t="s">
        <v>208378</v>
      </c>
      <c r="H80251" s="2" t="s">
        <v>14</v>
      </c>
      <c r="I80251" s="2" t="s">
        <v>15</v>
      </c>
      <c r="J80251" s="2" t="s">
        <v>14</v>
      </c>
      <c r="K80251" s="2" t="s">
        <v>14</v>
      </c>
    </row>
    <row r="80252" spans="1:11" x14ac:dyDescent="0.25">
      <c r="A80252">
        <v>80251</v>
      </c>
      <c r="B80252" s="1">
        <v>45163.143275462964</v>
      </c>
      <c r="C80252" s="2" t="s">
        <v>208379</v>
      </c>
      <c r="D80252" s="2" t="s">
        <v>208380</v>
      </c>
      <c r="E80252">
        <v>5</v>
      </c>
      <c r="F80252" t="b">
        <v>0</v>
      </c>
      <c r="G80252" s="2" t="s">
        <v>208381</v>
      </c>
      <c r="H80252" s="2" t="s">
        <v>14</v>
      </c>
      <c r="I80252" s="2" t="s">
        <v>76520</v>
      </c>
      <c r="J80252" s="2" t="s">
        <v>14</v>
      </c>
      <c r="K80252" s="2" t="s">
        <v>14</v>
      </c>
    </row>
    <row r="80253" spans="1:11" x14ac:dyDescent="0.25">
      <c r="A80253">
        <v>80252</v>
      </c>
      <c r="B80253" s="1">
        <v>45163.150497685187</v>
      </c>
      <c r="C80253" s="2" t="s">
        <v>208382</v>
      </c>
      <c r="D80253" s="2" t="s">
        <v>208383</v>
      </c>
      <c r="E80253">
        <v>1</v>
      </c>
      <c r="F80253" t="b">
        <v>0</v>
      </c>
      <c r="G80253" s="2" t="s">
        <v>208384</v>
      </c>
      <c r="H80253" s="2" t="s">
        <v>14</v>
      </c>
      <c r="I80253" s="2" t="s">
        <v>76520</v>
      </c>
      <c r="J80253" s="2" t="s">
        <v>14</v>
      </c>
      <c r="K80253" s="2" t="s">
        <v>14</v>
      </c>
    </row>
    <row r="80254" spans="1:11" x14ac:dyDescent="0.25">
      <c r="A80254">
        <v>80253</v>
      </c>
      <c r="B80254" s="1">
        <v>45163.16846064815</v>
      </c>
      <c r="C80254" s="2" t="s">
        <v>208385</v>
      </c>
      <c r="D80254" s="2" t="s">
        <v>208386</v>
      </c>
      <c r="E80254">
        <v>1</v>
      </c>
      <c r="F80254" t="b">
        <v>0</v>
      </c>
      <c r="G80254" s="2" t="s">
        <v>208387</v>
      </c>
      <c r="H80254" s="2" t="s">
        <v>14</v>
      </c>
      <c r="I80254" s="2" t="s">
        <v>76520</v>
      </c>
      <c r="J80254" s="2" t="s">
        <v>14</v>
      </c>
      <c r="K80254" s="2" t="s">
        <v>14</v>
      </c>
    </row>
    <row r="80255" spans="1:11" x14ac:dyDescent="0.25">
      <c r="A80255">
        <v>80254</v>
      </c>
      <c r="B80255" s="1">
        <v>45163.172974537039</v>
      </c>
      <c r="C80255" s="2" t="s">
        <v>208388</v>
      </c>
      <c r="D80255" s="2" t="s">
        <v>208389</v>
      </c>
      <c r="E80255">
        <v>5</v>
      </c>
      <c r="F80255" t="b">
        <v>0</v>
      </c>
      <c r="G80255" s="2" t="s">
        <v>208390</v>
      </c>
      <c r="H80255" s="2" t="s">
        <v>14</v>
      </c>
      <c r="I80255" s="2" t="s">
        <v>76520</v>
      </c>
      <c r="J80255" s="2" t="s">
        <v>14</v>
      </c>
      <c r="K80255" s="2" t="s">
        <v>14</v>
      </c>
    </row>
    <row r="80256" spans="1:11" x14ac:dyDescent="0.25">
      <c r="A80256">
        <v>80255</v>
      </c>
      <c r="B80256" s="1">
        <v>45163.182893518519</v>
      </c>
      <c r="C80256" s="2" t="s">
        <v>208391</v>
      </c>
      <c r="D80256" s="2" t="s">
        <v>208392</v>
      </c>
      <c r="E80256">
        <v>2</v>
      </c>
      <c r="F80256" t="b">
        <v>0</v>
      </c>
      <c r="G80256" s="2" t="s">
        <v>82148</v>
      </c>
      <c r="H80256" s="2" t="s">
        <v>14</v>
      </c>
      <c r="I80256" s="2" t="s">
        <v>76520</v>
      </c>
      <c r="J80256" s="2" t="s">
        <v>14</v>
      </c>
      <c r="K80256" s="2" t="s">
        <v>14</v>
      </c>
    </row>
    <row r="80257" spans="1:11" x14ac:dyDescent="0.25">
      <c r="A80257">
        <v>80256</v>
      </c>
      <c r="B80257" s="1">
        <v>45163.185763888891</v>
      </c>
      <c r="C80257" s="2" t="s">
        <v>208393</v>
      </c>
      <c r="D80257" s="2" t="s">
        <v>208394</v>
      </c>
      <c r="E80257">
        <v>2</v>
      </c>
      <c r="F80257" t="b">
        <v>0</v>
      </c>
      <c r="G80257" s="2" t="s">
        <v>208395</v>
      </c>
      <c r="H80257" s="2" t="s">
        <v>14</v>
      </c>
      <c r="I80257" s="2" t="s">
        <v>76520</v>
      </c>
      <c r="J80257" s="2" t="s">
        <v>14</v>
      </c>
      <c r="K80257" s="2" t="s">
        <v>14</v>
      </c>
    </row>
    <row r="80258" spans="1:11" x14ac:dyDescent="0.25">
      <c r="A80258">
        <v>80257</v>
      </c>
      <c r="B80258" s="1">
        <v>45163.193923611114</v>
      </c>
      <c r="C80258" s="2" t="s">
        <v>208396</v>
      </c>
      <c r="D80258" s="2" t="s">
        <v>208397</v>
      </c>
      <c r="E80258">
        <v>5</v>
      </c>
      <c r="F80258" t="b">
        <v>0</v>
      </c>
      <c r="G80258" s="2" t="s">
        <v>208398</v>
      </c>
      <c r="H80258" s="2" t="s">
        <v>14</v>
      </c>
      <c r="I80258" s="2" t="s">
        <v>76520</v>
      </c>
      <c r="J80258" s="2" t="s">
        <v>14</v>
      </c>
      <c r="K80258" s="2" t="s">
        <v>14</v>
      </c>
    </row>
    <row r="80259" spans="1:11" x14ac:dyDescent="0.25">
      <c r="A80259">
        <v>80258</v>
      </c>
      <c r="B80259" s="1">
        <v>45163.209513888891</v>
      </c>
      <c r="C80259" s="2" t="s">
        <v>208399</v>
      </c>
      <c r="D80259" s="2" t="s">
        <v>208400</v>
      </c>
      <c r="E80259">
        <v>1</v>
      </c>
      <c r="F80259" t="b">
        <v>0</v>
      </c>
      <c r="G80259" s="2" t="s">
        <v>117032</v>
      </c>
      <c r="H80259" s="2" t="s">
        <v>14</v>
      </c>
      <c r="I80259" s="2" t="s">
        <v>76520</v>
      </c>
      <c r="J80259" s="2" t="s">
        <v>14</v>
      </c>
      <c r="K80259" s="2" t="s">
        <v>14</v>
      </c>
    </row>
    <row r="80260" spans="1:11" x14ac:dyDescent="0.25">
      <c r="A80260">
        <v>80259</v>
      </c>
      <c r="B80260" s="1">
        <v>45163.222210648149</v>
      </c>
      <c r="C80260" s="2" t="s">
        <v>208401</v>
      </c>
      <c r="D80260" s="2" t="s">
        <v>208402</v>
      </c>
      <c r="E80260">
        <v>4</v>
      </c>
      <c r="F80260" t="b">
        <v>0</v>
      </c>
      <c r="G80260" s="2" t="s">
        <v>208403</v>
      </c>
      <c r="H80260" s="2" t="s">
        <v>14</v>
      </c>
      <c r="I80260" s="2" t="s">
        <v>76520</v>
      </c>
      <c r="J80260" s="2" t="s">
        <v>14</v>
      </c>
      <c r="K80260" s="2" t="s">
        <v>14</v>
      </c>
    </row>
    <row r="80261" spans="1:11" x14ac:dyDescent="0.25">
      <c r="A80261">
        <v>80260</v>
      </c>
      <c r="B80261" s="1">
        <v>45163.259791666664</v>
      </c>
      <c r="C80261" s="2" t="s">
        <v>208404</v>
      </c>
      <c r="D80261" s="2" t="s">
        <v>208405</v>
      </c>
      <c r="E80261">
        <v>5</v>
      </c>
      <c r="F80261" t="b">
        <v>0</v>
      </c>
      <c r="G80261" s="2" t="s">
        <v>924</v>
      </c>
      <c r="H80261" s="2" t="s">
        <v>14</v>
      </c>
      <c r="I80261" s="2" t="s">
        <v>76520</v>
      </c>
      <c r="J80261" s="2" t="s">
        <v>14</v>
      </c>
      <c r="K80261" s="2" t="s">
        <v>14</v>
      </c>
    </row>
    <row r="80262" spans="1:11" x14ac:dyDescent="0.25">
      <c r="A80262">
        <v>80261</v>
      </c>
      <c r="B80262" s="1">
        <v>45163.265347222223</v>
      </c>
      <c r="C80262" s="2" t="s">
        <v>208406</v>
      </c>
      <c r="D80262" s="2" t="s">
        <v>208407</v>
      </c>
      <c r="E80262">
        <v>3</v>
      </c>
      <c r="F80262" t="b">
        <v>0</v>
      </c>
      <c r="G80262" s="2" t="s">
        <v>208408</v>
      </c>
      <c r="H80262" s="2" t="s">
        <v>14</v>
      </c>
      <c r="I80262" s="2" t="s">
        <v>76520</v>
      </c>
      <c r="J80262" s="2" t="s">
        <v>14</v>
      </c>
      <c r="K80262" s="2" t="s">
        <v>14</v>
      </c>
    </row>
    <row r="80263" spans="1:11" x14ac:dyDescent="0.25">
      <c r="A80263">
        <v>80262</v>
      </c>
      <c r="B80263" s="1">
        <v>45163.275046296294</v>
      </c>
      <c r="C80263" s="2" t="s">
        <v>208409</v>
      </c>
      <c r="D80263" s="2" t="s">
        <v>208410</v>
      </c>
      <c r="E80263">
        <v>1</v>
      </c>
      <c r="F80263" t="b">
        <v>0</v>
      </c>
      <c r="G80263" s="2" t="s">
        <v>208411</v>
      </c>
      <c r="H80263" s="2" t="s">
        <v>14</v>
      </c>
      <c r="I80263" s="2" t="s">
        <v>15</v>
      </c>
      <c r="J80263" s="2" t="s">
        <v>14</v>
      </c>
      <c r="K80263" s="2" t="s">
        <v>14</v>
      </c>
    </row>
    <row r="80264" spans="1:11" x14ac:dyDescent="0.25">
      <c r="A80264">
        <v>80263</v>
      </c>
      <c r="B80264" s="1">
        <v>45163.306898148148</v>
      </c>
      <c r="C80264" s="2" t="s">
        <v>208412</v>
      </c>
      <c r="D80264" s="2" t="s">
        <v>208413</v>
      </c>
      <c r="E80264">
        <v>5</v>
      </c>
      <c r="F80264" t="b">
        <v>0</v>
      </c>
      <c r="G80264" s="2" t="s">
        <v>8929</v>
      </c>
      <c r="H80264" s="2" t="s">
        <v>14</v>
      </c>
      <c r="I80264" s="2" t="s">
        <v>76520</v>
      </c>
      <c r="J80264" s="2" t="s">
        <v>14</v>
      </c>
      <c r="K80264" s="2" t="s">
        <v>14</v>
      </c>
    </row>
    <row r="80265" spans="1:11" x14ac:dyDescent="0.25">
      <c r="A80265">
        <v>80264</v>
      </c>
      <c r="B80265" s="1">
        <v>45163.339155092595</v>
      </c>
      <c r="C80265" s="2" t="s">
        <v>208414</v>
      </c>
      <c r="D80265" s="2" t="s">
        <v>208415</v>
      </c>
      <c r="E80265">
        <v>1</v>
      </c>
      <c r="F80265" t="b">
        <v>0</v>
      </c>
      <c r="G80265" s="2" t="s">
        <v>18694</v>
      </c>
      <c r="H80265" s="2" t="s">
        <v>14</v>
      </c>
      <c r="I80265" s="2" t="s">
        <v>76520</v>
      </c>
      <c r="J80265" s="2" t="s">
        <v>14</v>
      </c>
      <c r="K80265" s="2" t="s">
        <v>14</v>
      </c>
    </row>
    <row r="80266" spans="1:11" x14ac:dyDescent="0.25">
      <c r="A80266">
        <v>80265</v>
      </c>
      <c r="B80266" s="1">
        <v>45163.340185185189</v>
      </c>
      <c r="C80266" s="2" t="s">
        <v>208416</v>
      </c>
      <c r="D80266" s="2" t="s">
        <v>208417</v>
      </c>
      <c r="E80266">
        <v>3</v>
      </c>
      <c r="F80266" t="b">
        <v>0</v>
      </c>
      <c r="G80266" s="2" t="s">
        <v>13719</v>
      </c>
      <c r="H80266" s="2" t="s">
        <v>14</v>
      </c>
      <c r="I80266" s="2" t="s">
        <v>76520</v>
      </c>
      <c r="J80266" s="2" t="s">
        <v>14</v>
      </c>
      <c r="K80266" s="2" t="s">
        <v>14</v>
      </c>
    </row>
    <row r="80267" spans="1:11" x14ac:dyDescent="0.25">
      <c r="A80267">
        <v>80266</v>
      </c>
      <c r="B80267" s="1">
        <v>45163.368101851855</v>
      </c>
      <c r="C80267" s="2" t="s">
        <v>208418</v>
      </c>
      <c r="D80267" s="2" t="s">
        <v>208419</v>
      </c>
      <c r="E80267">
        <v>1</v>
      </c>
      <c r="F80267" t="b">
        <v>0</v>
      </c>
      <c r="G80267" s="2" t="s">
        <v>208420</v>
      </c>
      <c r="H80267" s="2" t="s">
        <v>14</v>
      </c>
      <c r="I80267" s="2" t="s">
        <v>15</v>
      </c>
      <c r="J80267" s="2" t="s">
        <v>14</v>
      </c>
      <c r="K80267" s="2" t="s">
        <v>14</v>
      </c>
    </row>
    <row r="80268" spans="1:11" x14ac:dyDescent="0.25">
      <c r="A80268">
        <v>80267</v>
      </c>
      <c r="B80268" s="1">
        <v>45163.37327546296</v>
      </c>
      <c r="C80268" s="2" t="s">
        <v>208421</v>
      </c>
      <c r="D80268" s="2" t="s">
        <v>208422</v>
      </c>
      <c r="E80268">
        <v>1</v>
      </c>
      <c r="F80268" t="b">
        <v>0</v>
      </c>
      <c r="G80268" s="2" t="s">
        <v>1314</v>
      </c>
      <c r="H80268" s="2" t="s">
        <v>14</v>
      </c>
      <c r="I80268" s="2" t="s">
        <v>15</v>
      </c>
      <c r="J80268" s="2" t="s">
        <v>14</v>
      </c>
      <c r="K80268" s="2" t="s">
        <v>14</v>
      </c>
    </row>
    <row r="80269" spans="1:11" x14ac:dyDescent="0.25">
      <c r="A80269">
        <v>80268</v>
      </c>
      <c r="B80269" s="1">
        <v>45163.373437499999</v>
      </c>
      <c r="C80269" s="2" t="s">
        <v>208423</v>
      </c>
      <c r="D80269" s="2" t="s">
        <v>208424</v>
      </c>
      <c r="E80269">
        <v>1</v>
      </c>
      <c r="F80269" t="b">
        <v>0</v>
      </c>
      <c r="G80269" s="2" t="s">
        <v>208425</v>
      </c>
      <c r="H80269" s="2" t="s">
        <v>14</v>
      </c>
      <c r="I80269" s="2" t="s">
        <v>15</v>
      </c>
      <c r="J80269" s="2" t="s">
        <v>14</v>
      </c>
      <c r="K80269" s="2" t="s">
        <v>14</v>
      </c>
    </row>
    <row r="80270" spans="1:11" x14ac:dyDescent="0.25">
      <c r="A80270">
        <v>80269</v>
      </c>
      <c r="B80270" s="1">
        <v>45163.376562500001</v>
      </c>
      <c r="C80270" s="2" t="s">
        <v>208426</v>
      </c>
      <c r="D80270" s="2" t="s">
        <v>208427</v>
      </c>
      <c r="E80270">
        <v>1</v>
      </c>
      <c r="F80270" t="b">
        <v>0</v>
      </c>
      <c r="G80270" s="2" t="s">
        <v>208428</v>
      </c>
      <c r="H80270" s="2" t="s">
        <v>14</v>
      </c>
      <c r="I80270" s="2" t="s">
        <v>76520</v>
      </c>
      <c r="J80270" s="2" t="s">
        <v>14</v>
      </c>
      <c r="K80270" s="2" t="s">
        <v>14</v>
      </c>
    </row>
    <row r="80271" spans="1:11" x14ac:dyDescent="0.25">
      <c r="A80271">
        <v>80270</v>
      </c>
      <c r="B80271" s="1">
        <v>45163.445844907408</v>
      </c>
      <c r="C80271" s="2" t="s">
        <v>208429</v>
      </c>
      <c r="D80271" s="2" t="s">
        <v>208430</v>
      </c>
      <c r="E80271">
        <v>4</v>
      </c>
      <c r="F80271" t="b">
        <v>0</v>
      </c>
      <c r="G80271" s="2" t="s">
        <v>208431</v>
      </c>
      <c r="H80271" s="2" t="s">
        <v>14</v>
      </c>
      <c r="I80271" s="2" t="s">
        <v>76520</v>
      </c>
      <c r="J80271" s="2" t="s">
        <v>14</v>
      </c>
      <c r="K80271" s="2" t="s">
        <v>14</v>
      </c>
    </row>
    <row r="80272" spans="1:11" x14ac:dyDescent="0.25">
      <c r="A80272">
        <v>80271</v>
      </c>
      <c r="B80272" s="1">
        <v>45163.476446759261</v>
      </c>
      <c r="C80272" s="2" t="s">
        <v>208432</v>
      </c>
      <c r="D80272" s="2" t="s">
        <v>208433</v>
      </c>
      <c r="E80272">
        <v>5</v>
      </c>
      <c r="F80272" t="b">
        <v>0</v>
      </c>
      <c r="G80272" s="2" t="s">
        <v>76643</v>
      </c>
      <c r="H80272" s="2" t="s">
        <v>14</v>
      </c>
      <c r="I80272" s="2" t="s">
        <v>76520</v>
      </c>
      <c r="J80272" s="2" t="s">
        <v>14</v>
      </c>
      <c r="K80272" s="2" t="s">
        <v>14</v>
      </c>
    </row>
    <row r="80273" spans="1:11" x14ac:dyDescent="0.25">
      <c r="A80273">
        <v>80272</v>
      </c>
      <c r="B80273" s="1">
        <v>45163.477534722224</v>
      </c>
      <c r="C80273" s="2" t="s">
        <v>208434</v>
      </c>
      <c r="D80273" s="2" t="s">
        <v>208435</v>
      </c>
      <c r="E80273">
        <v>5</v>
      </c>
      <c r="F80273" t="b">
        <v>0</v>
      </c>
      <c r="G80273" s="2" t="s">
        <v>97456</v>
      </c>
      <c r="H80273" s="2" t="s">
        <v>14</v>
      </c>
      <c r="I80273" s="2" t="s">
        <v>76520</v>
      </c>
      <c r="J80273" s="2" t="s">
        <v>14</v>
      </c>
      <c r="K80273" s="2" t="s">
        <v>14</v>
      </c>
    </row>
    <row r="80274" spans="1:11" x14ac:dyDescent="0.25">
      <c r="A80274">
        <v>80273</v>
      </c>
      <c r="B80274" s="1">
        <v>45163.508344907408</v>
      </c>
      <c r="C80274" s="2" t="s">
        <v>208436</v>
      </c>
      <c r="D80274" s="2" t="s">
        <v>208437</v>
      </c>
      <c r="E80274">
        <v>1</v>
      </c>
      <c r="F80274" t="b">
        <v>0</v>
      </c>
      <c r="G80274" s="2" t="s">
        <v>208438</v>
      </c>
      <c r="H80274" s="2" t="s">
        <v>14</v>
      </c>
      <c r="I80274" s="2" t="s">
        <v>15</v>
      </c>
      <c r="J80274" s="2" t="s">
        <v>14</v>
      </c>
      <c r="K80274" s="2" t="s">
        <v>14</v>
      </c>
    </row>
    <row r="80275" spans="1:11" x14ac:dyDescent="0.25">
      <c r="A80275">
        <v>80274</v>
      </c>
      <c r="B80275" s="1">
        <v>45163.535567129627</v>
      </c>
      <c r="C80275" s="2" t="s">
        <v>208439</v>
      </c>
      <c r="D80275" s="2" t="s">
        <v>208440</v>
      </c>
      <c r="E80275">
        <v>5</v>
      </c>
      <c r="F80275" t="b">
        <v>0</v>
      </c>
      <c r="G80275" s="2" t="s">
        <v>208441</v>
      </c>
      <c r="H80275" s="2" t="s">
        <v>14</v>
      </c>
      <c r="I80275" s="2" t="s">
        <v>76520</v>
      </c>
      <c r="J80275" s="2" t="s">
        <v>14</v>
      </c>
      <c r="K80275" s="2" t="s">
        <v>14</v>
      </c>
    </row>
    <row r="80276" spans="1:11" x14ac:dyDescent="0.25">
      <c r="A80276">
        <v>80275</v>
      </c>
      <c r="B80276" s="1">
        <v>45163.548692129632</v>
      </c>
      <c r="C80276" s="2" t="s">
        <v>208442</v>
      </c>
      <c r="D80276" s="2" t="s">
        <v>208443</v>
      </c>
      <c r="E80276">
        <v>1</v>
      </c>
      <c r="F80276" t="b">
        <v>0</v>
      </c>
      <c r="G80276" s="2" t="s">
        <v>208444</v>
      </c>
      <c r="H80276" s="2" t="s">
        <v>14</v>
      </c>
      <c r="I80276" s="2" t="s">
        <v>76520</v>
      </c>
      <c r="J80276" s="2" t="s">
        <v>14</v>
      </c>
      <c r="K80276" s="2" t="s">
        <v>14</v>
      </c>
    </row>
    <row r="80277" spans="1:11" x14ac:dyDescent="0.25">
      <c r="A80277">
        <v>80276</v>
      </c>
      <c r="B80277" s="1">
        <v>45163.549641203703</v>
      </c>
      <c r="C80277" s="2" t="s">
        <v>208445</v>
      </c>
      <c r="D80277" s="2" t="s">
        <v>208446</v>
      </c>
      <c r="E80277">
        <v>4</v>
      </c>
      <c r="F80277" t="b">
        <v>0</v>
      </c>
      <c r="G80277" s="2" t="s">
        <v>208447</v>
      </c>
      <c r="H80277" s="2" t="s">
        <v>14</v>
      </c>
      <c r="I80277" s="2" t="s">
        <v>76520</v>
      </c>
      <c r="J80277" s="2" t="s">
        <v>14</v>
      </c>
      <c r="K80277" s="2" t="s">
        <v>14</v>
      </c>
    </row>
    <row r="80278" spans="1:11" x14ac:dyDescent="0.25">
      <c r="A80278">
        <v>80277</v>
      </c>
      <c r="B80278" s="1">
        <v>45163.5624537037</v>
      </c>
      <c r="C80278" s="2" t="s">
        <v>208448</v>
      </c>
      <c r="D80278" s="2" t="s">
        <v>208449</v>
      </c>
      <c r="E80278">
        <v>5</v>
      </c>
      <c r="F80278" t="b">
        <v>0</v>
      </c>
      <c r="G80278" s="2" t="s">
        <v>208450</v>
      </c>
      <c r="H80278" s="2" t="s">
        <v>14</v>
      </c>
      <c r="I80278" s="2" t="s">
        <v>76520</v>
      </c>
      <c r="J80278" s="2" t="s">
        <v>14</v>
      </c>
      <c r="K80278" s="2" t="s">
        <v>14</v>
      </c>
    </row>
    <row r="80279" spans="1:11" x14ac:dyDescent="0.25">
      <c r="A80279">
        <v>80278</v>
      </c>
      <c r="B80279" s="1">
        <v>45163.566412037035</v>
      </c>
      <c r="C80279" s="2" t="s">
        <v>208451</v>
      </c>
      <c r="D80279" s="2" t="s">
        <v>208452</v>
      </c>
      <c r="E80279">
        <v>1</v>
      </c>
      <c r="F80279" t="b">
        <v>0</v>
      </c>
      <c r="G80279" s="2" t="s">
        <v>208453</v>
      </c>
      <c r="H80279" s="2" t="s">
        <v>14</v>
      </c>
      <c r="I80279" s="2" t="s">
        <v>76520</v>
      </c>
      <c r="J80279" s="2" t="s">
        <v>14</v>
      </c>
      <c r="K80279" s="2" t="s">
        <v>14</v>
      </c>
    </row>
    <row r="80280" spans="1:11" x14ac:dyDescent="0.25">
      <c r="A80280">
        <v>80279</v>
      </c>
      <c r="B80280" s="1">
        <v>45163.570787037039</v>
      </c>
      <c r="C80280" s="2" t="s">
        <v>208454</v>
      </c>
      <c r="D80280" s="2" t="s">
        <v>208455</v>
      </c>
      <c r="E80280">
        <v>5</v>
      </c>
      <c r="F80280" t="b">
        <v>0</v>
      </c>
      <c r="G80280" s="2" t="s">
        <v>4410</v>
      </c>
      <c r="H80280" s="2" t="s">
        <v>14</v>
      </c>
      <c r="I80280" s="2" t="s">
        <v>15</v>
      </c>
      <c r="J80280" s="2" t="s">
        <v>14</v>
      </c>
      <c r="K80280" s="2" t="s">
        <v>14</v>
      </c>
    </row>
    <row r="80281" spans="1:11" x14ac:dyDescent="0.25">
      <c r="A80281">
        <v>80280</v>
      </c>
      <c r="B80281" s="1">
        <v>45163.577199074076</v>
      </c>
      <c r="C80281" s="2" t="s">
        <v>208456</v>
      </c>
      <c r="D80281" s="2" t="s">
        <v>208457</v>
      </c>
      <c r="E80281">
        <v>1</v>
      </c>
      <c r="F80281" t="b">
        <v>0</v>
      </c>
      <c r="G80281" s="2" t="s">
        <v>1463</v>
      </c>
      <c r="H80281" s="2" t="s">
        <v>14</v>
      </c>
      <c r="I80281" s="2" t="s">
        <v>76520</v>
      </c>
      <c r="J80281" s="2" t="s">
        <v>14</v>
      </c>
      <c r="K80281" s="2" t="s">
        <v>14</v>
      </c>
    </row>
    <row r="80282" spans="1:11" x14ac:dyDescent="0.25">
      <c r="A80282">
        <v>80281</v>
      </c>
      <c r="B80282" s="1">
        <v>45163.5859375</v>
      </c>
      <c r="C80282" s="2" t="s">
        <v>208458</v>
      </c>
      <c r="D80282" s="2" t="s">
        <v>208459</v>
      </c>
      <c r="E80282">
        <v>5</v>
      </c>
      <c r="F80282" t="b">
        <v>0</v>
      </c>
      <c r="G80282" s="2" t="s">
        <v>208460</v>
      </c>
      <c r="H80282" s="2" t="s">
        <v>14</v>
      </c>
      <c r="I80282" s="2" t="s">
        <v>76520</v>
      </c>
      <c r="J80282" s="2" t="s">
        <v>14</v>
      </c>
      <c r="K80282" s="2" t="s">
        <v>14</v>
      </c>
    </row>
    <row r="80283" spans="1:11" x14ac:dyDescent="0.25">
      <c r="A80283">
        <v>80282</v>
      </c>
      <c r="B80283" s="1">
        <v>45163.613946759258</v>
      </c>
      <c r="C80283" s="2" t="s">
        <v>208461</v>
      </c>
      <c r="D80283" s="2" t="s">
        <v>208462</v>
      </c>
      <c r="E80283">
        <v>1</v>
      </c>
      <c r="F80283" t="b">
        <v>0</v>
      </c>
      <c r="G80283" s="2" t="s">
        <v>208463</v>
      </c>
      <c r="H80283" s="2" t="s">
        <v>14</v>
      </c>
      <c r="I80283" s="2" t="s">
        <v>76520</v>
      </c>
      <c r="J80283" s="2" t="s">
        <v>14</v>
      </c>
      <c r="K80283" s="2" t="s">
        <v>14</v>
      </c>
    </row>
    <row r="80284" spans="1:11" x14ac:dyDescent="0.25">
      <c r="A80284">
        <v>80283</v>
      </c>
      <c r="B80284" s="1">
        <v>45163.625208333331</v>
      </c>
      <c r="C80284" s="2" t="s">
        <v>208464</v>
      </c>
      <c r="D80284" s="2" t="s">
        <v>208465</v>
      </c>
      <c r="E80284">
        <v>1</v>
      </c>
      <c r="F80284" t="b">
        <v>0</v>
      </c>
      <c r="G80284" s="2" t="s">
        <v>208466</v>
      </c>
      <c r="H80284" s="2" t="s">
        <v>14</v>
      </c>
      <c r="I80284" s="2" t="s">
        <v>15</v>
      </c>
      <c r="J80284" s="2" t="s">
        <v>14</v>
      </c>
      <c r="K80284" s="2" t="s">
        <v>14</v>
      </c>
    </row>
    <row r="80285" spans="1:11" x14ac:dyDescent="0.25">
      <c r="A80285">
        <v>80284</v>
      </c>
      <c r="B80285" s="1">
        <v>45163.625798611109</v>
      </c>
      <c r="C80285" s="2" t="s">
        <v>208467</v>
      </c>
      <c r="D80285" s="2" t="s">
        <v>208468</v>
      </c>
      <c r="E80285">
        <v>5</v>
      </c>
      <c r="F80285" t="b">
        <v>0</v>
      </c>
      <c r="G80285" s="2" t="s">
        <v>208469</v>
      </c>
      <c r="H80285" s="2" t="s">
        <v>14</v>
      </c>
      <c r="I80285" s="2" t="s">
        <v>76520</v>
      </c>
      <c r="J80285" s="2" t="s">
        <v>14</v>
      </c>
      <c r="K80285" s="2" t="s">
        <v>14</v>
      </c>
    </row>
    <row r="80286" spans="1:11" x14ac:dyDescent="0.25">
      <c r="A80286">
        <v>80285</v>
      </c>
      <c r="B80286" s="1">
        <v>45163.653831018521</v>
      </c>
      <c r="C80286" s="2" t="s">
        <v>208470</v>
      </c>
      <c r="D80286" s="2" t="s">
        <v>208471</v>
      </c>
      <c r="E80286">
        <v>1</v>
      </c>
      <c r="F80286" t="b">
        <v>0</v>
      </c>
      <c r="G80286" s="2" t="s">
        <v>188797</v>
      </c>
      <c r="H80286" s="2" t="s">
        <v>14</v>
      </c>
      <c r="I80286" s="2" t="s">
        <v>76520</v>
      </c>
      <c r="J80286" s="2" t="s">
        <v>14</v>
      </c>
      <c r="K80286" s="2" t="s">
        <v>14</v>
      </c>
    </row>
    <row r="80287" spans="1:11" x14ac:dyDescent="0.25">
      <c r="A80287">
        <v>80286</v>
      </c>
      <c r="B80287" s="1">
        <v>45163.662002314813</v>
      </c>
      <c r="C80287" s="2" t="s">
        <v>208472</v>
      </c>
      <c r="D80287" s="2" t="s">
        <v>208473</v>
      </c>
      <c r="E80287">
        <v>1</v>
      </c>
      <c r="F80287" t="b">
        <v>0</v>
      </c>
      <c r="G80287" s="2" t="s">
        <v>208474</v>
      </c>
      <c r="H80287" s="2" t="s">
        <v>14</v>
      </c>
      <c r="I80287" s="2" t="s">
        <v>15</v>
      </c>
      <c r="J80287" s="2" t="s">
        <v>14</v>
      </c>
      <c r="K80287" s="2" t="s">
        <v>14</v>
      </c>
    </row>
    <row r="80288" spans="1:11" x14ac:dyDescent="0.25">
      <c r="A80288">
        <v>80287</v>
      </c>
      <c r="B80288" s="1">
        <v>45163.688020833331</v>
      </c>
      <c r="C80288" s="2" t="s">
        <v>208475</v>
      </c>
      <c r="D80288" s="2" t="s">
        <v>208476</v>
      </c>
      <c r="E80288">
        <v>1</v>
      </c>
      <c r="F80288" t="b">
        <v>0</v>
      </c>
      <c r="G80288" s="2" t="s">
        <v>208477</v>
      </c>
      <c r="H80288" s="2" t="s">
        <v>14</v>
      </c>
      <c r="I80288" s="2" t="s">
        <v>15</v>
      </c>
      <c r="J80288" s="2" t="s">
        <v>14</v>
      </c>
      <c r="K80288" s="2" t="s">
        <v>14</v>
      </c>
    </row>
    <row r="80289" spans="1:11" x14ac:dyDescent="0.25">
      <c r="A80289">
        <v>80288</v>
      </c>
      <c r="B80289" s="1">
        <v>45163.697094907409</v>
      </c>
      <c r="C80289" s="2" t="s">
        <v>208478</v>
      </c>
      <c r="D80289" s="2" t="s">
        <v>208479</v>
      </c>
      <c r="E80289">
        <v>5</v>
      </c>
      <c r="F80289" t="b">
        <v>0</v>
      </c>
      <c r="G80289" s="2" t="s">
        <v>208480</v>
      </c>
      <c r="H80289" s="2" t="s">
        <v>14</v>
      </c>
      <c r="I80289" s="2" t="s">
        <v>76520</v>
      </c>
      <c r="J80289" s="2" t="s">
        <v>14</v>
      </c>
      <c r="K80289" s="2" t="s">
        <v>14</v>
      </c>
    </row>
    <row r="80290" spans="1:11" x14ac:dyDescent="0.25">
      <c r="A80290">
        <v>80289</v>
      </c>
      <c r="B80290" s="1">
        <v>45163.705636574072</v>
      </c>
      <c r="C80290" s="2" t="s">
        <v>208481</v>
      </c>
      <c r="D80290" s="2" t="s">
        <v>208482</v>
      </c>
      <c r="E80290">
        <v>1</v>
      </c>
      <c r="F80290" t="b">
        <v>0</v>
      </c>
      <c r="G80290" s="2" t="s">
        <v>208483</v>
      </c>
      <c r="H80290" s="2" t="s">
        <v>14</v>
      </c>
      <c r="I80290" s="2" t="s">
        <v>15</v>
      </c>
      <c r="J80290" s="2" t="s">
        <v>14</v>
      </c>
      <c r="K80290" s="2" t="s">
        <v>14</v>
      </c>
    </row>
    <row r="80291" spans="1:11" x14ac:dyDescent="0.25">
      <c r="A80291">
        <v>80290</v>
      </c>
      <c r="B80291" s="1">
        <v>45163.770590277774</v>
      </c>
      <c r="C80291" s="2" t="s">
        <v>208484</v>
      </c>
      <c r="D80291" s="2" t="s">
        <v>208485</v>
      </c>
      <c r="E80291">
        <v>5</v>
      </c>
      <c r="F80291" t="b">
        <v>0</v>
      </c>
      <c r="G80291" s="2" t="s">
        <v>62018</v>
      </c>
      <c r="H80291" s="2" t="s">
        <v>14</v>
      </c>
      <c r="I80291" s="2" t="s">
        <v>76520</v>
      </c>
      <c r="J80291" s="2" t="s">
        <v>14</v>
      </c>
      <c r="K80291" s="2" t="s">
        <v>14</v>
      </c>
    </row>
    <row r="80292" spans="1:11" x14ac:dyDescent="0.25">
      <c r="A80292">
        <v>80291</v>
      </c>
      <c r="B80292" s="1">
        <v>45163.771597222221</v>
      </c>
      <c r="C80292" s="2" t="s">
        <v>208486</v>
      </c>
      <c r="D80292" s="2" t="s">
        <v>208487</v>
      </c>
      <c r="E80292">
        <v>5</v>
      </c>
      <c r="F80292" t="b">
        <v>0</v>
      </c>
      <c r="G80292" s="2" t="s">
        <v>1304</v>
      </c>
      <c r="H80292" s="2" t="s">
        <v>14</v>
      </c>
      <c r="I80292" s="2" t="s">
        <v>15</v>
      </c>
      <c r="J80292" s="2" t="s">
        <v>14</v>
      </c>
      <c r="K80292" s="2" t="s">
        <v>14</v>
      </c>
    </row>
    <row r="80293" spans="1:11" x14ac:dyDescent="0.25">
      <c r="A80293">
        <v>80292</v>
      </c>
      <c r="B80293" s="1">
        <v>45163.784942129627</v>
      </c>
      <c r="C80293" s="2" t="s">
        <v>208488</v>
      </c>
      <c r="D80293" s="2" t="s">
        <v>208489</v>
      </c>
      <c r="E80293">
        <v>5</v>
      </c>
      <c r="F80293" t="b">
        <v>0</v>
      </c>
      <c r="G80293" s="2" t="s">
        <v>208490</v>
      </c>
      <c r="H80293" s="2" t="s">
        <v>14</v>
      </c>
      <c r="I80293" s="2" t="s">
        <v>76520</v>
      </c>
      <c r="J80293" s="2" t="s">
        <v>14</v>
      </c>
      <c r="K80293" s="2" t="s">
        <v>14</v>
      </c>
    </row>
    <row r="80294" spans="1:11" x14ac:dyDescent="0.25">
      <c r="A80294">
        <v>80293</v>
      </c>
      <c r="B80294" s="1">
        <v>45163.80364583333</v>
      </c>
      <c r="C80294" s="2" t="s">
        <v>208491</v>
      </c>
      <c r="D80294" s="2" t="s">
        <v>208492</v>
      </c>
      <c r="E80294">
        <v>3</v>
      </c>
      <c r="F80294" t="b">
        <v>0</v>
      </c>
      <c r="G80294" s="2" t="s">
        <v>4410</v>
      </c>
      <c r="H80294" s="2" t="s">
        <v>14</v>
      </c>
      <c r="I80294" s="2" t="s">
        <v>15</v>
      </c>
      <c r="J80294" s="2" t="s">
        <v>14</v>
      </c>
      <c r="K80294" s="2" t="s">
        <v>14</v>
      </c>
    </row>
    <row r="80295" spans="1:11" x14ac:dyDescent="0.25">
      <c r="A80295">
        <v>80294</v>
      </c>
      <c r="B80295" s="1">
        <v>45163.805231481485</v>
      </c>
      <c r="C80295" s="2" t="s">
        <v>208493</v>
      </c>
      <c r="D80295" s="2" t="s">
        <v>208494</v>
      </c>
      <c r="E80295">
        <v>2</v>
      </c>
      <c r="F80295" t="b">
        <v>0</v>
      </c>
      <c r="G80295" s="2" t="s">
        <v>208495</v>
      </c>
      <c r="H80295" s="2" t="s">
        <v>14</v>
      </c>
      <c r="I80295" s="2" t="s">
        <v>76520</v>
      </c>
      <c r="J80295" s="2" t="s">
        <v>14</v>
      </c>
      <c r="K80295" s="2" t="s">
        <v>14</v>
      </c>
    </row>
    <row r="80296" spans="1:11" x14ac:dyDescent="0.25">
      <c r="A80296">
        <v>80295</v>
      </c>
      <c r="B80296" s="1">
        <v>45163.811238425929</v>
      </c>
      <c r="C80296" s="2" t="s">
        <v>208496</v>
      </c>
      <c r="D80296" s="2" t="s">
        <v>208497</v>
      </c>
      <c r="E80296">
        <v>1</v>
      </c>
      <c r="F80296" t="b">
        <v>0</v>
      </c>
      <c r="G80296" s="2" t="s">
        <v>208498</v>
      </c>
      <c r="H80296" s="2" t="s">
        <v>14</v>
      </c>
      <c r="I80296" s="2" t="s">
        <v>76520</v>
      </c>
      <c r="J80296" s="2" t="s">
        <v>14</v>
      </c>
      <c r="K80296" s="2" t="s">
        <v>14</v>
      </c>
    </row>
    <row r="80297" spans="1:11" x14ac:dyDescent="0.25">
      <c r="A80297">
        <v>80296</v>
      </c>
      <c r="B80297" s="1">
        <v>45163.83494212963</v>
      </c>
      <c r="C80297" s="2" t="s">
        <v>208499</v>
      </c>
      <c r="D80297" s="2" t="s">
        <v>208500</v>
      </c>
      <c r="E80297">
        <v>5</v>
      </c>
      <c r="F80297" t="b">
        <v>0</v>
      </c>
      <c r="G80297" s="2" t="s">
        <v>3331</v>
      </c>
      <c r="H80297" s="2" t="s">
        <v>14</v>
      </c>
      <c r="I80297" s="2" t="s">
        <v>15</v>
      </c>
      <c r="J80297" s="2" t="s">
        <v>14</v>
      </c>
      <c r="K80297" s="2" t="s">
        <v>14</v>
      </c>
    </row>
    <row r="80298" spans="1:11" x14ac:dyDescent="0.25">
      <c r="A80298">
        <v>80297</v>
      </c>
      <c r="B80298" s="1">
        <v>45163.858518518522</v>
      </c>
      <c r="C80298" s="2" t="s">
        <v>208501</v>
      </c>
      <c r="D80298" s="2" t="s">
        <v>208502</v>
      </c>
      <c r="E80298">
        <v>5</v>
      </c>
      <c r="F80298" t="b">
        <v>0</v>
      </c>
      <c r="G80298" s="2" t="s">
        <v>208503</v>
      </c>
      <c r="H80298" s="2" t="s">
        <v>14</v>
      </c>
      <c r="I80298" s="2" t="s">
        <v>76520</v>
      </c>
      <c r="J80298" s="2" t="s">
        <v>14</v>
      </c>
      <c r="K80298" s="2" t="s">
        <v>14</v>
      </c>
    </row>
    <row r="80299" spans="1:11" x14ac:dyDescent="0.25">
      <c r="A80299">
        <v>80298</v>
      </c>
      <c r="B80299" s="1">
        <v>45163.864444444444</v>
      </c>
      <c r="C80299" s="2" t="s">
        <v>208504</v>
      </c>
      <c r="D80299" s="2" t="s">
        <v>208505</v>
      </c>
      <c r="E80299">
        <v>1</v>
      </c>
      <c r="F80299" t="b">
        <v>0</v>
      </c>
      <c r="G80299" s="2" t="s">
        <v>208506</v>
      </c>
      <c r="H80299" s="2" t="s">
        <v>14</v>
      </c>
      <c r="I80299" s="2" t="s">
        <v>15</v>
      </c>
      <c r="J80299" s="2" t="s">
        <v>14</v>
      </c>
      <c r="K80299" s="2" t="s">
        <v>14</v>
      </c>
    </row>
    <row r="80300" spans="1:11" x14ac:dyDescent="0.25">
      <c r="A80300">
        <v>80299</v>
      </c>
      <c r="B80300" s="1">
        <v>45163.867025462961</v>
      </c>
      <c r="C80300" s="2" t="s">
        <v>208507</v>
      </c>
      <c r="D80300" s="2" t="s">
        <v>208508</v>
      </c>
      <c r="E80300">
        <v>1</v>
      </c>
      <c r="F80300" t="b">
        <v>0</v>
      </c>
      <c r="G80300" s="2" t="s">
        <v>208509</v>
      </c>
      <c r="H80300" s="2" t="s">
        <v>14</v>
      </c>
      <c r="I80300" s="2" t="s">
        <v>76520</v>
      </c>
      <c r="J80300" s="2" t="s">
        <v>14</v>
      </c>
      <c r="K80300" s="2" t="s">
        <v>14</v>
      </c>
    </row>
    <row r="80301" spans="1:11" x14ac:dyDescent="0.25">
      <c r="A80301">
        <v>80300</v>
      </c>
      <c r="B80301" s="1">
        <v>45163.876875000002</v>
      </c>
      <c r="C80301" s="2" t="s">
        <v>208510</v>
      </c>
      <c r="D80301" s="2" t="s">
        <v>208511</v>
      </c>
      <c r="E80301">
        <v>1</v>
      </c>
      <c r="F80301" t="b">
        <v>0</v>
      </c>
      <c r="G80301" s="2" t="s">
        <v>208512</v>
      </c>
      <c r="H80301" s="2" t="s">
        <v>14</v>
      </c>
      <c r="I80301" s="2" t="s">
        <v>76520</v>
      </c>
      <c r="J80301" s="2" t="s">
        <v>14</v>
      </c>
      <c r="K80301" s="2" t="s">
        <v>14</v>
      </c>
    </row>
    <row r="80302" spans="1:11" x14ac:dyDescent="0.25">
      <c r="A80302">
        <v>80301</v>
      </c>
      <c r="B80302" s="1">
        <v>45163.90351851852</v>
      </c>
      <c r="C80302" s="2" t="s">
        <v>208513</v>
      </c>
      <c r="D80302" s="2" t="s">
        <v>208514</v>
      </c>
      <c r="E80302">
        <v>5</v>
      </c>
      <c r="F80302" t="b">
        <v>0</v>
      </c>
      <c r="G80302" s="2" t="s">
        <v>4410</v>
      </c>
      <c r="H80302" s="2" t="s">
        <v>14</v>
      </c>
      <c r="I80302" s="2" t="s">
        <v>76520</v>
      </c>
      <c r="J80302" s="2" t="s">
        <v>14</v>
      </c>
      <c r="K80302" s="2" t="s">
        <v>14</v>
      </c>
    </row>
    <row r="80303" spans="1:11" x14ac:dyDescent="0.25">
      <c r="A80303">
        <v>80302</v>
      </c>
      <c r="B80303" s="1">
        <v>45163.905428240738</v>
      </c>
      <c r="C80303" s="2" t="s">
        <v>208515</v>
      </c>
      <c r="D80303" s="2" t="s">
        <v>208516</v>
      </c>
      <c r="E80303">
        <v>1</v>
      </c>
      <c r="F80303" t="b">
        <v>0</v>
      </c>
      <c r="G80303" s="2" t="s">
        <v>208517</v>
      </c>
      <c r="H80303" s="2" t="s">
        <v>14</v>
      </c>
      <c r="I80303" s="2" t="s">
        <v>76520</v>
      </c>
      <c r="J80303" s="2" t="s">
        <v>14</v>
      </c>
      <c r="K80303" s="2" t="s">
        <v>14</v>
      </c>
    </row>
    <row r="80304" spans="1:11" x14ac:dyDescent="0.25">
      <c r="A80304">
        <v>80303</v>
      </c>
      <c r="B80304" s="1">
        <v>45163.911365740743</v>
      </c>
      <c r="C80304" s="2" t="s">
        <v>208518</v>
      </c>
      <c r="D80304" s="2" t="s">
        <v>208519</v>
      </c>
      <c r="E80304">
        <v>1</v>
      </c>
      <c r="F80304" t="b">
        <v>0</v>
      </c>
      <c r="G80304" s="2" t="s">
        <v>86927</v>
      </c>
      <c r="H80304" s="2" t="s">
        <v>14</v>
      </c>
      <c r="I80304" s="2" t="s">
        <v>76520</v>
      </c>
      <c r="J80304" s="2" t="s">
        <v>14</v>
      </c>
      <c r="K80304" s="2" t="s">
        <v>14</v>
      </c>
    </row>
    <row r="80305" spans="1:11" x14ac:dyDescent="0.25">
      <c r="A80305">
        <v>80304</v>
      </c>
      <c r="B80305" s="1">
        <v>45163.913611111115</v>
      </c>
      <c r="C80305" s="2" t="s">
        <v>208520</v>
      </c>
      <c r="D80305" s="2" t="s">
        <v>208521</v>
      </c>
      <c r="E80305">
        <v>3</v>
      </c>
      <c r="F80305" t="b">
        <v>0</v>
      </c>
      <c r="G80305" s="2" t="s">
        <v>208522</v>
      </c>
      <c r="H80305" s="2" t="s">
        <v>14</v>
      </c>
      <c r="I80305" s="2" t="s">
        <v>15</v>
      </c>
      <c r="J80305" s="2" t="s">
        <v>14</v>
      </c>
      <c r="K80305" s="2" t="s">
        <v>14</v>
      </c>
    </row>
    <row r="80306" spans="1:11" x14ac:dyDescent="0.25">
      <c r="A80306">
        <v>80305</v>
      </c>
      <c r="B80306" s="1">
        <v>45163.914942129632</v>
      </c>
      <c r="C80306" s="2" t="s">
        <v>208523</v>
      </c>
      <c r="D80306" s="2" t="s">
        <v>208524</v>
      </c>
      <c r="E80306">
        <v>5</v>
      </c>
      <c r="F80306" t="b">
        <v>0</v>
      </c>
      <c r="G80306" s="2" t="s">
        <v>208525</v>
      </c>
      <c r="H80306" s="2" t="s">
        <v>14</v>
      </c>
      <c r="I80306" s="2" t="s">
        <v>15</v>
      </c>
      <c r="J80306" s="2" t="s">
        <v>14</v>
      </c>
      <c r="K80306" s="2" t="s">
        <v>14</v>
      </c>
    </row>
    <row r="80307" spans="1:11" x14ac:dyDescent="0.25">
      <c r="A80307">
        <v>80306</v>
      </c>
      <c r="B80307" s="1">
        <v>45163.920011574075</v>
      </c>
      <c r="C80307" s="2" t="s">
        <v>208526</v>
      </c>
      <c r="D80307" s="2" t="s">
        <v>208527</v>
      </c>
      <c r="E80307">
        <v>5</v>
      </c>
      <c r="F80307" t="b">
        <v>0</v>
      </c>
      <c r="G80307" s="2" t="s">
        <v>208528</v>
      </c>
      <c r="H80307" s="2" t="s">
        <v>14</v>
      </c>
      <c r="I80307" s="2" t="s">
        <v>76520</v>
      </c>
      <c r="J80307" s="2" t="s">
        <v>14</v>
      </c>
      <c r="K80307" s="2" t="s">
        <v>14</v>
      </c>
    </row>
    <row r="80308" spans="1:11" x14ac:dyDescent="0.25">
      <c r="A80308">
        <v>80307</v>
      </c>
      <c r="B80308" s="1">
        <v>45163.926874999997</v>
      </c>
      <c r="C80308" s="2" t="s">
        <v>208529</v>
      </c>
      <c r="D80308" s="2" t="s">
        <v>208530</v>
      </c>
      <c r="E80308">
        <v>5</v>
      </c>
      <c r="F80308" t="b">
        <v>0</v>
      </c>
      <c r="G80308" s="2" t="s">
        <v>208531</v>
      </c>
      <c r="H80308" s="2" t="s">
        <v>14</v>
      </c>
      <c r="I80308" s="2" t="s">
        <v>76520</v>
      </c>
      <c r="J80308" s="2" t="s">
        <v>14</v>
      </c>
      <c r="K80308" s="2" t="s">
        <v>14</v>
      </c>
    </row>
    <row r="80309" spans="1:11" x14ac:dyDescent="0.25">
      <c r="A80309">
        <v>80308</v>
      </c>
      <c r="B80309" s="1">
        <v>45163.937199074076</v>
      </c>
      <c r="C80309" s="2" t="s">
        <v>208532</v>
      </c>
      <c r="D80309" s="2" t="s">
        <v>208533</v>
      </c>
      <c r="E80309">
        <v>5</v>
      </c>
      <c r="F80309" t="b">
        <v>0</v>
      </c>
      <c r="G80309" s="2" t="s">
        <v>157097</v>
      </c>
      <c r="H80309" s="2" t="s">
        <v>14</v>
      </c>
      <c r="I80309" s="2" t="s">
        <v>76520</v>
      </c>
      <c r="J80309" s="2" t="s">
        <v>14</v>
      </c>
      <c r="K80309" s="2" t="s">
        <v>14</v>
      </c>
    </row>
    <row r="80310" spans="1:11" x14ac:dyDescent="0.25">
      <c r="A80310">
        <v>80309</v>
      </c>
      <c r="B80310" s="1">
        <v>45163.937939814816</v>
      </c>
      <c r="C80310" s="2" t="s">
        <v>208534</v>
      </c>
      <c r="D80310" s="2" t="s">
        <v>208535</v>
      </c>
      <c r="E80310">
        <v>1</v>
      </c>
      <c r="F80310" t="b">
        <v>0</v>
      </c>
      <c r="G80310" s="2" t="s">
        <v>8496</v>
      </c>
      <c r="H80310" s="2" t="s">
        <v>14</v>
      </c>
      <c r="I80310" s="2" t="s">
        <v>15</v>
      </c>
      <c r="J80310" s="2" t="s">
        <v>14</v>
      </c>
      <c r="K80310" s="2" t="s">
        <v>14</v>
      </c>
    </row>
    <row r="80311" spans="1:11" x14ac:dyDescent="0.25">
      <c r="A80311">
        <v>80310</v>
      </c>
      <c r="B80311" s="1">
        <v>45163.949965277781</v>
      </c>
      <c r="C80311" s="2" t="s">
        <v>208536</v>
      </c>
      <c r="D80311" s="2" t="s">
        <v>208537</v>
      </c>
      <c r="E80311">
        <v>1</v>
      </c>
      <c r="F80311" t="b">
        <v>0</v>
      </c>
      <c r="G80311" s="2" t="s">
        <v>2819</v>
      </c>
      <c r="H80311" s="2" t="s">
        <v>14</v>
      </c>
      <c r="I80311" s="2" t="s">
        <v>15</v>
      </c>
      <c r="J80311" s="2" t="s">
        <v>14</v>
      </c>
      <c r="K80311" s="2" t="s">
        <v>14</v>
      </c>
    </row>
    <row r="80312" spans="1:11" x14ac:dyDescent="0.25">
      <c r="A80312">
        <v>80311</v>
      </c>
      <c r="B80312" s="1">
        <v>45163.965983796297</v>
      </c>
      <c r="C80312" s="2" t="s">
        <v>208538</v>
      </c>
      <c r="D80312" s="2" t="s">
        <v>208539</v>
      </c>
      <c r="E80312">
        <v>3</v>
      </c>
      <c r="F80312" t="b">
        <v>0</v>
      </c>
      <c r="G80312" s="2" t="s">
        <v>208540</v>
      </c>
      <c r="H80312" s="2" t="s">
        <v>14</v>
      </c>
      <c r="I80312" s="2" t="s">
        <v>76520</v>
      </c>
      <c r="J80312" s="2" t="s">
        <v>14</v>
      </c>
      <c r="K80312" s="2" t="s">
        <v>14</v>
      </c>
    </row>
    <row r="80313" spans="1:11" x14ac:dyDescent="0.25">
      <c r="A80313">
        <v>80312</v>
      </c>
      <c r="B80313" s="1">
        <v>45163.978865740741</v>
      </c>
      <c r="C80313" s="2" t="s">
        <v>208541</v>
      </c>
      <c r="D80313" s="2" t="s">
        <v>208542</v>
      </c>
      <c r="E80313">
        <v>5</v>
      </c>
      <c r="F80313" t="b">
        <v>0</v>
      </c>
      <c r="G80313" s="2" t="s">
        <v>208543</v>
      </c>
      <c r="H80313" s="2" t="s">
        <v>14</v>
      </c>
      <c r="I80313" s="2" t="s">
        <v>76520</v>
      </c>
      <c r="J80313" s="2" t="s">
        <v>14</v>
      </c>
      <c r="K80313" s="2" t="s">
        <v>14</v>
      </c>
    </row>
    <row r="80314" spans="1:11" x14ac:dyDescent="0.25">
      <c r="A80314">
        <v>80313</v>
      </c>
      <c r="B80314" s="1">
        <v>45163.980717592596</v>
      </c>
      <c r="C80314" s="2" t="s">
        <v>208544</v>
      </c>
      <c r="D80314" s="2" t="s">
        <v>208545</v>
      </c>
      <c r="E80314">
        <v>1</v>
      </c>
      <c r="F80314" t="b">
        <v>0</v>
      </c>
      <c r="G80314" s="2" t="s">
        <v>208546</v>
      </c>
      <c r="H80314" s="2" t="s">
        <v>14</v>
      </c>
      <c r="I80314" s="2" t="s">
        <v>76520</v>
      </c>
      <c r="J80314" s="2" t="s">
        <v>14</v>
      </c>
      <c r="K80314" s="2" t="s">
        <v>14</v>
      </c>
    </row>
    <row r="80315" spans="1:11" x14ac:dyDescent="0.25">
      <c r="A80315">
        <v>80314</v>
      </c>
      <c r="B80315" s="1">
        <v>45164.002152777779</v>
      </c>
      <c r="C80315" s="2" t="s">
        <v>208547</v>
      </c>
      <c r="D80315" s="2" t="s">
        <v>208548</v>
      </c>
      <c r="E80315">
        <v>1</v>
      </c>
      <c r="F80315" t="b">
        <v>0</v>
      </c>
      <c r="G80315" s="2" t="s">
        <v>2819</v>
      </c>
      <c r="H80315" s="2" t="s">
        <v>14</v>
      </c>
      <c r="I80315" s="2" t="s">
        <v>76520</v>
      </c>
      <c r="J80315" s="2" t="s">
        <v>14</v>
      </c>
      <c r="K80315" s="2" t="s">
        <v>14</v>
      </c>
    </row>
    <row r="80316" spans="1:11" x14ac:dyDescent="0.25">
      <c r="A80316">
        <v>80315</v>
      </c>
      <c r="B80316" s="1">
        <v>45164.019108796296</v>
      </c>
      <c r="C80316" s="2" t="s">
        <v>208549</v>
      </c>
      <c r="D80316" s="2" t="s">
        <v>208550</v>
      </c>
      <c r="E80316">
        <v>1</v>
      </c>
      <c r="F80316" t="b">
        <v>0</v>
      </c>
      <c r="G80316" s="2" t="s">
        <v>208551</v>
      </c>
      <c r="H80316" s="2" t="s">
        <v>14</v>
      </c>
      <c r="I80316" s="2" t="s">
        <v>76520</v>
      </c>
      <c r="J80316" s="2" t="s">
        <v>14</v>
      </c>
      <c r="K80316" s="2" t="s">
        <v>14</v>
      </c>
    </row>
    <row r="80317" spans="1:11" x14ac:dyDescent="0.25">
      <c r="A80317">
        <v>80316</v>
      </c>
      <c r="B80317" s="1">
        <v>45164.022060185183</v>
      </c>
      <c r="C80317" s="2" t="s">
        <v>208552</v>
      </c>
      <c r="D80317" s="2" t="s">
        <v>208553</v>
      </c>
      <c r="E80317">
        <v>1</v>
      </c>
      <c r="F80317" t="b">
        <v>0</v>
      </c>
      <c r="G80317" s="2" t="s">
        <v>208554</v>
      </c>
      <c r="H80317" s="2" t="s">
        <v>14</v>
      </c>
      <c r="I80317" s="2" t="s">
        <v>15</v>
      </c>
      <c r="J80317" s="2" t="s">
        <v>14</v>
      </c>
      <c r="K80317" s="2" t="s">
        <v>14</v>
      </c>
    </row>
    <row r="80318" spans="1:11" x14ac:dyDescent="0.25">
      <c r="A80318">
        <v>80317</v>
      </c>
      <c r="B80318" s="1">
        <v>45164.033773148149</v>
      </c>
      <c r="C80318" s="2" t="s">
        <v>208555</v>
      </c>
      <c r="D80318" s="2" t="s">
        <v>208556</v>
      </c>
      <c r="E80318">
        <v>1</v>
      </c>
      <c r="F80318" t="b">
        <v>0</v>
      </c>
      <c r="G80318" s="2" t="s">
        <v>94012</v>
      </c>
      <c r="H80318" s="2" t="s">
        <v>14</v>
      </c>
      <c r="I80318" s="2" t="s">
        <v>76520</v>
      </c>
      <c r="J80318" s="2" t="s">
        <v>14</v>
      </c>
      <c r="K80318" s="2" t="s">
        <v>14</v>
      </c>
    </row>
    <row r="80319" spans="1:11" x14ac:dyDescent="0.25">
      <c r="A80319">
        <v>80318</v>
      </c>
      <c r="B80319" s="1">
        <v>45164.048506944448</v>
      </c>
      <c r="C80319" s="2" t="s">
        <v>208557</v>
      </c>
      <c r="D80319" s="2" t="s">
        <v>208558</v>
      </c>
      <c r="E80319">
        <v>1</v>
      </c>
      <c r="F80319" t="b">
        <v>0</v>
      </c>
      <c r="G80319" s="2" t="s">
        <v>208559</v>
      </c>
      <c r="H80319" s="2" t="s">
        <v>14</v>
      </c>
      <c r="I80319" s="2" t="s">
        <v>76520</v>
      </c>
      <c r="J80319" s="2" t="s">
        <v>14</v>
      </c>
      <c r="K80319" s="2" t="s">
        <v>14</v>
      </c>
    </row>
    <row r="80320" spans="1:11" x14ac:dyDescent="0.25">
      <c r="A80320">
        <v>80319</v>
      </c>
      <c r="B80320" s="1">
        <v>45164.05096064815</v>
      </c>
      <c r="C80320" s="2" t="s">
        <v>208560</v>
      </c>
      <c r="D80320" s="2" t="s">
        <v>208561</v>
      </c>
      <c r="E80320">
        <v>1</v>
      </c>
      <c r="F80320" t="b">
        <v>0</v>
      </c>
      <c r="G80320" s="2" t="s">
        <v>208562</v>
      </c>
      <c r="H80320" s="2" t="s">
        <v>14</v>
      </c>
      <c r="I80320" s="2" t="s">
        <v>76520</v>
      </c>
      <c r="J80320" s="2" t="s">
        <v>14</v>
      </c>
      <c r="K80320" s="2" t="s">
        <v>14</v>
      </c>
    </row>
    <row r="80321" spans="1:11" x14ac:dyDescent="0.25">
      <c r="A80321">
        <v>80320</v>
      </c>
      <c r="B80321" s="1">
        <v>45164.073622685188</v>
      </c>
      <c r="C80321" s="2" t="s">
        <v>208563</v>
      </c>
      <c r="D80321" s="2" t="s">
        <v>208564</v>
      </c>
      <c r="E80321">
        <v>5</v>
      </c>
      <c r="F80321" t="b">
        <v>0</v>
      </c>
      <c r="G80321" s="2" t="s">
        <v>272</v>
      </c>
      <c r="H80321" s="2" t="s">
        <v>14</v>
      </c>
      <c r="I80321" s="2" t="s">
        <v>76520</v>
      </c>
      <c r="J80321" s="2" t="s">
        <v>14</v>
      </c>
      <c r="K80321" s="2" t="s">
        <v>14</v>
      </c>
    </row>
    <row r="80322" spans="1:11" x14ac:dyDescent="0.25">
      <c r="A80322">
        <v>80321</v>
      </c>
      <c r="B80322" s="1">
        <v>45164.097708333335</v>
      </c>
      <c r="C80322" s="2" t="s">
        <v>208565</v>
      </c>
      <c r="D80322" s="2" t="s">
        <v>208566</v>
      </c>
      <c r="E80322">
        <v>1</v>
      </c>
      <c r="F80322" t="b">
        <v>0</v>
      </c>
      <c r="G80322" s="2" t="s">
        <v>208567</v>
      </c>
      <c r="H80322" s="2" t="s">
        <v>14</v>
      </c>
      <c r="I80322" s="2" t="s">
        <v>76520</v>
      </c>
      <c r="J80322" s="2" t="s">
        <v>14</v>
      </c>
      <c r="K80322" s="2" t="s">
        <v>14</v>
      </c>
    </row>
    <row r="80323" spans="1:11" x14ac:dyDescent="0.25">
      <c r="A80323">
        <v>80322</v>
      </c>
      <c r="B80323" s="1">
        <v>45164.104062500002</v>
      </c>
      <c r="C80323" s="2" t="s">
        <v>208568</v>
      </c>
      <c r="D80323" s="2" t="s">
        <v>208569</v>
      </c>
      <c r="E80323">
        <v>5</v>
      </c>
      <c r="F80323" t="b">
        <v>0</v>
      </c>
      <c r="G80323" s="2" t="s">
        <v>69642</v>
      </c>
      <c r="H80323" s="2" t="s">
        <v>14</v>
      </c>
      <c r="I80323" s="2" t="s">
        <v>76520</v>
      </c>
      <c r="J80323" s="2" t="s">
        <v>14</v>
      </c>
      <c r="K80323" s="2" t="s">
        <v>14</v>
      </c>
    </row>
    <row r="80324" spans="1:11" x14ac:dyDescent="0.25">
      <c r="A80324">
        <v>80323</v>
      </c>
      <c r="B80324" s="1">
        <v>45164.130671296298</v>
      </c>
      <c r="C80324" s="2" t="s">
        <v>208570</v>
      </c>
      <c r="D80324" s="2" t="s">
        <v>208571</v>
      </c>
      <c r="E80324">
        <v>5</v>
      </c>
      <c r="F80324" t="b">
        <v>0</v>
      </c>
      <c r="G80324" s="2" t="s">
        <v>208572</v>
      </c>
      <c r="H80324" s="2" t="s">
        <v>14</v>
      </c>
      <c r="I80324" s="2" t="s">
        <v>76520</v>
      </c>
      <c r="J80324" s="2" t="s">
        <v>14</v>
      </c>
      <c r="K80324" s="2" t="s">
        <v>14</v>
      </c>
    </row>
    <row r="80325" spans="1:11" x14ac:dyDescent="0.25">
      <c r="A80325">
        <v>80324</v>
      </c>
      <c r="B80325" s="1">
        <v>45164.171284722222</v>
      </c>
      <c r="C80325" s="2" t="s">
        <v>208573</v>
      </c>
      <c r="D80325" s="2" t="s">
        <v>208574</v>
      </c>
      <c r="E80325">
        <v>5</v>
      </c>
      <c r="F80325" t="b">
        <v>0</v>
      </c>
      <c r="G80325" s="2" t="s">
        <v>208575</v>
      </c>
      <c r="H80325" s="2" t="s">
        <v>14</v>
      </c>
      <c r="I80325" s="2" t="s">
        <v>76520</v>
      </c>
      <c r="J80325" s="2" t="s">
        <v>14</v>
      </c>
      <c r="K80325" s="2" t="s">
        <v>14</v>
      </c>
    </row>
    <row r="80326" spans="1:11" x14ac:dyDescent="0.25">
      <c r="A80326">
        <v>80325</v>
      </c>
      <c r="B80326" s="1">
        <v>45164.205081018517</v>
      </c>
      <c r="C80326" s="2" t="s">
        <v>208576</v>
      </c>
      <c r="D80326" s="2" t="s">
        <v>208577</v>
      </c>
      <c r="E80326">
        <v>2</v>
      </c>
      <c r="F80326" t="b">
        <v>0</v>
      </c>
      <c r="G80326" s="2" t="s">
        <v>208578</v>
      </c>
      <c r="H80326" s="2" t="s">
        <v>14</v>
      </c>
      <c r="I80326" s="2" t="s">
        <v>76520</v>
      </c>
      <c r="J80326" s="2" t="s">
        <v>14</v>
      </c>
      <c r="K80326" s="2" t="s">
        <v>14</v>
      </c>
    </row>
    <row r="80327" spans="1:11" x14ac:dyDescent="0.25">
      <c r="A80327">
        <v>80326</v>
      </c>
      <c r="B80327" s="1">
        <v>45164.223946759259</v>
      </c>
      <c r="C80327" s="2" t="s">
        <v>208579</v>
      </c>
      <c r="D80327" s="2" t="s">
        <v>208580</v>
      </c>
      <c r="E80327">
        <v>5</v>
      </c>
      <c r="F80327" t="b">
        <v>0</v>
      </c>
      <c r="G80327" s="2" t="s">
        <v>272</v>
      </c>
      <c r="H80327" s="2" t="s">
        <v>14</v>
      </c>
      <c r="I80327" s="2" t="s">
        <v>15</v>
      </c>
      <c r="J80327" s="2" t="s">
        <v>14</v>
      </c>
      <c r="K80327" s="2" t="s">
        <v>14</v>
      </c>
    </row>
    <row r="80328" spans="1:11" x14ac:dyDescent="0.25">
      <c r="A80328">
        <v>80327</v>
      </c>
      <c r="B80328" s="1">
        <v>45164.247812499998</v>
      </c>
      <c r="C80328" s="2" t="s">
        <v>208581</v>
      </c>
      <c r="D80328" s="2" t="s">
        <v>208582</v>
      </c>
      <c r="E80328">
        <v>1</v>
      </c>
      <c r="F80328" t="b">
        <v>0</v>
      </c>
      <c r="G80328" s="2" t="s">
        <v>63509</v>
      </c>
      <c r="H80328" s="2" t="s">
        <v>14</v>
      </c>
      <c r="I80328" s="2" t="s">
        <v>15</v>
      </c>
      <c r="J80328" s="2" t="s">
        <v>14</v>
      </c>
      <c r="K80328" s="2" t="s">
        <v>14</v>
      </c>
    </row>
    <row r="80329" spans="1:11" x14ac:dyDescent="0.25">
      <c r="A80329">
        <v>80328</v>
      </c>
      <c r="B80329" s="1">
        <v>45164.248217592591</v>
      </c>
      <c r="C80329" s="2" t="s">
        <v>208583</v>
      </c>
      <c r="D80329" s="2" t="s">
        <v>208584</v>
      </c>
      <c r="E80329">
        <v>5</v>
      </c>
      <c r="F80329" t="b">
        <v>0</v>
      </c>
      <c r="G80329" s="2" t="s">
        <v>208585</v>
      </c>
      <c r="H80329" s="2" t="s">
        <v>14</v>
      </c>
      <c r="I80329" s="2" t="s">
        <v>76520</v>
      </c>
      <c r="J80329" s="2" t="s">
        <v>14</v>
      </c>
      <c r="K80329" s="2" t="s">
        <v>14</v>
      </c>
    </row>
    <row r="80330" spans="1:11" x14ac:dyDescent="0.25">
      <c r="A80330">
        <v>80329</v>
      </c>
      <c r="B80330" s="1">
        <v>45164.256157407406</v>
      </c>
      <c r="C80330" s="2" t="s">
        <v>208586</v>
      </c>
      <c r="D80330" s="2" t="s">
        <v>208587</v>
      </c>
      <c r="E80330">
        <v>1</v>
      </c>
      <c r="F80330" t="b">
        <v>0</v>
      </c>
      <c r="G80330" s="2" t="s">
        <v>84457</v>
      </c>
      <c r="H80330" s="2" t="s">
        <v>14</v>
      </c>
      <c r="I80330" s="2" t="s">
        <v>15</v>
      </c>
      <c r="J80330" s="2" t="s">
        <v>14</v>
      </c>
      <c r="K80330" s="2" t="s">
        <v>14</v>
      </c>
    </row>
    <row r="80331" spans="1:11" x14ac:dyDescent="0.25">
      <c r="A80331">
        <v>80330</v>
      </c>
      <c r="B80331" s="1">
        <v>45164.344872685186</v>
      </c>
      <c r="C80331" s="2" t="s">
        <v>208588</v>
      </c>
      <c r="D80331" s="2" t="s">
        <v>208589</v>
      </c>
      <c r="E80331">
        <v>1</v>
      </c>
      <c r="F80331" t="b">
        <v>0</v>
      </c>
      <c r="G80331" s="2" t="s">
        <v>208590</v>
      </c>
      <c r="H80331" s="2" t="s">
        <v>14</v>
      </c>
      <c r="I80331" s="2" t="s">
        <v>76520</v>
      </c>
      <c r="J80331" s="2" t="s">
        <v>14</v>
      </c>
      <c r="K80331" s="2" t="s">
        <v>14</v>
      </c>
    </row>
    <row r="80332" spans="1:11" x14ac:dyDescent="0.25">
      <c r="A80332">
        <v>80331</v>
      </c>
      <c r="B80332" s="1">
        <v>45164.35628472222</v>
      </c>
      <c r="C80332" s="2" t="s">
        <v>208591</v>
      </c>
      <c r="D80332" s="2" t="s">
        <v>38898</v>
      </c>
      <c r="E80332">
        <v>1</v>
      </c>
      <c r="F80332" t="b">
        <v>0</v>
      </c>
      <c r="G80332" s="2" t="s">
        <v>171804</v>
      </c>
      <c r="H80332" s="2" t="s">
        <v>14</v>
      </c>
      <c r="I80332" s="2" t="s">
        <v>15</v>
      </c>
      <c r="J80332" s="2" t="s">
        <v>14</v>
      </c>
      <c r="K80332" s="2" t="s">
        <v>14</v>
      </c>
    </row>
    <row r="80333" spans="1:11" x14ac:dyDescent="0.25">
      <c r="A80333">
        <v>80332</v>
      </c>
      <c r="B80333" s="1">
        <v>45164.361886574072</v>
      </c>
      <c r="C80333" s="2" t="s">
        <v>208592</v>
      </c>
      <c r="D80333" s="2" t="s">
        <v>208593</v>
      </c>
      <c r="E80333">
        <v>1</v>
      </c>
      <c r="F80333" t="b">
        <v>0</v>
      </c>
      <c r="G80333" s="2" t="s">
        <v>208594</v>
      </c>
      <c r="H80333" s="2" t="s">
        <v>14</v>
      </c>
      <c r="I80333" s="2" t="s">
        <v>15</v>
      </c>
      <c r="J80333" s="2" t="s">
        <v>14</v>
      </c>
      <c r="K80333" s="2" t="s">
        <v>14</v>
      </c>
    </row>
    <row r="80334" spans="1:11" x14ac:dyDescent="0.25">
      <c r="A80334">
        <v>80333</v>
      </c>
      <c r="B80334" s="1">
        <v>45164.37190972222</v>
      </c>
      <c r="C80334" s="2" t="s">
        <v>208595</v>
      </c>
      <c r="D80334" s="2" t="s">
        <v>208596</v>
      </c>
      <c r="E80334">
        <v>5</v>
      </c>
      <c r="F80334" t="b">
        <v>0</v>
      </c>
      <c r="G80334" s="2" t="s">
        <v>208597</v>
      </c>
      <c r="H80334" s="2" t="s">
        <v>14</v>
      </c>
      <c r="I80334" s="2" t="s">
        <v>76520</v>
      </c>
      <c r="J80334" s="2" t="s">
        <v>14</v>
      </c>
      <c r="K80334" s="2" t="s">
        <v>14</v>
      </c>
    </row>
    <row r="80335" spans="1:11" x14ac:dyDescent="0.25">
      <c r="A80335">
        <v>80334</v>
      </c>
      <c r="B80335" s="1">
        <v>45164.425613425927</v>
      </c>
      <c r="C80335" s="2" t="s">
        <v>208598</v>
      </c>
      <c r="D80335" s="2" t="s">
        <v>208599</v>
      </c>
      <c r="E80335">
        <v>1</v>
      </c>
      <c r="F80335" t="b">
        <v>0</v>
      </c>
      <c r="G80335" s="2" t="s">
        <v>208600</v>
      </c>
      <c r="H80335" s="2" t="s">
        <v>14</v>
      </c>
      <c r="I80335" s="2" t="s">
        <v>15</v>
      </c>
      <c r="J80335" s="2" t="s">
        <v>14</v>
      </c>
      <c r="K80335" s="2" t="s">
        <v>14</v>
      </c>
    </row>
    <row r="80336" spans="1:11" x14ac:dyDescent="0.25">
      <c r="A80336">
        <v>80335</v>
      </c>
      <c r="B80336" s="1">
        <v>45164.455393518518</v>
      </c>
      <c r="C80336" s="2" t="s">
        <v>208601</v>
      </c>
      <c r="D80336" s="2" t="s">
        <v>208602</v>
      </c>
      <c r="E80336">
        <v>1</v>
      </c>
      <c r="F80336" t="b">
        <v>0</v>
      </c>
      <c r="G80336" s="2" t="s">
        <v>208603</v>
      </c>
      <c r="H80336" s="2" t="s">
        <v>14</v>
      </c>
      <c r="I80336" s="2" t="s">
        <v>15</v>
      </c>
      <c r="J80336" s="2" t="s">
        <v>14</v>
      </c>
      <c r="K80336" s="2" t="s">
        <v>14</v>
      </c>
    </row>
    <row r="80337" spans="1:11" x14ac:dyDescent="0.25">
      <c r="A80337">
        <v>80336</v>
      </c>
      <c r="B80337" s="1">
        <v>45164.547071759262</v>
      </c>
      <c r="C80337" s="2" t="s">
        <v>208604</v>
      </c>
      <c r="D80337" s="2" t="s">
        <v>208605</v>
      </c>
      <c r="E80337">
        <v>4</v>
      </c>
      <c r="F80337" t="b">
        <v>0</v>
      </c>
      <c r="G80337" s="2" t="s">
        <v>3551</v>
      </c>
      <c r="H80337" s="2" t="s">
        <v>14</v>
      </c>
      <c r="I80337" s="2" t="s">
        <v>15</v>
      </c>
      <c r="J80337" s="2" t="s">
        <v>14</v>
      </c>
      <c r="K80337" s="2" t="s">
        <v>14</v>
      </c>
    </row>
    <row r="80338" spans="1:11" x14ac:dyDescent="0.25">
      <c r="A80338">
        <v>80337</v>
      </c>
      <c r="B80338" s="1">
        <v>45164.562025462961</v>
      </c>
      <c r="C80338" s="2" t="s">
        <v>208606</v>
      </c>
      <c r="D80338" s="2" t="s">
        <v>208607</v>
      </c>
      <c r="E80338">
        <v>2</v>
      </c>
      <c r="F80338" t="b">
        <v>0</v>
      </c>
      <c r="G80338" s="2" t="s">
        <v>118557</v>
      </c>
      <c r="H80338" s="2" t="s">
        <v>14</v>
      </c>
      <c r="I80338" s="2" t="s">
        <v>76520</v>
      </c>
      <c r="J80338" s="2" t="s">
        <v>14</v>
      </c>
      <c r="K80338" s="2" t="s">
        <v>14</v>
      </c>
    </row>
    <row r="80339" spans="1:11" x14ac:dyDescent="0.25">
      <c r="A80339">
        <v>80338</v>
      </c>
      <c r="B80339" s="1">
        <v>45164.564513888887</v>
      </c>
      <c r="C80339" s="2" t="s">
        <v>208608</v>
      </c>
      <c r="D80339" s="2" t="s">
        <v>208609</v>
      </c>
      <c r="E80339">
        <v>5</v>
      </c>
      <c r="F80339" t="b">
        <v>0</v>
      </c>
      <c r="G80339" s="2" t="s">
        <v>118256</v>
      </c>
      <c r="H80339" s="2" t="s">
        <v>14</v>
      </c>
      <c r="I80339" s="2" t="s">
        <v>76520</v>
      </c>
      <c r="J80339" s="2" t="s">
        <v>14</v>
      </c>
      <c r="K80339" s="2" t="s">
        <v>14</v>
      </c>
    </row>
    <row r="80340" spans="1:11" x14ac:dyDescent="0.25">
      <c r="A80340">
        <v>80339</v>
      </c>
      <c r="B80340" s="1">
        <v>45164.567939814813</v>
      </c>
      <c r="C80340" s="2" t="s">
        <v>208610</v>
      </c>
      <c r="D80340" s="2" t="s">
        <v>208611</v>
      </c>
      <c r="E80340">
        <v>2</v>
      </c>
      <c r="F80340" t="b">
        <v>0</v>
      </c>
      <c r="G80340" s="2" t="s">
        <v>208612</v>
      </c>
      <c r="H80340" s="2" t="s">
        <v>14</v>
      </c>
      <c r="I80340" s="2" t="s">
        <v>76520</v>
      </c>
      <c r="J80340" s="2" t="s">
        <v>14</v>
      </c>
      <c r="K80340" s="2" t="s">
        <v>14</v>
      </c>
    </row>
    <row r="80341" spans="1:11" x14ac:dyDescent="0.25">
      <c r="A80341">
        <v>80340</v>
      </c>
      <c r="B80341" s="1">
        <v>45164.573101851849</v>
      </c>
      <c r="C80341" s="2" t="s">
        <v>208613</v>
      </c>
      <c r="D80341" s="2" t="s">
        <v>208614</v>
      </c>
      <c r="E80341">
        <v>1</v>
      </c>
      <c r="F80341" t="b">
        <v>0</v>
      </c>
      <c r="G80341" s="2" t="s">
        <v>208615</v>
      </c>
      <c r="H80341" s="2" t="s">
        <v>14</v>
      </c>
      <c r="I80341" s="2" t="s">
        <v>15</v>
      </c>
      <c r="J80341" s="2" t="s">
        <v>14</v>
      </c>
      <c r="K80341" s="2" t="s">
        <v>14</v>
      </c>
    </row>
    <row r="80342" spans="1:11" x14ac:dyDescent="0.25">
      <c r="A80342">
        <v>80341</v>
      </c>
      <c r="B80342" s="1">
        <v>45164.62300925926</v>
      </c>
      <c r="C80342" s="2" t="s">
        <v>208616</v>
      </c>
      <c r="D80342" s="2" t="s">
        <v>208617</v>
      </c>
      <c r="E80342">
        <v>1</v>
      </c>
      <c r="F80342" t="b">
        <v>0</v>
      </c>
      <c r="G80342" s="2" t="s">
        <v>208618</v>
      </c>
      <c r="H80342" s="2" t="s">
        <v>14</v>
      </c>
      <c r="I80342" s="2" t="s">
        <v>15</v>
      </c>
      <c r="J80342" s="2" t="s">
        <v>14</v>
      </c>
      <c r="K80342" s="2" t="s">
        <v>14</v>
      </c>
    </row>
    <row r="80343" spans="1:11" x14ac:dyDescent="0.25">
      <c r="A80343">
        <v>80342</v>
      </c>
      <c r="B80343" s="1">
        <v>45164.648796296293</v>
      </c>
      <c r="C80343" s="2" t="s">
        <v>208619</v>
      </c>
      <c r="D80343" s="2" t="s">
        <v>208620</v>
      </c>
      <c r="E80343">
        <v>1</v>
      </c>
      <c r="F80343" t="b">
        <v>0</v>
      </c>
      <c r="G80343" s="2" t="s">
        <v>2819</v>
      </c>
      <c r="H80343" s="2" t="s">
        <v>14</v>
      </c>
      <c r="I80343" s="2" t="s">
        <v>15</v>
      </c>
      <c r="J80343" s="2" t="s">
        <v>14</v>
      </c>
      <c r="K80343" s="2" t="s">
        <v>14</v>
      </c>
    </row>
    <row r="80344" spans="1:11" x14ac:dyDescent="0.25">
      <c r="A80344">
        <v>80343</v>
      </c>
      <c r="B80344" s="1">
        <v>45164.657071759262</v>
      </c>
      <c r="C80344" s="2" t="s">
        <v>208621</v>
      </c>
      <c r="D80344" s="2" t="s">
        <v>208622</v>
      </c>
      <c r="E80344">
        <v>5</v>
      </c>
      <c r="F80344" t="b">
        <v>0</v>
      </c>
      <c r="G80344" s="2" t="s">
        <v>208623</v>
      </c>
      <c r="H80344" s="2" t="s">
        <v>14</v>
      </c>
      <c r="I80344" s="2" t="s">
        <v>76520</v>
      </c>
      <c r="J80344" s="2" t="s">
        <v>14</v>
      </c>
      <c r="K80344" s="2" t="s">
        <v>14</v>
      </c>
    </row>
    <row r="80345" spans="1:11" x14ac:dyDescent="0.25">
      <c r="A80345">
        <v>80344</v>
      </c>
      <c r="B80345" s="1">
        <v>45164.693958333337</v>
      </c>
      <c r="C80345" s="2" t="s">
        <v>208624</v>
      </c>
      <c r="D80345" s="2" t="s">
        <v>208625</v>
      </c>
      <c r="E80345">
        <v>5</v>
      </c>
      <c r="F80345" t="b">
        <v>0</v>
      </c>
      <c r="G80345" s="2" t="s">
        <v>208626</v>
      </c>
      <c r="H80345" s="2" t="s">
        <v>14</v>
      </c>
      <c r="I80345" s="2" t="s">
        <v>76520</v>
      </c>
      <c r="J80345" s="2" t="s">
        <v>14</v>
      </c>
      <c r="K80345" s="2" t="s">
        <v>14</v>
      </c>
    </row>
    <row r="80346" spans="1:11" x14ac:dyDescent="0.25">
      <c r="A80346">
        <v>80345</v>
      </c>
      <c r="B80346" s="1">
        <v>45164.703101851854</v>
      </c>
      <c r="C80346" s="2" t="s">
        <v>208627</v>
      </c>
      <c r="D80346" s="2" t="s">
        <v>208628</v>
      </c>
      <c r="E80346">
        <v>4</v>
      </c>
      <c r="F80346" t="b">
        <v>0</v>
      </c>
      <c r="G80346" s="2" t="s">
        <v>208629</v>
      </c>
      <c r="H80346" s="2" t="s">
        <v>14</v>
      </c>
      <c r="I80346" s="2" t="s">
        <v>76520</v>
      </c>
      <c r="J80346" s="2" t="s">
        <v>14</v>
      </c>
      <c r="K80346" s="2" t="s">
        <v>14</v>
      </c>
    </row>
    <row r="80347" spans="1:11" x14ac:dyDescent="0.25">
      <c r="A80347">
        <v>80346</v>
      </c>
      <c r="B80347" s="1">
        <v>45164.748738425929</v>
      </c>
      <c r="C80347" s="2" t="s">
        <v>208630</v>
      </c>
      <c r="D80347" s="2" t="s">
        <v>208631</v>
      </c>
      <c r="E80347">
        <v>2</v>
      </c>
      <c r="F80347" t="b">
        <v>0</v>
      </c>
      <c r="G80347" s="2" t="s">
        <v>208632</v>
      </c>
      <c r="H80347" s="2" t="s">
        <v>14</v>
      </c>
      <c r="I80347" s="2" t="s">
        <v>76520</v>
      </c>
      <c r="J80347" s="2" t="s">
        <v>14</v>
      </c>
      <c r="K80347" s="2" t="s">
        <v>14</v>
      </c>
    </row>
    <row r="80348" spans="1:11" x14ac:dyDescent="0.25">
      <c r="A80348">
        <v>80347</v>
      </c>
      <c r="B80348" s="1">
        <v>45164.761157407411</v>
      </c>
      <c r="C80348" s="2" t="s">
        <v>208633</v>
      </c>
      <c r="D80348" s="2" t="s">
        <v>208634</v>
      </c>
      <c r="E80348">
        <v>5</v>
      </c>
      <c r="F80348" t="b">
        <v>0</v>
      </c>
      <c r="G80348" s="2" t="s">
        <v>172466</v>
      </c>
      <c r="H80348" s="2" t="s">
        <v>14</v>
      </c>
      <c r="I80348" s="2" t="s">
        <v>76520</v>
      </c>
      <c r="J80348" s="2" t="s">
        <v>14</v>
      </c>
      <c r="K80348" s="2" t="s">
        <v>14</v>
      </c>
    </row>
    <row r="80349" spans="1:11" x14ac:dyDescent="0.25">
      <c r="A80349">
        <v>80348</v>
      </c>
      <c r="B80349" s="1">
        <v>45164.771064814813</v>
      </c>
      <c r="C80349" s="2" t="s">
        <v>208635</v>
      </c>
      <c r="D80349" s="2" t="s">
        <v>208636</v>
      </c>
      <c r="E80349">
        <v>5</v>
      </c>
      <c r="F80349" t="b">
        <v>0</v>
      </c>
      <c r="G80349" s="2" t="s">
        <v>924</v>
      </c>
      <c r="H80349" s="2" t="s">
        <v>14</v>
      </c>
      <c r="I80349" s="2" t="s">
        <v>76520</v>
      </c>
      <c r="J80349" s="2" t="s">
        <v>14</v>
      </c>
      <c r="K80349" s="2" t="s">
        <v>14</v>
      </c>
    </row>
    <row r="80350" spans="1:11" x14ac:dyDescent="0.25">
      <c r="A80350">
        <v>80349</v>
      </c>
      <c r="B80350" s="1">
        <v>45164.774953703702</v>
      </c>
      <c r="C80350" s="2" t="s">
        <v>208637</v>
      </c>
      <c r="D80350" s="2" t="s">
        <v>208638</v>
      </c>
      <c r="E80350">
        <v>1</v>
      </c>
      <c r="F80350" t="b">
        <v>0</v>
      </c>
      <c r="G80350" s="2" t="s">
        <v>19238</v>
      </c>
      <c r="H80350" s="2" t="s">
        <v>14</v>
      </c>
      <c r="I80350" s="2" t="s">
        <v>76520</v>
      </c>
      <c r="J80350" s="2" t="s">
        <v>14</v>
      </c>
      <c r="K80350" s="2" t="s">
        <v>14</v>
      </c>
    </row>
    <row r="80351" spans="1:11" x14ac:dyDescent="0.25">
      <c r="A80351">
        <v>80350</v>
      </c>
      <c r="B80351" s="1">
        <v>45164.783182870371</v>
      </c>
      <c r="C80351" s="2" t="s">
        <v>208639</v>
      </c>
      <c r="D80351" s="2" t="s">
        <v>208640</v>
      </c>
      <c r="E80351">
        <v>1</v>
      </c>
      <c r="F80351" t="b">
        <v>0</v>
      </c>
      <c r="G80351" s="2" t="s">
        <v>208641</v>
      </c>
      <c r="H80351" s="2" t="s">
        <v>14</v>
      </c>
      <c r="I80351" s="2" t="s">
        <v>15</v>
      </c>
      <c r="J80351" s="2" t="s">
        <v>14</v>
      </c>
      <c r="K80351" s="2" t="s">
        <v>14</v>
      </c>
    </row>
    <row r="80352" spans="1:11" x14ac:dyDescent="0.25">
      <c r="A80352">
        <v>80351</v>
      </c>
      <c r="B80352" s="1">
        <v>45164.83084490741</v>
      </c>
      <c r="C80352" s="2" t="s">
        <v>208642</v>
      </c>
      <c r="D80352" s="2" t="s">
        <v>208643</v>
      </c>
      <c r="E80352">
        <v>5</v>
      </c>
      <c r="F80352" t="b">
        <v>0</v>
      </c>
      <c r="G80352" s="2" t="s">
        <v>133115</v>
      </c>
      <c r="H80352" s="2" t="s">
        <v>14</v>
      </c>
      <c r="I80352" s="2" t="s">
        <v>76520</v>
      </c>
      <c r="J80352" s="2" t="s">
        <v>14</v>
      </c>
      <c r="K80352" s="2" t="s">
        <v>14</v>
      </c>
    </row>
    <row r="80353" spans="1:11" x14ac:dyDescent="0.25">
      <c r="A80353">
        <v>80352</v>
      </c>
      <c r="B80353" s="1">
        <v>45164.849236111113</v>
      </c>
      <c r="C80353" s="2" t="s">
        <v>208644</v>
      </c>
      <c r="D80353" s="2" t="s">
        <v>208645</v>
      </c>
      <c r="E80353">
        <v>3</v>
      </c>
      <c r="F80353" t="b">
        <v>0</v>
      </c>
      <c r="G80353" s="2" t="s">
        <v>208646</v>
      </c>
      <c r="H80353" s="2" t="s">
        <v>14</v>
      </c>
      <c r="I80353" s="2" t="s">
        <v>76520</v>
      </c>
      <c r="J80353" s="2" t="s">
        <v>14</v>
      </c>
      <c r="K80353" s="2" t="s">
        <v>14</v>
      </c>
    </row>
    <row r="80354" spans="1:11" x14ac:dyDescent="0.25">
      <c r="A80354">
        <v>80353</v>
      </c>
      <c r="B80354" s="1">
        <v>45164.872523148151</v>
      </c>
      <c r="C80354" s="2" t="s">
        <v>208647</v>
      </c>
      <c r="D80354" s="2" t="s">
        <v>208648</v>
      </c>
      <c r="E80354">
        <v>5</v>
      </c>
      <c r="F80354" t="b">
        <v>0</v>
      </c>
      <c r="G80354" s="2" t="s">
        <v>208649</v>
      </c>
      <c r="H80354" s="2" t="s">
        <v>14</v>
      </c>
      <c r="I80354" s="2" t="s">
        <v>76520</v>
      </c>
      <c r="J80354" s="2" t="s">
        <v>14</v>
      </c>
      <c r="K80354" s="2" t="s">
        <v>14</v>
      </c>
    </row>
    <row r="80355" spans="1:11" x14ac:dyDescent="0.25">
      <c r="A80355">
        <v>80354</v>
      </c>
      <c r="B80355" s="1">
        <v>45164.898252314815</v>
      </c>
      <c r="C80355" s="2" t="s">
        <v>208650</v>
      </c>
      <c r="D80355" s="2" t="s">
        <v>208651</v>
      </c>
      <c r="E80355">
        <v>3</v>
      </c>
      <c r="F80355" t="b">
        <v>0</v>
      </c>
      <c r="G80355" s="2" t="s">
        <v>208652</v>
      </c>
      <c r="H80355" s="2" t="s">
        <v>14</v>
      </c>
      <c r="I80355" s="2" t="s">
        <v>76520</v>
      </c>
      <c r="J80355" s="2" t="s">
        <v>14</v>
      </c>
      <c r="K80355" s="2" t="s">
        <v>14</v>
      </c>
    </row>
    <row r="80356" spans="1:11" x14ac:dyDescent="0.25">
      <c r="A80356">
        <v>80355</v>
      </c>
      <c r="B80356" s="1">
        <v>45164.945451388892</v>
      </c>
      <c r="C80356" s="2" t="s">
        <v>208653</v>
      </c>
      <c r="D80356" s="2" t="s">
        <v>208654</v>
      </c>
      <c r="E80356">
        <v>5</v>
      </c>
      <c r="F80356" t="b">
        <v>0</v>
      </c>
      <c r="G80356" s="2" t="s">
        <v>924</v>
      </c>
      <c r="H80356" s="2" t="s">
        <v>14</v>
      </c>
      <c r="I80356" s="2" t="s">
        <v>76520</v>
      </c>
      <c r="J80356" s="2" t="s">
        <v>14</v>
      </c>
      <c r="K80356" s="2" t="s">
        <v>14</v>
      </c>
    </row>
    <row r="80357" spans="1:11" x14ac:dyDescent="0.25">
      <c r="A80357">
        <v>80356</v>
      </c>
      <c r="B80357" s="1">
        <v>45164.965648148151</v>
      </c>
      <c r="C80357" s="2" t="s">
        <v>208655</v>
      </c>
      <c r="D80357" s="2" t="s">
        <v>208656</v>
      </c>
      <c r="E80357">
        <v>1</v>
      </c>
      <c r="F80357" t="b">
        <v>0</v>
      </c>
      <c r="G80357" s="2" t="s">
        <v>208657</v>
      </c>
      <c r="H80357" s="2" t="s">
        <v>14</v>
      </c>
      <c r="I80357" s="2" t="s">
        <v>76520</v>
      </c>
      <c r="J80357" s="2" t="s">
        <v>14</v>
      </c>
      <c r="K80357" s="2" t="s">
        <v>14</v>
      </c>
    </row>
    <row r="80358" spans="1:11" x14ac:dyDescent="0.25">
      <c r="A80358">
        <v>80357</v>
      </c>
      <c r="B80358" s="1">
        <v>45164.979664351849</v>
      </c>
      <c r="C80358" s="2" t="s">
        <v>208658</v>
      </c>
      <c r="D80358" s="2" t="s">
        <v>208659</v>
      </c>
      <c r="E80358">
        <v>5</v>
      </c>
      <c r="F80358" t="b">
        <v>0</v>
      </c>
      <c r="G80358" s="2" t="s">
        <v>208660</v>
      </c>
      <c r="H80358" s="2" t="s">
        <v>14</v>
      </c>
      <c r="I80358" s="2" t="s">
        <v>76520</v>
      </c>
      <c r="J80358" s="2" t="s">
        <v>14</v>
      </c>
      <c r="K80358" s="2" t="s">
        <v>14</v>
      </c>
    </row>
    <row r="80359" spans="1:11" x14ac:dyDescent="0.25">
      <c r="A80359">
        <v>80358</v>
      </c>
      <c r="B80359" s="1">
        <v>45164.991574074076</v>
      </c>
      <c r="C80359" s="2" t="s">
        <v>208661</v>
      </c>
      <c r="D80359" s="2" t="s">
        <v>208662</v>
      </c>
      <c r="E80359">
        <v>2</v>
      </c>
      <c r="F80359" t="b">
        <v>0</v>
      </c>
      <c r="G80359" s="2" t="s">
        <v>208663</v>
      </c>
      <c r="H80359" s="2" t="s">
        <v>14</v>
      </c>
      <c r="I80359" s="2" t="s">
        <v>76520</v>
      </c>
      <c r="J80359" s="2" t="s">
        <v>14</v>
      </c>
      <c r="K80359" s="2" t="s">
        <v>14</v>
      </c>
    </row>
    <row r="80360" spans="1:11" x14ac:dyDescent="0.25">
      <c r="A80360">
        <v>80359</v>
      </c>
      <c r="B80360" s="1">
        <v>45165.011157407411</v>
      </c>
      <c r="C80360" s="2" t="s">
        <v>208664</v>
      </c>
      <c r="D80360" s="2" t="s">
        <v>208665</v>
      </c>
      <c r="E80360">
        <v>5</v>
      </c>
      <c r="F80360" t="b">
        <v>0</v>
      </c>
      <c r="G80360" s="2" t="s">
        <v>99560</v>
      </c>
      <c r="H80360" s="2" t="s">
        <v>14</v>
      </c>
      <c r="I80360" s="2" t="s">
        <v>76520</v>
      </c>
      <c r="J80360" s="2" t="s">
        <v>14</v>
      </c>
      <c r="K80360" s="2" t="s">
        <v>14</v>
      </c>
    </row>
    <row r="80361" spans="1:11" x14ac:dyDescent="0.25">
      <c r="A80361">
        <v>80360</v>
      </c>
      <c r="B80361" s="1">
        <v>45165.015185185184</v>
      </c>
      <c r="C80361" s="2" t="s">
        <v>208666</v>
      </c>
      <c r="D80361" s="2" t="s">
        <v>208667</v>
      </c>
      <c r="E80361">
        <v>1</v>
      </c>
      <c r="F80361" t="b">
        <v>0</v>
      </c>
      <c r="G80361" s="2" t="s">
        <v>171804</v>
      </c>
      <c r="H80361" s="2" t="s">
        <v>14</v>
      </c>
      <c r="I80361" s="2" t="s">
        <v>76520</v>
      </c>
      <c r="J80361" s="2" t="s">
        <v>14</v>
      </c>
      <c r="K80361" s="2" t="s">
        <v>14</v>
      </c>
    </row>
    <row r="80362" spans="1:11" x14ac:dyDescent="0.25">
      <c r="A80362">
        <v>80361</v>
      </c>
      <c r="B80362" s="1">
        <v>45165.018321759257</v>
      </c>
      <c r="C80362" s="2" t="s">
        <v>208668</v>
      </c>
      <c r="D80362" s="2" t="s">
        <v>208669</v>
      </c>
      <c r="E80362">
        <v>2</v>
      </c>
      <c r="F80362" t="b">
        <v>0</v>
      </c>
      <c r="G80362" s="2" t="s">
        <v>208670</v>
      </c>
      <c r="H80362" s="2" t="s">
        <v>14</v>
      </c>
      <c r="I80362" s="2" t="s">
        <v>76520</v>
      </c>
      <c r="J80362" s="2" t="s">
        <v>14</v>
      </c>
      <c r="K80362" s="2" t="s">
        <v>14</v>
      </c>
    </row>
    <row r="80363" spans="1:11" x14ac:dyDescent="0.25">
      <c r="A80363">
        <v>80362</v>
      </c>
      <c r="B80363" s="1">
        <v>45165.072523148148</v>
      </c>
      <c r="C80363" s="2" t="s">
        <v>208671</v>
      </c>
      <c r="D80363" s="2" t="s">
        <v>208672</v>
      </c>
      <c r="E80363">
        <v>1</v>
      </c>
      <c r="F80363" t="b">
        <v>0</v>
      </c>
      <c r="G80363" s="2" t="s">
        <v>208673</v>
      </c>
      <c r="H80363" s="2" t="s">
        <v>14</v>
      </c>
      <c r="I80363" s="2" t="s">
        <v>76520</v>
      </c>
      <c r="J80363" s="2" t="s">
        <v>14</v>
      </c>
      <c r="K80363" s="2" t="s">
        <v>14</v>
      </c>
    </row>
    <row r="80364" spans="1:11" x14ac:dyDescent="0.25">
      <c r="A80364">
        <v>80363</v>
      </c>
      <c r="B80364" s="1">
        <v>45165.12226851852</v>
      </c>
      <c r="C80364" s="2" t="s">
        <v>208674</v>
      </c>
      <c r="D80364" s="2" t="s">
        <v>208675</v>
      </c>
      <c r="E80364">
        <v>5</v>
      </c>
      <c r="F80364" t="b">
        <v>0</v>
      </c>
      <c r="G80364" s="2" t="s">
        <v>208676</v>
      </c>
      <c r="H80364" s="2" t="s">
        <v>14</v>
      </c>
      <c r="I80364" s="2" t="s">
        <v>76520</v>
      </c>
      <c r="J80364" s="2" t="s">
        <v>14</v>
      </c>
      <c r="K80364" s="2" t="s">
        <v>14</v>
      </c>
    </row>
    <row r="80365" spans="1:11" x14ac:dyDescent="0.25">
      <c r="A80365">
        <v>80364</v>
      </c>
      <c r="B80365" s="1">
        <v>45165.13008101852</v>
      </c>
      <c r="C80365" s="2" t="s">
        <v>208677</v>
      </c>
      <c r="D80365" s="2" t="s">
        <v>102177</v>
      </c>
      <c r="E80365">
        <v>5</v>
      </c>
      <c r="F80365" t="b">
        <v>0</v>
      </c>
      <c r="G80365" s="2" t="s">
        <v>203122</v>
      </c>
      <c r="H80365" s="2" t="s">
        <v>14</v>
      </c>
      <c r="I80365" s="2" t="s">
        <v>15</v>
      </c>
      <c r="J80365" s="2" t="s">
        <v>14</v>
      </c>
      <c r="K80365" s="2" t="s">
        <v>14</v>
      </c>
    </row>
    <row r="80366" spans="1:11" x14ac:dyDescent="0.25">
      <c r="A80366">
        <v>80365</v>
      </c>
      <c r="B80366" s="1">
        <v>45165.131944444445</v>
      </c>
      <c r="C80366" s="2" t="s">
        <v>208678</v>
      </c>
      <c r="D80366" s="2" t="s">
        <v>208679</v>
      </c>
      <c r="E80366">
        <v>5</v>
      </c>
      <c r="F80366" t="b">
        <v>0</v>
      </c>
      <c r="G80366" s="2" t="s">
        <v>208680</v>
      </c>
      <c r="H80366" s="2" t="s">
        <v>14</v>
      </c>
      <c r="I80366" s="2" t="s">
        <v>76520</v>
      </c>
      <c r="J80366" s="2" t="s">
        <v>14</v>
      </c>
      <c r="K80366" s="2" t="s">
        <v>14</v>
      </c>
    </row>
    <row r="80367" spans="1:11" x14ac:dyDescent="0.25">
      <c r="A80367">
        <v>80366</v>
      </c>
      <c r="B80367" s="1">
        <v>45165.144236111111</v>
      </c>
      <c r="C80367" s="2" t="s">
        <v>208681</v>
      </c>
      <c r="D80367" s="2" t="s">
        <v>208682</v>
      </c>
      <c r="E80367">
        <v>1</v>
      </c>
      <c r="F80367" t="b">
        <v>0</v>
      </c>
      <c r="G80367" s="2" t="s">
        <v>208683</v>
      </c>
      <c r="H80367" s="2" t="s">
        <v>14</v>
      </c>
      <c r="I80367" s="2" t="s">
        <v>15</v>
      </c>
      <c r="J80367" s="2" t="s">
        <v>14</v>
      </c>
      <c r="K80367" s="2" t="s">
        <v>14</v>
      </c>
    </row>
    <row r="80368" spans="1:11" x14ac:dyDescent="0.25">
      <c r="A80368">
        <v>80367</v>
      </c>
      <c r="B80368" s="1">
        <v>45165.151192129626</v>
      </c>
      <c r="C80368" s="2" t="s">
        <v>208684</v>
      </c>
      <c r="D80368" s="2" t="s">
        <v>208685</v>
      </c>
      <c r="E80368">
        <v>5</v>
      </c>
      <c r="F80368" t="b">
        <v>0</v>
      </c>
      <c r="G80368" s="2" t="s">
        <v>75218</v>
      </c>
      <c r="H80368" s="2" t="s">
        <v>14</v>
      </c>
      <c r="I80368" s="2" t="s">
        <v>76520</v>
      </c>
      <c r="J80368" s="2" t="s">
        <v>14</v>
      </c>
      <c r="K80368" s="2" t="s">
        <v>14</v>
      </c>
    </row>
    <row r="80369" spans="1:11" x14ac:dyDescent="0.25">
      <c r="A80369">
        <v>80368</v>
      </c>
      <c r="B80369" s="1">
        <v>45165.258622685185</v>
      </c>
      <c r="C80369" s="2" t="s">
        <v>208686</v>
      </c>
      <c r="D80369" s="2" t="s">
        <v>208687</v>
      </c>
      <c r="E80369">
        <v>5</v>
      </c>
      <c r="F80369" t="b">
        <v>0</v>
      </c>
      <c r="G80369" s="2" t="s">
        <v>46843</v>
      </c>
      <c r="H80369" s="2" t="s">
        <v>14</v>
      </c>
      <c r="I80369" s="2" t="s">
        <v>76520</v>
      </c>
      <c r="J80369" s="2" t="s">
        <v>14</v>
      </c>
      <c r="K80369" s="2" t="s">
        <v>14</v>
      </c>
    </row>
    <row r="80370" spans="1:11" x14ac:dyDescent="0.25">
      <c r="A80370">
        <v>80369</v>
      </c>
      <c r="B80370" s="1">
        <v>45165.326678240737</v>
      </c>
      <c r="C80370" s="2" t="s">
        <v>208688</v>
      </c>
      <c r="D80370" s="2" t="s">
        <v>208689</v>
      </c>
      <c r="E80370">
        <v>1</v>
      </c>
      <c r="F80370" t="b">
        <v>0</v>
      </c>
      <c r="G80370" s="2" t="s">
        <v>208690</v>
      </c>
      <c r="H80370" s="2" t="s">
        <v>14</v>
      </c>
      <c r="I80370" s="2" t="s">
        <v>15</v>
      </c>
      <c r="J80370" s="2" t="s">
        <v>14</v>
      </c>
      <c r="K80370" s="2" t="s">
        <v>14</v>
      </c>
    </row>
    <row r="80371" spans="1:11" x14ac:dyDescent="0.25">
      <c r="A80371">
        <v>80370</v>
      </c>
      <c r="B80371" s="1">
        <v>45165.337210648147</v>
      </c>
      <c r="C80371" s="2" t="s">
        <v>208691</v>
      </c>
      <c r="D80371" s="2" t="s">
        <v>208692</v>
      </c>
      <c r="E80371">
        <v>5</v>
      </c>
      <c r="F80371" t="b">
        <v>0</v>
      </c>
      <c r="G80371" s="2" t="s">
        <v>208693</v>
      </c>
      <c r="H80371" s="2" t="s">
        <v>14</v>
      </c>
      <c r="I80371" s="2" t="s">
        <v>76520</v>
      </c>
      <c r="J80371" s="2" t="s">
        <v>14</v>
      </c>
      <c r="K80371" s="2" t="s">
        <v>14</v>
      </c>
    </row>
    <row r="80372" spans="1:11" x14ac:dyDescent="0.25">
      <c r="A80372">
        <v>80371</v>
      </c>
      <c r="B80372" s="1">
        <v>45165.412280092591</v>
      </c>
      <c r="C80372" s="2" t="s">
        <v>208694</v>
      </c>
      <c r="D80372" s="2" t="s">
        <v>208695</v>
      </c>
      <c r="E80372">
        <v>5</v>
      </c>
      <c r="F80372" t="b">
        <v>0</v>
      </c>
      <c r="G80372" s="2" t="s">
        <v>208696</v>
      </c>
      <c r="H80372" s="2" t="s">
        <v>14</v>
      </c>
      <c r="I80372" s="2" t="s">
        <v>15</v>
      </c>
      <c r="J80372" s="2" t="s">
        <v>14</v>
      </c>
      <c r="K80372" s="2" t="s">
        <v>14</v>
      </c>
    </row>
    <row r="80373" spans="1:11" x14ac:dyDescent="0.25">
      <c r="A80373">
        <v>80372</v>
      </c>
      <c r="B80373" s="1">
        <v>45165.427060185182</v>
      </c>
      <c r="C80373" s="2" t="s">
        <v>208697</v>
      </c>
      <c r="D80373" s="2" t="s">
        <v>208698</v>
      </c>
      <c r="E80373">
        <v>1</v>
      </c>
      <c r="F80373" t="b">
        <v>0</v>
      </c>
      <c r="G80373" s="2" t="s">
        <v>2316</v>
      </c>
      <c r="H80373" s="2" t="s">
        <v>14</v>
      </c>
      <c r="I80373" s="2" t="s">
        <v>15</v>
      </c>
      <c r="J80373" s="2" t="s">
        <v>14</v>
      </c>
      <c r="K80373" s="2" t="s">
        <v>14</v>
      </c>
    </row>
    <row r="80374" spans="1:11" x14ac:dyDescent="0.25">
      <c r="A80374">
        <v>80373</v>
      </c>
      <c r="B80374" s="1">
        <v>45165.500115740739</v>
      </c>
      <c r="C80374" s="2" t="s">
        <v>208699</v>
      </c>
      <c r="D80374" s="2" t="s">
        <v>208700</v>
      </c>
      <c r="E80374">
        <v>5</v>
      </c>
      <c r="F80374" t="b">
        <v>0</v>
      </c>
      <c r="G80374" s="2" t="s">
        <v>208701</v>
      </c>
      <c r="H80374" s="2" t="s">
        <v>14</v>
      </c>
      <c r="I80374" s="2" t="s">
        <v>76520</v>
      </c>
      <c r="J80374" s="2" t="s">
        <v>14</v>
      </c>
      <c r="K80374" s="2" t="s">
        <v>14</v>
      </c>
    </row>
    <row r="80375" spans="1:11" x14ac:dyDescent="0.25">
      <c r="A80375">
        <v>80374</v>
      </c>
      <c r="B80375" s="1">
        <v>45165.504108796296</v>
      </c>
      <c r="C80375" s="2" t="s">
        <v>208702</v>
      </c>
      <c r="D80375" s="2" t="s">
        <v>208703</v>
      </c>
      <c r="E80375">
        <v>5</v>
      </c>
      <c r="F80375" t="b">
        <v>0</v>
      </c>
      <c r="G80375" s="2" t="s">
        <v>208704</v>
      </c>
      <c r="H80375" s="2" t="s">
        <v>14</v>
      </c>
      <c r="I80375" s="2" t="s">
        <v>76520</v>
      </c>
      <c r="J80375" s="2" t="s">
        <v>14</v>
      </c>
      <c r="K80375" s="2" t="s">
        <v>14</v>
      </c>
    </row>
    <row r="80376" spans="1:11" x14ac:dyDescent="0.25">
      <c r="A80376">
        <v>80375</v>
      </c>
      <c r="B80376" s="1">
        <v>45165.516481481478</v>
      </c>
      <c r="C80376" s="2" t="s">
        <v>208705</v>
      </c>
      <c r="D80376" s="2" t="s">
        <v>208706</v>
      </c>
      <c r="E80376">
        <v>1</v>
      </c>
      <c r="F80376" t="b">
        <v>0</v>
      </c>
      <c r="G80376" s="2" t="s">
        <v>208707</v>
      </c>
      <c r="H80376" s="2" t="s">
        <v>14</v>
      </c>
      <c r="I80376" s="2" t="s">
        <v>15</v>
      </c>
      <c r="J80376" s="2" t="s">
        <v>14</v>
      </c>
      <c r="K80376" s="2" t="s">
        <v>14</v>
      </c>
    </row>
    <row r="80377" spans="1:11" x14ac:dyDescent="0.25">
      <c r="A80377">
        <v>80376</v>
      </c>
      <c r="B80377" s="1">
        <v>45165.521597222221</v>
      </c>
      <c r="C80377" s="2" t="s">
        <v>208708</v>
      </c>
      <c r="D80377" s="2" t="s">
        <v>208709</v>
      </c>
      <c r="E80377">
        <v>5</v>
      </c>
      <c r="F80377" t="b">
        <v>0</v>
      </c>
      <c r="G80377" s="2" t="s">
        <v>208710</v>
      </c>
      <c r="H80377" s="2" t="s">
        <v>14</v>
      </c>
      <c r="I80377" s="2" t="s">
        <v>76520</v>
      </c>
      <c r="J80377" s="2" t="s">
        <v>14</v>
      </c>
      <c r="K80377" s="2" t="s">
        <v>14</v>
      </c>
    </row>
    <row r="80378" spans="1:11" x14ac:dyDescent="0.25">
      <c r="A80378">
        <v>80377</v>
      </c>
      <c r="B80378" s="1">
        <v>45165.52238425926</v>
      </c>
      <c r="C80378" s="2" t="s">
        <v>208711</v>
      </c>
      <c r="D80378" s="2" t="s">
        <v>208712</v>
      </c>
      <c r="E80378">
        <v>5</v>
      </c>
      <c r="F80378" t="b">
        <v>0</v>
      </c>
      <c r="G80378" s="2" t="s">
        <v>208713</v>
      </c>
      <c r="H80378" s="2" t="s">
        <v>14</v>
      </c>
      <c r="I80378" s="2" t="s">
        <v>76520</v>
      </c>
      <c r="J80378" s="2" t="s">
        <v>14</v>
      </c>
      <c r="K80378" s="2" t="s">
        <v>14</v>
      </c>
    </row>
    <row r="80379" spans="1:11" x14ac:dyDescent="0.25">
      <c r="A80379">
        <v>80378</v>
      </c>
      <c r="B80379" s="1">
        <v>45165.523900462962</v>
      </c>
      <c r="C80379" s="2" t="s">
        <v>208714</v>
      </c>
      <c r="D80379" s="2" t="s">
        <v>208715</v>
      </c>
      <c r="E80379">
        <v>5</v>
      </c>
      <c r="F80379" t="b">
        <v>0</v>
      </c>
      <c r="G80379" s="2" t="s">
        <v>194179</v>
      </c>
      <c r="H80379" s="2" t="s">
        <v>14</v>
      </c>
      <c r="I80379" s="2" t="s">
        <v>76520</v>
      </c>
      <c r="J80379" s="2" t="s">
        <v>14</v>
      </c>
      <c r="K80379" s="2" t="s">
        <v>14</v>
      </c>
    </row>
    <row r="80380" spans="1:11" x14ac:dyDescent="0.25">
      <c r="A80380">
        <v>80379</v>
      </c>
      <c r="B80380" s="1">
        <v>45165.548738425925</v>
      </c>
      <c r="C80380" s="2" t="s">
        <v>208716</v>
      </c>
      <c r="D80380" s="2" t="s">
        <v>208717</v>
      </c>
      <c r="E80380">
        <v>3</v>
      </c>
      <c r="F80380" t="b">
        <v>0</v>
      </c>
      <c r="G80380" s="2" t="s">
        <v>208718</v>
      </c>
      <c r="H80380" s="2" t="s">
        <v>14</v>
      </c>
      <c r="I80380" s="2" t="s">
        <v>76520</v>
      </c>
      <c r="J80380" s="2" t="s">
        <v>14</v>
      </c>
      <c r="K80380" s="2" t="s">
        <v>14</v>
      </c>
    </row>
    <row r="80381" spans="1:11" x14ac:dyDescent="0.25">
      <c r="A80381">
        <v>80380</v>
      </c>
      <c r="B80381" s="1">
        <v>45165.596898148149</v>
      </c>
      <c r="C80381" s="2" t="s">
        <v>208719</v>
      </c>
      <c r="D80381" s="2" t="s">
        <v>208720</v>
      </c>
      <c r="E80381">
        <v>4</v>
      </c>
      <c r="F80381" t="b">
        <v>0</v>
      </c>
      <c r="G80381" s="2" t="s">
        <v>208721</v>
      </c>
      <c r="H80381" s="2" t="s">
        <v>14</v>
      </c>
      <c r="I80381" s="2" t="s">
        <v>76520</v>
      </c>
      <c r="J80381" s="2" t="s">
        <v>14</v>
      </c>
      <c r="K80381" s="2" t="s">
        <v>14</v>
      </c>
    </row>
    <row r="80382" spans="1:11" x14ac:dyDescent="0.25">
      <c r="A80382">
        <v>80381</v>
      </c>
      <c r="B80382" s="1">
        <v>45165.622118055559</v>
      </c>
      <c r="C80382" s="2" t="s">
        <v>208722</v>
      </c>
      <c r="D80382" s="2" t="s">
        <v>208723</v>
      </c>
      <c r="E80382">
        <v>5</v>
      </c>
      <c r="F80382" t="b">
        <v>0</v>
      </c>
      <c r="G80382" s="2" t="s">
        <v>69642</v>
      </c>
      <c r="H80382" s="2" t="s">
        <v>14</v>
      </c>
      <c r="I80382" s="2" t="s">
        <v>76520</v>
      </c>
      <c r="J80382" s="2" t="s">
        <v>14</v>
      </c>
      <c r="K80382" s="2" t="s">
        <v>14</v>
      </c>
    </row>
    <row r="80383" spans="1:11" x14ac:dyDescent="0.25">
      <c r="A80383">
        <v>80382</v>
      </c>
      <c r="B80383" s="1">
        <v>45165.622997685183</v>
      </c>
      <c r="C80383" s="2" t="s">
        <v>208724</v>
      </c>
      <c r="D80383" s="2" t="s">
        <v>208725</v>
      </c>
      <c r="E80383">
        <v>5</v>
      </c>
      <c r="F80383" t="b">
        <v>0</v>
      </c>
      <c r="G80383" s="2" t="s">
        <v>118256</v>
      </c>
      <c r="H80383" s="2" t="s">
        <v>14</v>
      </c>
      <c r="I80383" s="2" t="s">
        <v>76520</v>
      </c>
      <c r="J80383" s="2" t="s">
        <v>14</v>
      </c>
      <c r="K80383" s="2" t="s">
        <v>14</v>
      </c>
    </row>
    <row r="80384" spans="1:11" x14ac:dyDescent="0.25">
      <c r="A80384">
        <v>80383</v>
      </c>
      <c r="B80384" s="1">
        <v>45165.642905092594</v>
      </c>
      <c r="C80384" s="2" t="s">
        <v>208726</v>
      </c>
      <c r="D80384" s="2" t="s">
        <v>208727</v>
      </c>
      <c r="E80384">
        <v>3</v>
      </c>
      <c r="F80384" t="b">
        <v>0</v>
      </c>
      <c r="G80384" s="2" t="s">
        <v>272</v>
      </c>
      <c r="H80384" s="2" t="s">
        <v>14</v>
      </c>
      <c r="I80384" s="2" t="s">
        <v>15</v>
      </c>
      <c r="J80384" s="2" t="s">
        <v>14</v>
      </c>
      <c r="K80384" s="2" t="s">
        <v>14</v>
      </c>
    </row>
    <row r="80385" spans="1:11" x14ac:dyDescent="0.25">
      <c r="A80385">
        <v>80384</v>
      </c>
      <c r="B80385" s="1">
        <v>45165.643993055557</v>
      </c>
      <c r="C80385" s="2" t="s">
        <v>208728</v>
      </c>
      <c r="D80385" s="2" t="s">
        <v>208729</v>
      </c>
      <c r="E80385">
        <v>5</v>
      </c>
      <c r="F80385" t="b">
        <v>0</v>
      </c>
      <c r="G80385" s="2" t="s">
        <v>165412</v>
      </c>
      <c r="H80385" s="2" t="s">
        <v>14</v>
      </c>
      <c r="I80385" s="2" t="s">
        <v>76520</v>
      </c>
      <c r="J80385" s="2" t="s">
        <v>14</v>
      </c>
      <c r="K80385" s="2" t="s">
        <v>14</v>
      </c>
    </row>
    <row r="80386" spans="1:11" x14ac:dyDescent="0.25">
      <c r="A80386">
        <v>80385</v>
      </c>
      <c r="B80386" s="1">
        <v>45165.670243055552</v>
      </c>
      <c r="C80386" s="2" t="s">
        <v>208730</v>
      </c>
      <c r="D80386" s="2" t="s">
        <v>208731</v>
      </c>
      <c r="E80386">
        <v>5</v>
      </c>
      <c r="F80386" t="b">
        <v>0</v>
      </c>
      <c r="G80386" s="2" t="s">
        <v>62018</v>
      </c>
      <c r="H80386" s="2" t="s">
        <v>14</v>
      </c>
      <c r="I80386" s="2" t="s">
        <v>76520</v>
      </c>
      <c r="J80386" s="2" t="s">
        <v>14</v>
      </c>
      <c r="K80386" s="2" t="s">
        <v>14</v>
      </c>
    </row>
    <row r="80387" spans="1:11" x14ac:dyDescent="0.25">
      <c r="A80387">
        <v>80386</v>
      </c>
      <c r="B80387" s="1">
        <v>45165.686342592591</v>
      </c>
      <c r="C80387" s="2" t="s">
        <v>208732</v>
      </c>
      <c r="D80387" s="2" t="s">
        <v>208733</v>
      </c>
      <c r="E80387">
        <v>4</v>
      </c>
      <c r="F80387" t="b">
        <v>0</v>
      </c>
      <c r="G80387" s="2" t="s">
        <v>208734</v>
      </c>
      <c r="H80387" s="2" t="s">
        <v>14</v>
      </c>
      <c r="I80387" s="2" t="s">
        <v>76520</v>
      </c>
      <c r="J80387" s="2" t="s">
        <v>14</v>
      </c>
      <c r="K80387" s="2" t="s">
        <v>14</v>
      </c>
    </row>
    <row r="80388" spans="1:11" x14ac:dyDescent="0.25">
      <c r="A80388">
        <v>80387</v>
      </c>
      <c r="B80388" s="1">
        <v>45165.742442129631</v>
      </c>
      <c r="C80388" s="2" t="s">
        <v>208735</v>
      </c>
      <c r="D80388" s="2" t="s">
        <v>208736</v>
      </c>
      <c r="E80388">
        <v>1</v>
      </c>
      <c r="F80388" t="b">
        <v>0</v>
      </c>
      <c r="G80388" s="2" t="s">
        <v>208737</v>
      </c>
      <c r="H80388" s="2" t="s">
        <v>14</v>
      </c>
      <c r="I80388" s="2" t="s">
        <v>15</v>
      </c>
      <c r="J80388" s="2" t="s">
        <v>14</v>
      </c>
      <c r="K80388" s="2" t="s">
        <v>14</v>
      </c>
    </row>
    <row r="80389" spans="1:11" x14ac:dyDescent="0.25">
      <c r="A80389">
        <v>80388</v>
      </c>
      <c r="B80389" s="1">
        <v>45165.75209490741</v>
      </c>
      <c r="C80389" s="2" t="s">
        <v>208738</v>
      </c>
      <c r="D80389" s="2" t="s">
        <v>208739</v>
      </c>
      <c r="E80389">
        <v>1</v>
      </c>
      <c r="F80389" t="b">
        <v>0</v>
      </c>
      <c r="G80389" s="2" t="s">
        <v>208740</v>
      </c>
      <c r="H80389" s="2" t="s">
        <v>14</v>
      </c>
      <c r="I80389" s="2" t="s">
        <v>76520</v>
      </c>
      <c r="J80389" s="2" t="s">
        <v>14</v>
      </c>
      <c r="K80389" s="2" t="s">
        <v>14</v>
      </c>
    </row>
    <row r="80390" spans="1:11" x14ac:dyDescent="0.25">
      <c r="A80390">
        <v>80389</v>
      </c>
      <c r="B80390" s="1">
        <v>45165.771574074075</v>
      </c>
      <c r="C80390" s="2" t="s">
        <v>208741</v>
      </c>
      <c r="D80390" s="2" t="s">
        <v>208742</v>
      </c>
      <c r="E80390">
        <v>1</v>
      </c>
      <c r="F80390" t="b">
        <v>0</v>
      </c>
      <c r="G80390" s="2" t="s">
        <v>208743</v>
      </c>
      <c r="H80390" s="2" t="s">
        <v>14</v>
      </c>
      <c r="I80390" s="2" t="s">
        <v>15</v>
      </c>
      <c r="J80390" s="2" t="s">
        <v>14</v>
      </c>
      <c r="K80390" s="2" t="s">
        <v>14</v>
      </c>
    </row>
    <row r="80391" spans="1:11" x14ac:dyDescent="0.25">
      <c r="A80391">
        <v>80390</v>
      </c>
      <c r="B80391" s="1">
        <v>45165.779004629629</v>
      </c>
      <c r="C80391" s="2" t="s">
        <v>208744</v>
      </c>
      <c r="D80391" s="2" t="s">
        <v>208745</v>
      </c>
      <c r="E80391">
        <v>2</v>
      </c>
      <c r="F80391" t="b">
        <v>0</v>
      </c>
      <c r="G80391" s="2" t="s">
        <v>208746</v>
      </c>
      <c r="H80391" s="2" t="s">
        <v>14</v>
      </c>
      <c r="I80391" s="2" t="s">
        <v>76520</v>
      </c>
      <c r="J80391" s="2" t="s">
        <v>14</v>
      </c>
      <c r="K80391" s="2" t="s">
        <v>14</v>
      </c>
    </row>
    <row r="80392" spans="1:11" x14ac:dyDescent="0.25">
      <c r="A80392">
        <v>80391</v>
      </c>
      <c r="B80392" s="1">
        <v>45165.782442129632</v>
      </c>
      <c r="C80392" s="2" t="s">
        <v>208747</v>
      </c>
      <c r="D80392" s="2" t="s">
        <v>208748</v>
      </c>
      <c r="E80392">
        <v>1</v>
      </c>
      <c r="F80392" t="b">
        <v>0</v>
      </c>
      <c r="G80392" s="2" t="s">
        <v>1274</v>
      </c>
      <c r="H80392" s="2" t="s">
        <v>14</v>
      </c>
      <c r="I80392" s="2" t="s">
        <v>76520</v>
      </c>
      <c r="J80392" s="2" t="s">
        <v>14</v>
      </c>
      <c r="K80392" s="2" t="s">
        <v>14</v>
      </c>
    </row>
    <row r="80393" spans="1:11" x14ac:dyDescent="0.25">
      <c r="A80393">
        <v>80392</v>
      </c>
      <c r="B80393" s="1">
        <v>45165.789004629631</v>
      </c>
      <c r="C80393" s="2" t="s">
        <v>208749</v>
      </c>
      <c r="D80393" s="2" t="s">
        <v>208750</v>
      </c>
      <c r="E80393">
        <v>1</v>
      </c>
      <c r="F80393" t="b">
        <v>0</v>
      </c>
      <c r="G80393" s="2" t="s">
        <v>208751</v>
      </c>
      <c r="H80393" s="2" t="s">
        <v>14</v>
      </c>
      <c r="I80393" s="2" t="s">
        <v>76520</v>
      </c>
      <c r="J80393" s="2" t="s">
        <v>14</v>
      </c>
      <c r="K80393" s="2" t="s">
        <v>14</v>
      </c>
    </row>
    <row r="80394" spans="1:11" x14ac:dyDescent="0.25">
      <c r="A80394">
        <v>80393</v>
      </c>
      <c r="B80394" s="1">
        <v>45165.833124999997</v>
      </c>
      <c r="C80394" s="2" t="s">
        <v>208752</v>
      </c>
      <c r="D80394" s="2" t="s">
        <v>208753</v>
      </c>
      <c r="E80394">
        <v>1</v>
      </c>
      <c r="F80394" t="b">
        <v>0</v>
      </c>
      <c r="G80394" s="2" t="s">
        <v>208754</v>
      </c>
      <c r="H80394" s="2" t="s">
        <v>14</v>
      </c>
      <c r="I80394" s="2" t="s">
        <v>76520</v>
      </c>
      <c r="J80394" s="2" t="s">
        <v>14</v>
      </c>
      <c r="K80394" s="2" t="s">
        <v>14</v>
      </c>
    </row>
    <row r="80395" spans="1:11" x14ac:dyDescent="0.25">
      <c r="A80395">
        <v>80394</v>
      </c>
      <c r="B80395" s="1">
        <v>45165.83866898148</v>
      </c>
      <c r="C80395" s="2" t="s">
        <v>208755</v>
      </c>
      <c r="D80395" s="2" t="s">
        <v>208756</v>
      </c>
      <c r="E80395">
        <v>3</v>
      </c>
      <c r="F80395" t="b">
        <v>0</v>
      </c>
      <c r="G80395" s="2" t="s">
        <v>200266</v>
      </c>
      <c r="H80395" s="2" t="s">
        <v>14</v>
      </c>
      <c r="I80395" s="2" t="s">
        <v>15</v>
      </c>
      <c r="J80395" s="2" t="s">
        <v>14</v>
      </c>
      <c r="K80395" s="2" t="s">
        <v>14</v>
      </c>
    </row>
    <row r="80396" spans="1:11" x14ac:dyDescent="0.25">
      <c r="A80396">
        <v>80395</v>
      </c>
      <c r="B80396" s="1">
        <v>45165.839756944442</v>
      </c>
      <c r="C80396" s="2" t="s">
        <v>208757</v>
      </c>
      <c r="D80396" s="2" t="s">
        <v>208758</v>
      </c>
      <c r="E80396">
        <v>5</v>
      </c>
      <c r="F80396" t="b">
        <v>0</v>
      </c>
      <c r="G80396" s="2" t="s">
        <v>30</v>
      </c>
      <c r="H80396" s="2" t="s">
        <v>14</v>
      </c>
      <c r="I80396" s="2" t="s">
        <v>76520</v>
      </c>
      <c r="J80396" s="2" t="s">
        <v>14</v>
      </c>
      <c r="K80396" s="2" t="s">
        <v>14</v>
      </c>
    </row>
    <row r="80397" spans="1:11" x14ac:dyDescent="0.25">
      <c r="A80397">
        <v>80396</v>
      </c>
      <c r="B80397" s="1">
        <v>45165.839918981481</v>
      </c>
      <c r="C80397" s="2" t="s">
        <v>208759</v>
      </c>
      <c r="D80397" s="2" t="s">
        <v>208760</v>
      </c>
      <c r="E80397">
        <v>1</v>
      </c>
      <c r="F80397" t="b">
        <v>0</v>
      </c>
      <c r="G80397" s="2" t="s">
        <v>208761</v>
      </c>
      <c r="H80397" s="2" t="s">
        <v>14</v>
      </c>
      <c r="I80397" s="2" t="s">
        <v>15</v>
      </c>
      <c r="J80397" s="2" t="s">
        <v>14</v>
      </c>
      <c r="K80397" s="2" t="s">
        <v>14</v>
      </c>
    </row>
    <row r="80398" spans="1:11" x14ac:dyDescent="0.25">
      <c r="A80398">
        <v>80397</v>
      </c>
      <c r="B80398" s="1">
        <v>45165.840462962966</v>
      </c>
      <c r="C80398" s="2" t="s">
        <v>208762</v>
      </c>
      <c r="D80398" s="2" t="s">
        <v>208763</v>
      </c>
      <c r="E80398">
        <v>1</v>
      </c>
      <c r="F80398" t="b">
        <v>0</v>
      </c>
      <c r="G80398" s="2" t="s">
        <v>208764</v>
      </c>
      <c r="H80398" s="2" t="s">
        <v>14</v>
      </c>
      <c r="I80398" s="2" t="s">
        <v>76520</v>
      </c>
      <c r="J80398" s="2" t="s">
        <v>14</v>
      </c>
      <c r="K80398" s="2" t="s">
        <v>14</v>
      </c>
    </row>
    <row r="80399" spans="1:11" x14ac:dyDescent="0.25">
      <c r="A80399">
        <v>80398</v>
      </c>
      <c r="B80399" s="1">
        <v>45165.842916666668</v>
      </c>
      <c r="C80399" s="2" t="s">
        <v>208765</v>
      </c>
      <c r="D80399" s="2" t="s">
        <v>208766</v>
      </c>
      <c r="E80399">
        <v>5</v>
      </c>
      <c r="F80399" t="b">
        <v>0</v>
      </c>
      <c r="G80399" s="2" t="s">
        <v>77564</v>
      </c>
      <c r="H80399" s="2" t="s">
        <v>14</v>
      </c>
      <c r="I80399" s="2" t="s">
        <v>76520</v>
      </c>
      <c r="J80399" s="2" t="s">
        <v>14</v>
      </c>
      <c r="K80399" s="2" t="s">
        <v>14</v>
      </c>
    </row>
    <row r="80400" spans="1:11" x14ac:dyDescent="0.25">
      <c r="A80400">
        <v>80399</v>
      </c>
      <c r="B80400" s="1">
        <v>45165.843159722222</v>
      </c>
      <c r="C80400" s="2" t="s">
        <v>208767</v>
      </c>
      <c r="D80400" s="2" t="s">
        <v>208768</v>
      </c>
      <c r="E80400">
        <v>5</v>
      </c>
      <c r="F80400" t="b">
        <v>0</v>
      </c>
      <c r="G80400" s="2" t="s">
        <v>208769</v>
      </c>
      <c r="H80400" s="2" t="s">
        <v>14</v>
      </c>
      <c r="I80400" s="2" t="s">
        <v>76520</v>
      </c>
      <c r="J80400" s="2" t="s">
        <v>14</v>
      </c>
      <c r="K80400" s="2" t="s">
        <v>14</v>
      </c>
    </row>
    <row r="80401" spans="1:11" x14ac:dyDescent="0.25">
      <c r="A80401">
        <v>80400</v>
      </c>
      <c r="B80401" s="1">
        <v>45165.857662037037</v>
      </c>
      <c r="C80401" s="2" t="s">
        <v>208770</v>
      </c>
      <c r="D80401" s="2" t="s">
        <v>208771</v>
      </c>
      <c r="E80401">
        <v>5</v>
      </c>
      <c r="F80401" t="b">
        <v>0</v>
      </c>
      <c r="G80401" s="2" t="s">
        <v>208772</v>
      </c>
      <c r="H80401" s="2" t="s">
        <v>14</v>
      </c>
      <c r="I80401" s="2" t="s">
        <v>76520</v>
      </c>
      <c r="J80401" s="2" t="s">
        <v>14</v>
      </c>
      <c r="K80401" s="2" t="s">
        <v>14</v>
      </c>
    </row>
    <row r="80402" spans="1:11" x14ac:dyDescent="0.25">
      <c r="A80402">
        <v>80401</v>
      </c>
      <c r="B80402" s="1">
        <v>45165.928831018522</v>
      </c>
      <c r="C80402" s="2" t="s">
        <v>208773</v>
      </c>
      <c r="D80402" s="2" t="s">
        <v>208774</v>
      </c>
      <c r="E80402">
        <v>1</v>
      </c>
      <c r="F80402" t="b">
        <v>0</v>
      </c>
      <c r="G80402" s="2" t="s">
        <v>51329</v>
      </c>
      <c r="H80402" s="2" t="s">
        <v>14</v>
      </c>
      <c r="I80402" s="2" t="s">
        <v>15</v>
      </c>
      <c r="J80402" s="2" t="s">
        <v>14</v>
      </c>
      <c r="K80402" s="2" t="s">
        <v>14</v>
      </c>
    </row>
    <row r="80403" spans="1:11" x14ac:dyDescent="0.25">
      <c r="A80403">
        <v>80402</v>
      </c>
      <c r="B80403" s="1">
        <v>45165.953541666669</v>
      </c>
      <c r="C80403" s="2" t="s">
        <v>208775</v>
      </c>
      <c r="D80403" s="2" t="s">
        <v>208776</v>
      </c>
      <c r="E80403">
        <v>5</v>
      </c>
      <c r="F80403" t="b">
        <v>0</v>
      </c>
      <c r="G80403" s="2" t="s">
        <v>208777</v>
      </c>
      <c r="H80403" s="2" t="s">
        <v>14</v>
      </c>
      <c r="I80403" s="2" t="s">
        <v>76520</v>
      </c>
      <c r="J80403" s="2" t="s">
        <v>14</v>
      </c>
      <c r="K80403" s="2" t="s">
        <v>14</v>
      </c>
    </row>
    <row r="80404" spans="1:11" x14ac:dyDescent="0.25">
      <c r="A80404">
        <v>80403</v>
      </c>
      <c r="B80404" s="1">
        <v>45165.963252314818</v>
      </c>
      <c r="C80404" s="2" t="s">
        <v>208778</v>
      </c>
      <c r="D80404" s="2" t="s">
        <v>208779</v>
      </c>
      <c r="E80404">
        <v>5</v>
      </c>
      <c r="F80404" t="b">
        <v>0</v>
      </c>
      <c r="G80404" s="2" t="s">
        <v>10798</v>
      </c>
      <c r="H80404" s="2" t="s">
        <v>14</v>
      </c>
      <c r="I80404" s="2" t="s">
        <v>15</v>
      </c>
      <c r="J80404" s="2" t="s">
        <v>14</v>
      </c>
      <c r="K80404" s="2" t="s">
        <v>14</v>
      </c>
    </row>
    <row r="80405" spans="1:11" x14ac:dyDescent="0.25">
      <c r="A80405">
        <v>80404</v>
      </c>
      <c r="B80405" s="1">
        <v>45165.983958333331</v>
      </c>
      <c r="C80405" s="2" t="s">
        <v>208780</v>
      </c>
      <c r="D80405" s="2" t="s">
        <v>208781</v>
      </c>
      <c r="E80405">
        <v>1</v>
      </c>
      <c r="F80405" t="b">
        <v>0</v>
      </c>
      <c r="G80405" s="2" t="s">
        <v>50120</v>
      </c>
      <c r="H80405" s="2" t="s">
        <v>14</v>
      </c>
      <c r="I80405" s="2" t="s">
        <v>15</v>
      </c>
      <c r="J80405" s="2" t="s">
        <v>14</v>
      </c>
      <c r="K80405" s="2" t="s">
        <v>14</v>
      </c>
    </row>
    <row r="80406" spans="1:11" x14ac:dyDescent="0.25">
      <c r="A80406">
        <v>80405</v>
      </c>
      <c r="B80406" s="1">
        <v>45166.022361111114</v>
      </c>
      <c r="C80406" s="2" t="s">
        <v>208782</v>
      </c>
      <c r="D80406" s="2" t="s">
        <v>208783</v>
      </c>
      <c r="E80406">
        <v>5</v>
      </c>
      <c r="F80406" t="b">
        <v>0</v>
      </c>
      <c r="G80406" s="2" t="s">
        <v>208784</v>
      </c>
      <c r="H80406" s="2" t="s">
        <v>14</v>
      </c>
      <c r="I80406" s="2" t="s">
        <v>76520</v>
      </c>
      <c r="J80406" s="2" t="s">
        <v>14</v>
      </c>
      <c r="K80406" s="2" t="s">
        <v>14</v>
      </c>
    </row>
    <row r="80407" spans="1:11" x14ac:dyDescent="0.25">
      <c r="A80407">
        <v>80406</v>
      </c>
      <c r="B80407" s="1">
        <v>45166.031041666669</v>
      </c>
      <c r="C80407" s="2" t="s">
        <v>208785</v>
      </c>
      <c r="D80407" s="2" t="s">
        <v>208786</v>
      </c>
      <c r="E80407">
        <v>1</v>
      </c>
      <c r="F80407" t="b">
        <v>0</v>
      </c>
      <c r="G80407" s="2" t="s">
        <v>208787</v>
      </c>
      <c r="H80407" s="2" t="s">
        <v>14</v>
      </c>
      <c r="I80407" s="2" t="s">
        <v>76520</v>
      </c>
      <c r="J80407" s="2" t="s">
        <v>14</v>
      </c>
      <c r="K80407" s="2" t="s">
        <v>14</v>
      </c>
    </row>
    <row r="80408" spans="1:11" x14ac:dyDescent="0.25">
      <c r="A80408">
        <v>80407</v>
      </c>
      <c r="B80408" s="1">
        <v>45166.044004629628</v>
      </c>
      <c r="C80408" s="2" t="s">
        <v>208788</v>
      </c>
      <c r="D80408" s="2" t="s">
        <v>208789</v>
      </c>
      <c r="E80408">
        <v>1</v>
      </c>
      <c r="F80408" t="b">
        <v>0</v>
      </c>
      <c r="G80408" s="2" t="s">
        <v>4410</v>
      </c>
      <c r="H80408" s="2" t="s">
        <v>14</v>
      </c>
      <c r="I80408" s="2" t="s">
        <v>76520</v>
      </c>
      <c r="J80408" s="2" t="s">
        <v>14</v>
      </c>
      <c r="K80408" s="2" t="s">
        <v>14</v>
      </c>
    </row>
    <row r="80409" spans="1:11" x14ac:dyDescent="0.25">
      <c r="A80409">
        <v>80408</v>
      </c>
      <c r="B80409" s="1">
        <v>45166.065196759257</v>
      </c>
      <c r="C80409" s="2" t="s">
        <v>208790</v>
      </c>
      <c r="D80409" s="2" t="s">
        <v>208791</v>
      </c>
      <c r="E80409">
        <v>5</v>
      </c>
      <c r="F80409" t="b">
        <v>0</v>
      </c>
      <c r="G80409" s="2" t="s">
        <v>208792</v>
      </c>
      <c r="H80409" s="2" t="s">
        <v>14</v>
      </c>
      <c r="I80409" s="2" t="s">
        <v>76520</v>
      </c>
      <c r="J80409" s="2" t="s">
        <v>14</v>
      </c>
      <c r="K80409" s="2" t="s">
        <v>14</v>
      </c>
    </row>
    <row r="80410" spans="1:11" x14ac:dyDescent="0.25">
      <c r="A80410">
        <v>80409</v>
      </c>
      <c r="B80410" s="1">
        <v>45166.065891203703</v>
      </c>
      <c r="C80410" s="2" t="s">
        <v>208793</v>
      </c>
      <c r="D80410" s="2" t="s">
        <v>208794</v>
      </c>
      <c r="E80410">
        <v>1</v>
      </c>
      <c r="F80410" t="b">
        <v>0</v>
      </c>
      <c r="G80410" s="2" t="s">
        <v>208795</v>
      </c>
      <c r="H80410" s="2" t="s">
        <v>14</v>
      </c>
      <c r="I80410" s="2" t="s">
        <v>15</v>
      </c>
      <c r="J80410" s="2" t="s">
        <v>14</v>
      </c>
      <c r="K80410" s="2" t="s">
        <v>14</v>
      </c>
    </row>
    <row r="80411" spans="1:11" x14ac:dyDescent="0.25">
      <c r="A80411">
        <v>80410</v>
      </c>
      <c r="B80411" s="1">
        <v>45166.206053240741</v>
      </c>
      <c r="C80411" s="2" t="s">
        <v>208796</v>
      </c>
      <c r="D80411" s="2" t="s">
        <v>208797</v>
      </c>
      <c r="E80411">
        <v>4</v>
      </c>
      <c r="F80411" t="b">
        <v>0</v>
      </c>
      <c r="G80411" s="2" t="s">
        <v>208798</v>
      </c>
      <c r="H80411" s="2" t="s">
        <v>14</v>
      </c>
      <c r="I80411" s="2" t="s">
        <v>76520</v>
      </c>
      <c r="J80411" s="2" t="s">
        <v>14</v>
      </c>
      <c r="K80411" s="2" t="s">
        <v>14</v>
      </c>
    </row>
    <row r="80412" spans="1:11" x14ac:dyDescent="0.25">
      <c r="A80412">
        <v>80411</v>
      </c>
      <c r="B80412" s="1">
        <v>45166.240451388891</v>
      </c>
      <c r="C80412" s="2" t="s">
        <v>208799</v>
      </c>
      <c r="D80412" s="2" t="s">
        <v>208800</v>
      </c>
      <c r="E80412">
        <v>5</v>
      </c>
      <c r="F80412" t="b">
        <v>0</v>
      </c>
      <c r="G80412" s="2" t="s">
        <v>208801</v>
      </c>
      <c r="H80412" s="2" t="s">
        <v>14</v>
      </c>
      <c r="I80412" s="2" t="s">
        <v>76520</v>
      </c>
      <c r="J80412" s="2" t="s">
        <v>14</v>
      </c>
      <c r="K80412" s="2" t="s">
        <v>14</v>
      </c>
    </row>
    <row r="80413" spans="1:11" x14ac:dyDescent="0.25">
      <c r="A80413">
        <v>80412</v>
      </c>
      <c r="B80413" s="1">
        <v>45166.254363425927</v>
      </c>
      <c r="C80413" s="2" t="s">
        <v>208802</v>
      </c>
      <c r="D80413" s="2" t="s">
        <v>208803</v>
      </c>
      <c r="E80413">
        <v>3</v>
      </c>
      <c r="F80413" t="b">
        <v>0</v>
      </c>
      <c r="G80413" s="2" t="s">
        <v>4410</v>
      </c>
      <c r="H80413" s="2" t="s">
        <v>14</v>
      </c>
      <c r="I80413" s="2" t="s">
        <v>15</v>
      </c>
      <c r="J80413" s="2" t="s">
        <v>14</v>
      </c>
      <c r="K80413" s="2" t="s">
        <v>14</v>
      </c>
    </row>
    <row r="80414" spans="1:11" x14ac:dyDescent="0.25">
      <c r="A80414">
        <v>80413</v>
      </c>
      <c r="B80414" s="1">
        <v>45166.257141203707</v>
      </c>
      <c r="C80414" s="2" t="s">
        <v>208804</v>
      </c>
      <c r="D80414" s="2" t="s">
        <v>208805</v>
      </c>
      <c r="E80414">
        <v>1</v>
      </c>
      <c r="F80414" t="b">
        <v>0</v>
      </c>
      <c r="G80414" s="2" t="s">
        <v>208806</v>
      </c>
      <c r="H80414" s="2" t="s">
        <v>14</v>
      </c>
      <c r="I80414" s="2" t="s">
        <v>15</v>
      </c>
      <c r="J80414" s="2" t="s">
        <v>14</v>
      </c>
      <c r="K80414" s="2" t="s">
        <v>14</v>
      </c>
    </row>
    <row r="80415" spans="1:11" x14ac:dyDescent="0.25">
      <c r="A80415">
        <v>80414</v>
      </c>
      <c r="B80415" s="1">
        <v>45166.279756944445</v>
      </c>
      <c r="C80415" s="2" t="s">
        <v>208807</v>
      </c>
      <c r="D80415" s="2" t="s">
        <v>208808</v>
      </c>
      <c r="E80415">
        <v>5</v>
      </c>
      <c r="F80415" t="b">
        <v>0</v>
      </c>
      <c r="G80415" s="2" t="s">
        <v>208809</v>
      </c>
      <c r="H80415" s="2" t="s">
        <v>14</v>
      </c>
      <c r="I80415" s="2" t="s">
        <v>76520</v>
      </c>
      <c r="J80415" s="2" t="s">
        <v>14</v>
      </c>
      <c r="K80415" s="2" t="s">
        <v>14</v>
      </c>
    </row>
    <row r="80416" spans="1:11" x14ac:dyDescent="0.25">
      <c r="A80416">
        <v>80415</v>
      </c>
      <c r="B80416" s="1">
        <v>45166.383136574077</v>
      </c>
      <c r="C80416" s="2" t="s">
        <v>208810</v>
      </c>
      <c r="D80416" s="2" t="s">
        <v>208811</v>
      </c>
      <c r="E80416">
        <v>5</v>
      </c>
      <c r="F80416" t="b">
        <v>0</v>
      </c>
      <c r="G80416" s="2" t="s">
        <v>208812</v>
      </c>
      <c r="H80416" s="2" t="s">
        <v>14</v>
      </c>
      <c r="I80416" s="2" t="s">
        <v>76520</v>
      </c>
      <c r="J80416" s="2" t="s">
        <v>14</v>
      </c>
      <c r="K80416" s="2" t="s">
        <v>14</v>
      </c>
    </row>
    <row r="80417" spans="1:11" x14ac:dyDescent="0.25">
      <c r="A80417">
        <v>80416</v>
      </c>
      <c r="B80417" s="1">
        <v>45166.402048611111</v>
      </c>
      <c r="C80417" s="2" t="s">
        <v>208813</v>
      </c>
      <c r="D80417" s="2" t="s">
        <v>208814</v>
      </c>
      <c r="E80417">
        <v>2</v>
      </c>
      <c r="F80417" t="b">
        <v>0</v>
      </c>
      <c r="G80417" s="2" t="s">
        <v>208815</v>
      </c>
      <c r="H80417" s="2" t="s">
        <v>14</v>
      </c>
      <c r="I80417" s="2" t="s">
        <v>76520</v>
      </c>
      <c r="J80417" s="2" t="s">
        <v>14</v>
      </c>
      <c r="K80417" s="2" t="s">
        <v>14</v>
      </c>
    </row>
    <row r="80418" spans="1:11" x14ac:dyDescent="0.25">
      <c r="A80418">
        <v>80417</v>
      </c>
      <c r="B80418" s="1">
        <v>45166.412303240744</v>
      </c>
      <c r="C80418" s="2" t="s">
        <v>208816</v>
      </c>
      <c r="D80418" s="2" t="s">
        <v>208817</v>
      </c>
      <c r="E80418">
        <v>4</v>
      </c>
      <c r="F80418" t="b">
        <v>0</v>
      </c>
      <c r="G80418" s="2" t="s">
        <v>208818</v>
      </c>
      <c r="H80418" s="2" t="s">
        <v>14</v>
      </c>
      <c r="I80418" s="2" t="s">
        <v>76520</v>
      </c>
      <c r="J80418" s="2" t="s">
        <v>14</v>
      </c>
      <c r="K80418" s="2" t="s">
        <v>14</v>
      </c>
    </row>
    <row r="80419" spans="1:11" x14ac:dyDescent="0.25">
      <c r="A80419">
        <v>80418</v>
      </c>
      <c r="B80419" s="1">
        <v>45166.444803240738</v>
      </c>
      <c r="C80419" s="2" t="s">
        <v>208819</v>
      </c>
      <c r="D80419" s="2" t="s">
        <v>208820</v>
      </c>
      <c r="E80419">
        <v>5</v>
      </c>
      <c r="F80419" t="b">
        <v>0</v>
      </c>
      <c r="G80419" s="2" t="s">
        <v>208821</v>
      </c>
      <c r="H80419" s="2" t="s">
        <v>14</v>
      </c>
      <c r="I80419" s="2" t="s">
        <v>76520</v>
      </c>
      <c r="J80419" s="2" t="s">
        <v>14</v>
      </c>
      <c r="K80419" s="2" t="s">
        <v>14</v>
      </c>
    </row>
    <row r="80420" spans="1:11" x14ac:dyDescent="0.25">
      <c r="A80420">
        <v>80419</v>
      </c>
      <c r="B80420" s="1">
        <v>45166.477731481478</v>
      </c>
      <c r="C80420" s="2" t="s">
        <v>208822</v>
      </c>
      <c r="D80420" s="2" t="s">
        <v>208823</v>
      </c>
      <c r="E80420">
        <v>4</v>
      </c>
      <c r="F80420" t="b">
        <v>0</v>
      </c>
      <c r="G80420" s="2" t="s">
        <v>74197</v>
      </c>
      <c r="H80420" s="2" t="s">
        <v>14</v>
      </c>
      <c r="I80420" s="2" t="s">
        <v>15</v>
      </c>
      <c r="J80420" s="2" t="s">
        <v>14</v>
      </c>
      <c r="K80420" s="2" t="s">
        <v>14</v>
      </c>
    </row>
    <row r="80421" spans="1:11" x14ac:dyDescent="0.25">
      <c r="A80421">
        <v>80420</v>
      </c>
      <c r="B80421" s="1">
        <v>45166.484537037039</v>
      </c>
      <c r="C80421" s="2" t="s">
        <v>208824</v>
      </c>
      <c r="D80421" s="2" t="s">
        <v>208825</v>
      </c>
      <c r="E80421">
        <v>1</v>
      </c>
      <c r="F80421" t="b">
        <v>0</v>
      </c>
      <c r="G80421" s="2" t="s">
        <v>162075</v>
      </c>
      <c r="H80421" s="2" t="s">
        <v>14</v>
      </c>
      <c r="I80421" s="2" t="s">
        <v>76520</v>
      </c>
      <c r="J80421" s="2" t="s">
        <v>14</v>
      </c>
      <c r="K80421" s="2" t="s">
        <v>14</v>
      </c>
    </row>
    <row r="80422" spans="1:11" x14ac:dyDescent="0.25">
      <c r="A80422">
        <v>80421</v>
      </c>
      <c r="B80422" s="1">
        <v>45166.527129629627</v>
      </c>
      <c r="C80422" s="2" t="s">
        <v>208826</v>
      </c>
      <c r="D80422" s="2" t="s">
        <v>208827</v>
      </c>
      <c r="E80422">
        <v>5</v>
      </c>
      <c r="F80422" t="b">
        <v>0</v>
      </c>
      <c r="G80422" s="2" t="s">
        <v>200037</v>
      </c>
      <c r="H80422" s="2" t="s">
        <v>14</v>
      </c>
      <c r="I80422" s="2" t="s">
        <v>15</v>
      </c>
      <c r="J80422" s="2" t="s">
        <v>14</v>
      </c>
      <c r="K80422" s="2" t="s">
        <v>14</v>
      </c>
    </row>
    <row r="80423" spans="1:11" x14ac:dyDescent="0.25">
      <c r="A80423">
        <v>80422</v>
      </c>
      <c r="B80423" s="1">
        <v>45166.55364583333</v>
      </c>
      <c r="C80423" s="2" t="s">
        <v>208828</v>
      </c>
      <c r="D80423" s="2" t="s">
        <v>61856</v>
      </c>
      <c r="E80423">
        <v>1</v>
      </c>
      <c r="F80423" t="b">
        <v>0</v>
      </c>
      <c r="G80423" s="2" t="s">
        <v>61856</v>
      </c>
      <c r="H80423" s="2" t="s">
        <v>14</v>
      </c>
      <c r="I80423" s="2" t="s">
        <v>15</v>
      </c>
      <c r="J80423" s="2" t="s">
        <v>14</v>
      </c>
      <c r="K80423" s="2" t="s">
        <v>14</v>
      </c>
    </row>
    <row r="80424" spans="1:11" x14ac:dyDescent="0.25">
      <c r="A80424">
        <v>80423</v>
      </c>
      <c r="B80424" s="1">
        <v>45166.555358796293</v>
      </c>
      <c r="C80424" s="2" t="s">
        <v>208829</v>
      </c>
      <c r="D80424" s="2" t="s">
        <v>208830</v>
      </c>
      <c r="E80424">
        <v>1</v>
      </c>
      <c r="F80424" t="b">
        <v>0</v>
      </c>
      <c r="G80424" s="2" t="s">
        <v>208831</v>
      </c>
      <c r="H80424" s="2" t="s">
        <v>14</v>
      </c>
      <c r="I80424" s="2" t="s">
        <v>15</v>
      </c>
      <c r="J80424" s="2" t="s">
        <v>14</v>
      </c>
      <c r="K80424" s="2" t="s">
        <v>14</v>
      </c>
    </row>
    <row r="80425" spans="1:11" x14ac:dyDescent="0.25">
      <c r="A80425">
        <v>80424</v>
      </c>
      <c r="B80425" s="1">
        <v>45166.665138888886</v>
      </c>
      <c r="C80425" s="2" t="s">
        <v>208832</v>
      </c>
      <c r="D80425" s="2" t="s">
        <v>208833</v>
      </c>
      <c r="E80425">
        <v>1</v>
      </c>
      <c r="F80425" t="b">
        <v>0</v>
      </c>
      <c r="G80425" s="2" t="s">
        <v>27088</v>
      </c>
      <c r="H80425" s="2" t="s">
        <v>14</v>
      </c>
      <c r="I80425" s="2" t="s">
        <v>15</v>
      </c>
      <c r="J80425" s="2" t="s">
        <v>14</v>
      </c>
      <c r="K80425" s="2" t="s">
        <v>14</v>
      </c>
    </row>
    <row r="80426" spans="1:11" x14ac:dyDescent="0.25">
      <c r="A80426">
        <v>80425</v>
      </c>
      <c r="B80426" s="1">
        <v>45166.714270833334</v>
      </c>
      <c r="C80426" s="2" t="s">
        <v>208834</v>
      </c>
      <c r="D80426" s="2" t="s">
        <v>208835</v>
      </c>
      <c r="E80426">
        <v>1</v>
      </c>
      <c r="F80426" t="b">
        <v>0</v>
      </c>
      <c r="G80426" s="2" t="s">
        <v>208836</v>
      </c>
      <c r="H80426" s="2" t="s">
        <v>14</v>
      </c>
      <c r="I80426" s="2" t="s">
        <v>76520</v>
      </c>
      <c r="J80426" s="2" t="s">
        <v>14</v>
      </c>
      <c r="K80426" s="2" t="s">
        <v>14</v>
      </c>
    </row>
    <row r="80427" spans="1:11" x14ac:dyDescent="0.25">
      <c r="A80427">
        <v>80426</v>
      </c>
      <c r="B80427" s="1">
        <v>45166.735023148147</v>
      </c>
      <c r="C80427" s="2" t="s">
        <v>208837</v>
      </c>
      <c r="D80427" s="2" t="s">
        <v>208838</v>
      </c>
      <c r="E80427">
        <v>5</v>
      </c>
      <c r="F80427" t="b">
        <v>0</v>
      </c>
      <c r="G80427" s="2" t="s">
        <v>69250</v>
      </c>
      <c r="H80427" s="2" t="s">
        <v>14</v>
      </c>
      <c r="I80427" s="2" t="s">
        <v>76520</v>
      </c>
      <c r="J80427" s="2" t="s">
        <v>14</v>
      </c>
      <c r="K80427" s="2" t="s">
        <v>14</v>
      </c>
    </row>
    <row r="80428" spans="1:11" x14ac:dyDescent="0.25">
      <c r="A80428">
        <v>80427</v>
      </c>
      <c r="B80428" s="1">
        <v>45166.770648148151</v>
      </c>
      <c r="C80428" s="2" t="s">
        <v>208839</v>
      </c>
      <c r="D80428" s="2" t="s">
        <v>208840</v>
      </c>
      <c r="E80428">
        <v>1</v>
      </c>
      <c r="F80428" t="b">
        <v>0</v>
      </c>
      <c r="G80428" s="2" t="s">
        <v>203384</v>
      </c>
      <c r="H80428" s="2" t="s">
        <v>14</v>
      </c>
      <c r="I80428" s="2" t="s">
        <v>76520</v>
      </c>
      <c r="J80428" s="2" t="s">
        <v>14</v>
      </c>
      <c r="K80428" s="2" t="s">
        <v>14</v>
      </c>
    </row>
    <row r="80429" spans="1:11" x14ac:dyDescent="0.25">
      <c r="A80429">
        <v>80428</v>
      </c>
      <c r="B80429" s="1">
        <v>45166.796527777777</v>
      </c>
      <c r="C80429" s="2" t="s">
        <v>208841</v>
      </c>
      <c r="D80429" s="2" t="s">
        <v>208842</v>
      </c>
      <c r="E80429">
        <v>1</v>
      </c>
      <c r="F80429" t="b">
        <v>0</v>
      </c>
      <c r="G80429" s="2" t="s">
        <v>208843</v>
      </c>
      <c r="H80429" s="2" t="s">
        <v>14</v>
      </c>
      <c r="I80429" s="2" t="s">
        <v>15</v>
      </c>
      <c r="J80429" s="2" t="s">
        <v>14</v>
      </c>
      <c r="K80429" s="2" t="s">
        <v>14</v>
      </c>
    </row>
    <row r="80430" spans="1:11" x14ac:dyDescent="0.25">
      <c r="A80430">
        <v>80429</v>
      </c>
      <c r="B80430" s="1">
        <v>45166.816365740742</v>
      </c>
      <c r="C80430" s="2" t="s">
        <v>208844</v>
      </c>
      <c r="D80430" s="2" t="s">
        <v>208845</v>
      </c>
      <c r="E80430">
        <v>1</v>
      </c>
      <c r="F80430" t="b">
        <v>0</v>
      </c>
      <c r="G80430" s="2" t="s">
        <v>208846</v>
      </c>
      <c r="H80430" s="2" t="s">
        <v>14</v>
      </c>
      <c r="I80430" s="2" t="s">
        <v>15</v>
      </c>
      <c r="J80430" s="2" t="s">
        <v>14</v>
      </c>
      <c r="K80430" s="2" t="s">
        <v>14</v>
      </c>
    </row>
    <row r="80431" spans="1:11" x14ac:dyDescent="0.25">
      <c r="A80431">
        <v>80430</v>
      </c>
      <c r="B80431" s="1">
        <v>45166.840254629627</v>
      </c>
      <c r="C80431" s="2" t="s">
        <v>208847</v>
      </c>
      <c r="D80431" s="2" t="s">
        <v>208848</v>
      </c>
      <c r="E80431">
        <v>5</v>
      </c>
      <c r="F80431" t="b">
        <v>0</v>
      </c>
      <c r="G80431" s="2" t="s">
        <v>208849</v>
      </c>
      <c r="H80431" s="2" t="s">
        <v>14</v>
      </c>
      <c r="I80431" s="2" t="s">
        <v>76520</v>
      </c>
      <c r="J80431" s="2" t="s">
        <v>14</v>
      </c>
      <c r="K80431" s="2" t="s">
        <v>14</v>
      </c>
    </row>
    <row r="80432" spans="1:11" x14ac:dyDescent="0.25">
      <c r="A80432">
        <v>80431</v>
      </c>
      <c r="B80432" s="1">
        <v>45166.860636574071</v>
      </c>
      <c r="C80432" s="2" t="s">
        <v>208850</v>
      </c>
      <c r="D80432" s="2" t="s">
        <v>208851</v>
      </c>
      <c r="E80432">
        <v>5</v>
      </c>
      <c r="F80432" t="b">
        <v>0</v>
      </c>
      <c r="G80432" s="2" t="s">
        <v>168607</v>
      </c>
      <c r="H80432" s="2" t="s">
        <v>14</v>
      </c>
      <c r="I80432" s="2" t="s">
        <v>76520</v>
      </c>
      <c r="J80432" s="2" t="s">
        <v>14</v>
      </c>
      <c r="K80432" s="2" t="s">
        <v>14</v>
      </c>
    </row>
    <row r="80433" spans="1:11" x14ac:dyDescent="0.25">
      <c r="A80433">
        <v>80432</v>
      </c>
      <c r="B80433" s="1">
        <v>45166.864328703705</v>
      </c>
      <c r="C80433" s="2" t="s">
        <v>208852</v>
      </c>
      <c r="D80433" s="2" t="s">
        <v>208853</v>
      </c>
      <c r="E80433">
        <v>5</v>
      </c>
      <c r="F80433" t="b">
        <v>0</v>
      </c>
      <c r="G80433" s="2" t="s">
        <v>208854</v>
      </c>
      <c r="H80433" s="2" t="s">
        <v>14</v>
      </c>
      <c r="I80433" s="2" t="s">
        <v>76520</v>
      </c>
      <c r="J80433" s="2" t="s">
        <v>14</v>
      </c>
      <c r="K80433" s="2" t="s">
        <v>14</v>
      </c>
    </row>
    <row r="80434" spans="1:11" x14ac:dyDescent="0.25">
      <c r="A80434">
        <v>80433</v>
      </c>
      <c r="B80434" s="1">
        <v>45166.866724537038</v>
      </c>
      <c r="C80434" s="2" t="s">
        <v>208855</v>
      </c>
      <c r="D80434" s="2" t="s">
        <v>208856</v>
      </c>
      <c r="E80434">
        <v>5</v>
      </c>
      <c r="F80434" t="b">
        <v>0</v>
      </c>
      <c r="G80434" s="2" t="s">
        <v>208857</v>
      </c>
      <c r="H80434" s="2" t="s">
        <v>14</v>
      </c>
      <c r="I80434" s="2" t="s">
        <v>15</v>
      </c>
      <c r="J80434" s="2" t="s">
        <v>14</v>
      </c>
      <c r="K80434" s="2" t="s">
        <v>14</v>
      </c>
    </row>
    <row r="80435" spans="1:11" x14ac:dyDescent="0.25">
      <c r="A80435">
        <v>80434</v>
      </c>
      <c r="B80435" s="1">
        <v>45166.8672337963</v>
      </c>
      <c r="C80435" s="2" t="s">
        <v>208858</v>
      </c>
      <c r="D80435" s="2" t="s">
        <v>208859</v>
      </c>
      <c r="E80435">
        <v>1</v>
      </c>
      <c r="F80435" t="b">
        <v>0</v>
      </c>
      <c r="G80435" s="2" t="s">
        <v>18521</v>
      </c>
      <c r="H80435" s="2" t="s">
        <v>14</v>
      </c>
      <c r="I80435" s="2" t="s">
        <v>76520</v>
      </c>
      <c r="J80435" s="2" t="s">
        <v>14</v>
      </c>
      <c r="K80435" s="2" t="s">
        <v>14</v>
      </c>
    </row>
    <row r="80436" spans="1:11" x14ac:dyDescent="0.25">
      <c r="A80436">
        <v>80435</v>
      </c>
      <c r="B80436" s="1">
        <v>45166.899953703702</v>
      </c>
      <c r="C80436" s="2" t="s">
        <v>208860</v>
      </c>
      <c r="D80436" s="2" t="s">
        <v>208861</v>
      </c>
      <c r="E80436">
        <v>1</v>
      </c>
      <c r="F80436" t="b">
        <v>0</v>
      </c>
      <c r="G80436" s="2" t="s">
        <v>88751</v>
      </c>
      <c r="H80436" s="2" t="s">
        <v>14</v>
      </c>
      <c r="I80436" s="2" t="s">
        <v>76520</v>
      </c>
      <c r="J80436" s="2" t="s">
        <v>14</v>
      </c>
      <c r="K80436" s="2" t="s">
        <v>14</v>
      </c>
    </row>
    <row r="80437" spans="1:11" x14ac:dyDescent="0.25">
      <c r="A80437">
        <v>80436</v>
      </c>
      <c r="B80437" s="1">
        <v>45166.931030092594</v>
      </c>
      <c r="C80437" s="2" t="s">
        <v>208862</v>
      </c>
      <c r="D80437" s="2" t="s">
        <v>208863</v>
      </c>
      <c r="E80437">
        <v>2</v>
      </c>
      <c r="F80437" t="b">
        <v>0</v>
      </c>
      <c r="G80437" s="2" t="s">
        <v>208864</v>
      </c>
      <c r="H80437" s="2" t="s">
        <v>14</v>
      </c>
      <c r="I80437" s="2" t="s">
        <v>76520</v>
      </c>
      <c r="J80437" s="2" t="s">
        <v>14</v>
      </c>
      <c r="K80437" s="2" t="s">
        <v>14</v>
      </c>
    </row>
    <row r="80438" spans="1:11" x14ac:dyDescent="0.25">
      <c r="A80438">
        <v>80437</v>
      </c>
      <c r="B80438" s="1">
        <v>45166.949641203704</v>
      </c>
      <c r="C80438" s="2" t="s">
        <v>208865</v>
      </c>
      <c r="D80438" s="2" t="s">
        <v>208866</v>
      </c>
      <c r="E80438">
        <v>1</v>
      </c>
      <c r="F80438" t="b">
        <v>0</v>
      </c>
      <c r="G80438" s="2" t="s">
        <v>208867</v>
      </c>
      <c r="H80438" s="2" t="s">
        <v>14</v>
      </c>
      <c r="I80438" s="2" t="s">
        <v>15</v>
      </c>
      <c r="J80438" s="2" t="s">
        <v>14</v>
      </c>
      <c r="K80438" s="2" t="s">
        <v>14</v>
      </c>
    </row>
    <row r="80439" spans="1:11" x14ac:dyDescent="0.25">
      <c r="A80439">
        <v>80438</v>
      </c>
      <c r="B80439" s="1">
        <v>45166.977997685186</v>
      </c>
      <c r="C80439" s="2" t="s">
        <v>208868</v>
      </c>
      <c r="D80439" s="2" t="s">
        <v>208869</v>
      </c>
      <c r="E80439">
        <v>1</v>
      </c>
      <c r="F80439" t="b">
        <v>0</v>
      </c>
      <c r="G80439" s="2" t="s">
        <v>208870</v>
      </c>
      <c r="H80439" s="2" t="s">
        <v>14</v>
      </c>
      <c r="I80439" s="2" t="s">
        <v>15</v>
      </c>
      <c r="J80439" s="2" t="s">
        <v>14</v>
      </c>
      <c r="K80439" s="2" t="s">
        <v>14</v>
      </c>
    </row>
    <row r="80440" spans="1:11" x14ac:dyDescent="0.25">
      <c r="A80440">
        <v>80439</v>
      </c>
      <c r="B80440" s="1">
        <v>45166.991111111114</v>
      </c>
      <c r="C80440" s="2" t="s">
        <v>208871</v>
      </c>
      <c r="D80440" s="2" t="s">
        <v>208872</v>
      </c>
      <c r="E80440">
        <v>2</v>
      </c>
      <c r="F80440" t="b">
        <v>0</v>
      </c>
      <c r="G80440" s="2" t="s">
        <v>208873</v>
      </c>
      <c r="H80440" s="2" t="s">
        <v>14</v>
      </c>
      <c r="I80440" s="2" t="s">
        <v>15</v>
      </c>
      <c r="J80440" s="2" t="s">
        <v>14</v>
      </c>
      <c r="K80440" s="2" t="s">
        <v>14</v>
      </c>
    </row>
    <row r="80441" spans="1:11" x14ac:dyDescent="0.25">
      <c r="A80441">
        <v>80440</v>
      </c>
      <c r="B80441" s="1">
        <v>45167.008831018517</v>
      </c>
      <c r="C80441" s="2" t="s">
        <v>208874</v>
      </c>
      <c r="D80441" s="2" t="s">
        <v>208875</v>
      </c>
      <c r="E80441">
        <v>4</v>
      </c>
      <c r="F80441" t="b">
        <v>0</v>
      </c>
      <c r="G80441" s="2" t="s">
        <v>208876</v>
      </c>
      <c r="H80441" s="2" t="s">
        <v>14</v>
      </c>
      <c r="I80441" s="2" t="s">
        <v>76520</v>
      </c>
      <c r="J80441" s="2" t="s">
        <v>14</v>
      </c>
      <c r="K80441" s="2" t="s">
        <v>14</v>
      </c>
    </row>
    <row r="80442" spans="1:11" x14ac:dyDescent="0.25">
      <c r="A80442">
        <v>80441</v>
      </c>
      <c r="B80442" s="1">
        <v>45167.032175925924</v>
      </c>
      <c r="C80442" s="2" t="s">
        <v>208877</v>
      </c>
      <c r="D80442" s="2" t="s">
        <v>208878</v>
      </c>
      <c r="E80442">
        <v>5</v>
      </c>
      <c r="F80442" t="b">
        <v>0</v>
      </c>
      <c r="G80442" s="2" t="s">
        <v>208879</v>
      </c>
      <c r="H80442" s="2" t="s">
        <v>14</v>
      </c>
      <c r="I80442" s="2" t="s">
        <v>76520</v>
      </c>
      <c r="J80442" s="2" t="s">
        <v>14</v>
      </c>
      <c r="K80442" s="2" t="s">
        <v>14</v>
      </c>
    </row>
    <row r="80443" spans="1:11" x14ac:dyDescent="0.25">
      <c r="A80443">
        <v>80442</v>
      </c>
      <c r="B80443" s="1">
        <v>45167.042361111111</v>
      </c>
      <c r="C80443" s="2" t="s">
        <v>208880</v>
      </c>
      <c r="D80443" s="2" t="s">
        <v>208881</v>
      </c>
      <c r="E80443">
        <v>1</v>
      </c>
      <c r="F80443" t="b">
        <v>0</v>
      </c>
      <c r="G80443" s="2" t="s">
        <v>208882</v>
      </c>
      <c r="H80443" s="2" t="s">
        <v>14</v>
      </c>
      <c r="I80443" s="2" t="s">
        <v>76520</v>
      </c>
      <c r="J80443" s="2" t="s">
        <v>14</v>
      </c>
      <c r="K80443" s="2" t="s">
        <v>14</v>
      </c>
    </row>
    <row r="80444" spans="1:11" x14ac:dyDescent="0.25">
      <c r="A80444">
        <v>80443</v>
      </c>
      <c r="B80444" s="1">
        <v>45167.087442129632</v>
      </c>
      <c r="C80444" s="2" t="s">
        <v>208883</v>
      </c>
      <c r="D80444" s="2" t="s">
        <v>208884</v>
      </c>
      <c r="E80444">
        <v>5</v>
      </c>
      <c r="F80444" t="b">
        <v>0</v>
      </c>
      <c r="G80444" s="2" t="s">
        <v>208885</v>
      </c>
      <c r="H80444" s="2" t="s">
        <v>14</v>
      </c>
      <c r="I80444" s="2" t="s">
        <v>76520</v>
      </c>
      <c r="J80444" s="2" t="s">
        <v>14</v>
      </c>
      <c r="K80444" s="2" t="s">
        <v>14</v>
      </c>
    </row>
    <row r="80445" spans="1:11" x14ac:dyDescent="0.25">
      <c r="A80445">
        <v>80444</v>
      </c>
      <c r="B80445" s="1">
        <v>45167.093229166669</v>
      </c>
      <c r="C80445" s="2" t="s">
        <v>208886</v>
      </c>
      <c r="D80445" s="2" t="s">
        <v>208887</v>
      </c>
      <c r="E80445">
        <v>5</v>
      </c>
      <c r="F80445" t="b">
        <v>0</v>
      </c>
      <c r="G80445" s="2" t="s">
        <v>208888</v>
      </c>
      <c r="H80445" s="2" t="s">
        <v>14</v>
      </c>
      <c r="I80445" s="2" t="s">
        <v>76520</v>
      </c>
      <c r="J80445" s="2" t="s">
        <v>14</v>
      </c>
      <c r="K80445" s="2" t="s">
        <v>14</v>
      </c>
    </row>
    <row r="80446" spans="1:11" x14ac:dyDescent="0.25">
      <c r="A80446">
        <v>80445</v>
      </c>
      <c r="B80446" s="1">
        <v>45167.093969907408</v>
      </c>
      <c r="C80446" s="2" t="s">
        <v>208889</v>
      </c>
      <c r="D80446" s="2" t="s">
        <v>208890</v>
      </c>
      <c r="E80446">
        <v>5</v>
      </c>
      <c r="F80446" t="b">
        <v>0</v>
      </c>
      <c r="G80446" s="2" t="s">
        <v>208891</v>
      </c>
      <c r="H80446" s="2" t="s">
        <v>14</v>
      </c>
      <c r="I80446" s="2" t="s">
        <v>76520</v>
      </c>
      <c r="J80446" s="2" t="s">
        <v>14</v>
      </c>
      <c r="K80446" s="2" t="s">
        <v>14</v>
      </c>
    </row>
    <row r="80447" spans="1:11" x14ac:dyDescent="0.25">
      <c r="A80447">
        <v>80446</v>
      </c>
      <c r="B80447" s="1">
        <v>45167.098506944443</v>
      </c>
      <c r="C80447" s="2" t="s">
        <v>208892</v>
      </c>
      <c r="D80447" s="2" t="s">
        <v>208893</v>
      </c>
      <c r="E80447">
        <v>4</v>
      </c>
      <c r="F80447" t="b">
        <v>0</v>
      </c>
      <c r="G80447" s="2" t="s">
        <v>208894</v>
      </c>
      <c r="H80447" s="2" t="s">
        <v>14</v>
      </c>
      <c r="I80447" s="2" t="s">
        <v>76520</v>
      </c>
      <c r="J80447" s="2" t="s">
        <v>14</v>
      </c>
      <c r="K80447" s="2" t="s">
        <v>14</v>
      </c>
    </row>
    <row r="80448" spans="1:11" x14ac:dyDescent="0.25">
      <c r="A80448">
        <v>80447</v>
      </c>
      <c r="B80448" s="1">
        <v>45167.105092592596</v>
      </c>
      <c r="C80448" s="2" t="s">
        <v>208895</v>
      </c>
      <c r="D80448" s="2" t="s">
        <v>208896</v>
      </c>
      <c r="E80448">
        <v>1</v>
      </c>
      <c r="F80448" t="b">
        <v>0</v>
      </c>
      <c r="G80448" s="2" t="s">
        <v>208897</v>
      </c>
      <c r="H80448" s="2" t="s">
        <v>14</v>
      </c>
      <c r="I80448" s="2" t="s">
        <v>76520</v>
      </c>
      <c r="J80448" s="2" t="s">
        <v>14</v>
      </c>
      <c r="K80448" s="2" t="s">
        <v>14</v>
      </c>
    </row>
    <row r="80449" spans="1:11" x14ac:dyDescent="0.25">
      <c r="A80449">
        <v>80448</v>
      </c>
      <c r="B80449" s="1">
        <v>45167.111168981479</v>
      </c>
      <c r="C80449" s="2" t="s">
        <v>208898</v>
      </c>
      <c r="D80449" s="2" t="s">
        <v>208899</v>
      </c>
      <c r="E80449">
        <v>5</v>
      </c>
      <c r="F80449" t="b">
        <v>0</v>
      </c>
      <c r="G80449" s="2" t="s">
        <v>208900</v>
      </c>
      <c r="H80449" s="2" t="s">
        <v>14</v>
      </c>
      <c r="I80449" s="2" t="s">
        <v>76520</v>
      </c>
      <c r="J80449" s="2" t="s">
        <v>14</v>
      </c>
      <c r="K80449" s="2" t="s">
        <v>14</v>
      </c>
    </row>
    <row r="80450" spans="1:11" x14ac:dyDescent="0.25">
      <c r="A80450">
        <v>80449</v>
      </c>
      <c r="B80450" s="1">
        <v>45167.136446759258</v>
      </c>
      <c r="C80450" s="2" t="s">
        <v>208901</v>
      </c>
      <c r="D80450" s="2" t="s">
        <v>208902</v>
      </c>
      <c r="E80450">
        <v>1</v>
      </c>
      <c r="F80450" t="b">
        <v>0</v>
      </c>
      <c r="G80450" s="2" t="s">
        <v>4288</v>
      </c>
      <c r="H80450" s="2" t="s">
        <v>14</v>
      </c>
      <c r="I80450" s="2" t="s">
        <v>76520</v>
      </c>
      <c r="J80450" s="2" t="s">
        <v>14</v>
      </c>
      <c r="K80450" s="2" t="s">
        <v>14</v>
      </c>
    </row>
    <row r="80451" spans="1:11" x14ac:dyDescent="0.25">
      <c r="A80451">
        <v>80450</v>
      </c>
      <c r="B80451" s="1">
        <v>45167.201273148145</v>
      </c>
      <c r="C80451" s="2" t="s">
        <v>208903</v>
      </c>
      <c r="D80451" s="2" t="s">
        <v>208904</v>
      </c>
      <c r="E80451">
        <v>1</v>
      </c>
      <c r="F80451" t="b">
        <v>0</v>
      </c>
      <c r="G80451" s="2" t="s">
        <v>208905</v>
      </c>
      <c r="H80451" s="2" t="s">
        <v>14</v>
      </c>
      <c r="I80451" s="2" t="s">
        <v>76520</v>
      </c>
      <c r="J80451" s="2" t="s">
        <v>14</v>
      </c>
      <c r="K80451" s="2" t="s">
        <v>14</v>
      </c>
    </row>
    <row r="80452" spans="1:11" x14ac:dyDescent="0.25">
      <c r="A80452">
        <v>80451</v>
      </c>
      <c r="B80452" s="1">
        <v>45167.246388888889</v>
      </c>
      <c r="C80452" s="2" t="s">
        <v>208906</v>
      </c>
      <c r="D80452" s="2" t="s">
        <v>208907</v>
      </c>
      <c r="E80452">
        <v>5</v>
      </c>
      <c r="F80452" t="b">
        <v>0</v>
      </c>
      <c r="G80452" s="2" t="s">
        <v>208908</v>
      </c>
      <c r="H80452" s="2" t="s">
        <v>14</v>
      </c>
      <c r="I80452" s="2" t="s">
        <v>15</v>
      </c>
      <c r="J80452" s="2" t="s">
        <v>14</v>
      </c>
      <c r="K80452" s="2" t="s">
        <v>14</v>
      </c>
    </row>
    <row r="80453" spans="1:11" x14ac:dyDescent="0.25">
      <c r="A80453">
        <v>80452</v>
      </c>
      <c r="B80453" s="1">
        <v>45167.253761574073</v>
      </c>
      <c r="C80453" s="2" t="s">
        <v>208909</v>
      </c>
      <c r="D80453" s="2" t="s">
        <v>208910</v>
      </c>
      <c r="E80453">
        <v>1</v>
      </c>
      <c r="F80453" t="b">
        <v>0</v>
      </c>
      <c r="G80453" s="2" t="s">
        <v>154975</v>
      </c>
      <c r="H80453" s="2" t="s">
        <v>14</v>
      </c>
      <c r="I80453" s="2" t="s">
        <v>15</v>
      </c>
      <c r="J80453" s="2" t="s">
        <v>14</v>
      </c>
      <c r="K80453" s="2" t="s">
        <v>14</v>
      </c>
    </row>
    <row r="80454" spans="1:11" x14ac:dyDescent="0.25">
      <c r="A80454">
        <v>80453</v>
      </c>
      <c r="B80454" s="1">
        <v>45167.262523148151</v>
      </c>
      <c r="C80454" s="2" t="s">
        <v>208911</v>
      </c>
      <c r="D80454" s="2" t="s">
        <v>208912</v>
      </c>
      <c r="E80454">
        <v>1</v>
      </c>
      <c r="F80454" t="b">
        <v>0</v>
      </c>
      <c r="G80454" s="2" t="s">
        <v>208913</v>
      </c>
      <c r="H80454" s="2" t="s">
        <v>14</v>
      </c>
      <c r="I80454" s="2" t="s">
        <v>76520</v>
      </c>
      <c r="J80454" s="2" t="s">
        <v>14</v>
      </c>
      <c r="K80454" s="2" t="s">
        <v>14</v>
      </c>
    </row>
    <row r="80455" spans="1:11" x14ac:dyDescent="0.25">
      <c r="A80455">
        <v>80454</v>
      </c>
      <c r="B80455" s="1">
        <v>45167.265046296299</v>
      </c>
      <c r="C80455" s="2" t="s">
        <v>208914</v>
      </c>
      <c r="D80455" s="2" t="s">
        <v>34407</v>
      </c>
      <c r="E80455">
        <v>5</v>
      </c>
      <c r="F80455" t="b">
        <v>0</v>
      </c>
      <c r="G80455" s="2" t="s">
        <v>208915</v>
      </c>
      <c r="H80455" s="2" t="s">
        <v>14</v>
      </c>
      <c r="I80455" s="2" t="s">
        <v>76520</v>
      </c>
      <c r="J80455" s="2" t="s">
        <v>14</v>
      </c>
      <c r="K80455" s="2" t="s">
        <v>14</v>
      </c>
    </row>
    <row r="80456" spans="1:11" x14ac:dyDescent="0.25">
      <c r="A80456">
        <v>80455</v>
      </c>
      <c r="B80456" s="1">
        <v>45167.359849537039</v>
      </c>
      <c r="C80456" s="2" t="s">
        <v>208916</v>
      </c>
      <c r="D80456" s="2" t="s">
        <v>208917</v>
      </c>
      <c r="E80456">
        <v>5</v>
      </c>
      <c r="F80456" t="b">
        <v>0</v>
      </c>
      <c r="G80456" s="2" t="s">
        <v>1436</v>
      </c>
      <c r="H80456" s="2" t="s">
        <v>14</v>
      </c>
      <c r="I80456" s="2" t="s">
        <v>15</v>
      </c>
      <c r="J80456" s="2" t="s">
        <v>14</v>
      </c>
      <c r="K80456" s="2" t="s">
        <v>14</v>
      </c>
    </row>
    <row r="80457" spans="1:11" x14ac:dyDescent="0.25">
      <c r="A80457">
        <v>80456</v>
      </c>
      <c r="B80457" s="1">
        <v>45167.3671412037</v>
      </c>
      <c r="C80457" s="2" t="s">
        <v>208918</v>
      </c>
      <c r="D80457" s="2" t="s">
        <v>208919</v>
      </c>
      <c r="E80457">
        <v>2</v>
      </c>
      <c r="F80457" t="b">
        <v>0</v>
      </c>
      <c r="G80457" s="2" t="s">
        <v>2316</v>
      </c>
      <c r="H80457" s="2" t="s">
        <v>14</v>
      </c>
      <c r="I80457" s="2" t="s">
        <v>15</v>
      </c>
      <c r="J80457" s="2" t="s">
        <v>14</v>
      </c>
      <c r="K80457" s="2" t="s">
        <v>14</v>
      </c>
    </row>
    <row r="80458" spans="1:11" x14ac:dyDescent="0.25">
      <c r="A80458">
        <v>80457</v>
      </c>
      <c r="B80458" s="1">
        <v>45167.375335648147</v>
      </c>
      <c r="C80458" s="2" t="s">
        <v>208920</v>
      </c>
      <c r="D80458" s="2" t="s">
        <v>208921</v>
      </c>
      <c r="E80458">
        <v>1</v>
      </c>
      <c r="F80458" t="b">
        <v>0</v>
      </c>
      <c r="G80458" s="2" t="s">
        <v>208922</v>
      </c>
      <c r="H80458" s="2" t="s">
        <v>14</v>
      </c>
      <c r="I80458" s="2" t="s">
        <v>15</v>
      </c>
      <c r="J80458" s="2" t="s">
        <v>14</v>
      </c>
      <c r="K80458" s="2" t="s">
        <v>14</v>
      </c>
    </row>
    <row r="80459" spans="1:11" x14ac:dyDescent="0.25">
      <c r="A80459">
        <v>80458</v>
      </c>
      <c r="B80459" s="1">
        <v>45167.381909722222</v>
      </c>
      <c r="C80459" s="2" t="s">
        <v>208923</v>
      </c>
      <c r="D80459" s="2" t="s">
        <v>208924</v>
      </c>
      <c r="E80459">
        <v>4</v>
      </c>
      <c r="F80459" t="b">
        <v>0</v>
      </c>
      <c r="G80459" s="2" t="s">
        <v>208925</v>
      </c>
      <c r="H80459" s="2" t="s">
        <v>14</v>
      </c>
      <c r="I80459" s="2" t="s">
        <v>15</v>
      </c>
      <c r="J80459" s="2" t="s">
        <v>14</v>
      </c>
      <c r="K80459" s="2" t="s">
        <v>14</v>
      </c>
    </row>
    <row r="80460" spans="1:11" x14ac:dyDescent="0.25">
      <c r="A80460">
        <v>80459</v>
      </c>
      <c r="B80460" s="1">
        <v>45167.479942129627</v>
      </c>
      <c r="C80460" s="2" t="s">
        <v>208926</v>
      </c>
      <c r="D80460" s="2" t="s">
        <v>208927</v>
      </c>
      <c r="E80460">
        <v>5</v>
      </c>
      <c r="F80460" t="b">
        <v>0</v>
      </c>
      <c r="G80460" s="2" t="s">
        <v>4410</v>
      </c>
      <c r="H80460" s="2" t="s">
        <v>14</v>
      </c>
      <c r="I80460" s="2" t="s">
        <v>76520</v>
      </c>
      <c r="J80460" s="2" t="s">
        <v>14</v>
      </c>
      <c r="K80460" s="2" t="s">
        <v>14</v>
      </c>
    </row>
    <row r="80461" spans="1:11" x14ac:dyDescent="0.25">
      <c r="A80461">
        <v>80460</v>
      </c>
      <c r="B80461" s="1">
        <v>45167.487604166665</v>
      </c>
      <c r="C80461" s="2" t="s">
        <v>208928</v>
      </c>
      <c r="D80461" s="2" t="s">
        <v>208929</v>
      </c>
      <c r="E80461">
        <v>1</v>
      </c>
      <c r="F80461" t="b">
        <v>0</v>
      </c>
      <c r="G80461" s="2" t="s">
        <v>4410</v>
      </c>
      <c r="H80461" s="2" t="s">
        <v>14</v>
      </c>
      <c r="I80461" s="2" t="s">
        <v>76520</v>
      </c>
      <c r="J80461" s="2" t="s">
        <v>14</v>
      </c>
      <c r="K80461" s="2" t="s">
        <v>14</v>
      </c>
    </row>
    <row r="80462" spans="1:11" x14ac:dyDescent="0.25">
      <c r="A80462">
        <v>80461</v>
      </c>
      <c r="B80462" s="1">
        <v>45167.49931712963</v>
      </c>
      <c r="C80462" s="2" t="s">
        <v>208930</v>
      </c>
      <c r="D80462" s="2" t="s">
        <v>208931</v>
      </c>
      <c r="E80462">
        <v>1</v>
      </c>
      <c r="F80462" t="b">
        <v>0</v>
      </c>
      <c r="G80462" s="2" t="s">
        <v>54180</v>
      </c>
      <c r="H80462" s="2" t="s">
        <v>14</v>
      </c>
      <c r="I80462" s="2" t="s">
        <v>76520</v>
      </c>
      <c r="J80462" s="2" t="s">
        <v>14</v>
      </c>
      <c r="K80462" s="2" t="s">
        <v>14</v>
      </c>
    </row>
    <row r="80463" spans="1:11" x14ac:dyDescent="0.25">
      <c r="A80463">
        <v>80462</v>
      </c>
      <c r="B80463" s="1">
        <v>45167.548483796294</v>
      </c>
      <c r="C80463" s="2" t="s">
        <v>208932</v>
      </c>
      <c r="D80463" s="2" t="s">
        <v>208933</v>
      </c>
      <c r="E80463">
        <v>5</v>
      </c>
      <c r="F80463" t="b">
        <v>0</v>
      </c>
      <c r="G80463" s="2" t="s">
        <v>208934</v>
      </c>
      <c r="H80463" s="2" t="s">
        <v>14</v>
      </c>
      <c r="I80463" s="2" t="s">
        <v>76520</v>
      </c>
      <c r="J80463" s="2" t="s">
        <v>14</v>
      </c>
      <c r="K80463" s="2" t="s">
        <v>14</v>
      </c>
    </row>
    <row r="80464" spans="1:11" x14ac:dyDescent="0.25">
      <c r="A80464">
        <v>80463</v>
      </c>
      <c r="B80464" s="1">
        <v>45167.578611111108</v>
      </c>
      <c r="C80464" s="2" t="s">
        <v>208935</v>
      </c>
      <c r="D80464" s="2" t="s">
        <v>208936</v>
      </c>
      <c r="E80464">
        <v>3</v>
      </c>
      <c r="F80464" t="b">
        <v>0</v>
      </c>
      <c r="G80464" s="2" t="s">
        <v>208937</v>
      </c>
      <c r="H80464" s="2" t="s">
        <v>14</v>
      </c>
      <c r="I80464" s="2" t="s">
        <v>76520</v>
      </c>
      <c r="J80464" s="2" t="s">
        <v>14</v>
      </c>
      <c r="K80464" s="2" t="s">
        <v>14</v>
      </c>
    </row>
    <row r="80465" spans="1:11" x14ac:dyDescent="0.25">
      <c r="A80465">
        <v>80464</v>
      </c>
      <c r="B80465" s="1">
        <v>45167.578738425924</v>
      </c>
      <c r="C80465" s="2" t="s">
        <v>208938</v>
      </c>
      <c r="D80465" s="2" t="s">
        <v>208939</v>
      </c>
      <c r="E80465">
        <v>5</v>
      </c>
      <c r="F80465" t="b">
        <v>0</v>
      </c>
      <c r="G80465" s="2" t="s">
        <v>208940</v>
      </c>
      <c r="H80465" s="2" t="s">
        <v>14</v>
      </c>
      <c r="I80465" s="2" t="s">
        <v>76520</v>
      </c>
      <c r="J80465" s="2" t="s">
        <v>14</v>
      </c>
      <c r="K80465" s="2" t="s">
        <v>14</v>
      </c>
    </row>
    <row r="80466" spans="1:11" x14ac:dyDescent="0.25">
      <c r="A80466">
        <v>80465</v>
      </c>
      <c r="B80466" s="1">
        <v>45167.587141203701</v>
      </c>
      <c r="C80466" s="2" t="s">
        <v>208941</v>
      </c>
      <c r="D80466" s="2" t="s">
        <v>208942</v>
      </c>
      <c r="E80466">
        <v>1</v>
      </c>
      <c r="F80466" t="b">
        <v>0</v>
      </c>
      <c r="G80466" s="2" t="s">
        <v>208943</v>
      </c>
      <c r="H80466" s="2" t="s">
        <v>14</v>
      </c>
      <c r="I80466" s="2" t="s">
        <v>76520</v>
      </c>
      <c r="J80466" s="2" t="s">
        <v>14</v>
      </c>
      <c r="K80466" s="2" t="s">
        <v>14</v>
      </c>
    </row>
    <row r="80467" spans="1:11" x14ac:dyDescent="0.25">
      <c r="A80467">
        <v>80466</v>
      </c>
      <c r="B80467" s="1">
        <v>45167.608726851853</v>
      </c>
      <c r="C80467" s="2" t="s">
        <v>208944</v>
      </c>
      <c r="D80467" s="2" t="s">
        <v>208945</v>
      </c>
      <c r="E80467">
        <v>5</v>
      </c>
      <c r="F80467" t="b">
        <v>0</v>
      </c>
      <c r="G80467" s="2" t="s">
        <v>208946</v>
      </c>
      <c r="H80467" s="2" t="s">
        <v>14</v>
      </c>
      <c r="I80467" s="2" t="s">
        <v>76520</v>
      </c>
      <c r="J80467" s="2" t="s">
        <v>14</v>
      </c>
      <c r="K80467" s="2" t="s">
        <v>14</v>
      </c>
    </row>
    <row r="80468" spans="1:11" x14ac:dyDescent="0.25">
      <c r="A80468">
        <v>80467</v>
      </c>
      <c r="B80468" s="1">
        <v>45167.622013888889</v>
      </c>
      <c r="C80468" s="2" t="s">
        <v>208947</v>
      </c>
      <c r="D80468" s="2" t="s">
        <v>208948</v>
      </c>
      <c r="E80468">
        <v>5</v>
      </c>
      <c r="F80468" t="b">
        <v>0</v>
      </c>
      <c r="G80468" s="2" t="s">
        <v>208949</v>
      </c>
      <c r="H80468" s="2" t="s">
        <v>14</v>
      </c>
      <c r="I80468" s="2" t="s">
        <v>76520</v>
      </c>
      <c r="J80468" s="2" t="s">
        <v>14</v>
      </c>
      <c r="K80468" s="2" t="s">
        <v>14</v>
      </c>
    </row>
    <row r="80469" spans="1:11" x14ac:dyDescent="0.25">
      <c r="A80469">
        <v>80468</v>
      </c>
      <c r="B80469" s="1">
        <v>45167.629178240742</v>
      </c>
      <c r="C80469" s="2" t="s">
        <v>208950</v>
      </c>
      <c r="D80469" s="2" t="s">
        <v>208951</v>
      </c>
      <c r="E80469">
        <v>5</v>
      </c>
      <c r="F80469" t="b">
        <v>0</v>
      </c>
      <c r="G80469" s="2" t="s">
        <v>208952</v>
      </c>
      <c r="H80469" s="2" t="s">
        <v>14</v>
      </c>
      <c r="I80469" s="2" t="s">
        <v>76520</v>
      </c>
      <c r="J80469" s="2" t="s">
        <v>14</v>
      </c>
      <c r="K80469" s="2" t="s">
        <v>14</v>
      </c>
    </row>
    <row r="80470" spans="1:11" x14ac:dyDescent="0.25">
      <c r="A80470">
        <v>80469</v>
      </c>
      <c r="B80470" s="1">
        <v>45167.658194444448</v>
      </c>
      <c r="C80470" s="2" t="s">
        <v>208953</v>
      </c>
      <c r="D80470" s="2" t="s">
        <v>208954</v>
      </c>
      <c r="E80470">
        <v>3</v>
      </c>
      <c r="F80470" t="b">
        <v>0</v>
      </c>
      <c r="G80470" s="2" t="s">
        <v>208955</v>
      </c>
      <c r="H80470" s="2" t="s">
        <v>14</v>
      </c>
      <c r="I80470" s="2" t="s">
        <v>76520</v>
      </c>
      <c r="J80470" s="2" t="s">
        <v>14</v>
      </c>
      <c r="K80470" s="2" t="s">
        <v>14</v>
      </c>
    </row>
    <row r="80471" spans="1:11" x14ac:dyDescent="0.25">
      <c r="A80471">
        <v>80470</v>
      </c>
      <c r="B80471" s="1">
        <v>45167.676979166667</v>
      </c>
      <c r="C80471" s="2" t="s">
        <v>208956</v>
      </c>
      <c r="D80471" s="2" t="s">
        <v>208957</v>
      </c>
      <c r="E80471">
        <v>1</v>
      </c>
      <c r="F80471" t="b">
        <v>0</v>
      </c>
      <c r="G80471" s="2" t="s">
        <v>208958</v>
      </c>
      <c r="H80471" s="2" t="s">
        <v>14</v>
      </c>
      <c r="I80471" s="2" t="s">
        <v>15</v>
      </c>
      <c r="J80471" s="2" t="s">
        <v>14</v>
      </c>
      <c r="K80471" s="2" t="s">
        <v>14</v>
      </c>
    </row>
    <row r="80472" spans="1:11" x14ac:dyDescent="0.25">
      <c r="A80472">
        <v>80471</v>
      </c>
      <c r="B80472" s="1">
        <v>45167.683553240742</v>
      </c>
      <c r="C80472" s="2" t="s">
        <v>208959</v>
      </c>
      <c r="D80472" s="2" t="s">
        <v>208960</v>
      </c>
      <c r="E80472">
        <v>1</v>
      </c>
      <c r="F80472" t="b">
        <v>0</v>
      </c>
      <c r="G80472" s="2" t="s">
        <v>3210</v>
      </c>
      <c r="H80472" s="2" t="s">
        <v>14</v>
      </c>
      <c r="I80472" s="2" t="s">
        <v>15</v>
      </c>
      <c r="J80472" s="2" t="s">
        <v>14</v>
      </c>
      <c r="K80472" s="2" t="s">
        <v>14</v>
      </c>
    </row>
    <row r="80473" spans="1:11" x14ac:dyDescent="0.25">
      <c r="A80473">
        <v>80472</v>
      </c>
      <c r="B80473" s="1">
        <v>45167.691874999997</v>
      </c>
      <c r="C80473" s="2" t="s">
        <v>208961</v>
      </c>
      <c r="D80473" s="2" t="s">
        <v>208962</v>
      </c>
      <c r="E80473">
        <v>1</v>
      </c>
      <c r="F80473" t="b">
        <v>0</v>
      </c>
      <c r="G80473" s="2" t="s">
        <v>208963</v>
      </c>
      <c r="H80473" s="2" t="s">
        <v>14</v>
      </c>
      <c r="I80473" s="2" t="s">
        <v>76520</v>
      </c>
      <c r="J80473" s="2" t="s">
        <v>14</v>
      </c>
      <c r="K80473" s="2" t="s">
        <v>14</v>
      </c>
    </row>
    <row r="80474" spans="1:11" x14ac:dyDescent="0.25">
      <c r="A80474">
        <v>80473</v>
      </c>
      <c r="B80474" s="1">
        <v>45167.700277777774</v>
      </c>
      <c r="C80474" s="2" t="s">
        <v>208964</v>
      </c>
      <c r="D80474" s="2" t="s">
        <v>208965</v>
      </c>
      <c r="E80474">
        <v>1</v>
      </c>
      <c r="F80474" t="b">
        <v>0</v>
      </c>
      <c r="G80474" s="2" t="s">
        <v>208966</v>
      </c>
      <c r="H80474" s="2" t="s">
        <v>14</v>
      </c>
      <c r="I80474" s="2" t="s">
        <v>76520</v>
      </c>
      <c r="J80474" s="2" t="s">
        <v>14</v>
      </c>
      <c r="K80474" s="2" t="s">
        <v>14</v>
      </c>
    </row>
    <row r="80475" spans="1:11" x14ac:dyDescent="0.25">
      <c r="A80475">
        <v>80474</v>
      </c>
      <c r="B80475" s="1">
        <v>45167.701516203706</v>
      </c>
      <c r="C80475" s="2" t="s">
        <v>208967</v>
      </c>
      <c r="D80475" s="2" t="s">
        <v>208968</v>
      </c>
      <c r="E80475">
        <v>1</v>
      </c>
      <c r="F80475" t="b">
        <v>0</v>
      </c>
      <c r="G80475" s="2" t="s">
        <v>208969</v>
      </c>
      <c r="H80475" s="2" t="s">
        <v>14</v>
      </c>
      <c r="I80475" s="2" t="s">
        <v>15</v>
      </c>
      <c r="J80475" s="2" t="s">
        <v>14</v>
      </c>
      <c r="K80475" s="2" t="s">
        <v>14</v>
      </c>
    </row>
    <row r="80476" spans="1:11" x14ac:dyDescent="0.25">
      <c r="A80476">
        <v>80475</v>
      </c>
      <c r="B80476" s="1">
        <v>45167.721909722219</v>
      </c>
      <c r="C80476" s="2" t="s">
        <v>208970</v>
      </c>
      <c r="D80476" s="2" t="s">
        <v>208971</v>
      </c>
      <c r="E80476">
        <v>1</v>
      </c>
      <c r="F80476" t="b">
        <v>0</v>
      </c>
      <c r="G80476" s="2" t="s">
        <v>208972</v>
      </c>
      <c r="H80476" s="2" t="s">
        <v>14</v>
      </c>
      <c r="I80476" s="2" t="s">
        <v>15</v>
      </c>
      <c r="J80476" s="2" t="s">
        <v>14</v>
      </c>
      <c r="K80476" s="2" t="s">
        <v>14</v>
      </c>
    </row>
    <row r="80477" spans="1:11" x14ac:dyDescent="0.25">
      <c r="A80477">
        <v>80476</v>
      </c>
      <c r="B80477" s="1">
        <v>45167.729814814818</v>
      </c>
      <c r="C80477" s="2" t="s">
        <v>208973</v>
      </c>
      <c r="D80477" s="2" t="s">
        <v>208974</v>
      </c>
      <c r="E80477">
        <v>1</v>
      </c>
      <c r="F80477" t="b">
        <v>0</v>
      </c>
      <c r="G80477" s="2" t="s">
        <v>208975</v>
      </c>
      <c r="H80477" s="2" t="s">
        <v>14</v>
      </c>
      <c r="I80477" s="2" t="s">
        <v>76520</v>
      </c>
      <c r="J80477" s="2" t="s">
        <v>14</v>
      </c>
      <c r="K80477" s="2" t="s">
        <v>14</v>
      </c>
    </row>
    <row r="80478" spans="1:11" x14ac:dyDescent="0.25">
      <c r="A80478">
        <v>80477</v>
      </c>
      <c r="B80478" s="1">
        <v>45167.75472222222</v>
      </c>
      <c r="C80478" s="2" t="s">
        <v>208976</v>
      </c>
      <c r="D80478" s="2" t="s">
        <v>116655</v>
      </c>
      <c r="E80478">
        <v>1</v>
      </c>
      <c r="F80478" t="b">
        <v>0</v>
      </c>
      <c r="G80478" s="2" t="s">
        <v>208977</v>
      </c>
      <c r="H80478" s="2" t="s">
        <v>14</v>
      </c>
      <c r="I80478" s="2" t="s">
        <v>15</v>
      </c>
      <c r="J80478" s="2" t="s">
        <v>14</v>
      </c>
      <c r="K80478" s="2" t="s">
        <v>14</v>
      </c>
    </row>
    <row r="80479" spans="1:11" x14ac:dyDescent="0.25">
      <c r="A80479">
        <v>80478</v>
      </c>
      <c r="B80479" s="1">
        <v>45167.76462962963</v>
      </c>
      <c r="C80479" s="2" t="s">
        <v>208978</v>
      </c>
      <c r="D80479" s="2" t="s">
        <v>208979</v>
      </c>
      <c r="E80479">
        <v>2</v>
      </c>
      <c r="F80479" t="b">
        <v>0</v>
      </c>
      <c r="G80479" s="2" t="s">
        <v>208980</v>
      </c>
      <c r="H80479" s="2" t="s">
        <v>14</v>
      </c>
      <c r="I80479" s="2" t="s">
        <v>15</v>
      </c>
      <c r="J80479" s="2" t="s">
        <v>14</v>
      </c>
      <c r="K80479" s="2" t="s">
        <v>14</v>
      </c>
    </row>
    <row r="80480" spans="1:11" x14ac:dyDescent="0.25">
      <c r="A80480">
        <v>80479</v>
      </c>
      <c r="B80480" s="1">
        <v>45167.772199074076</v>
      </c>
      <c r="C80480" s="2" t="s">
        <v>208981</v>
      </c>
      <c r="D80480" s="2" t="s">
        <v>208982</v>
      </c>
      <c r="E80480">
        <v>1</v>
      </c>
      <c r="F80480" t="b">
        <v>0</v>
      </c>
      <c r="G80480" s="2" t="s">
        <v>208983</v>
      </c>
      <c r="H80480" s="2" t="s">
        <v>14</v>
      </c>
      <c r="I80480" s="2" t="s">
        <v>76520</v>
      </c>
      <c r="J80480" s="2" t="s">
        <v>14</v>
      </c>
      <c r="K80480" s="2" t="s">
        <v>14</v>
      </c>
    </row>
    <row r="80481" spans="1:11" x14ac:dyDescent="0.25">
      <c r="A80481">
        <v>80480</v>
      </c>
      <c r="B80481" s="1">
        <v>45167.792893518519</v>
      </c>
      <c r="C80481" s="2" t="s">
        <v>208984</v>
      </c>
      <c r="D80481" s="2" t="s">
        <v>208985</v>
      </c>
      <c r="E80481">
        <v>5</v>
      </c>
      <c r="F80481" t="b">
        <v>0</v>
      </c>
      <c r="G80481" s="2" t="s">
        <v>208986</v>
      </c>
      <c r="H80481" s="2" t="s">
        <v>14</v>
      </c>
      <c r="I80481" s="2" t="s">
        <v>76520</v>
      </c>
      <c r="J80481" s="2" t="s">
        <v>14</v>
      </c>
      <c r="K80481" s="2" t="s">
        <v>14</v>
      </c>
    </row>
    <row r="80482" spans="1:11" x14ac:dyDescent="0.25">
      <c r="A80482">
        <v>80481</v>
      </c>
      <c r="B80482" s="1">
        <v>45167.833969907406</v>
      </c>
      <c r="C80482" s="2" t="s">
        <v>208987</v>
      </c>
      <c r="D80482" s="2" t="s">
        <v>208988</v>
      </c>
      <c r="E80482">
        <v>5</v>
      </c>
      <c r="F80482" t="b">
        <v>0</v>
      </c>
      <c r="G80482" s="2" t="s">
        <v>142667</v>
      </c>
      <c r="H80482" s="2" t="s">
        <v>14</v>
      </c>
      <c r="I80482" s="2" t="s">
        <v>76520</v>
      </c>
      <c r="J80482" s="2" t="s">
        <v>14</v>
      </c>
      <c r="K80482" s="2" t="s">
        <v>14</v>
      </c>
    </row>
    <row r="80483" spans="1:11" x14ac:dyDescent="0.25">
      <c r="A80483">
        <v>80482</v>
      </c>
      <c r="B80483" s="1">
        <v>45167.834409722222</v>
      </c>
      <c r="C80483" s="2" t="s">
        <v>208989</v>
      </c>
      <c r="D80483" s="2" t="s">
        <v>208990</v>
      </c>
      <c r="E80483">
        <v>1</v>
      </c>
      <c r="F80483" t="b">
        <v>0</v>
      </c>
      <c r="G80483" s="2" t="s">
        <v>208991</v>
      </c>
      <c r="H80483" s="2" t="s">
        <v>14</v>
      </c>
      <c r="I80483" s="2" t="s">
        <v>15</v>
      </c>
      <c r="J80483" s="2" t="s">
        <v>14</v>
      </c>
      <c r="K80483" s="2" t="s">
        <v>14</v>
      </c>
    </row>
    <row r="80484" spans="1:11" x14ac:dyDescent="0.25">
      <c r="A80484">
        <v>80483</v>
      </c>
      <c r="B80484" s="1">
        <v>45167.837546296294</v>
      </c>
      <c r="C80484" s="2" t="s">
        <v>208992</v>
      </c>
      <c r="D80484" s="2" t="s">
        <v>208993</v>
      </c>
      <c r="E80484">
        <v>1</v>
      </c>
      <c r="F80484" t="b">
        <v>0</v>
      </c>
      <c r="G80484" s="2" t="s">
        <v>208994</v>
      </c>
      <c r="H80484" s="2" t="s">
        <v>14</v>
      </c>
      <c r="I80484" s="2" t="s">
        <v>76520</v>
      </c>
      <c r="J80484" s="2" t="s">
        <v>14</v>
      </c>
      <c r="K80484" s="2" t="s">
        <v>14</v>
      </c>
    </row>
    <row r="80485" spans="1:11" x14ac:dyDescent="0.25">
      <c r="A80485">
        <v>80484</v>
      </c>
      <c r="B80485" s="1">
        <v>45167.839212962965</v>
      </c>
      <c r="C80485" s="2" t="s">
        <v>208995</v>
      </c>
      <c r="D80485" s="2" t="s">
        <v>208996</v>
      </c>
      <c r="E80485">
        <v>5</v>
      </c>
      <c r="F80485" t="b">
        <v>0</v>
      </c>
      <c r="G80485" s="2" t="s">
        <v>116</v>
      </c>
      <c r="H80485" s="2" t="s">
        <v>14</v>
      </c>
      <c r="I80485" s="2" t="s">
        <v>76520</v>
      </c>
      <c r="J80485" s="2" t="s">
        <v>14</v>
      </c>
      <c r="K80485" s="2" t="s">
        <v>14</v>
      </c>
    </row>
    <row r="80486" spans="1:11" x14ac:dyDescent="0.25">
      <c r="A80486">
        <v>80485</v>
      </c>
      <c r="B80486" s="1">
        <v>45167.849849537037</v>
      </c>
      <c r="C80486" s="2" t="s">
        <v>208997</v>
      </c>
      <c r="D80486" s="2" t="s">
        <v>208998</v>
      </c>
      <c r="E80486">
        <v>5</v>
      </c>
      <c r="F80486" t="b">
        <v>0</v>
      </c>
      <c r="G80486" s="2" t="s">
        <v>208999</v>
      </c>
      <c r="H80486" s="2" t="s">
        <v>14</v>
      </c>
      <c r="I80486" s="2" t="s">
        <v>76520</v>
      </c>
      <c r="J80486" s="2" t="s">
        <v>14</v>
      </c>
      <c r="K80486" s="2" t="s">
        <v>14</v>
      </c>
    </row>
    <row r="80487" spans="1:11" x14ac:dyDescent="0.25">
      <c r="A80487">
        <v>80486</v>
      </c>
      <c r="B80487" s="1">
        <v>45167.886921296296</v>
      </c>
      <c r="C80487" s="2" t="s">
        <v>209000</v>
      </c>
      <c r="D80487" s="2" t="s">
        <v>209001</v>
      </c>
      <c r="E80487">
        <v>5</v>
      </c>
      <c r="F80487" t="b">
        <v>0</v>
      </c>
      <c r="G80487" s="2" t="s">
        <v>152564</v>
      </c>
      <c r="H80487" s="2" t="s">
        <v>14</v>
      </c>
      <c r="I80487" s="2" t="s">
        <v>76520</v>
      </c>
      <c r="J80487" s="2" t="s">
        <v>14</v>
      </c>
      <c r="K80487" s="2" t="s">
        <v>14</v>
      </c>
    </row>
    <row r="80488" spans="1:11" x14ac:dyDescent="0.25">
      <c r="A80488">
        <v>80487</v>
      </c>
      <c r="B80488" s="1">
        <v>45167.916689814818</v>
      </c>
      <c r="C80488" s="2" t="s">
        <v>209002</v>
      </c>
      <c r="D80488" s="2" t="s">
        <v>209003</v>
      </c>
      <c r="E80488">
        <v>5</v>
      </c>
      <c r="F80488" t="b">
        <v>0</v>
      </c>
      <c r="G80488" s="2" t="s">
        <v>209004</v>
      </c>
      <c r="H80488" s="2" t="s">
        <v>14</v>
      </c>
      <c r="I80488" s="2" t="s">
        <v>76520</v>
      </c>
      <c r="J80488" s="2" t="s">
        <v>14</v>
      </c>
      <c r="K80488" s="2" t="s">
        <v>14</v>
      </c>
    </row>
    <row r="80489" spans="1:11" x14ac:dyDescent="0.25">
      <c r="A80489">
        <v>80488</v>
      </c>
      <c r="B80489" s="1">
        <v>45167.92082175926</v>
      </c>
      <c r="C80489" s="2" t="s">
        <v>209005</v>
      </c>
      <c r="D80489" s="2" t="s">
        <v>209006</v>
      </c>
      <c r="E80489">
        <v>1</v>
      </c>
      <c r="F80489" t="b">
        <v>0</v>
      </c>
      <c r="G80489" s="2" t="s">
        <v>209007</v>
      </c>
      <c r="H80489" s="2" t="s">
        <v>14</v>
      </c>
      <c r="I80489" s="2" t="s">
        <v>15</v>
      </c>
      <c r="J80489" s="2" t="s">
        <v>14</v>
      </c>
      <c r="K80489" s="2" t="s">
        <v>14</v>
      </c>
    </row>
    <row r="80490" spans="1:11" x14ac:dyDescent="0.25">
      <c r="A80490">
        <v>80489</v>
      </c>
      <c r="B80490" s="1">
        <v>45167.923506944448</v>
      </c>
      <c r="C80490" s="2" t="s">
        <v>209008</v>
      </c>
      <c r="D80490" s="2" t="s">
        <v>209009</v>
      </c>
      <c r="E80490">
        <v>2</v>
      </c>
      <c r="F80490" t="b">
        <v>0</v>
      </c>
      <c r="G80490" s="2" t="s">
        <v>209010</v>
      </c>
      <c r="H80490" s="2" t="s">
        <v>14</v>
      </c>
      <c r="I80490" s="2" t="s">
        <v>76520</v>
      </c>
      <c r="J80490" s="2" t="s">
        <v>14</v>
      </c>
      <c r="K80490" s="2" t="s">
        <v>14</v>
      </c>
    </row>
    <row r="80491" spans="1:11" x14ac:dyDescent="0.25">
      <c r="A80491">
        <v>80490</v>
      </c>
      <c r="B80491" s="1">
        <v>45167.96806712963</v>
      </c>
      <c r="C80491" s="2" t="s">
        <v>209011</v>
      </c>
      <c r="D80491" s="2" t="s">
        <v>209012</v>
      </c>
      <c r="E80491">
        <v>5</v>
      </c>
      <c r="F80491" t="b">
        <v>0</v>
      </c>
      <c r="G80491" s="2" t="s">
        <v>272</v>
      </c>
      <c r="H80491" s="2" t="s">
        <v>14</v>
      </c>
      <c r="I80491" s="2" t="s">
        <v>76520</v>
      </c>
      <c r="J80491" s="2" t="s">
        <v>14</v>
      </c>
      <c r="K80491" s="2" t="s">
        <v>14</v>
      </c>
    </row>
    <row r="80492" spans="1:11" x14ac:dyDescent="0.25">
      <c r="A80492">
        <v>80491</v>
      </c>
      <c r="B80492" s="1">
        <v>45167.973877314813</v>
      </c>
      <c r="C80492" s="2" t="s">
        <v>209013</v>
      </c>
      <c r="D80492" s="2" t="s">
        <v>209014</v>
      </c>
      <c r="E80492">
        <v>3</v>
      </c>
      <c r="F80492" t="b">
        <v>0</v>
      </c>
      <c r="G80492" s="2" t="s">
        <v>209015</v>
      </c>
      <c r="H80492" s="2" t="s">
        <v>14</v>
      </c>
      <c r="I80492" s="2" t="s">
        <v>15</v>
      </c>
      <c r="J80492" s="2" t="s">
        <v>14</v>
      </c>
      <c r="K80492" s="2" t="s">
        <v>14</v>
      </c>
    </row>
    <row r="80493" spans="1:11" x14ac:dyDescent="0.25">
      <c r="A80493">
        <v>80492</v>
      </c>
      <c r="B80493" s="1">
        <v>45168.005277777775</v>
      </c>
      <c r="C80493" s="2" t="s">
        <v>209016</v>
      </c>
      <c r="D80493" s="2" t="s">
        <v>209017</v>
      </c>
      <c r="E80493">
        <v>5</v>
      </c>
      <c r="F80493" t="b">
        <v>0</v>
      </c>
      <c r="G80493" s="2" t="s">
        <v>77564</v>
      </c>
      <c r="H80493" s="2" t="s">
        <v>14</v>
      </c>
      <c r="I80493" s="2" t="s">
        <v>76520</v>
      </c>
      <c r="J80493" s="2" t="s">
        <v>14</v>
      </c>
      <c r="K80493" s="2" t="s">
        <v>14</v>
      </c>
    </row>
    <row r="80494" spans="1:11" x14ac:dyDescent="0.25">
      <c r="A80494">
        <v>80493</v>
      </c>
      <c r="B80494" s="1">
        <v>45168.011516203704</v>
      </c>
      <c r="C80494" s="2" t="s">
        <v>209018</v>
      </c>
      <c r="D80494" s="2" t="s">
        <v>209019</v>
      </c>
      <c r="E80494">
        <v>5</v>
      </c>
      <c r="F80494" t="b">
        <v>0</v>
      </c>
      <c r="G80494" s="2" t="s">
        <v>707</v>
      </c>
      <c r="H80494" s="2" t="s">
        <v>14</v>
      </c>
      <c r="I80494" s="2" t="s">
        <v>76520</v>
      </c>
      <c r="J80494" s="2" t="s">
        <v>14</v>
      </c>
      <c r="K80494" s="2" t="s">
        <v>14</v>
      </c>
    </row>
    <row r="80495" spans="1:11" x14ac:dyDescent="0.25">
      <c r="A80495">
        <v>80494</v>
      </c>
      <c r="B80495" s="1">
        <v>45168.013495370367</v>
      </c>
      <c r="C80495" s="2" t="s">
        <v>209020</v>
      </c>
      <c r="D80495" s="2" t="s">
        <v>209021</v>
      </c>
      <c r="E80495">
        <v>5</v>
      </c>
      <c r="F80495" t="b">
        <v>0</v>
      </c>
      <c r="G80495" s="2" t="s">
        <v>209022</v>
      </c>
      <c r="H80495" s="2" t="s">
        <v>14</v>
      </c>
      <c r="I80495" s="2" t="s">
        <v>76520</v>
      </c>
      <c r="J80495" s="2" t="s">
        <v>14</v>
      </c>
      <c r="K80495" s="2" t="s">
        <v>14</v>
      </c>
    </row>
    <row r="80496" spans="1:11" x14ac:dyDescent="0.25">
      <c r="A80496">
        <v>80495</v>
      </c>
      <c r="B80496" s="1">
        <v>45168.01840277778</v>
      </c>
      <c r="C80496" s="2" t="s">
        <v>209023</v>
      </c>
      <c r="D80496" s="2" t="s">
        <v>209024</v>
      </c>
      <c r="E80496">
        <v>1</v>
      </c>
      <c r="F80496" t="b">
        <v>0</v>
      </c>
      <c r="G80496" s="2" t="s">
        <v>209025</v>
      </c>
      <c r="H80496" s="2" t="s">
        <v>14</v>
      </c>
      <c r="I80496" s="2" t="s">
        <v>76520</v>
      </c>
      <c r="J80496" s="2" t="s">
        <v>14</v>
      </c>
      <c r="K80496" s="2" t="s">
        <v>14</v>
      </c>
    </row>
    <row r="80497" spans="1:11" x14ac:dyDescent="0.25">
      <c r="A80497">
        <v>80496</v>
      </c>
      <c r="B80497" s="1">
        <v>45168.051932870374</v>
      </c>
      <c r="C80497" s="2" t="s">
        <v>209026</v>
      </c>
      <c r="D80497" s="2" t="s">
        <v>209027</v>
      </c>
      <c r="E80497">
        <v>5</v>
      </c>
      <c r="F80497" t="b">
        <v>0</v>
      </c>
      <c r="G80497" s="2" t="s">
        <v>154975</v>
      </c>
      <c r="H80497" s="2" t="s">
        <v>14</v>
      </c>
      <c r="I80497" s="2" t="s">
        <v>76520</v>
      </c>
      <c r="J80497" s="2" t="s">
        <v>14</v>
      </c>
      <c r="K80497" s="2" t="s">
        <v>14</v>
      </c>
    </row>
    <row r="80498" spans="1:11" x14ac:dyDescent="0.25">
      <c r="A80498">
        <v>80497</v>
      </c>
      <c r="B80498" s="1">
        <v>45168.055486111109</v>
      </c>
      <c r="C80498" s="2" t="s">
        <v>209028</v>
      </c>
      <c r="D80498" s="2" t="s">
        <v>209029</v>
      </c>
      <c r="E80498">
        <v>5</v>
      </c>
      <c r="F80498" t="b">
        <v>0</v>
      </c>
      <c r="G80498" s="2" t="s">
        <v>209030</v>
      </c>
      <c r="H80498" s="2" t="s">
        <v>14</v>
      </c>
      <c r="I80498" s="2" t="s">
        <v>76520</v>
      </c>
      <c r="J80498" s="2" t="s">
        <v>14</v>
      </c>
      <c r="K80498" s="2" t="s">
        <v>14</v>
      </c>
    </row>
    <row r="80499" spans="1:11" x14ac:dyDescent="0.25">
      <c r="A80499">
        <v>80498</v>
      </c>
      <c r="B80499" s="1">
        <v>45168.057743055557</v>
      </c>
      <c r="C80499" s="2" t="s">
        <v>209031</v>
      </c>
      <c r="D80499" s="2" t="s">
        <v>209032</v>
      </c>
      <c r="E80499">
        <v>5</v>
      </c>
      <c r="F80499" t="b">
        <v>0</v>
      </c>
      <c r="G80499" s="2" t="s">
        <v>209033</v>
      </c>
      <c r="H80499" s="2" t="s">
        <v>14</v>
      </c>
      <c r="I80499" s="2" t="s">
        <v>76520</v>
      </c>
      <c r="J80499" s="2" t="s">
        <v>14</v>
      </c>
      <c r="K80499" s="2" t="s">
        <v>14</v>
      </c>
    </row>
    <row r="80500" spans="1:11" x14ac:dyDescent="0.25">
      <c r="A80500">
        <v>80499</v>
      </c>
      <c r="B80500" s="1">
        <v>45168.060844907406</v>
      </c>
      <c r="C80500" s="2" t="s">
        <v>209034</v>
      </c>
      <c r="D80500" s="2" t="s">
        <v>209035</v>
      </c>
      <c r="E80500">
        <v>1</v>
      </c>
      <c r="F80500" t="b">
        <v>0</v>
      </c>
      <c r="G80500" s="2" t="s">
        <v>209036</v>
      </c>
      <c r="H80500" s="2" t="s">
        <v>14</v>
      </c>
      <c r="I80500" s="2" t="s">
        <v>76520</v>
      </c>
      <c r="J80500" s="2" t="s">
        <v>14</v>
      </c>
      <c r="K80500" s="2" t="s">
        <v>14</v>
      </c>
    </row>
    <row r="80501" spans="1:11" x14ac:dyDescent="0.25">
      <c r="A80501">
        <v>80500</v>
      </c>
      <c r="B80501" s="1">
        <v>45168.075069444443</v>
      </c>
      <c r="C80501" s="2" t="s">
        <v>209037</v>
      </c>
      <c r="D80501" s="2" t="s">
        <v>209038</v>
      </c>
      <c r="E80501">
        <v>1</v>
      </c>
      <c r="F80501" t="b">
        <v>0</v>
      </c>
      <c r="G80501" s="2" t="s">
        <v>69700</v>
      </c>
      <c r="H80501" s="2" t="s">
        <v>14</v>
      </c>
      <c r="I80501" s="2" t="s">
        <v>76520</v>
      </c>
      <c r="J80501" s="2" t="s">
        <v>14</v>
      </c>
      <c r="K80501" s="2" t="s">
        <v>14</v>
      </c>
    </row>
    <row r="80502" spans="1:11" x14ac:dyDescent="0.25">
      <c r="A80502">
        <v>80501</v>
      </c>
      <c r="B80502" s="1">
        <v>45168.086261574077</v>
      </c>
      <c r="C80502" s="2" t="s">
        <v>209039</v>
      </c>
      <c r="D80502" s="2" t="s">
        <v>209040</v>
      </c>
      <c r="E80502">
        <v>5</v>
      </c>
      <c r="F80502" t="b">
        <v>0</v>
      </c>
      <c r="G80502" s="2" t="s">
        <v>209041</v>
      </c>
      <c r="H80502" s="2" t="s">
        <v>14</v>
      </c>
      <c r="I80502" s="2" t="s">
        <v>76520</v>
      </c>
      <c r="J80502" s="2" t="s">
        <v>14</v>
      </c>
      <c r="K80502" s="2" t="s">
        <v>14</v>
      </c>
    </row>
    <row r="80503" spans="1:11" x14ac:dyDescent="0.25">
      <c r="A80503">
        <v>80502</v>
      </c>
      <c r="B80503" s="1">
        <v>45168.114571759259</v>
      </c>
      <c r="C80503" s="2" t="s">
        <v>209042</v>
      </c>
      <c r="D80503" s="2" t="s">
        <v>209043</v>
      </c>
      <c r="E80503">
        <v>1</v>
      </c>
      <c r="F80503" t="b">
        <v>0</v>
      </c>
      <c r="G80503" s="2" t="s">
        <v>209044</v>
      </c>
      <c r="H80503" s="2" t="s">
        <v>14</v>
      </c>
      <c r="I80503" s="2" t="s">
        <v>76520</v>
      </c>
      <c r="J80503" s="2" t="s">
        <v>14</v>
      </c>
      <c r="K80503" s="2" t="s">
        <v>14</v>
      </c>
    </row>
    <row r="80504" spans="1:11" x14ac:dyDescent="0.25">
      <c r="A80504">
        <v>80503</v>
      </c>
      <c r="B80504" s="1">
        <v>45168.129583333335</v>
      </c>
      <c r="C80504" s="2" t="s">
        <v>209045</v>
      </c>
      <c r="D80504" s="2" t="s">
        <v>209046</v>
      </c>
      <c r="E80504">
        <v>1</v>
      </c>
      <c r="F80504" t="b">
        <v>0</v>
      </c>
      <c r="G80504" s="2" t="s">
        <v>209047</v>
      </c>
      <c r="H80504" s="2" t="s">
        <v>14</v>
      </c>
      <c r="I80504" s="2" t="s">
        <v>76520</v>
      </c>
      <c r="J80504" s="2" t="s">
        <v>14</v>
      </c>
      <c r="K80504" s="2" t="s">
        <v>14</v>
      </c>
    </row>
    <row r="80505" spans="1:11" x14ac:dyDescent="0.25">
      <c r="A80505">
        <v>80504</v>
      </c>
      <c r="B80505" s="1">
        <v>45168.157465277778</v>
      </c>
      <c r="C80505" s="2" t="s">
        <v>209048</v>
      </c>
      <c r="D80505" s="2" t="s">
        <v>209049</v>
      </c>
      <c r="E80505">
        <v>5</v>
      </c>
      <c r="F80505" t="b">
        <v>0</v>
      </c>
      <c r="G80505" s="2" t="s">
        <v>116</v>
      </c>
      <c r="H80505" s="2" t="s">
        <v>14</v>
      </c>
      <c r="I80505" s="2" t="s">
        <v>76520</v>
      </c>
      <c r="J80505" s="2" t="s">
        <v>14</v>
      </c>
      <c r="K80505" s="2" t="s">
        <v>14</v>
      </c>
    </row>
    <row r="80506" spans="1:11" x14ac:dyDescent="0.25">
      <c r="A80506">
        <v>80505</v>
      </c>
      <c r="B80506" s="1">
        <v>45168.266967592594</v>
      </c>
      <c r="C80506" s="2" t="s">
        <v>209050</v>
      </c>
      <c r="D80506" s="2" t="s">
        <v>209051</v>
      </c>
      <c r="E80506">
        <v>5</v>
      </c>
      <c r="F80506" t="b">
        <v>0</v>
      </c>
      <c r="G80506" s="2" t="s">
        <v>209052</v>
      </c>
      <c r="H80506" s="2" t="s">
        <v>14</v>
      </c>
      <c r="I80506" s="2" t="s">
        <v>76520</v>
      </c>
      <c r="J80506" s="2" t="s">
        <v>14</v>
      </c>
      <c r="K80506" s="2" t="s">
        <v>14</v>
      </c>
    </row>
    <row r="80507" spans="1:11" x14ac:dyDescent="0.25">
      <c r="A80507">
        <v>80506</v>
      </c>
      <c r="B80507" s="1">
        <v>45168.286817129629</v>
      </c>
      <c r="C80507" s="2" t="s">
        <v>209053</v>
      </c>
      <c r="D80507" s="2" t="s">
        <v>209054</v>
      </c>
      <c r="E80507">
        <v>4</v>
      </c>
      <c r="F80507" t="b">
        <v>0</v>
      </c>
      <c r="G80507" s="2" t="s">
        <v>209055</v>
      </c>
      <c r="H80507" s="2" t="s">
        <v>14</v>
      </c>
      <c r="I80507" s="2" t="s">
        <v>76520</v>
      </c>
      <c r="J80507" s="2" t="s">
        <v>14</v>
      </c>
      <c r="K80507" s="2" t="s">
        <v>14</v>
      </c>
    </row>
    <row r="80508" spans="1:11" x14ac:dyDescent="0.25">
      <c r="A80508">
        <v>80507</v>
      </c>
      <c r="B80508" s="1">
        <v>45168.347604166665</v>
      </c>
      <c r="C80508" s="2" t="s">
        <v>209056</v>
      </c>
      <c r="D80508" s="2" t="s">
        <v>209057</v>
      </c>
      <c r="E80508">
        <v>5</v>
      </c>
      <c r="F80508" t="b">
        <v>0</v>
      </c>
      <c r="G80508" s="2" t="s">
        <v>209058</v>
      </c>
      <c r="H80508" s="2" t="s">
        <v>14</v>
      </c>
      <c r="I80508" s="2" t="s">
        <v>76520</v>
      </c>
      <c r="J80508" s="2" t="s">
        <v>14</v>
      </c>
      <c r="K80508" s="2" t="s">
        <v>14</v>
      </c>
    </row>
    <row r="80509" spans="1:11" x14ac:dyDescent="0.25">
      <c r="A80509">
        <v>80508</v>
      </c>
      <c r="B80509" s="1">
        <v>45168.357627314814</v>
      </c>
      <c r="C80509" s="2" t="s">
        <v>209059</v>
      </c>
      <c r="D80509" s="2" t="s">
        <v>209060</v>
      </c>
      <c r="E80509">
        <v>5</v>
      </c>
      <c r="F80509" t="b">
        <v>0</v>
      </c>
      <c r="G80509" s="2" t="s">
        <v>209061</v>
      </c>
      <c r="H80509" s="2" t="s">
        <v>14</v>
      </c>
      <c r="I80509" s="2" t="s">
        <v>76520</v>
      </c>
      <c r="J80509" s="2" t="s">
        <v>14</v>
      </c>
      <c r="K80509" s="2" t="s">
        <v>14</v>
      </c>
    </row>
    <row r="80510" spans="1:11" x14ac:dyDescent="0.25">
      <c r="A80510">
        <v>80509</v>
      </c>
      <c r="B80510" s="1">
        <v>45168.364016203705</v>
      </c>
      <c r="C80510" s="2" t="s">
        <v>209062</v>
      </c>
      <c r="D80510" s="2" t="s">
        <v>209063</v>
      </c>
      <c r="E80510">
        <v>5</v>
      </c>
      <c r="F80510" t="b">
        <v>0</v>
      </c>
      <c r="G80510" s="2" t="s">
        <v>209064</v>
      </c>
      <c r="H80510" s="2" t="s">
        <v>14</v>
      </c>
      <c r="I80510" s="2" t="s">
        <v>76520</v>
      </c>
      <c r="J80510" s="2" t="s">
        <v>14</v>
      </c>
      <c r="K80510" s="2" t="s">
        <v>14</v>
      </c>
    </row>
    <row r="80511" spans="1:11" x14ac:dyDescent="0.25">
      <c r="A80511">
        <v>80510</v>
      </c>
      <c r="B80511" s="1">
        <v>45168.397106481483</v>
      </c>
      <c r="C80511" s="2" t="s">
        <v>209065</v>
      </c>
      <c r="D80511" s="2" t="s">
        <v>209066</v>
      </c>
      <c r="E80511">
        <v>1</v>
      </c>
      <c r="F80511" t="b">
        <v>0</v>
      </c>
      <c r="G80511" s="2" t="s">
        <v>209067</v>
      </c>
      <c r="H80511" s="2" t="s">
        <v>14</v>
      </c>
      <c r="I80511" s="2" t="s">
        <v>76520</v>
      </c>
      <c r="J80511" s="2" t="s">
        <v>14</v>
      </c>
      <c r="K80511" s="2" t="s">
        <v>14</v>
      </c>
    </row>
    <row r="80512" spans="1:11" x14ac:dyDescent="0.25">
      <c r="A80512">
        <v>80511</v>
      </c>
      <c r="B80512" s="1">
        <v>45168.429652777777</v>
      </c>
      <c r="C80512" s="2" t="s">
        <v>209068</v>
      </c>
      <c r="D80512" s="2" t="s">
        <v>209069</v>
      </c>
      <c r="E80512">
        <v>1</v>
      </c>
      <c r="F80512" t="b">
        <v>0</v>
      </c>
      <c r="G80512" s="2" t="s">
        <v>209070</v>
      </c>
      <c r="H80512" s="2" t="s">
        <v>14</v>
      </c>
      <c r="I80512" s="2" t="s">
        <v>76520</v>
      </c>
      <c r="J80512" s="2" t="s">
        <v>14</v>
      </c>
      <c r="K80512" s="2" t="s">
        <v>14</v>
      </c>
    </row>
    <row r="80513" spans="1:11" x14ac:dyDescent="0.25">
      <c r="A80513">
        <v>80512</v>
      </c>
      <c r="B80513" s="1">
        <v>45168.442118055558</v>
      </c>
      <c r="C80513" s="2" t="s">
        <v>209071</v>
      </c>
      <c r="D80513" s="2" t="s">
        <v>209072</v>
      </c>
      <c r="E80513">
        <v>5</v>
      </c>
      <c r="F80513" t="b">
        <v>0</v>
      </c>
      <c r="G80513" s="2" t="s">
        <v>209073</v>
      </c>
      <c r="H80513" s="2" t="s">
        <v>14</v>
      </c>
      <c r="I80513" s="2" t="s">
        <v>15</v>
      </c>
      <c r="J80513" s="2" t="s">
        <v>14</v>
      </c>
      <c r="K80513" s="2" t="s">
        <v>14</v>
      </c>
    </row>
    <row r="80514" spans="1:11" x14ac:dyDescent="0.25">
      <c r="A80514">
        <v>80513</v>
      </c>
      <c r="B80514" s="1">
        <v>45168.444097222222</v>
      </c>
      <c r="C80514" s="2" t="s">
        <v>209074</v>
      </c>
      <c r="D80514" s="2" t="s">
        <v>209075</v>
      </c>
      <c r="E80514">
        <v>5</v>
      </c>
      <c r="F80514" t="b">
        <v>0</v>
      </c>
      <c r="G80514" s="2" t="s">
        <v>209076</v>
      </c>
      <c r="H80514" s="2" t="s">
        <v>14</v>
      </c>
      <c r="I80514" s="2" t="s">
        <v>76520</v>
      </c>
      <c r="J80514" s="2" t="s">
        <v>14</v>
      </c>
      <c r="K80514" s="2" t="s">
        <v>14</v>
      </c>
    </row>
    <row r="80515" spans="1:11" x14ac:dyDescent="0.25">
      <c r="A80515">
        <v>80514</v>
      </c>
      <c r="B80515" s="1">
        <v>45168.452361111114</v>
      </c>
      <c r="C80515" s="2" t="s">
        <v>209077</v>
      </c>
      <c r="D80515" s="2" t="s">
        <v>170894</v>
      </c>
      <c r="E80515">
        <v>5</v>
      </c>
      <c r="F80515" t="b">
        <v>0</v>
      </c>
      <c r="G80515" s="2" t="s">
        <v>77564</v>
      </c>
      <c r="H80515" s="2" t="s">
        <v>14</v>
      </c>
      <c r="I80515" s="2" t="s">
        <v>15</v>
      </c>
      <c r="J80515" s="2" t="s">
        <v>14</v>
      </c>
      <c r="K80515" s="2" t="s">
        <v>14</v>
      </c>
    </row>
    <row r="80516" spans="1:11" x14ac:dyDescent="0.25">
      <c r="A80516">
        <v>80515</v>
      </c>
      <c r="B80516" s="1">
        <v>45168.459062499998</v>
      </c>
      <c r="C80516" s="2" t="s">
        <v>209078</v>
      </c>
      <c r="D80516" s="2" t="s">
        <v>209079</v>
      </c>
      <c r="E80516">
        <v>5</v>
      </c>
      <c r="F80516" t="b">
        <v>0</v>
      </c>
      <c r="G80516" s="2" t="s">
        <v>209080</v>
      </c>
      <c r="H80516" s="2" t="s">
        <v>14</v>
      </c>
      <c r="I80516" s="2" t="s">
        <v>76520</v>
      </c>
      <c r="J80516" s="2" t="s">
        <v>14</v>
      </c>
      <c r="K80516" s="2" t="s">
        <v>14</v>
      </c>
    </row>
    <row r="80517" spans="1:11" x14ac:dyDescent="0.25">
      <c r="A80517">
        <v>80516</v>
      </c>
      <c r="B80517" s="1">
        <v>45168.467997685184</v>
      </c>
      <c r="C80517" s="2" t="s">
        <v>209081</v>
      </c>
      <c r="D80517" s="2" t="s">
        <v>209082</v>
      </c>
      <c r="E80517">
        <v>5</v>
      </c>
      <c r="F80517" t="b">
        <v>0</v>
      </c>
      <c r="G80517" s="2" t="s">
        <v>209083</v>
      </c>
      <c r="H80517" s="2" t="s">
        <v>14</v>
      </c>
      <c r="I80517" s="2" t="s">
        <v>76520</v>
      </c>
      <c r="J80517" s="2" t="s">
        <v>14</v>
      </c>
      <c r="K80517" s="2" t="s">
        <v>14</v>
      </c>
    </row>
    <row r="80518" spans="1:11" x14ac:dyDescent="0.25">
      <c r="A80518">
        <v>80517</v>
      </c>
      <c r="B80518" s="1">
        <v>45168.491597222222</v>
      </c>
      <c r="C80518" s="2" t="s">
        <v>209084</v>
      </c>
      <c r="D80518" s="2" t="s">
        <v>209085</v>
      </c>
      <c r="E80518">
        <v>5</v>
      </c>
      <c r="F80518" t="b">
        <v>0</v>
      </c>
      <c r="G80518" s="2" t="s">
        <v>46843</v>
      </c>
      <c r="H80518" s="2" t="s">
        <v>14</v>
      </c>
      <c r="I80518" s="2" t="s">
        <v>76520</v>
      </c>
      <c r="J80518" s="2" t="s">
        <v>14</v>
      </c>
      <c r="K80518" s="2" t="s">
        <v>14</v>
      </c>
    </row>
    <row r="80519" spans="1:11" x14ac:dyDescent="0.25">
      <c r="A80519">
        <v>80518</v>
      </c>
      <c r="B80519" s="1">
        <v>45168.4924537037</v>
      </c>
      <c r="C80519" s="2" t="s">
        <v>209086</v>
      </c>
      <c r="D80519" s="2" t="s">
        <v>209087</v>
      </c>
      <c r="E80519">
        <v>5</v>
      </c>
      <c r="F80519" t="b">
        <v>0</v>
      </c>
      <c r="G80519" s="2" t="s">
        <v>209088</v>
      </c>
      <c r="H80519" s="2" t="s">
        <v>14</v>
      </c>
      <c r="I80519" s="2" t="s">
        <v>76520</v>
      </c>
      <c r="J80519" s="2" t="s">
        <v>14</v>
      </c>
      <c r="K80519" s="2" t="s">
        <v>14</v>
      </c>
    </row>
    <row r="80520" spans="1:11" x14ac:dyDescent="0.25">
      <c r="A80520">
        <v>80519</v>
      </c>
      <c r="B80520" s="1">
        <v>45168.505046296297</v>
      </c>
      <c r="C80520" s="2" t="s">
        <v>209089</v>
      </c>
      <c r="D80520" s="2" t="s">
        <v>209090</v>
      </c>
      <c r="E80520">
        <v>5</v>
      </c>
      <c r="F80520" t="b">
        <v>0</v>
      </c>
      <c r="G80520" s="2" t="s">
        <v>101361</v>
      </c>
      <c r="H80520" s="2" t="s">
        <v>14</v>
      </c>
      <c r="I80520" s="2" t="s">
        <v>76520</v>
      </c>
      <c r="J80520" s="2" t="s">
        <v>14</v>
      </c>
      <c r="K80520" s="2" t="s">
        <v>14</v>
      </c>
    </row>
    <row r="80521" spans="1:11" x14ac:dyDescent="0.25">
      <c r="A80521">
        <v>80520</v>
      </c>
      <c r="B80521" s="1">
        <v>45168.521666666667</v>
      </c>
      <c r="C80521" s="2" t="s">
        <v>209091</v>
      </c>
      <c r="D80521" s="2" t="s">
        <v>209092</v>
      </c>
      <c r="E80521">
        <v>5</v>
      </c>
      <c r="F80521" t="b">
        <v>0</v>
      </c>
      <c r="G80521" s="2" t="s">
        <v>209093</v>
      </c>
      <c r="H80521" s="2" t="s">
        <v>14</v>
      </c>
      <c r="I80521" s="2" t="s">
        <v>76520</v>
      </c>
      <c r="J80521" s="2" t="s">
        <v>14</v>
      </c>
      <c r="K80521" s="2" t="s">
        <v>14</v>
      </c>
    </row>
    <row r="80522" spans="1:11" x14ac:dyDescent="0.25">
      <c r="A80522">
        <v>80521</v>
      </c>
      <c r="B80522" s="1">
        <v>45168.523668981485</v>
      </c>
      <c r="C80522" s="2" t="s">
        <v>209094</v>
      </c>
      <c r="D80522" s="2" t="s">
        <v>209095</v>
      </c>
      <c r="E80522">
        <v>5</v>
      </c>
      <c r="F80522" t="b">
        <v>0</v>
      </c>
      <c r="G80522" s="2" t="s">
        <v>209096</v>
      </c>
      <c r="H80522" s="2" t="s">
        <v>14</v>
      </c>
      <c r="I80522" s="2" t="s">
        <v>76520</v>
      </c>
      <c r="J80522" s="2" t="s">
        <v>14</v>
      </c>
      <c r="K80522" s="2" t="s">
        <v>14</v>
      </c>
    </row>
    <row r="80523" spans="1:11" x14ac:dyDescent="0.25">
      <c r="A80523">
        <v>80522</v>
      </c>
      <c r="B80523" s="1">
        <v>45168.529872685183</v>
      </c>
      <c r="C80523" s="2" t="s">
        <v>209097</v>
      </c>
      <c r="D80523" s="2" t="s">
        <v>209098</v>
      </c>
      <c r="E80523">
        <v>5</v>
      </c>
      <c r="F80523" t="b">
        <v>0</v>
      </c>
      <c r="G80523" s="2" t="s">
        <v>96263</v>
      </c>
      <c r="H80523" s="2" t="s">
        <v>14</v>
      </c>
      <c r="I80523" s="2" t="s">
        <v>15</v>
      </c>
      <c r="J80523" s="2" t="s">
        <v>14</v>
      </c>
      <c r="K80523" s="2" t="s">
        <v>14</v>
      </c>
    </row>
    <row r="80524" spans="1:11" x14ac:dyDescent="0.25">
      <c r="A80524">
        <v>80523</v>
      </c>
      <c r="B80524" s="1">
        <v>45168.534537037034</v>
      </c>
      <c r="C80524" s="2" t="s">
        <v>209099</v>
      </c>
      <c r="D80524" s="2" t="s">
        <v>209100</v>
      </c>
      <c r="E80524">
        <v>5</v>
      </c>
      <c r="F80524" t="b">
        <v>0</v>
      </c>
      <c r="G80524" s="2" t="s">
        <v>209101</v>
      </c>
      <c r="H80524" s="2" t="s">
        <v>14</v>
      </c>
      <c r="I80524" s="2" t="s">
        <v>76520</v>
      </c>
      <c r="J80524" s="2" t="s">
        <v>14</v>
      </c>
      <c r="K80524" s="2" t="s">
        <v>14</v>
      </c>
    </row>
    <row r="80525" spans="1:11" x14ac:dyDescent="0.25">
      <c r="A80525">
        <v>80524</v>
      </c>
      <c r="B80525" s="1">
        <v>45168.534884259258</v>
      </c>
      <c r="C80525" s="2" t="s">
        <v>209102</v>
      </c>
      <c r="D80525" s="2" t="s">
        <v>209103</v>
      </c>
      <c r="E80525">
        <v>5</v>
      </c>
      <c r="F80525" t="b">
        <v>0</v>
      </c>
      <c r="G80525" s="2" t="s">
        <v>209104</v>
      </c>
      <c r="H80525" s="2" t="s">
        <v>14</v>
      </c>
      <c r="I80525" s="2" t="s">
        <v>15</v>
      </c>
      <c r="J80525" s="2" t="s">
        <v>14</v>
      </c>
      <c r="K80525" s="2" t="s">
        <v>14</v>
      </c>
    </row>
    <row r="80526" spans="1:11" x14ac:dyDescent="0.25">
      <c r="A80526">
        <v>80525</v>
      </c>
      <c r="B80526" s="1">
        <v>45168.548055555555</v>
      </c>
      <c r="C80526" s="2" t="s">
        <v>209105</v>
      </c>
      <c r="D80526" s="2" t="s">
        <v>209106</v>
      </c>
      <c r="E80526">
        <v>5</v>
      </c>
      <c r="F80526" t="b">
        <v>0</v>
      </c>
      <c r="G80526" s="2" t="s">
        <v>209107</v>
      </c>
      <c r="H80526" s="2" t="s">
        <v>14</v>
      </c>
      <c r="I80526" s="2" t="s">
        <v>76520</v>
      </c>
      <c r="J80526" s="2" t="s">
        <v>14</v>
      </c>
      <c r="K80526" s="2" t="s">
        <v>14</v>
      </c>
    </row>
    <row r="80527" spans="1:11" x14ac:dyDescent="0.25">
      <c r="A80527">
        <v>80526</v>
      </c>
      <c r="B80527" s="1">
        <v>45168.552939814814</v>
      </c>
      <c r="C80527" s="2" t="s">
        <v>209108</v>
      </c>
      <c r="D80527" s="2" t="s">
        <v>209109</v>
      </c>
      <c r="E80527">
        <v>3</v>
      </c>
      <c r="F80527" t="b">
        <v>0</v>
      </c>
      <c r="G80527" s="2" t="s">
        <v>209110</v>
      </c>
      <c r="H80527" s="2" t="s">
        <v>14</v>
      </c>
      <c r="I80527" s="2" t="s">
        <v>76520</v>
      </c>
      <c r="J80527" s="2" t="s">
        <v>14</v>
      </c>
      <c r="K80527" s="2" t="s">
        <v>14</v>
      </c>
    </row>
    <row r="80528" spans="1:11" x14ac:dyDescent="0.25">
      <c r="A80528">
        <v>80527</v>
      </c>
      <c r="B80528" s="1">
        <v>45168.55777777778</v>
      </c>
      <c r="C80528" s="2" t="s">
        <v>209111</v>
      </c>
      <c r="D80528" s="2" t="s">
        <v>209112</v>
      </c>
      <c r="E80528">
        <v>1</v>
      </c>
      <c r="F80528" t="b">
        <v>0</v>
      </c>
      <c r="G80528" s="2" t="s">
        <v>209113</v>
      </c>
      <c r="H80528" s="2" t="s">
        <v>14</v>
      </c>
      <c r="I80528" s="2" t="s">
        <v>15</v>
      </c>
      <c r="J80528" s="2" t="s">
        <v>14</v>
      </c>
      <c r="K80528" s="2" t="s">
        <v>14</v>
      </c>
    </row>
    <row r="80529" spans="1:11" x14ac:dyDescent="0.25">
      <c r="A80529">
        <v>80528</v>
      </c>
      <c r="B80529" s="1">
        <v>45168.565208333333</v>
      </c>
      <c r="C80529" s="2" t="s">
        <v>209114</v>
      </c>
      <c r="D80529" s="2" t="s">
        <v>209115</v>
      </c>
      <c r="E80529">
        <v>5</v>
      </c>
      <c r="F80529" t="b">
        <v>0</v>
      </c>
      <c r="G80529" s="2" t="s">
        <v>209116</v>
      </c>
      <c r="H80529" s="2" t="s">
        <v>14</v>
      </c>
      <c r="I80529" s="2" t="s">
        <v>76520</v>
      </c>
      <c r="J80529" s="2" t="s">
        <v>14</v>
      </c>
      <c r="K80529" s="2" t="s">
        <v>14</v>
      </c>
    </row>
    <row r="80530" spans="1:11" x14ac:dyDescent="0.25">
      <c r="A80530">
        <v>80529</v>
      </c>
      <c r="B80530" s="1">
        <v>45168.568530092591</v>
      </c>
      <c r="C80530" s="2" t="s">
        <v>209117</v>
      </c>
      <c r="D80530" s="2" t="s">
        <v>209118</v>
      </c>
      <c r="E80530">
        <v>5</v>
      </c>
      <c r="F80530" t="b">
        <v>0</v>
      </c>
      <c r="G80530" s="2" t="s">
        <v>1436</v>
      </c>
      <c r="H80530" s="2" t="s">
        <v>14</v>
      </c>
      <c r="I80530" s="2" t="s">
        <v>76520</v>
      </c>
      <c r="J80530" s="2" t="s">
        <v>14</v>
      </c>
      <c r="K80530" s="2" t="s">
        <v>14</v>
      </c>
    </row>
    <row r="80531" spans="1:11" x14ac:dyDescent="0.25">
      <c r="A80531">
        <v>80530</v>
      </c>
      <c r="B80531" s="1">
        <v>45168.574189814812</v>
      </c>
      <c r="C80531" s="2" t="s">
        <v>209119</v>
      </c>
      <c r="D80531" s="2" t="s">
        <v>209120</v>
      </c>
      <c r="E80531">
        <v>1</v>
      </c>
      <c r="F80531" t="b">
        <v>0</v>
      </c>
      <c r="G80531" s="2" t="s">
        <v>209121</v>
      </c>
      <c r="H80531" s="2" t="s">
        <v>14</v>
      </c>
      <c r="I80531" s="2" t="s">
        <v>76520</v>
      </c>
      <c r="J80531" s="2" t="s">
        <v>14</v>
      </c>
      <c r="K80531" s="2" t="s">
        <v>14</v>
      </c>
    </row>
    <row r="80532" spans="1:11" x14ac:dyDescent="0.25">
      <c r="A80532">
        <v>80531</v>
      </c>
      <c r="B80532" s="1">
        <v>45168.57545138889</v>
      </c>
      <c r="C80532" s="2" t="s">
        <v>209122</v>
      </c>
      <c r="D80532" s="2" t="s">
        <v>209123</v>
      </c>
      <c r="E80532">
        <v>1</v>
      </c>
      <c r="F80532" t="b">
        <v>0</v>
      </c>
      <c r="G80532" s="2" t="s">
        <v>209124</v>
      </c>
      <c r="H80532" s="2" t="s">
        <v>14</v>
      </c>
      <c r="I80532" s="2" t="s">
        <v>76520</v>
      </c>
      <c r="J80532" s="2" t="s">
        <v>14</v>
      </c>
      <c r="K80532" s="2" t="s">
        <v>14</v>
      </c>
    </row>
    <row r="80533" spans="1:11" x14ac:dyDescent="0.25">
      <c r="A80533">
        <v>80532</v>
      </c>
      <c r="B80533" s="1">
        <v>45168.589525462965</v>
      </c>
      <c r="C80533" s="2" t="s">
        <v>209125</v>
      </c>
      <c r="D80533" s="2" t="s">
        <v>209126</v>
      </c>
      <c r="E80533">
        <v>5</v>
      </c>
      <c r="F80533" t="b">
        <v>0</v>
      </c>
      <c r="G80533" s="2" t="s">
        <v>34218</v>
      </c>
      <c r="H80533" s="2" t="s">
        <v>14</v>
      </c>
      <c r="I80533" s="2" t="s">
        <v>76520</v>
      </c>
      <c r="J80533" s="2" t="s">
        <v>14</v>
      </c>
      <c r="K80533" s="2" t="s">
        <v>14</v>
      </c>
    </row>
    <row r="80534" spans="1:11" x14ac:dyDescent="0.25">
      <c r="A80534">
        <v>80533</v>
      </c>
      <c r="B80534" s="1">
        <v>45168.590381944443</v>
      </c>
      <c r="C80534" s="2" t="s">
        <v>209127</v>
      </c>
      <c r="D80534" s="2" t="s">
        <v>209128</v>
      </c>
      <c r="E80534">
        <v>5</v>
      </c>
      <c r="F80534" t="b">
        <v>0</v>
      </c>
      <c r="G80534" s="2" t="s">
        <v>9125</v>
      </c>
      <c r="H80534" s="2" t="s">
        <v>14</v>
      </c>
      <c r="I80534" s="2" t="s">
        <v>76520</v>
      </c>
      <c r="J80534" s="2" t="s">
        <v>14</v>
      </c>
      <c r="K80534" s="2" t="s">
        <v>14</v>
      </c>
    </row>
    <row r="80535" spans="1:11" x14ac:dyDescent="0.25">
      <c r="A80535">
        <v>80534</v>
      </c>
      <c r="B80535" s="1">
        <v>45168.605937499997</v>
      </c>
      <c r="C80535" s="2" t="s">
        <v>209129</v>
      </c>
      <c r="D80535" s="2" t="s">
        <v>209130</v>
      </c>
      <c r="E80535">
        <v>5</v>
      </c>
      <c r="F80535" t="b">
        <v>0</v>
      </c>
      <c r="G80535" s="2" t="s">
        <v>168607</v>
      </c>
      <c r="H80535" s="2" t="s">
        <v>14</v>
      </c>
      <c r="I80535" s="2" t="s">
        <v>76520</v>
      </c>
      <c r="J80535" s="2" t="s">
        <v>14</v>
      </c>
      <c r="K80535" s="2" t="s">
        <v>14</v>
      </c>
    </row>
    <row r="80536" spans="1:11" x14ac:dyDescent="0.25">
      <c r="A80536">
        <v>80535</v>
      </c>
      <c r="B80536" s="1">
        <v>45168.626111111109</v>
      </c>
      <c r="C80536" s="2" t="s">
        <v>209131</v>
      </c>
      <c r="D80536" s="2" t="s">
        <v>209132</v>
      </c>
      <c r="E80536">
        <v>1</v>
      </c>
      <c r="F80536" t="b">
        <v>0</v>
      </c>
      <c r="G80536" s="2" t="s">
        <v>209133</v>
      </c>
      <c r="H80536" s="2" t="s">
        <v>14</v>
      </c>
      <c r="I80536" s="2" t="s">
        <v>15</v>
      </c>
      <c r="J80536" s="2" t="s">
        <v>14</v>
      </c>
      <c r="K80536" s="2" t="s">
        <v>14</v>
      </c>
    </row>
    <row r="80537" spans="1:11" x14ac:dyDescent="0.25">
      <c r="A80537">
        <v>80536</v>
      </c>
      <c r="B80537" s="1">
        <v>45168.630358796298</v>
      </c>
      <c r="C80537" s="2" t="s">
        <v>209134</v>
      </c>
      <c r="D80537" s="2" t="s">
        <v>209135</v>
      </c>
      <c r="E80537">
        <v>1</v>
      </c>
      <c r="F80537" t="b">
        <v>0</v>
      </c>
      <c r="G80537" s="2" t="s">
        <v>209136</v>
      </c>
      <c r="H80537" s="2" t="s">
        <v>14</v>
      </c>
      <c r="I80537" s="2" t="s">
        <v>76520</v>
      </c>
      <c r="J80537" s="2" t="s">
        <v>14</v>
      </c>
      <c r="K80537" s="2" t="s">
        <v>14</v>
      </c>
    </row>
    <row r="80538" spans="1:11" x14ac:dyDescent="0.25">
      <c r="A80538">
        <v>80537</v>
      </c>
      <c r="B80538" s="1">
        <v>45168.632395833331</v>
      </c>
      <c r="C80538" s="2" t="s">
        <v>209137</v>
      </c>
      <c r="D80538" s="2" t="s">
        <v>209138</v>
      </c>
      <c r="E80538">
        <v>1</v>
      </c>
      <c r="F80538" t="b">
        <v>0</v>
      </c>
      <c r="G80538" s="2" t="s">
        <v>209139</v>
      </c>
      <c r="H80538" s="2" t="s">
        <v>14</v>
      </c>
      <c r="I80538" s="2" t="s">
        <v>15</v>
      </c>
      <c r="J80538" s="2" t="s">
        <v>14</v>
      </c>
      <c r="K80538" s="2" t="s">
        <v>14</v>
      </c>
    </row>
    <row r="80539" spans="1:11" x14ac:dyDescent="0.25">
      <c r="A80539">
        <v>80538</v>
      </c>
      <c r="B80539" s="1">
        <v>45168.632997685185</v>
      </c>
      <c r="C80539" s="2" t="s">
        <v>209140</v>
      </c>
      <c r="D80539" s="2" t="s">
        <v>209141</v>
      </c>
      <c r="E80539">
        <v>5</v>
      </c>
      <c r="F80539" t="b">
        <v>0</v>
      </c>
      <c r="G80539" s="2" t="s">
        <v>105310</v>
      </c>
      <c r="H80539" s="2" t="s">
        <v>14</v>
      </c>
      <c r="I80539" s="2" t="s">
        <v>15</v>
      </c>
      <c r="J80539" s="2" t="s">
        <v>14</v>
      </c>
      <c r="K80539" s="2" t="s">
        <v>14</v>
      </c>
    </row>
    <row r="80540" spans="1:11" x14ac:dyDescent="0.25">
      <c r="A80540">
        <v>80539</v>
      </c>
      <c r="B80540" s="1">
        <v>45168.654143518521</v>
      </c>
      <c r="C80540" s="2" t="s">
        <v>209142</v>
      </c>
      <c r="D80540" s="2" t="s">
        <v>209143</v>
      </c>
      <c r="E80540">
        <v>1</v>
      </c>
      <c r="F80540" t="b">
        <v>0</v>
      </c>
      <c r="G80540" s="2" t="s">
        <v>209144</v>
      </c>
      <c r="H80540" s="2" t="s">
        <v>14</v>
      </c>
      <c r="I80540" s="2" t="s">
        <v>76520</v>
      </c>
      <c r="J80540" s="2" t="s">
        <v>14</v>
      </c>
      <c r="K80540" s="2" t="s">
        <v>14</v>
      </c>
    </row>
    <row r="80541" spans="1:11" x14ac:dyDescent="0.25">
      <c r="A80541">
        <v>80540</v>
      </c>
      <c r="B80541" s="1">
        <v>45168.659259259257</v>
      </c>
      <c r="C80541" s="2" t="s">
        <v>209145</v>
      </c>
      <c r="D80541" s="2" t="s">
        <v>209146</v>
      </c>
      <c r="E80541">
        <v>1</v>
      </c>
      <c r="F80541" t="b">
        <v>0</v>
      </c>
      <c r="G80541" s="2" t="s">
        <v>4496</v>
      </c>
      <c r="H80541" s="2" t="s">
        <v>14</v>
      </c>
      <c r="I80541" s="2" t="s">
        <v>76520</v>
      </c>
      <c r="J80541" s="2" t="s">
        <v>14</v>
      </c>
      <c r="K80541" s="2" t="s">
        <v>14</v>
      </c>
    </row>
    <row r="80542" spans="1:11" x14ac:dyDescent="0.25">
      <c r="A80542">
        <v>80541</v>
      </c>
      <c r="B80542" s="1">
        <v>45168.666203703702</v>
      </c>
      <c r="C80542" s="2" t="s">
        <v>209147</v>
      </c>
      <c r="D80542" s="2" t="s">
        <v>209148</v>
      </c>
      <c r="E80542">
        <v>1</v>
      </c>
      <c r="F80542" t="b">
        <v>0</v>
      </c>
      <c r="G80542" s="2" t="s">
        <v>209149</v>
      </c>
      <c r="H80542" s="2" t="s">
        <v>14</v>
      </c>
      <c r="I80542" s="2" t="s">
        <v>15</v>
      </c>
      <c r="J80542" s="2" t="s">
        <v>14</v>
      </c>
      <c r="K80542" s="2" t="s">
        <v>14</v>
      </c>
    </row>
    <row r="80543" spans="1:11" x14ac:dyDescent="0.25">
      <c r="A80543">
        <v>80542</v>
      </c>
      <c r="B80543" s="1">
        <v>45168.670289351852</v>
      </c>
      <c r="C80543" s="2" t="s">
        <v>209150</v>
      </c>
      <c r="D80543" s="2" t="s">
        <v>209151</v>
      </c>
      <c r="E80543">
        <v>5</v>
      </c>
      <c r="F80543" t="b">
        <v>0</v>
      </c>
      <c r="G80543" s="2" t="s">
        <v>156703</v>
      </c>
      <c r="H80543" s="2" t="s">
        <v>14</v>
      </c>
      <c r="I80543" s="2" t="s">
        <v>15</v>
      </c>
      <c r="J80543" s="2" t="s">
        <v>14</v>
      </c>
      <c r="K80543" s="2" t="s">
        <v>14</v>
      </c>
    </row>
    <row r="80544" spans="1:11" x14ac:dyDescent="0.25">
      <c r="A80544">
        <v>80543</v>
      </c>
      <c r="B80544" s="1">
        <v>45168.698368055557</v>
      </c>
      <c r="C80544" s="2" t="s">
        <v>209152</v>
      </c>
      <c r="D80544" s="2" t="s">
        <v>209153</v>
      </c>
      <c r="E80544">
        <v>5</v>
      </c>
      <c r="F80544" t="b">
        <v>0</v>
      </c>
      <c r="G80544" s="2" t="s">
        <v>4410</v>
      </c>
      <c r="H80544" s="2" t="s">
        <v>14</v>
      </c>
      <c r="I80544" s="2" t="s">
        <v>76520</v>
      </c>
      <c r="J80544" s="2" t="s">
        <v>14</v>
      </c>
      <c r="K80544" s="2" t="s">
        <v>14</v>
      </c>
    </row>
    <row r="80545" spans="1:11" x14ac:dyDescent="0.25">
      <c r="A80545">
        <v>80544</v>
      </c>
      <c r="B80545" s="1">
        <v>45168.699513888889</v>
      </c>
      <c r="C80545" s="2" t="s">
        <v>209154</v>
      </c>
      <c r="D80545" s="2" t="s">
        <v>209155</v>
      </c>
      <c r="E80545">
        <v>2</v>
      </c>
      <c r="F80545" t="b">
        <v>0</v>
      </c>
      <c r="G80545" s="2" t="s">
        <v>142762</v>
      </c>
      <c r="H80545" s="2" t="s">
        <v>14</v>
      </c>
      <c r="I80545" s="2" t="s">
        <v>76520</v>
      </c>
      <c r="J80545" s="2" t="s">
        <v>14</v>
      </c>
      <c r="K80545" s="2" t="s">
        <v>14</v>
      </c>
    </row>
    <row r="80546" spans="1:11" x14ac:dyDescent="0.25">
      <c r="A80546">
        <v>80545</v>
      </c>
      <c r="B80546" s="1">
        <v>45168.703981481478</v>
      </c>
      <c r="C80546" s="2" t="s">
        <v>209156</v>
      </c>
      <c r="D80546" s="2" t="s">
        <v>209157</v>
      </c>
      <c r="E80546">
        <v>5</v>
      </c>
      <c r="F80546" t="b">
        <v>0</v>
      </c>
      <c r="G80546" s="2" t="s">
        <v>209158</v>
      </c>
      <c r="H80546" s="2" t="s">
        <v>14</v>
      </c>
      <c r="I80546" s="2" t="s">
        <v>15</v>
      </c>
      <c r="J80546" s="2" t="s">
        <v>14</v>
      </c>
      <c r="K80546" s="2" t="s">
        <v>14</v>
      </c>
    </row>
    <row r="80547" spans="1:11" x14ac:dyDescent="0.25">
      <c r="A80547">
        <v>80546</v>
      </c>
      <c r="B80547" s="1">
        <v>45168.711053240739</v>
      </c>
      <c r="C80547" s="2" t="s">
        <v>209159</v>
      </c>
      <c r="D80547" s="2" t="s">
        <v>209160</v>
      </c>
      <c r="E80547">
        <v>5</v>
      </c>
      <c r="F80547" t="b">
        <v>0</v>
      </c>
      <c r="G80547" s="2" t="s">
        <v>209161</v>
      </c>
      <c r="H80547" s="2" t="s">
        <v>14</v>
      </c>
      <c r="I80547" s="2" t="s">
        <v>76520</v>
      </c>
      <c r="J80547" s="2" t="s">
        <v>14</v>
      </c>
      <c r="K80547" s="2" t="s">
        <v>14</v>
      </c>
    </row>
    <row r="80548" spans="1:11" x14ac:dyDescent="0.25">
      <c r="A80548">
        <v>80547</v>
      </c>
      <c r="B80548" s="1">
        <v>45168.722372685188</v>
      </c>
      <c r="C80548" s="2" t="s">
        <v>209162</v>
      </c>
      <c r="D80548" s="2" t="s">
        <v>177619</v>
      </c>
      <c r="E80548">
        <v>2</v>
      </c>
      <c r="F80548" t="b">
        <v>0</v>
      </c>
      <c r="G80548" s="2" t="s">
        <v>209163</v>
      </c>
      <c r="H80548" s="2" t="s">
        <v>14</v>
      </c>
      <c r="I80548" s="2" t="s">
        <v>15</v>
      </c>
      <c r="J80548" s="2" t="s">
        <v>14</v>
      </c>
      <c r="K80548" s="2" t="s">
        <v>14</v>
      </c>
    </row>
    <row r="80549" spans="1:11" x14ac:dyDescent="0.25">
      <c r="A80549">
        <v>80548</v>
      </c>
      <c r="B80549" s="1">
        <v>45168.763622685183</v>
      </c>
      <c r="C80549" s="2" t="s">
        <v>209164</v>
      </c>
      <c r="D80549" s="2" t="s">
        <v>209165</v>
      </c>
      <c r="E80549">
        <v>1</v>
      </c>
      <c r="F80549" t="b">
        <v>0</v>
      </c>
      <c r="G80549" s="2" t="s">
        <v>209166</v>
      </c>
      <c r="H80549" s="2" t="s">
        <v>14</v>
      </c>
      <c r="I80549" s="2" t="s">
        <v>76520</v>
      </c>
      <c r="J80549" s="2" t="s">
        <v>14</v>
      </c>
      <c r="K80549" s="2" t="s">
        <v>14</v>
      </c>
    </row>
    <row r="80550" spans="1:11" x14ac:dyDescent="0.25">
      <c r="A80550">
        <v>80549</v>
      </c>
      <c r="B80550" s="1">
        <v>45168.765381944446</v>
      </c>
      <c r="C80550" s="2" t="s">
        <v>209167</v>
      </c>
      <c r="D80550" s="2" t="s">
        <v>209168</v>
      </c>
      <c r="E80550">
        <v>5</v>
      </c>
      <c r="F80550" t="b">
        <v>0</v>
      </c>
      <c r="G80550" s="2" t="s">
        <v>209169</v>
      </c>
      <c r="H80550" s="2" t="s">
        <v>14</v>
      </c>
      <c r="I80550" s="2" t="s">
        <v>76520</v>
      </c>
      <c r="J80550" s="2" t="s">
        <v>14</v>
      </c>
      <c r="K80550" s="2" t="s">
        <v>14</v>
      </c>
    </row>
    <row r="80551" spans="1:11" x14ac:dyDescent="0.25">
      <c r="A80551">
        <v>80550</v>
      </c>
      <c r="B80551" s="1">
        <v>45168.767627314817</v>
      </c>
      <c r="C80551" s="2" t="s">
        <v>209170</v>
      </c>
      <c r="D80551" s="2" t="s">
        <v>209171</v>
      </c>
      <c r="E80551">
        <v>3</v>
      </c>
      <c r="F80551" t="b">
        <v>0</v>
      </c>
      <c r="G80551" s="2" t="s">
        <v>209171</v>
      </c>
      <c r="H80551" s="2" t="s">
        <v>14</v>
      </c>
      <c r="I80551" s="2" t="s">
        <v>15</v>
      </c>
      <c r="J80551" s="2" t="s">
        <v>14</v>
      </c>
      <c r="K80551" s="2" t="s">
        <v>14</v>
      </c>
    </row>
    <row r="80552" spans="1:11" x14ac:dyDescent="0.25">
      <c r="A80552">
        <v>80551</v>
      </c>
      <c r="B80552" s="1">
        <v>45168.777662037035</v>
      </c>
      <c r="C80552" s="2" t="s">
        <v>209172</v>
      </c>
      <c r="D80552" s="2" t="s">
        <v>209173</v>
      </c>
      <c r="E80552">
        <v>1</v>
      </c>
      <c r="F80552" t="b">
        <v>0</v>
      </c>
      <c r="G80552" s="2" t="s">
        <v>209174</v>
      </c>
      <c r="H80552" s="2" t="s">
        <v>14</v>
      </c>
      <c r="I80552" s="2" t="s">
        <v>76520</v>
      </c>
      <c r="J80552" s="2" t="s">
        <v>14</v>
      </c>
      <c r="K80552" s="2" t="s">
        <v>14</v>
      </c>
    </row>
    <row r="80553" spans="1:11" x14ac:dyDescent="0.25">
      <c r="A80553">
        <v>80552</v>
      </c>
      <c r="B80553" s="1">
        <v>45168.777997685182</v>
      </c>
      <c r="C80553" s="2" t="s">
        <v>209175</v>
      </c>
      <c r="D80553" s="2" t="s">
        <v>209176</v>
      </c>
      <c r="E80553">
        <v>1</v>
      </c>
      <c r="F80553" t="b">
        <v>0</v>
      </c>
      <c r="G80553" s="2" t="s">
        <v>3510</v>
      </c>
      <c r="H80553" s="2" t="s">
        <v>14</v>
      </c>
      <c r="I80553" s="2" t="s">
        <v>76520</v>
      </c>
      <c r="J80553" s="2" t="s">
        <v>14</v>
      </c>
      <c r="K80553" s="2" t="s">
        <v>14</v>
      </c>
    </row>
    <row r="80554" spans="1:11" x14ac:dyDescent="0.25">
      <c r="A80554">
        <v>80553</v>
      </c>
      <c r="B80554" s="1">
        <v>45168.782939814817</v>
      </c>
      <c r="C80554" s="2" t="s">
        <v>209177</v>
      </c>
      <c r="D80554" s="2" t="s">
        <v>209178</v>
      </c>
      <c r="E80554">
        <v>5</v>
      </c>
      <c r="F80554" t="b">
        <v>0</v>
      </c>
      <c r="G80554" s="2" t="s">
        <v>209179</v>
      </c>
      <c r="H80554" s="2" t="s">
        <v>14</v>
      </c>
      <c r="I80554" s="2" t="s">
        <v>76520</v>
      </c>
      <c r="J80554" s="2" t="s">
        <v>14</v>
      </c>
      <c r="K80554" s="2" t="s">
        <v>14</v>
      </c>
    </row>
    <row r="80555" spans="1:11" x14ac:dyDescent="0.25">
      <c r="A80555">
        <v>80554</v>
      </c>
      <c r="B80555" s="1">
        <v>45168.783020833333</v>
      </c>
      <c r="C80555" s="2" t="s">
        <v>209180</v>
      </c>
      <c r="D80555" s="2" t="s">
        <v>209181</v>
      </c>
      <c r="E80555">
        <v>1</v>
      </c>
      <c r="F80555" t="b">
        <v>0</v>
      </c>
      <c r="G80555" s="2" t="s">
        <v>209182</v>
      </c>
      <c r="H80555" s="2" t="s">
        <v>14</v>
      </c>
      <c r="I80555" s="2" t="s">
        <v>76520</v>
      </c>
      <c r="J80555" s="2" t="s">
        <v>14</v>
      </c>
      <c r="K80555" s="2" t="s">
        <v>14</v>
      </c>
    </row>
    <row r="80556" spans="1:11" x14ac:dyDescent="0.25">
      <c r="A80556">
        <v>80555</v>
      </c>
      <c r="B80556" s="1">
        <v>45168.783912037034</v>
      </c>
      <c r="C80556" s="2" t="s">
        <v>209183</v>
      </c>
      <c r="D80556" s="2" t="s">
        <v>209184</v>
      </c>
      <c r="E80556">
        <v>5</v>
      </c>
      <c r="F80556" t="b">
        <v>0</v>
      </c>
      <c r="G80556" s="2" t="s">
        <v>209185</v>
      </c>
      <c r="H80556" s="2" t="s">
        <v>14</v>
      </c>
      <c r="I80556" s="2" t="s">
        <v>76520</v>
      </c>
      <c r="J80556" s="2" t="s">
        <v>14</v>
      </c>
      <c r="K80556" s="2" t="s">
        <v>14</v>
      </c>
    </row>
    <row r="80557" spans="1:11" x14ac:dyDescent="0.25">
      <c r="A80557">
        <v>80556</v>
      </c>
      <c r="B80557" s="1">
        <v>45168.784745370373</v>
      </c>
      <c r="C80557" s="2" t="s">
        <v>209186</v>
      </c>
      <c r="D80557" s="2" t="s">
        <v>209187</v>
      </c>
      <c r="E80557">
        <v>1</v>
      </c>
      <c r="F80557" t="b">
        <v>0</v>
      </c>
      <c r="G80557" s="2" t="s">
        <v>192559</v>
      </c>
      <c r="H80557" s="2" t="s">
        <v>14</v>
      </c>
      <c r="I80557" s="2" t="s">
        <v>15</v>
      </c>
      <c r="J80557" s="2" t="s">
        <v>14</v>
      </c>
      <c r="K80557" s="2" t="s">
        <v>14</v>
      </c>
    </row>
    <row r="80558" spans="1:11" x14ac:dyDescent="0.25">
      <c r="A80558">
        <v>80557</v>
      </c>
      <c r="B80558" s="1">
        <v>45168.784930555557</v>
      </c>
      <c r="C80558" s="2" t="s">
        <v>209188</v>
      </c>
      <c r="D80558" s="2" t="s">
        <v>209189</v>
      </c>
      <c r="E80558">
        <v>1</v>
      </c>
      <c r="F80558" t="b">
        <v>0</v>
      </c>
      <c r="G80558" s="2" t="s">
        <v>209190</v>
      </c>
      <c r="H80558" s="2" t="s">
        <v>14</v>
      </c>
      <c r="I80558" s="2" t="s">
        <v>76520</v>
      </c>
      <c r="J80558" s="2" t="s">
        <v>14</v>
      </c>
      <c r="K80558" s="2" t="s">
        <v>14</v>
      </c>
    </row>
    <row r="80559" spans="1:11" x14ac:dyDescent="0.25">
      <c r="A80559">
        <v>80558</v>
      </c>
      <c r="B80559" s="1">
        <v>45168.797372685185</v>
      </c>
      <c r="C80559" s="2" t="s">
        <v>209191</v>
      </c>
      <c r="D80559" s="2" t="s">
        <v>209192</v>
      </c>
      <c r="E80559">
        <v>5</v>
      </c>
      <c r="F80559" t="b">
        <v>0</v>
      </c>
      <c r="G80559" s="2" t="s">
        <v>209193</v>
      </c>
      <c r="H80559" s="2" t="s">
        <v>14</v>
      </c>
      <c r="I80559" s="2" t="s">
        <v>15</v>
      </c>
      <c r="J80559" s="2" t="s">
        <v>14</v>
      </c>
      <c r="K80559" s="2" t="s">
        <v>14</v>
      </c>
    </row>
    <row r="80560" spans="1:11" x14ac:dyDescent="0.25">
      <c r="A80560">
        <v>80559</v>
      </c>
      <c r="B80560" s="1">
        <v>45168.825520833336</v>
      </c>
      <c r="C80560" s="2" t="s">
        <v>209194</v>
      </c>
      <c r="D80560" s="2" t="s">
        <v>209195</v>
      </c>
      <c r="E80560">
        <v>3</v>
      </c>
      <c r="F80560" t="b">
        <v>0</v>
      </c>
      <c r="G80560" s="2" t="s">
        <v>1156</v>
      </c>
      <c r="H80560" s="2" t="s">
        <v>14</v>
      </c>
      <c r="I80560" s="2" t="s">
        <v>76520</v>
      </c>
      <c r="J80560" s="2" t="s">
        <v>14</v>
      </c>
      <c r="K80560" s="2" t="s">
        <v>14</v>
      </c>
    </row>
    <row r="80561" spans="1:11" x14ac:dyDescent="0.25">
      <c r="A80561">
        <v>80560</v>
      </c>
      <c r="B80561" s="1">
        <v>45168.844756944447</v>
      </c>
      <c r="C80561" s="2" t="s">
        <v>209196</v>
      </c>
      <c r="D80561" s="2" t="s">
        <v>209197</v>
      </c>
      <c r="E80561">
        <v>5</v>
      </c>
      <c r="F80561" t="b">
        <v>0</v>
      </c>
      <c r="G80561" s="2" t="s">
        <v>156308</v>
      </c>
      <c r="H80561" s="2" t="s">
        <v>14</v>
      </c>
      <c r="I80561" s="2" t="s">
        <v>76520</v>
      </c>
      <c r="J80561" s="2" t="s">
        <v>14</v>
      </c>
      <c r="K80561" s="2" t="s">
        <v>14</v>
      </c>
    </row>
    <row r="80562" spans="1:11" x14ac:dyDescent="0.25">
      <c r="A80562">
        <v>80561</v>
      </c>
      <c r="B80562" s="1">
        <v>45168.857673611114</v>
      </c>
      <c r="C80562" s="2" t="s">
        <v>209198</v>
      </c>
      <c r="D80562" s="2" t="s">
        <v>209199</v>
      </c>
      <c r="E80562">
        <v>2</v>
      </c>
      <c r="F80562" t="b">
        <v>0</v>
      </c>
      <c r="G80562" s="2" t="s">
        <v>209200</v>
      </c>
      <c r="H80562" s="2" t="s">
        <v>14</v>
      </c>
      <c r="I80562" s="2" t="s">
        <v>76520</v>
      </c>
      <c r="J80562" s="2" t="s">
        <v>14</v>
      </c>
      <c r="K80562" s="2" t="s">
        <v>14</v>
      </c>
    </row>
    <row r="80563" spans="1:11" x14ac:dyDescent="0.25">
      <c r="A80563">
        <v>80562</v>
      </c>
      <c r="B80563" s="1">
        <v>45168.869884259257</v>
      </c>
      <c r="C80563" s="2" t="s">
        <v>209201</v>
      </c>
      <c r="D80563" s="2" t="s">
        <v>209202</v>
      </c>
      <c r="E80563">
        <v>1</v>
      </c>
      <c r="F80563" t="b">
        <v>0</v>
      </c>
      <c r="G80563" s="2" t="s">
        <v>3260</v>
      </c>
      <c r="H80563" s="2" t="s">
        <v>14</v>
      </c>
      <c r="I80563" s="2" t="s">
        <v>15</v>
      </c>
      <c r="J80563" s="2" t="s">
        <v>14</v>
      </c>
      <c r="K80563" s="2" t="s">
        <v>14</v>
      </c>
    </row>
    <row r="80564" spans="1:11" x14ac:dyDescent="0.25">
      <c r="A80564">
        <v>80563</v>
      </c>
      <c r="B80564" s="1">
        <v>45168.887696759259</v>
      </c>
      <c r="C80564" s="2" t="s">
        <v>209203</v>
      </c>
      <c r="D80564" s="2" t="s">
        <v>209204</v>
      </c>
      <c r="E80564">
        <v>1</v>
      </c>
      <c r="F80564" t="b">
        <v>0</v>
      </c>
      <c r="G80564" s="2" t="s">
        <v>209205</v>
      </c>
      <c r="H80564" s="2" t="s">
        <v>14</v>
      </c>
      <c r="I80564" s="2" t="s">
        <v>76520</v>
      </c>
      <c r="J80564" s="2" t="s">
        <v>14</v>
      </c>
      <c r="K80564" s="2" t="s">
        <v>14</v>
      </c>
    </row>
    <row r="80565" spans="1:11" x14ac:dyDescent="0.25">
      <c r="A80565">
        <v>80564</v>
      </c>
      <c r="B80565" s="1">
        <v>45168.904872685183</v>
      </c>
      <c r="C80565" s="2" t="s">
        <v>209206</v>
      </c>
      <c r="D80565" s="2" t="s">
        <v>209207</v>
      </c>
      <c r="E80565">
        <v>1</v>
      </c>
      <c r="F80565" t="b">
        <v>0</v>
      </c>
      <c r="G80565" s="2" t="s">
        <v>209208</v>
      </c>
      <c r="H80565" s="2" t="s">
        <v>14</v>
      </c>
      <c r="I80565" s="2" t="s">
        <v>76520</v>
      </c>
      <c r="J80565" s="2" t="s">
        <v>14</v>
      </c>
      <c r="K80565" s="2" t="s">
        <v>14</v>
      </c>
    </row>
    <row r="80566" spans="1:11" x14ac:dyDescent="0.25">
      <c r="A80566">
        <v>80565</v>
      </c>
      <c r="B80566" s="1">
        <v>45168.910208333335</v>
      </c>
      <c r="C80566" s="2" t="s">
        <v>209209</v>
      </c>
      <c r="D80566" s="2" t="s">
        <v>209210</v>
      </c>
      <c r="E80566">
        <v>5</v>
      </c>
      <c r="F80566" t="b">
        <v>0</v>
      </c>
      <c r="G80566" s="2" t="s">
        <v>156945</v>
      </c>
      <c r="H80566" s="2" t="s">
        <v>14</v>
      </c>
      <c r="I80566" s="2" t="s">
        <v>76520</v>
      </c>
      <c r="J80566" s="2" t="s">
        <v>14</v>
      </c>
      <c r="K80566" s="2" t="s">
        <v>14</v>
      </c>
    </row>
    <row r="80567" spans="1:11" x14ac:dyDescent="0.25">
      <c r="A80567">
        <v>80566</v>
      </c>
      <c r="B80567" s="1">
        <v>45168.914537037039</v>
      </c>
      <c r="C80567" s="2" t="s">
        <v>209211</v>
      </c>
      <c r="D80567" s="2" t="s">
        <v>209212</v>
      </c>
      <c r="E80567">
        <v>5</v>
      </c>
      <c r="F80567" t="b">
        <v>0</v>
      </c>
      <c r="G80567" s="2" t="s">
        <v>209213</v>
      </c>
      <c r="H80567" s="2" t="s">
        <v>14</v>
      </c>
      <c r="I80567" s="2" t="s">
        <v>76520</v>
      </c>
      <c r="J80567" s="2" t="s">
        <v>14</v>
      </c>
      <c r="K80567" s="2" t="s">
        <v>14</v>
      </c>
    </row>
    <row r="80568" spans="1:11" x14ac:dyDescent="0.25">
      <c r="A80568">
        <v>80567</v>
      </c>
      <c r="B80568" s="1">
        <v>45168.917719907404</v>
      </c>
      <c r="C80568" s="2" t="s">
        <v>209214</v>
      </c>
      <c r="D80568" s="2" t="s">
        <v>209215</v>
      </c>
      <c r="E80568">
        <v>5</v>
      </c>
      <c r="F80568" t="b">
        <v>0</v>
      </c>
      <c r="G80568" s="2" t="s">
        <v>209216</v>
      </c>
      <c r="H80568" s="2" t="s">
        <v>14</v>
      </c>
      <c r="I80568" s="2" t="s">
        <v>76520</v>
      </c>
      <c r="J80568" s="2" t="s">
        <v>14</v>
      </c>
      <c r="K80568" s="2" t="s">
        <v>14</v>
      </c>
    </row>
    <row r="80569" spans="1:11" x14ac:dyDescent="0.25">
      <c r="A80569">
        <v>80568</v>
      </c>
      <c r="B80569" s="1">
        <v>45168.923136574071</v>
      </c>
      <c r="C80569" s="2" t="s">
        <v>209217</v>
      </c>
      <c r="D80569" s="2" t="s">
        <v>209218</v>
      </c>
      <c r="E80569">
        <v>5</v>
      </c>
      <c r="F80569" t="b">
        <v>0</v>
      </c>
      <c r="G80569" s="2" t="s">
        <v>209219</v>
      </c>
      <c r="H80569" s="2" t="s">
        <v>14</v>
      </c>
      <c r="I80569" s="2" t="s">
        <v>76520</v>
      </c>
      <c r="J80569" s="2" t="s">
        <v>14</v>
      </c>
      <c r="K80569" s="2" t="s">
        <v>14</v>
      </c>
    </row>
    <row r="80570" spans="1:11" x14ac:dyDescent="0.25">
      <c r="A80570">
        <v>80569</v>
      </c>
      <c r="B80570" s="1">
        <v>45168.926585648151</v>
      </c>
      <c r="C80570" s="2" t="s">
        <v>209220</v>
      </c>
      <c r="D80570" s="2" t="s">
        <v>209221</v>
      </c>
      <c r="E80570">
        <v>5</v>
      </c>
      <c r="F80570" t="b">
        <v>0</v>
      </c>
      <c r="G80570" s="2" t="s">
        <v>4410</v>
      </c>
      <c r="H80570" s="2" t="s">
        <v>14</v>
      </c>
      <c r="I80570" s="2" t="s">
        <v>15</v>
      </c>
      <c r="J80570" s="2" t="s">
        <v>14</v>
      </c>
      <c r="K80570" s="2" t="s">
        <v>14</v>
      </c>
    </row>
    <row r="80571" spans="1:11" x14ac:dyDescent="0.25">
      <c r="A80571">
        <v>80570</v>
      </c>
      <c r="B80571" s="1">
        <v>45168.939479166664</v>
      </c>
      <c r="C80571" s="2" t="s">
        <v>209222</v>
      </c>
      <c r="D80571" s="2" t="s">
        <v>209223</v>
      </c>
      <c r="E80571">
        <v>1</v>
      </c>
      <c r="F80571" t="b">
        <v>0</v>
      </c>
      <c r="G80571" s="2" t="s">
        <v>209224</v>
      </c>
      <c r="H80571" s="2" t="s">
        <v>14</v>
      </c>
      <c r="I80571" s="2" t="s">
        <v>76520</v>
      </c>
      <c r="J80571" s="2" t="s">
        <v>14</v>
      </c>
      <c r="K80571" s="2" t="s">
        <v>14</v>
      </c>
    </row>
    <row r="80572" spans="1:11" x14ac:dyDescent="0.25">
      <c r="A80572">
        <v>80571</v>
      </c>
      <c r="B80572" s="1">
        <v>45168.944571759261</v>
      </c>
      <c r="C80572" s="2" t="s">
        <v>209225</v>
      </c>
      <c r="D80572" s="2" t="s">
        <v>209226</v>
      </c>
      <c r="E80572">
        <v>5</v>
      </c>
      <c r="F80572" t="b">
        <v>0</v>
      </c>
      <c r="G80572" s="2" t="s">
        <v>209227</v>
      </c>
      <c r="H80572" s="2" t="s">
        <v>14</v>
      </c>
      <c r="I80572" s="2" t="s">
        <v>76520</v>
      </c>
      <c r="J80572" s="2" t="s">
        <v>14</v>
      </c>
      <c r="K80572" s="2" t="s">
        <v>14</v>
      </c>
    </row>
    <row r="80573" spans="1:11" x14ac:dyDescent="0.25">
      <c r="A80573">
        <v>80572</v>
      </c>
      <c r="B80573" s="1">
        <v>45168.955393518518</v>
      </c>
      <c r="C80573" s="2" t="s">
        <v>209228</v>
      </c>
      <c r="D80573" s="2" t="s">
        <v>209229</v>
      </c>
      <c r="E80573">
        <v>1</v>
      </c>
      <c r="F80573" t="b">
        <v>0</v>
      </c>
      <c r="G80573" s="2" t="s">
        <v>209230</v>
      </c>
      <c r="H80573" s="2" t="s">
        <v>14</v>
      </c>
      <c r="I80573" s="2" t="s">
        <v>76520</v>
      </c>
      <c r="J80573" s="2" t="s">
        <v>14</v>
      </c>
      <c r="K80573" s="2" t="s">
        <v>14</v>
      </c>
    </row>
    <row r="80574" spans="1:11" x14ac:dyDescent="0.25">
      <c r="A80574">
        <v>80573</v>
      </c>
      <c r="B80574" s="1">
        <v>45168.964178240742</v>
      </c>
      <c r="C80574" s="2" t="s">
        <v>209231</v>
      </c>
      <c r="D80574" s="2" t="s">
        <v>209232</v>
      </c>
      <c r="E80574">
        <v>1</v>
      </c>
      <c r="F80574" t="b">
        <v>0</v>
      </c>
      <c r="G80574" s="2" t="s">
        <v>209233</v>
      </c>
      <c r="H80574" s="2" t="s">
        <v>14</v>
      </c>
      <c r="I80574" s="2" t="s">
        <v>15</v>
      </c>
      <c r="J80574" s="2" t="s">
        <v>14</v>
      </c>
      <c r="K80574" s="2" t="s">
        <v>14</v>
      </c>
    </row>
    <row r="80575" spans="1:11" x14ac:dyDescent="0.25">
      <c r="A80575">
        <v>80574</v>
      </c>
      <c r="B80575" s="1">
        <v>45168.987754629627</v>
      </c>
      <c r="C80575" s="2" t="s">
        <v>209234</v>
      </c>
      <c r="D80575" s="2" t="s">
        <v>209235</v>
      </c>
      <c r="E80575">
        <v>2</v>
      </c>
      <c r="F80575" t="b">
        <v>0</v>
      </c>
      <c r="G80575" s="2" t="s">
        <v>133446</v>
      </c>
      <c r="H80575" s="2" t="s">
        <v>14</v>
      </c>
      <c r="I80575" s="2" t="s">
        <v>76520</v>
      </c>
      <c r="J80575" s="2" t="s">
        <v>14</v>
      </c>
      <c r="K80575" s="2" t="s">
        <v>14</v>
      </c>
    </row>
    <row r="80576" spans="1:11" x14ac:dyDescent="0.25">
      <c r="A80576">
        <v>80575</v>
      </c>
      <c r="B80576" s="1">
        <v>45168.996377314812</v>
      </c>
      <c r="C80576" s="2" t="s">
        <v>209236</v>
      </c>
      <c r="D80576" s="2" t="s">
        <v>209237</v>
      </c>
      <c r="E80576">
        <v>1</v>
      </c>
      <c r="F80576" t="b">
        <v>0</v>
      </c>
      <c r="G80576" s="2" t="s">
        <v>209238</v>
      </c>
      <c r="H80576" s="2" t="s">
        <v>14</v>
      </c>
      <c r="I80576" s="2" t="s">
        <v>15</v>
      </c>
      <c r="J80576" s="2" t="s">
        <v>14</v>
      </c>
      <c r="K80576" s="2" t="s">
        <v>14</v>
      </c>
    </row>
    <row r="80577" spans="1:11" x14ac:dyDescent="0.25">
      <c r="A80577">
        <v>80576</v>
      </c>
      <c r="B80577" s="1">
        <v>45169.011076388888</v>
      </c>
      <c r="C80577" s="2" t="s">
        <v>209239</v>
      </c>
      <c r="D80577" s="2" t="s">
        <v>209240</v>
      </c>
      <c r="E80577">
        <v>1</v>
      </c>
      <c r="F80577" t="b">
        <v>0</v>
      </c>
      <c r="G80577" s="2" t="s">
        <v>209241</v>
      </c>
      <c r="H80577" s="2" t="s">
        <v>14</v>
      </c>
      <c r="I80577" s="2" t="s">
        <v>76520</v>
      </c>
      <c r="J80577" s="2" t="s">
        <v>14</v>
      </c>
      <c r="K80577" s="2" t="s">
        <v>14</v>
      </c>
    </row>
    <row r="80578" spans="1:11" x14ac:dyDescent="0.25">
      <c r="A80578">
        <v>80577</v>
      </c>
      <c r="B80578" s="1">
        <v>45169.012743055559</v>
      </c>
      <c r="C80578" s="2" t="s">
        <v>209242</v>
      </c>
      <c r="D80578" s="2" t="s">
        <v>209243</v>
      </c>
      <c r="E80578">
        <v>3</v>
      </c>
      <c r="F80578" t="b">
        <v>0</v>
      </c>
      <c r="G80578" s="2" t="s">
        <v>209244</v>
      </c>
      <c r="H80578" s="2" t="s">
        <v>14</v>
      </c>
      <c r="I80578" s="2" t="s">
        <v>76520</v>
      </c>
      <c r="J80578" s="2" t="s">
        <v>14</v>
      </c>
      <c r="K80578" s="2" t="s">
        <v>14</v>
      </c>
    </row>
    <row r="80579" spans="1:11" x14ac:dyDescent="0.25">
      <c r="A80579">
        <v>80578</v>
      </c>
      <c r="B80579" s="1">
        <v>45169.027187500003</v>
      </c>
      <c r="C80579" s="2" t="s">
        <v>209245</v>
      </c>
      <c r="D80579" s="2" t="s">
        <v>209246</v>
      </c>
      <c r="E80579">
        <v>5</v>
      </c>
      <c r="F80579" t="b">
        <v>0</v>
      </c>
      <c r="G80579" s="2" t="s">
        <v>1488</v>
      </c>
      <c r="H80579" s="2" t="s">
        <v>14</v>
      </c>
      <c r="I80579" s="2" t="s">
        <v>76520</v>
      </c>
      <c r="J80579" s="2" t="s">
        <v>14</v>
      </c>
      <c r="K80579" s="2" t="s">
        <v>14</v>
      </c>
    </row>
    <row r="80580" spans="1:11" x14ac:dyDescent="0.25">
      <c r="A80580">
        <v>80579</v>
      </c>
      <c r="B80580" s="1">
        <v>45169.034803240742</v>
      </c>
      <c r="C80580" s="2" t="s">
        <v>209247</v>
      </c>
      <c r="D80580" s="2" t="s">
        <v>209248</v>
      </c>
      <c r="E80580">
        <v>2</v>
      </c>
      <c r="F80580" t="b">
        <v>0</v>
      </c>
      <c r="G80580" s="2" t="s">
        <v>209249</v>
      </c>
      <c r="H80580" s="2" t="s">
        <v>14</v>
      </c>
      <c r="I80580" s="2" t="s">
        <v>76520</v>
      </c>
      <c r="J80580" s="2" t="s">
        <v>14</v>
      </c>
      <c r="K80580" s="2" t="s">
        <v>14</v>
      </c>
    </row>
    <row r="80581" spans="1:11" x14ac:dyDescent="0.25">
      <c r="A80581">
        <v>80580</v>
      </c>
      <c r="B80581" s="1">
        <v>45169.034861111111</v>
      </c>
      <c r="C80581" s="2" t="s">
        <v>209250</v>
      </c>
      <c r="D80581" s="2" t="s">
        <v>209251</v>
      </c>
      <c r="E80581">
        <v>1</v>
      </c>
      <c r="F80581" t="b">
        <v>0</v>
      </c>
      <c r="G80581" s="2" t="s">
        <v>209252</v>
      </c>
      <c r="H80581" s="2" t="s">
        <v>14</v>
      </c>
      <c r="I80581" s="2" t="s">
        <v>76520</v>
      </c>
      <c r="J80581" s="2" t="s">
        <v>14</v>
      </c>
      <c r="K80581" s="2" t="s">
        <v>14</v>
      </c>
    </row>
    <row r="80582" spans="1:11" x14ac:dyDescent="0.25">
      <c r="A80582">
        <v>80581</v>
      </c>
      <c r="B80582" s="1">
        <v>45169.04047453704</v>
      </c>
      <c r="C80582" s="2" t="s">
        <v>209253</v>
      </c>
      <c r="D80582" s="2" t="s">
        <v>209254</v>
      </c>
      <c r="E80582">
        <v>5</v>
      </c>
      <c r="F80582" t="b">
        <v>0</v>
      </c>
      <c r="G80582" s="2" t="s">
        <v>209255</v>
      </c>
      <c r="H80582" s="2" t="s">
        <v>14</v>
      </c>
      <c r="I80582" s="2" t="s">
        <v>76520</v>
      </c>
      <c r="J80582" s="2" t="s">
        <v>14</v>
      </c>
      <c r="K80582" s="2" t="s">
        <v>14</v>
      </c>
    </row>
    <row r="80583" spans="1:11" x14ac:dyDescent="0.25">
      <c r="A80583">
        <v>80582</v>
      </c>
      <c r="B80583" s="1">
        <v>45169.042685185188</v>
      </c>
      <c r="C80583" s="2" t="s">
        <v>209256</v>
      </c>
      <c r="D80583" s="2" t="s">
        <v>209257</v>
      </c>
      <c r="E80583">
        <v>5</v>
      </c>
      <c r="F80583" t="b">
        <v>0</v>
      </c>
      <c r="G80583" s="2" t="s">
        <v>209258</v>
      </c>
      <c r="H80583" s="2" t="s">
        <v>14</v>
      </c>
      <c r="I80583" s="2" t="s">
        <v>76520</v>
      </c>
      <c r="J80583" s="2" t="s">
        <v>14</v>
      </c>
      <c r="K80583" s="2" t="s">
        <v>14</v>
      </c>
    </row>
    <row r="80584" spans="1:11" x14ac:dyDescent="0.25">
      <c r="A80584">
        <v>80583</v>
      </c>
      <c r="B80584" s="1">
        <v>45169.073530092595</v>
      </c>
      <c r="C80584" s="2" t="s">
        <v>209259</v>
      </c>
      <c r="D80584" s="2" t="s">
        <v>209260</v>
      </c>
      <c r="E80584">
        <v>5</v>
      </c>
      <c r="F80584" t="b">
        <v>0</v>
      </c>
      <c r="G80584" s="2" t="s">
        <v>209261</v>
      </c>
      <c r="H80584" s="2" t="s">
        <v>14</v>
      </c>
      <c r="I80584" s="2" t="s">
        <v>76520</v>
      </c>
      <c r="J80584" s="2" t="s">
        <v>14</v>
      </c>
      <c r="K80584" s="2" t="s">
        <v>14</v>
      </c>
    </row>
    <row r="80585" spans="1:11" x14ac:dyDescent="0.25">
      <c r="A80585">
        <v>80584</v>
      </c>
      <c r="B80585" s="1">
        <v>45169.075532407405</v>
      </c>
      <c r="C80585" s="2" t="s">
        <v>209262</v>
      </c>
      <c r="D80585" s="2" t="s">
        <v>209263</v>
      </c>
      <c r="E80585">
        <v>1</v>
      </c>
      <c r="F80585" t="b">
        <v>0</v>
      </c>
      <c r="G80585" s="2" t="s">
        <v>2819</v>
      </c>
      <c r="H80585" s="2" t="s">
        <v>14</v>
      </c>
      <c r="I80585" s="2" t="s">
        <v>76520</v>
      </c>
      <c r="J80585" s="2" t="s">
        <v>14</v>
      </c>
      <c r="K80585" s="2" t="s">
        <v>14</v>
      </c>
    </row>
    <row r="80586" spans="1:11" x14ac:dyDescent="0.25">
      <c r="A80586">
        <v>80585</v>
      </c>
      <c r="B80586" s="1">
        <v>45169.100763888891</v>
      </c>
      <c r="C80586" s="2" t="s">
        <v>209264</v>
      </c>
      <c r="D80586" s="2" t="s">
        <v>209265</v>
      </c>
      <c r="E80586">
        <v>1</v>
      </c>
      <c r="F80586" t="b">
        <v>0</v>
      </c>
      <c r="G80586" s="2" t="s">
        <v>209266</v>
      </c>
      <c r="H80586" s="2" t="s">
        <v>14</v>
      </c>
      <c r="I80586" s="2" t="s">
        <v>76520</v>
      </c>
      <c r="J80586" s="2" t="s">
        <v>14</v>
      </c>
      <c r="K80586" s="2" t="s">
        <v>14</v>
      </c>
    </row>
    <row r="80587" spans="1:11" x14ac:dyDescent="0.25">
      <c r="A80587">
        <v>80586</v>
      </c>
      <c r="B80587" s="1">
        <v>45169.102592592593</v>
      </c>
      <c r="C80587" s="2" t="s">
        <v>209267</v>
      </c>
      <c r="D80587" s="2" t="s">
        <v>209268</v>
      </c>
      <c r="E80587">
        <v>1</v>
      </c>
      <c r="F80587" t="b">
        <v>0</v>
      </c>
      <c r="G80587" s="2" t="s">
        <v>209269</v>
      </c>
      <c r="H80587" s="2" t="s">
        <v>14</v>
      </c>
      <c r="I80587" s="2" t="s">
        <v>76520</v>
      </c>
      <c r="J80587" s="2" t="s">
        <v>14</v>
      </c>
      <c r="K80587" s="2" t="s">
        <v>14</v>
      </c>
    </row>
    <row r="80588" spans="1:11" x14ac:dyDescent="0.25">
      <c r="A80588">
        <v>80587</v>
      </c>
      <c r="B80588" s="1">
        <v>45169.119884259257</v>
      </c>
      <c r="C80588" s="2" t="s">
        <v>209270</v>
      </c>
      <c r="D80588" s="2" t="s">
        <v>209271</v>
      </c>
      <c r="E80588">
        <v>5</v>
      </c>
      <c r="F80588" t="b">
        <v>0</v>
      </c>
      <c r="G80588" s="2" t="s">
        <v>209272</v>
      </c>
      <c r="H80588" s="2" t="s">
        <v>14</v>
      </c>
      <c r="I80588" s="2" t="s">
        <v>76520</v>
      </c>
      <c r="J80588" s="2" t="s">
        <v>14</v>
      </c>
      <c r="K80588" s="2" t="s">
        <v>14</v>
      </c>
    </row>
    <row r="80589" spans="1:11" x14ac:dyDescent="0.25">
      <c r="A80589">
        <v>80588</v>
      </c>
      <c r="B80589" s="1">
        <v>45169.132824074077</v>
      </c>
      <c r="C80589" s="2" t="s">
        <v>209273</v>
      </c>
      <c r="D80589" s="2" t="s">
        <v>209274</v>
      </c>
      <c r="E80589">
        <v>5</v>
      </c>
      <c r="F80589" t="b">
        <v>0</v>
      </c>
      <c r="G80589" s="2" t="s">
        <v>170665</v>
      </c>
      <c r="H80589" s="2" t="s">
        <v>14</v>
      </c>
      <c r="I80589" s="2" t="s">
        <v>76520</v>
      </c>
      <c r="J80589" s="2" t="s">
        <v>14</v>
      </c>
      <c r="K80589" s="2" t="s">
        <v>14</v>
      </c>
    </row>
    <row r="80590" spans="1:11" x14ac:dyDescent="0.25">
      <c r="A80590">
        <v>80589</v>
      </c>
      <c r="B80590" s="1">
        <v>45169.160810185182</v>
      </c>
      <c r="C80590" s="2" t="s">
        <v>209275</v>
      </c>
      <c r="D80590" s="2" t="s">
        <v>209276</v>
      </c>
      <c r="E80590">
        <v>1</v>
      </c>
      <c r="F80590" t="b">
        <v>0</v>
      </c>
      <c r="G80590" s="2" t="s">
        <v>209277</v>
      </c>
      <c r="H80590" s="2" t="s">
        <v>14</v>
      </c>
      <c r="I80590" s="2" t="s">
        <v>76520</v>
      </c>
      <c r="J80590" s="2" t="s">
        <v>14</v>
      </c>
      <c r="K80590" s="2" t="s">
        <v>14</v>
      </c>
    </row>
    <row r="80591" spans="1:11" x14ac:dyDescent="0.25">
      <c r="A80591">
        <v>80590</v>
      </c>
      <c r="B80591" s="1">
        <v>45169.163715277777</v>
      </c>
      <c r="C80591" s="2" t="s">
        <v>209278</v>
      </c>
      <c r="D80591" s="2" t="s">
        <v>209279</v>
      </c>
      <c r="E80591">
        <v>5</v>
      </c>
      <c r="F80591" t="b">
        <v>0</v>
      </c>
      <c r="G80591" s="2" t="s">
        <v>33262</v>
      </c>
      <c r="H80591" s="2" t="s">
        <v>14</v>
      </c>
      <c r="I80591" s="2" t="s">
        <v>76520</v>
      </c>
      <c r="J80591" s="2" t="s">
        <v>14</v>
      </c>
      <c r="K80591" s="2" t="s">
        <v>14</v>
      </c>
    </row>
    <row r="80592" spans="1:11" x14ac:dyDescent="0.25">
      <c r="A80592">
        <v>80591</v>
      </c>
      <c r="B80592" s="1">
        <v>45169.186307870368</v>
      </c>
      <c r="C80592" s="2" t="s">
        <v>209280</v>
      </c>
      <c r="D80592" s="2" t="s">
        <v>209281</v>
      </c>
      <c r="E80592">
        <v>1</v>
      </c>
      <c r="F80592" t="b">
        <v>0</v>
      </c>
      <c r="G80592" s="2" t="s">
        <v>209282</v>
      </c>
      <c r="H80592" s="2" t="s">
        <v>14</v>
      </c>
      <c r="I80592" s="2" t="s">
        <v>76520</v>
      </c>
      <c r="J80592" s="2" t="s">
        <v>14</v>
      </c>
      <c r="K80592" s="2" t="s">
        <v>14</v>
      </c>
    </row>
    <row r="80593" spans="1:11" x14ac:dyDescent="0.25">
      <c r="A80593">
        <v>80592</v>
      </c>
      <c r="B80593" s="1">
        <v>45169.19023148148</v>
      </c>
      <c r="C80593" s="2" t="s">
        <v>209283</v>
      </c>
      <c r="D80593" s="2" t="s">
        <v>209284</v>
      </c>
      <c r="E80593">
        <v>1</v>
      </c>
      <c r="F80593" t="b">
        <v>0</v>
      </c>
      <c r="G80593" s="2" t="s">
        <v>209285</v>
      </c>
      <c r="H80593" s="2" t="s">
        <v>14</v>
      </c>
      <c r="I80593" s="2" t="s">
        <v>76520</v>
      </c>
      <c r="J80593" s="2" t="s">
        <v>14</v>
      </c>
      <c r="K80593" s="2" t="s">
        <v>14</v>
      </c>
    </row>
    <row r="80594" spans="1:11" x14ac:dyDescent="0.25">
      <c r="A80594">
        <v>80593</v>
      </c>
      <c r="B80594" s="1">
        <v>45169.212048611109</v>
      </c>
      <c r="C80594" s="2" t="s">
        <v>209286</v>
      </c>
      <c r="D80594" s="2" t="s">
        <v>209287</v>
      </c>
      <c r="E80594">
        <v>5</v>
      </c>
      <c r="F80594" t="b">
        <v>0</v>
      </c>
      <c r="G80594" s="2" t="s">
        <v>80318</v>
      </c>
      <c r="H80594" s="2" t="s">
        <v>14</v>
      </c>
      <c r="I80594" s="2" t="s">
        <v>76520</v>
      </c>
      <c r="J80594" s="2" t="s">
        <v>14</v>
      </c>
      <c r="K80594" s="2" t="s">
        <v>14</v>
      </c>
    </row>
    <row r="80595" spans="1:11" x14ac:dyDescent="0.25">
      <c r="A80595">
        <v>80594</v>
      </c>
      <c r="B80595" s="1">
        <v>45169.256168981483</v>
      </c>
      <c r="C80595" s="2" t="s">
        <v>209288</v>
      </c>
      <c r="D80595" s="2" t="s">
        <v>209289</v>
      </c>
      <c r="E80595">
        <v>5</v>
      </c>
      <c r="F80595" t="b">
        <v>0</v>
      </c>
      <c r="G80595" s="2" t="s">
        <v>209290</v>
      </c>
      <c r="H80595" s="2" t="s">
        <v>14</v>
      </c>
      <c r="I80595" s="2" t="s">
        <v>76520</v>
      </c>
      <c r="J80595" s="2" t="s">
        <v>14</v>
      </c>
      <c r="K80595" s="2" t="s">
        <v>14</v>
      </c>
    </row>
    <row r="80596" spans="1:11" x14ac:dyDescent="0.25">
      <c r="A80596">
        <v>80595</v>
      </c>
      <c r="B80596" s="1">
        <v>45169.433715277781</v>
      </c>
      <c r="C80596" s="2" t="s">
        <v>209291</v>
      </c>
      <c r="D80596" s="2" t="s">
        <v>209292</v>
      </c>
      <c r="E80596">
        <v>1</v>
      </c>
      <c r="F80596" t="b">
        <v>0</v>
      </c>
      <c r="G80596" s="2" t="s">
        <v>209293</v>
      </c>
      <c r="H80596" s="2" t="s">
        <v>14</v>
      </c>
      <c r="I80596" s="2" t="s">
        <v>15</v>
      </c>
      <c r="J80596" s="2" t="s">
        <v>14</v>
      </c>
      <c r="K80596" s="2" t="s">
        <v>14</v>
      </c>
    </row>
    <row r="80597" spans="1:11" x14ac:dyDescent="0.25">
      <c r="A80597">
        <v>80596</v>
      </c>
      <c r="B80597" s="1">
        <v>45169.442673611113</v>
      </c>
      <c r="C80597" s="2" t="s">
        <v>209294</v>
      </c>
      <c r="D80597" s="2" t="s">
        <v>209295</v>
      </c>
      <c r="E80597">
        <v>5</v>
      </c>
      <c r="F80597" t="b">
        <v>0</v>
      </c>
      <c r="G80597" s="2" t="s">
        <v>209296</v>
      </c>
      <c r="H80597" s="2" t="s">
        <v>14</v>
      </c>
      <c r="I80597" s="2" t="s">
        <v>76520</v>
      </c>
      <c r="J80597" s="2" t="s">
        <v>14</v>
      </c>
      <c r="K80597" s="2" t="s">
        <v>14</v>
      </c>
    </row>
    <row r="80598" spans="1:11" x14ac:dyDescent="0.25">
      <c r="A80598">
        <v>80597</v>
      </c>
      <c r="B80598" s="1">
        <v>45169.462581018517</v>
      </c>
      <c r="C80598" s="2" t="s">
        <v>209297</v>
      </c>
      <c r="D80598" s="2" t="s">
        <v>209298</v>
      </c>
      <c r="E80598">
        <v>1</v>
      </c>
      <c r="F80598" t="b">
        <v>0</v>
      </c>
      <c r="G80598" s="2" t="s">
        <v>184639</v>
      </c>
      <c r="H80598" s="2" t="s">
        <v>14</v>
      </c>
      <c r="I80598" s="2" t="s">
        <v>76520</v>
      </c>
      <c r="J80598" s="2" t="s">
        <v>14</v>
      </c>
      <c r="K80598" s="2" t="s">
        <v>14</v>
      </c>
    </row>
    <row r="80599" spans="1:11" x14ac:dyDescent="0.25">
      <c r="A80599">
        <v>80598</v>
      </c>
      <c r="B80599" s="1">
        <v>45169.479988425926</v>
      </c>
      <c r="C80599" s="2" t="s">
        <v>209299</v>
      </c>
      <c r="D80599" s="2" t="s">
        <v>209300</v>
      </c>
      <c r="E80599">
        <v>1</v>
      </c>
      <c r="F80599" t="b">
        <v>0</v>
      </c>
      <c r="G80599" s="2" t="s">
        <v>209301</v>
      </c>
      <c r="H80599" s="2" t="s">
        <v>14</v>
      </c>
      <c r="I80599" s="2" t="s">
        <v>76520</v>
      </c>
      <c r="J80599" s="2" t="s">
        <v>14</v>
      </c>
      <c r="K80599" s="2" t="s">
        <v>14</v>
      </c>
    </row>
    <row r="80600" spans="1:11" x14ac:dyDescent="0.25">
      <c r="A80600">
        <v>80599</v>
      </c>
      <c r="B80600" s="1">
        <v>45169.490289351852</v>
      </c>
      <c r="C80600" s="2" t="s">
        <v>209302</v>
      </c>
      <c r="D80600" s="2" t="s">
        <v>209303</v>
      </c>
      <c r="E80600">
        <v>5</v>
      </c>
      <c r="F80600" t="b">
        <v>0</v>
      </c>
      <c r="G80600" s="2" t="s">
        <v>209304</v>
      </c>
      <c r="H80600" s="2" t="s">
        <v>14</v>
      </c>
      <c r="I80600" s="2" t="s">
        <v>76520</v>
      </c>
      <c r="J80600" s="2" t="s">
        <v>14</v>
      </c>
      <c r="K80600" s="2" t="s">
        <v>14</v>
      </c>
    </row>
    <row r="80601" spans="1:11" x14ac:dyDescent="0.25">
      <c r="A80601">
        <v>80600</v>
      </c>
      <c r="B80601" s="1">
        <v>45169.531493055554</v>
      </c>
      <c r="C80601" s="2" t="s">
        <v>209305</v>
      </c>
      <c r="D80601" s="2" t="s">
        <v>209306</v>
      </c>
      <c r="E80601">
        <v>4</v>
      </c>
      <c r="F80601" t="b">
        <v>0</v>
      </c>
      <c r="G80601" s="2" t="s">
        <v>209307</v>
      </c>
      <c r="H80601" s="2" t="s">
        <v>14</v>
      </c>
      <c r="I80601" s="2" t="s">
        <v>76520</v>
      </c>
      <c r="J80601" s="2" t="s">
        <v>14</v>
      </c>
      <c r="K80601" s="2" t="s">
        <v>14</v>
      </c>
    </row>
    <row r="80602" spans="1:11" x14ac:dyDescent="0.25">
      <c r="A80602">
        <v>80601</v>
      </c>
      <c r="B80602" s="1">
        <v>45169.565451388888</v>
      </c>
      <c r="C80602" s="2" t="s">
        <v>209308</v>
      </c>
      <c r="D80602" s="2" t="s">
        <v>209309</v>
      </c>
      <c r="E80602">
        <v>2</v>
      </c>
      <c r="F80602" t="b">
        <v>0</v>
      </c>
      <c r="G80602" s="2" t="s">
        <v>209310</v>
      </c>
      <c r="H80602" s="2" t="s">
        <v>14</v>
      </c>
      <c r="I80602" s="2" t="s">
        <v>76520</v>
      </c>
      <c r="J80602" s="2" t="s">
        <v>14</v>
      </c>
      <c r="K80602" s="2" t="s">
        <v>14</v>
      </c>
    </row>
    <row r="80603" spans="1:11" x14ac:dyDescent="0.25">
      <c r="A80603">
        <v>80602</v>
      </c>
      <c r="B80603" s="1">
        <v>45169.639131944445</v>
      </c>
      <c r="C80603" s="2" t="s">
        <v>209311</v>
      </c>
      <c r="D80603" s="2" t="s">
        <v>209312</v>
      </c>
      <c r="E80603">
        <v>5</v>
      </c>
      <c r="F80603" t="b">
        <v>0</v>
      </c>
      <c r="G80603" s="2" t="s">
        <v>209313</v>
      </c>
      <c r="H80603" s="2" t="s">
        <v>14</v>
      </c>
      <c r="I80603" s="2" t="s">
        <v>76520</v>
      </c>
      <c r="J80603" s="2" t="s">
        <v>14</v>
      </c>
      <c r="K80603" s="2" t="s">
        <v>14</v>
      </c>
    </row>
    <row r="80604" spans="1:11" x14ac:dyDescent="0.25">
      <c r="A80604">
        <v>80603</v>
      </c>
      <c r="B80604" s="1">
        <v>45169.657037037039</v>
      </c>
      <c r="C80604" s="2" t="s">
        <v>209314</v>
      </c>
      <c r="D80604" s="2" t="s">
        <v>209315</v>
      </c>
      <c r="E80604">
        <v>1</v>
      </c>
      <c r="F80604" t="b">
        <v>0</v>
      </c>
      <c r="G80604" s="2" t="s">
        <v>209316</v>
      </c>
      <c r="H80604" s="2" t="s">
        <v>14</v>
      </c>
      <c r="I80604" s="2" t="s">
        <v>15</v>
      </c>
      <c r="J80604" s="2" t="s">
        <v>14</v>
      </c>
      <c r="K80604" s="2" t="s">
        <v>14</v>
      </c>
    </row>
    <row r="80605" spans="1:11" x14ac:dyDescent="0.25">
      <c r="A80605">
        <v>80604</v>
      </c>
      <c r="B80605" s="1">
        <v>45169.657361111109</v>
      </c>
      <c r="C80605" s="2" t="s">
        <v>209317</v>
      </c>
      <c r="D80605" s="2" t="s">
        <v>209318</v>
      </c>
      <c r="E80605">
        <v>1</v>
      </c>
      <c r="F80605" t="b">
        <v>0</v>
      </c>
      <c r="G80605" s="2" t="s">
        <v>31558</v>
      </c>
      <c r="H80605" s="2" t="s">
        <v>14</v>
      </c>
      <c r="I80605" s="2" t="s">
        <v>15</v>
      </c>
      <c r="J80605" s="2" t="s">
        <v>14</v>
      </c>
      <c r="K80605" s="2" t="s">
        <v>14</v>
      </c>
    </row>
    <row r="80606" spans="1:11" x14ac:dyDescent="0.25">
      <c r="A80606">
        <v>80605</v>
      </c>
      <c r="B80606" s="1">
        <v>45169.664953703701</v>
      </c>
      <c r="C80606" s="2" t="s">
        <v>209319</v>
      </c>
      <c r="D80606" s="2" t="s">
        <v>209320</v>
      </c>
      <c r="E80606">
        <v>1</v>
      </c>
      <c r="F80606" t="b">
        <v>0</v>
      </c>
      <c r="G80606" s="2" t="s">
        <v>205368</v>
      </c>
      <c r="H80606" s="2" t="s">
        <v>14</v>
      </c>
      <c r="I80606" s="2" t="s">
        <v>15</v>
      </c>
      <c r="J80606" s="2" t="s">
        <v>14</v>
      </c>
      <c r="K80606" s="2" t="s">
        <v>14</v>
      </c>
    </row>
    <row r="80607" spans="1:11" x14ac:dyDescent="0.25">
      <c r="A80607">
        <v>80606</v>
      </c>
      <c r="B80607" s="1">
        <v>45169.687083333331</v>
      </c>
      <c r="C80607" s="2" t="s">
        <v>209321</v>
      </c>
      <c r="D80607" s="2" t="s">
        <v>209322</v>
      </c>
      <c r="E80607">
        <v>1</v>
      </c>
      <c r="F80607" t="b">
        <v>0</v>
      </c>
      <c r="G80607" s="2" t="s">
        <v>209323</v>
      </c>
      <c r="H80607" s="2" t="s">
        <v>14</v>
      </c>
      <c r="I80607" s="2" t="s">
        <v>15</v>
      </c>
      <c r="J80607" s="2" t="s">
        <v>14</v>
      </c>
      <c r="K80607" s="2" t="s">
        <v>14</v>
      </c>
    </row>
    <row r="80608" spans="1:11" x14ac:dyDescent="0.25">
      <c r="A80608">
        <v>80607</v>
      </c>
      <c r="B80608" s="1">
        <v>45169.716168981482</v>
      </c>
      <c r="C80608" s="2" t="s">
        <v>209324</v>
      </c>
      <c r="D80608" s="2" t="s">
        <v>209325</v>
      </c>
      <c r="E80608">
        <v>1</v>
      </c>
      <c r="F80608" t="b">
        <v>0</v>
      </c>
      <c r="G80608" s="2" t="s">
        <v>209326</v>
      </c>
      <c r="H80608" s="2" t="s">
        <v>14</v>
      </c>
      <c r="I80608" s="2" t="s">
        <v>76520</v>
      </c>
      <c r="J80608" s="2" t="s">
        <v>14</v>
      </c>
      <c r="K80608" s="2" t="s">
        <v>14</v>
      </c>
    </row>
    <row r="80609" spans="1:11" x14ac:dyDescent="0.25">
      <c r="A80609">
        <v>80608</v>
      </c>
      <c r="B80609" s="1">
        <v>45169.725069444445</v>
      </c>
      <c r="C80609" s="2" t="s">
        <v>209327</v>
      </c>
      <c r="D80609" s="2" t="s">
        <v>209328</v>
      </c>
      <c r="E80609">
        <v>1</v>
      </c>
      <c r="F80609" t="b">
        <v>0</v>
      </c>
      <c r="G80609" s="2" t="s">
        <v>82279</v>
      </c>
      <c r="H80609" s="2" t="s">
        <v>14</v>
      </c>
      <c r="I80609" s="2" t="s">
        <v>76520</v>
      </c>
      <c r="J80609" s="2" t="s">
        <v>14</v>
      </c>
      <c r="K80609" s="2" t="s">
        <v>14</v>
      </c>
    </row>
    <row r="80610" spans="1:11" x14ac:dyDescent="0.25">
      <c r="A80610">
        <v>80609</v>
      </c>
      <c r="B80610" s="1">
        <v>45169.748518518521</v>
      </c>
      <c r="C80610" s="2" t="s">
        <v>209329</v>
      </c>
      <c r="D80610" s="2" t="s">
        <v>209330</v>
      </c>
      <c r="E80610">
        <v>1</v>
      </c>
      <c r="F80610" t="b">
        <v>0</v>
      </c>
      <c r="G80610" s="2" t="s">
        <v>209331</v>
      </c>
      <c r="H80610" s="2" t="s">
        <v>14</v>
      </c>
      <c r="I80610" s="2" t="s">
        <v>15</v>
      </c>
      <c r="J80610" s="2" t="s">
        <v>14</v>
      </c>
      <c r="K80610" s="2" t="s">
        <v>14</v>
      </c>
    </row>
    <row r="80611" spans="1:11" x14ac:dyDescent="0.25">
      <c r="A80611">
        <v>80610</v>
      </c>
      <c r="B80611" s="1">
        <v>45169.75472222222</v>
      </c>
      <c r="C80611" s="2" t="s">
        <v>209332</v>
      </c>
      <c r="D80611" s="2" t="s">
        <v>209333</v>
      </c>
      <c r="E80611">
        <v>2</v>
      </c>
      <c r="F80611" t="b">
        <v>0</v>
      </c>
      <c r="G80611" s="2" t="s">
        <v>209334</v>
      </c>
      <c r="H80611" s="2" t="s">
        <v>14</v>
      </c>
      <c r="I80611" s="2" t="s">
        <v>76520</v>
      </c>
      <c r="J80611" s="2" t="s">
        <v>14</v>
      </c>
      <c r="K80611" s="2" t="s">
        <v>14</v>
      </c>
    </row>
    <row r="80612" spans="1:11" x14ac:dyDescent="0.25">
      <c r="A80612">
        <v>80611</v>
      </c>
      <c r="B80612" s="1">
        <v>45169.793067129627</v>
      </c>
      <c r="C80612" s="2" t="s">
        <v>209335</v>
      </c>
      <c r="D80612" s="2" t="s">
        <v>209336</v>
      </c>
      <c r="E80612">
        <v>4</v>
      </c>
      <c r="F80612" t="b">
        <v>0</v>
      </c>
      <c r="G80612" s="2" t="s">
        <v>209337</v>
      </c>
      <c r="H80612" s="2" t="s">
        <v>14</v>
      </c>
      <c r="I80612" s="2" t="s">
        <v>15</v>
      </c>
      <c r="J80612" s="2" t="s">
        <v>14</v>
      </c>
      <c r="K80612" s="2" t="s">
        <v>14</v>
      </c>
    </row>
    <row r="80613" spans="1:11" x14ac:dyDescent="0.25">
      <c r="A80613">
        <v>80612</v>
      </c>
      <c r="B80613" s="1">
        <v>45169.829004629632</v>
      </c>
      <c r="C80613" s="2" t="s">
        <v>209338</v>
      </c>
      <c r="D80613" s="2" t="s">
        <v>209339</v>
      </c>
      <c r="E80613">
        <v>1</v>
      </c>
      <c r="F80613" t="b">
        <v>0</v>
      </c>
      <c r="G80613" s="2" t="s">
        <v>209340</v>
      </c>
      <c r="H80613" s="2" t="s">
        <v>14</v>
      </c>
      <c r="I80613" s="2" t="s">
        <v>15</v>
      </c>
      <c r="J80613" s="2" t="s">
        <v>14</v>
      </c>
      <c r="K80613" s="2" t="s">
        <v>14</v>
      </c>
    </row>
    <row r="80614" spans="1:11" x14ac:dyDescent="0.25">
      <c r="A80614">
        <v>80613</v>
      </c>
      <c r="B80614" s="1">
        <v>45169.839120370372</v>
      </c>
      <c r="C80614" s="2" t="s">
        <v>209341</v>
      </c>
      <c r="D80614" s="2" t="s">
        <v>209342</v>
      </c>
      <c r="E80614">
        <v>5</v>
      </c>
      <c r="F80614" t="b">
        <v>0</v>
      </c>
      <c r="G80614" s="2" t="s">
        <v>209343</v>
      </c>
      <c r="H80614" s="2" t="s">
        <v>14</v>
      </c>
      <c r="I80614" s="2" t="s">
        <v>76520</v>
      </c>
      <c r="J80614" s="2" t="s">
        <v>14</v>
      </c>
      <c r="K80614" s="2" t="s">
        <v>14</v>
      </c>
    </row>
    <row r="80615" spans="1:11" x14ac:dyDescent="0.25">
      <c r="A80615">
        <v>80614</v>
      </c>
      <c r="B80615" s="1">
        <v>45169.871539351851</v>
      </c>
      <c r="C80615" s="2" t="s">
        <v>209344</v>
      </c>
      <c r="D80615" s="2" t="s">
        <v>209345</v>
      </c>
      <c r="E80615">
        <v>5</v>
      </c>
      <c r="F80615" t="b">
        <v>0</v>
      </c>
      <c r="G80615" s="2" t="s">
        <v>209346</v>
      </c>
      <c r="H80615" s="2" t="s">
        <v>14</v>
      </c>
      <c r="I80615" s="2" t="s">
        <v>15</v>
      </c>
      <c r="J80615" s="2" t="s">
        <v>14</v>
      </c>
      <c r="K80615" s="2" t="s">
        <v>14</v>
      </c>
    </row>
    <row r="80616" spans="1:11" x14ac:dyDescent="0.25">
      <c r="A80616">
        <v>80615</v>
      </c>
      <c r="B80616" s="1">
        <v>45169.880509259259</v>
      </c>
      <c r="C80616" s="2" t="s">
        <v>209347</v>
      </c>
      <c r="D80616" s="2" t="s">
        <v>209348</v>
      </c>
      <c r="E80616">
        <v>5</v>
      </c>
      <c r="F80616" t="b">
        <v>0</v>
      </c>
      <c r="G80616" s="2" t="s">
        <v>209349</v>
      </c>
      <c r="H80616" s="2" t="s">
        <v>14</v>
      </c>
      <c r="I80616" s="2" t="s">
        <v>76520</v>
      </c>
      <c r="J80616" s="2" t="s">
        <v>14</v>
      </c>
      <c r="K80616" s="2" t="s">
        <v>14</v>
      </c>
    </row>
    <row r="80617" spans="1:11" x14ac:dyDescent="0.25">
      <c r="A80617">
        <v>80616</v>
      </c>
      <c r="B80617" s="1">
        <v>45169.903078703705</v>
      </c>
      <c r="C80617" s="2" t="s">
        <v>209350</v>
      </c>
      <c r="D80617" s="2" t="s">
        <v>209351</v>
      </c>
      <c r="E80617">
        <v>5</v>
      </c>
      <c r="F80617" t="b">
        <v>0</v>
      </c>
      <c r="G80617" s="2" t="s">
        <v>209352</v>
      </c>
      <c r="H80617" s="2" t="s">
        <v>14</v>
      </c>
      <c r="I80617" s="2" t="s">
        <v>76520</v>
      </c>
      <c r="J80617" s="2" t="s">
        <v>14</v>
      </c>
      <c r="K80617" s="2" t="s">
        <v>14</v>
      </c>
    </row>
    <row r="80618" spans="1:11" x14ac:dyDescent="0.25">
      <c r="A80618">
        <v>80617</v>
      </c>
      <c r="B80618" s="1">
        <v>45169.909629629627</v>
      </c>
      <c r="C80618" s="2" t="s">
        <v>209353</v>
      </c>
      <c r="D80618" s="2" t="s">
        <v>209354</v>
      </c>
      <c r="E80618">
        <v>5</v>
      </c>
      <c r="F80618" t="b">
        <v>0</v>
      </c>
      <c r="G80618" s="2" t="s">
        <v>209355</v>
      </c>
      <c r="H80618" s="2" t="s">
        <v>14</v>
      </c>
      <c r="I80618" s="2" t="s">
        <v>15</v>
      </c>
      <c r="J80618" s="2" t="s">
        <v>14</v>
      </c>
      <c r="K80618" s="2" t="s">
        <v>14</v>
      </c>
    </row>
    <row r="80619" spans="1:11" x14ac:dyDescent="0.25">
      <c r="A80619">
        <v>80618</v>
      </c>
      <c r="B80619" s="1">
        <v>45169.916168981479</v>
      </c>
      <c r="C80619" s="2" t="s">
        <v>209356</v>
      </c>
      <c r="D80619" s="2" t="s">
        <v>209357</v>
      </c>
      <c r="E80619">
        <v>1</v>
      </c>
      <c r="F80619" t="b">
        <v>0</v>
      </c>
      <c r="G80619" s="2" t="s">
        <v>209358</v>
      </c>
      <c r="H80619" s="2" t="s">
        <v>14</v>
      </c>
      <c r="I80619" s="2" t="s">
        <v>76520</v>
      </c>
      <c r="J80619" s="2" t="s">
        <v>14</v>
      </c>
      <c r="K80619" s="2" t="s">
        <v>14</v>
      </c>
    </row>
    <row r="80620" spans="1:11" x14ac:dyDescent="0.25">
      <c r="A80620">
        <v>80619</v>
      </c>
      <c r="B80620" s="1">
        <v>45169.925219907411</v>
      </c>
      <c r="C80620" s="2" t="s">
        <v>209359</v>
      </c>
      <c r="D80620" s="2" t="s">
        <v>209360</v>
      </c>
      <c r="E80620">
        <v>1</v>
      </c>
      <c r="F80620" t="b">
        <v>0</v>
      </c>
      <c r="G80620" s="2" t="s">
        <v>209361</v>
      </c>
      <c r="H80620" s="2" t="s">
        <v>14</v>
      </c>
      <c r="I80620" s="2" t="s">
        <v>76520</v>
      </c>
      <c r="J80620" s="2" t="s">
        <v>14</v>
      </c>
      <c r="K80620" s="2" t="s">
        <v>14</v>
      </c>
    </row>
    <row r="80621" spans="1:11" x14ac:dyDescent="0.25">
      <c r="A80621">
        <v>80620</v>
      </c>
      <c r="B80621" s="1">
        <v>45169.938391203701</v>
      </c>
      <c r="C80621" s="2" t="s">
        <v>209362</v>
      </c>
      <c r="D80621" s="2" t="s">
        <v>209363</v>
      </c>
      <c r="E80621">
        <v>1</v>
      </c>
      <c r="F80621" t="b">
        <v>0</v>
      </c>
      <c r="G80621" s="2" t="s">
        <v>209364</v>
      </c>
      <c r="H80621" s="2" t="s">
        <v>14</v>
      </c>
      <c r="I80621" s="2" t="s">
        <v>15</v>
      </c>
      <c r="J80621" s="2" t="s">
        <v>14</v>
      </c>
      <c r="K80621" s="2" t="s">
        <v>14</v>
      </c>
    </row>
    <row r="80622" spans="1:11" x14ac:dyDescent="0.25">
      <c r="A80622">
        <v>80621</v>
      </c>
      <c r="B80622" s="1">
        <v>45169.973495370374</v>
      </c>
      <c r="C80622" s="2" t="s">
        <v>209365</v>
      </c>
      <c r="D80622" s="2" t="s">
        <v>209366</v>
      </c>
      <c r="E80622">
        <v>3</v>
      </c>
      <c r="F80622" t="b">
        <v>0</v>
      </c>
      <c r="G80622" s="2" t="s">
        <v>209367</v>
      </c>
      <c r="H80622" s="2" t="s">
        <v>14</v>
      </c>
      <c r="I80622" s="2" t="s">
        <v>76520</v>
      </c>
      <c r="J80622" s="2" t="s">
        <v>14</v>
      </c>
      <c r="K80622" s="2" t="s">
        <v>14</v>
      </c>
    </row>
    <row r="80623" spans="1:11" x14ac:dyDescent="0.25">
      <c r="A80623">
        <v>80622</v>
      </c>
      <c r="B80623" s="1">
        <v>45169.987314814818</v>
      </c>
      <c r="C80623" s="2" t="s">
        <v>209368</v>
      </c>
      <c r="D80623" s="2" t="s">
        <v>209369</v>
      </c>
      <c r="E80623">
        <v>5</v>
      </c>
      <c r="F80623" t="b">
        <v>0</v>
      </c>
      <c r="G80623" s="2" t="s">
        <v>143162</v>
      </c>
      <c r="H80623" s="2" t="s">
        <v>14</v>
      </c>
      <c r="I80623" s="2" t="s">
        <v>76520</v>
      </c>
      <c r="J80623" s="2" t="s">
        <v>14</v>
      </c>
      <c r="K80623" s="2" t="s">
        <v>14</v>
      </c>
    </row>
    <row r="80624" spans="1:11" x14ac:dyDescent="0.25">
      <c r="A80624">
        <v>80623</v>
      </c>
      <c r="B80624" s="1">
        <v>45170.007928240739</v>
      </c>
      <c r="C80624" s="2" t="s">
        <v>209370</v>
      </c>
      <c r="D80624" s="2" t="s">
        <v>209371</v>
      </c>
      <c r="E80624">
        <v>1</v>
      </c>
      <c r="F80624" t="b">
        <v>0</v>
      </c>
      <c r="G80624" s="2" t="s">
        <v>209372</v>
      </c>
      <c r="H80624" s="2" t="s">
        <v>14</v>
      </c>
      <c r="I80624" s="2" t="s">
        <v>76520</v>
      </c>
      <c r="J80624" s="2" t="s">
        <v>14</v>
      </c>
      <c r="K80624" s="2" t="s">
        <v>14</v>
      </c>
    </row>
    <row r="80625" spans="1:11" x14ac:dyDescent="0.25">
      <c r="A80625">
        <v>80624</v>
      </c>
      <c r="B80625" s="1">
        <v>45170.046898148146</v>
      </c>
      <c r="C80625" s="2" t="s">
        <v>209373</v>
      </c>
      <c r="D80625" s="2" t="s">
        <v>209374</v>
      </c>
      <c r="E80625">
        <v>5</v>
      </c>
      <c r="F80625" t="b">
        <v>0</v>
      </c>
      <c r="G80625" s="2" t="s">
        <v>209375</v>
      </c>
      <c r="H80625" s="2" t="s">
        <v>14</v>
      </c>
      <c r="I80625" s="2" t="s">
        <v>15</v>
      </c>
      <c r="J80625" s="2" t="s">
        <v>14</v>
      </c>
      <c r="K80625" s="2" t="s">
        <v>14</v>
      </c>
    </row>
    <row r="80626" spans="1:11" x14ac:dyDescent="0.25">
      <c r="A80626">
        <v>80625</v>
      </c>
      <c r="B80626" s="1">
        <v>45170.237604166665</v>
      </c>
      <c r="C80626" s="2" t="s">
        <v>209376</v>
      </c>
      <c r="D80626" s="2" t="s">
        <v>209377</v>
      </c>
      <c r="E80626">
        <v>5</v>
      </c>
      <c r="F80626" t="b">
        <v>0</v>
      </c>
      <c r="G80626" s="2" t="s">
        <v>209378</v>
      </c>
      <c r="H80626" s="2" t="s">
        <v>14</v>
      </c>
      <c r="I80626" s="2" t="s">
        <v>76520</v>
      </c>
      <c r="J80626" s="2" t="s">
        <v>14</v>
      </c>
      <c r="K80626" s="2" t="s">
        <v>14</v>
      </c>
    </row>
    <row r="80627" spans="1:11" x14ac:dyDescent="0.25">
      <c r="A80627">
        <v>80626</v>
      </c>
      <c r="B80627" s="1">
        <v>45170.254999999997</v>
      </c>
      <c r="C80627" s="2" t="s">
        <v>209379</v>
      </c>
      <c r="D80627" s="2" t="s">
        <v>209380</v>
      </c>
      <c r="E80627">
        <v>2</v>
      </c>
      <c r="F80627" t="b">
        <v>0</v>
      </c>
      <c r="G80627" s="2" t="s">
        <v>209381</v>
      </c>
      <c r="H80627" s="2" t="s">
        <v>14</v>
      </c>
      <c r="I80627" s="2" t="s">
        <v>15</v>
      </c>
      <c r="J80627" s="2" t="s">
        <v>14</v>
      </c>
      <c r="K80627" s="2" t="s">
        <v>14</v>
      </c>
    </row>
    <row r="80628" spans="1:11" x14ac:dyDescent="0.25">
      <c r="A80628">
        <v>80627</v>
      </c>
      <c r="B80628" s="1">
        <v>45170.279398148145</v>
      </c>
      <c r="C80628" s="2" t="s">
        <v>209382</v>
      </c>
      <c r="D80628" s="2" t="s">
        <v>209383</v>
      </c>
      <c r="E80628">
        <v>4</v>
      </c>
      <c r="F80628" t="b">
        <v>0</v>
      </c>
      <c r="G80628" s="2" t="s">
        <v>209384</v>
      </c>
      <c r="H80628" s="2" t="s">
        <v>14</v>
      </c>
      <c r="I80628" s="2" t="s">
        <v>15</v>
      </c>
      <c r="J80628" s="2" t="s">
        <v>14</v>
      </c>
      <c r="K80628" s="2" t="s">
        <v>14</v>
      </c>
    </row>
    <row r="80629" spans="1:11" x14ac:dyDescent="0.25">
      <c r="A80629">
        <v>80628</v>
      </c>
      <c r="B80629" s="1">
        <v>45170.308900462966</v>
      </c>
      <c r="C80629" s="2" t="s">
        <v>209385</v>
      </c>
      <c r="D80629" s="2" t="s">
        <v>209386</v>
      </c>
      <c r="E80629">
        <v>5</v>
      </c>
      <c r="F80629" t="b">
        <v>0</v>
      </c>
      <c r="G80629" s="2" t="s">
        <v>209387</v>
      </c>
      <c r="H80629" s="2" t="s">
        <v>14</v>
      </c>
      <c r="I80629" s="2" t="s">
        <v>76520</v>
      </c>
      <c r="J80629" s="2" t="s">
        <v>14</v>
      </c>
      <c r="K80629" s="2" t="s">
        <v>14</v>
      </c>
    </row>
    <row r="80630" spans="1:11" x14ac:dyDescent="0.25">
      <c r="A80630">
        <v>80629</v>
      </c>
      <c r="B80630" s="1">
        <v>45170.382708333331</v>
      </c>
      <c r="C80630" s="2" t="s">
        <v>209388</v>
      </c>
      <c r="D80630" s="2" t="s">
        <v>209389</v>
      </c>
      <c r="E80630">
        <v>1</v>
      </c>
      <c r="F80630" t="b">
        <v>0</v>
      </c>
      <c r="G80630" s="2" t="s">
        <v>1436</v>
      </c>
      <c r="H80630" s="2" t="s">
        <v>14</v>
      </c>
      <c r="I80630" s="2" t="s">
        <v>76520</v>
      </c>
      <c r="J80630" s="2" t="s">
        <v>14</v>
      </c>
      <c r="K80630" s="2" t="s">
        <v>14</v>
      </c>
    </row>
    <row r="80631" spans="1:11" x14ac:dyDescent="0.25">
      <c r="A80631">
        <v>80630</v>
      </c>
      <c r="B80631" s="1">
        <v>45170.382939814815</v>
      </c>
      <c r="C80631" s="2" t="s">
        <v>209390</v>
      </c>
      <c r="D80631" s="2" t="s">
        <v>209391</v>
      </c>
      <c r="E80631">
        <v>1</v>
      </c>
      <c r="F80631" t="b">
        <v>0</v>
      </c>
      <c r="G80631" s="2" t="s">
        <v>209392</v>
      </c>
      <c r="H80631" s="2" t="s">
        <v>14</v>
      </c>
      <c r="I80631" s="2" t="s">
        <v>15</v>
      </c>
      <c r="J80631" s="2" t="s">
        <v>14</v>
      </c>
      <c r="K80631" s="2" t="s">
        <v>14</v>
      </c>
    </row>
    <row r="80632" spans="1:11" x14ac:dyDescent="0.25">
      <c r="A80632">
        <v>80631</v>
      </c>
      <c r="B80632" s="1">
        <v>45170.404490740744</v>
      </c>
      <c r="C80632" s="2" t="s">
        <v>209393</v>
      </c>
      <c r="D80632" s="2" t="s">
        <v>209394</v>
      </c>
      <c r="E80632">
        <v>3</v>
      </c>
      <c r="F80632" t="b">
        <v>0</v>
      </c>
      <c r="G80632" s="2" t="s">
        <v>209395</v>
      </c>
      <c r="H80632" s="2" t="s">
        <v>14</v>
      </c>
      <c r="I80632" s="2" t="s">
        <v>76520</v>
      </c>
      <c r="J80632" s="2" t="s">
        <v>14</v>
      </c>
      <c r="K80632" s="2" t="s">
        <v>14</v>
      </c>
    </row>
    <row r="80633" spans="1:11" x14ac:dyDescent="0.25">
      <c r="A80633">
        <v>80632</v>
      </c>
      <c r="B80633" s="1">
        <v>45170.418298611112</v>
      </c>
      <c r="C80633" s="2" t="s">
        <v>209396</v>
      </c>
      <c r="D80633" s="2" t="s">
        <v>209397</v>
      </c>
      <c r="E80633">
        <v>1</v>
      </c>
      <c r="F80633" t="b">
        <v>0</v>
      </c>
      <c r="G80633" s="2" t="s">
        <v>2819</v>
      </c>
      <c r="H80633" s="2" t="s">
        <v>14</v>
      </c>
      <c r="I80633" s="2" t="s">
        <v>76520</v>
      </c>
      <c r="J80633" s="2" t="s">
        <v>14</v>
      </c>
      <c r="K80633" s="2" t="s">
        <v>14</v>
      </c>
    </row>
    <row r="80634" spans="1:11" x14ac:dyDescent="0.25">
      <c r="A80634">
        <v>80633</v>
      </c>
      <c r="B80634" s="1">
        <v>45170.419756944444</v>
      </c>
      <c r="C80634" s="2" t="s">
        <v>209398</v>
      </c>
      <c r="D80634" s="2" t="s">
        <v>2210</v>
      </c>
      <c r="E80634">
        <v>5</v>
      </c>
      <c r="F80634" t="b">
        <v>0</v>
      </c>
      <c r="G80634" s="2" t="s">
        <v>209399</v>
      </c>
      <c r="H80634" s="2" t="s">
        <v>14</v>
      </c>
      <c r="I80634" s="2" t="s">
        <v>76520</v>
      </c>
      <c r="J80634" s="2" t="s">
        <v>14</v>
      </c>
      <c r="K80634" s="2" t="s">
        <v>14</v>
      </c>
    </row>
    <row r="80635" spans="1:11" x14ac:dyDescent="0.25">
      <c r="A80635">
        <v>80634</v>
      </c>
      <c r="B80635" s="1">
        <v>45170.450462962966</v>
      </c>
      <c r="C80635" s="2" t="s">
        <v>209400</v>
      </c>
      <c r="D80635" s="2" t="s">
        <v>209401</v>
      </c>
      <c r="E80635">
        <v>1</v>
      </c>
      <c r="F80635" t="b">
        <v>0</v>
      </c>
      <c r="G80635" s="2" t="s">
        <v>209402</v>
      </c>
      <c r="H80635" s="2" t="s">
        <v>14</v>
      </c>
      <c r="I80635" s="2" t="s">
        <v>76520</v>
      </c>
      <c r="J80635" s="2" t="s">
        <v>14</v>
      </c>
      <c r="K80635" s="2" t="s">
        <v>14</v>
      </c>
    </row>
    <row r="80636" spans="1:11" x14ac:dyDescent="0.25">
      <c r="A80636">
        <v>80635</v>
      </c>
      <c r="B80636" s="1">
        <v>45170.537534722222</v>
      </c>
      <c r="C80636" s="2" t="s">
        <v>209403</v>
      </c>
      <c r="D80636" s="2" t="s">
        <v>209404</v>
      </c>
      <c r="E80636">
        <v>1</v>
      </c>
      <c r="F80636" t="b">
        <v>0</v>
      </c>
      <c r="G80636" s="2" t="s">
        <v>162075</v>
      </c>
      <c r="H80636" s="2" t="s">
        <v>14</v>
      </c>
      <c r="I80636" s="2" t="s">
        <v>15</v>
      </c>
      <c r="J80636" s="2" t="s">
        <v>14</v>
      </c>
      <c r="K80636" s="2" t="s">
        <v>14</v>
      </c>
    </row>
    <row r="80637" spans="1:11" x14ac:dyDescent="0.25">
      <c r="A80637">
        <v>80636</v>
      </c>
      <c r="B80637" s="1">
        <v>45170.644756944443</v>
      </c>
      <c r="C80637" s="2" t="s">
        <v>209405</v>
      </c>
      <c r="D80637" s="2" t="s">
        <v>209406</v>
      </c>
      <c r="E80637">
        <v>1</v>
      </c>
      <c r="F80637" t="b">
        <v>0</v>
      </c>
      <c r="G80637" s="2" t="s">
        <v>209407</v>
      </c>
      <c r="H80637" s="2" t="s">
        <v>14</v>
      </c>
      <c r="I80637" s="2" t="s">
        <v>76520</v>
      </c>
      <c r="J80637" s="2" t="s">
        <v>14</v>
      </c>
      <c r="K80637" s="2" t="s">
        <v>14</v>
      </c>
    </row>
    <row r="80638" spans="1:11" x14ac:dyDescent="0.25">
      <c r="A80638">
        <v>80637</v>
      </c>
      <c r="B80638" s="1">
        <v>45170.657407407409</v>
      </c>
      <c r="C80638" s="2" t="s">
        <v>209408</v>
      </c>
      <c r="D80638" s="2" t="s">
        <v>209409</v>
      </c>
      <c r="E80638">
        <v>1</v>
      </c>
      <c r="F80638" t="b">
        <v>0</v>
      </c>
      <c r="G80638" s="2" t="s">
        <v>209410</v>
      </c>
      <c r="H80638" s="2" t="s">
        <v>14</v>
      </c>
      <c r="I80638" s="2" t="s">
        <v>76520</v>
      </c>
      <c r="J80638" s="2" t="s">
        <v>14</v>
      </c>
      <c r="K80638" s="2" t="s">
        <v>14</v>
      </c>
    </row>
    <row r="80639" spans="1:11" x14ac:dyDescent="0.25">
      <c r="A80639">
        <v>80638</v>
      </c>
      <c r="B80639" s="1">
        <v>45170.706631944442</v>
      </c>
      <c r="C80639" s="2" t="s">
        <v>209411</v>
      </c>
      <c r="D80639" s="2" t="s">
        <v>209412</v>
      </c>
      <c r="E80639">
        <v>5</v>
      </c>
      <c r="F80639" t="b">
        <v>0</v>
      </c>
      <c r="G80639" s="2" t="s">
        <v>209413</v>
      </c>
      <c r="H80639" s="2" t="s">
        <v>14</v>
      </c>
      <c r="I80639" s="2" t="s">
        <v>76520</v>
      </c>
      <c r="J80639" s="2" t="s">
        <v>14</v>
      </c>
      <c r="K80639" s="2" t="s">
        <v>14</v>
      </c>
    </row>
    <row r="80640" spans="1:11" x14ac:dyDescent="0.25">
      <c r="A80640">
        <v>80639</v>
      </c>
      <c r="B80640" s="1">
        <v>45170.726666666669</v>
      </c>
      <c r="C80640" s="2" t="s">
        <v>209414</v>
      </c>
      <c r="D80640" s="2" t="s">
        <v>209415</v>
      </c>
      <c r="E80640">
        <v>1</v>
      </c>
      <c r="F80640" t="b">
        <v>0</v>
      </c>
      <c r="G80640" s="2" t="s">
        <v>4410</v>
      </c>
      <c r="H80640" s="2" t="s">
        <v>14</v>
      </c>
      <c r="I80640" s="2" t="s">
        <v>15</v>
      </c>
      <c r="J80640" s="2" t="s">
        <v>14</v>
      </c>
      <c r="K80640" s="2" t="s">
        <v>14</v>
      </c>
    </row>
    <row r="80641" spans="1:11" x14ac:dyDescent="0.25">
      <c r="A80641">
        <v>80640</v>
      </c>
      <c r="B80641" s="1">
        <v>45170.7268287037</v>
      </c>
      <c r="C80641" s="2" t="s">
        <v>209416</v>
      </c>
      <c r="D80641" s="2" t="s">
        <v>209417</v>
      </c>
      <c r="E80641">
        <v>1</v>
      </c>
      <c r="F80641" t="b">
        <v>0</v>
      </c>
      <c r="G80641" s="2" t="s">
        <v>209418</v>
      </c>
      <c r="H80641" s="2" t="s">
        <v>14</v>
      </c>
      <c r="I80641" s="2" t="s">
        <v>15</v>
      </c>
      <c r="J80641" s="2" t="s">
        <v>14</v>
      </c>
      <c r="K80641" s="2" t="s">
        <v>14</v>
      </c>
    </row>
    <row r="80642" spans="1:11" x14ac:dyDescent="0.25">
      <c r="A80642">
        <v>80641</v>
      </c>
      <c r="B80642" s="1">
        <v>45170.785092592596</v>
      </c>
      <c r="C80642" s="2" t="s">
        <v>209419</v>
      </c>
      <c r="D80642" s="2" t="s">
        <v>209420</v>
      </c>
      <c r="E80642">
        <v>5</v>
      </c>
      <c r="F80642" t="b">
        <v>0</v>
      </c>
      <c r="G80642" s="2" t="s">
        <v>202659</v>
      </c>
      <c r="H80642" s="2" t="s">
        <v>14</v>
      </c>
      <c r="I80642" s="2" t="s">
        <v>76520</v>
      </c>
      <c r="J80642" s="2" t="s">
        <v>14</v>
      </c>
      <c r="K80642" s="2" t="s">
        <v>14</v>
      </c>
    </row>
    <row r="80643" spans="1:11" x14ac:dyDescent="0.25">
      <c r="A80643">
        <v>80642</v>
      </c>
      <c r="B80643" s="1">
        <v>45170.785949074074</v>
      </c>
      <c r="C80643" s="2" t="s">
        <v>209421</v>
      </c>
      <c r="D80643" s="2" t="s">
        <v>209422</v>
      </c>
      <c r="E80643">
        <v>1</v>
      </c>
      <c r="F80643" t="b">
        <v>0</v>
      </c>
      <c r="G80643" s="2" t="s">
        <v>90284</v>
      </c>
      <c r="H80643" s="2" t="s">
        <v>14</v>
      </c>
      <c r="I80643" s="2" t="s">
        <v>76520</v>
      </c>
      <c r="J80643" s="2" t="s">
        <v>14</v>
      </c>
      <c r="K80643" s="2" t="s">
        <v>14</v>
      </c>
    </row>
    <row r="80644" spans="1:11" x14ac:dyDescent="0.25">
      <c r="A80644">
        <v>80643</v>
      </c>
      <c r="B80644" s="1">
        <v>45170.833541666667</v>
      </c>
      <c r="C80644" s="2" t="s">
        <v>209423</v>
      </c>
      <c r="D80644" s="2" t="s">
        <v>209424</v>
      </c>
      <c r="E80644">
        <v>2</v>
      </c>
      <c r="F80644" t="b">
        <v>0</v>
      </c>
      <c r="G80644" s="2" t="s">
        <v>209425</v>
      </c>
      <c r="H80644" s="2" t="s">
        <v>14</v>
      </c>
      <c r="I80644" s="2" t="s">
        <v>15</v>
      </c>
      <c r="J80644" s="2" t="s">
        <v>14</v>
      </c>
      <c r="K80644" s="2" t="s">
        <v>14</v>
      </c>
    </row>
    <row r="80645" spans="1:11" x14ac:dyDescent="0.25">
      <c r="A80645">
        <v>80644</v>
      </c>
      <c r="B80645" s="1">
        <v>45170.835127314815</v>
      </c>
      <c r="C80645" s="2" t="s">
        <v>209426</v>
      </c>
      <c r="D80645" s="2" t="s">
        <v>209427</v>
      </c>
      <c r="E80645">
        <v>1</v>
      </c>
      <c r="F80645" t="b">
        <v>0</v>
      </c>
      <c r="G80645" s="2" t="s">
        <v>200784</v>
      </c>
      <c r="H80645" s="2" t="s">
        <v>14</v>
      </c>
      <c r="I80645" s="2" t="s">
        <v>76520</v>
      </c>
      <c r="J80645" s="2" t="s">
        <v>14</v>
      </c>
      <c r="K80645" s="2" t="s">
        <v>14</v>
      </c>
    </row>
    <row r="80646" spans="1:11" x14ac:dyDescent="0.25">
      <c r="A80646">
        <v>80645</v>
      </c>
      <c r="B80646" s="1">
        <v>45170.850266203706</v>
      </c>
      <c r="C80646" s="2" t="s">
        <v>209428</v>
      </c>
      <c r="D80646" s="2" t="s">
        <v>209429</v>
      </c>
      <c r="E80646">
        <v>5</v>
      </c>
      <c r="F80646" t="b">
        <v>0</v>
      </c>
      <c r="G80646" s="2" t="s">
        <v>209430</v>
      </c>
      <c r="H80646" s="2" t="s">
        <v>14</v>
      </c>
      <c r="I80646" s="2" t="s">
        <v>76520</v>
      </c>
      <c r="J80646" s="2" t="s">
        <v>14</v>
      </c>
      <c r="K80646" s="2" t="s">
        <v>14</v>
      </c>
    </row>
    <row r="80647" spans="1:11" x14ac:dyDescent="0.25">
      <c r="A80647">
        <v>80646</v>
      </c>
      <c r="B80647" s="1">
        <v>45170.920451388891</v>
      </c>
      <c r="C80647" s="2" t="s">
        <v>209431</v>
      </c>
      <c r="D80647" s="2" t="s">
        <v>209432</v>
      </c>
      <c r="E80647">
        <v>1</v>
      </c>
      <c r="F80647" t="b">
        <v>0</v>
      </c>
      <c r="G80647" s="2" t="s">
        <v>201179</v>
      </c>
      <c r="H80647" s="2" t="s">
        <v>14</v>
      </c>
      <c r="I80647" s="2" t="s">
        <v>76520</v>
      </c>
      <c r="J80647" s="2" t="s">
        <v>14</v>
      </c>
      <c r="K80647" s="2" t="s">
        <v>14</v>
      </c>
    </row>
    <row r="80648" spans="1:11" x14ac:dyDescent="0.25">
      <c r="A80648">
        <v>80647</v>
      </c>
      <c r="B80648" s="1">
        <v>45170.929652777777</v>
      </c>
      <c r="C80648" s="2" t="s">
        <v>209433</v>
      </c>
      <c r="D80648" s="2" t="s">
        <v>209434</v>
      </c>
      <c r="E80648">
        <v>3</v>
      </c>
      <c r="F80648" t="b">
        <v>0</v>
      </c>
      <c r="G80648" s="2" t="s">
        <v>2647</v>
      </c>
      <c r="H80648" s="2" t="s">
        <v>14</v>
      </c>
      <c r="I80648" s="2" t="s">
        <v>15</v>
      </c>
      <c r="J80648" s="2" t="s">
        <v>14</v>
      </c>
      <c r="K80648" s="2" t="s">
        <v>14</v>
      </c>
    </row>
    <row r="80649" spans="1:11" x14ac:dyDescent="0.25">
      <c r="A80649">
        <v>80648</v>
      </c>
      <c r="B80649" s="1">
        <v>45170.96365740741</v>
      </c>
      <c r="C80649" s="2" t="s">
        <v>209435</v>
      </c>
      <c r="D80649" s="2" t="s">
        <v>209436</v>
      </c>
      <c r="E80649">
        <v>1</v>
      </c>
      <c r="F80649" t="b">
        <v>0</v>
      </c>
      <c r="G80649" s="2" t="s">
        <v>1436</v>
      </c>
      <c r="H80649" s="2" t="s">
        <v>14</v>
      </c>
      <c r="I80649" s="2" t="s">
        <v>76520</v>
      </c>
      <c r="J80649" s="2" t="s">
        <v>14</v>
      </c>
      <c r="K80649" s="2" t="s">
        <v>14</v>
      </c>
    </row>
    <row r="80650" spans="1:11" x14ac:dyDescent="0.25">
      <c r="A80650">
        <v>80649</v>
      </c>
      <c r="B80650" s="1">
        <v>45170.972037037034</v>
      </c>
      <c r="C80650" s="2" t="s">
        <v>209437</v>
      </c>
      <c r="D80650" s="2" t="s">
        <v>209438</v>
      </c>
      <c r="E80650">
        <v>1</v>
      </c>
      <c r="F80650" t="b">
        <v>0</v>
      </c>
      <c r="G80650" s="2" t="s">
        <v>209439</v>
      </c>
      <c r="H80650" s="2" t="s">
        <v>14</v>
      </c>
      <c r="I80650" s="2" t="s">
        <v>76520</v>
      </c>
      <c r="J80650" s="2" t="s">
        <v>14</v>
      </c>
      <c r="K80650" s="2" t="s">
        <v>14</v>
      </c>
    </row>
    <row r="80651" spans="1:11" x14ac:dyDescent="0.25">
      <c r="A80651">
        <v>80650</v>
      </c>
      <c r="B80651" s="1">
        <v>45170.977118055554</v>
      </c>
      <c r="C80651" s="2" t="s">
        <v>209440</v>
      </c>
      <c r="D80651" s="2" t="s">
        <v>209441</v>
      </c>
      <c r="E80651">
        <v>5</v>
      </c>
      <c r="F80651" t="b">
        <v>0</v>
      </c>
      <c r="G80651" s="2" t="s">
        <v>209442</v>
      </c>
      <c r="H80651" s="2" t="s">
        <v>14</v>
      </c>
      <c r="I80651" s="2" t="s">
        <v>76520</v>
      </c>
      <c r="J80651" s="2" t="s">
        <v>14</v>
      </c>
      <c r="K80651" s="2" t="s">
        <v>14</v>
      </c>
    </row>
    <row r="80652" spans="1:11" x14ac:dyDescent="0.25">
      <c r="A80652">
        <v>80651</v>
      </c>
      <c r="B80652" s="1">
        <v>45170.980937499997</v>
      </c>
      <c r="C80652" s="2" t="s">
        <v>209443</v>
      </c>
      <c r="D80652" s="2" t="s">
        <v>209444</v>
      </c>
      <c r="E80652">
        <v>5</v>
      </c>
      <c r="F80652" t="b">
        <v>0</v>
      </c>
      <c r="G80652" s="2" t="s">
        <v>209445</v>
      </c>
      <c r="H80652" s="2" t="s">
        <v>14</v>
      </c>
      <c r="I80652" s="2" t="s">
        <v>76520</v>
      </c>
      <c r="J80652" s="2" t="s">
        <v>14</v>
      </c>
      <c r="K80652" s="2" t="s">
        <v>14</v>
      </c>
    </row>
    <row r="80653" spans="1:11" x14ac:dyDescent="0.25">
      <c r="A80653">
        <v>80652</v>
      </c>
      <c r="B80653" s="1">
        <v>45170.984583333331</v>
      </c>
      <c r="C80653" s="2" t="s">
        <v>209446</v>
      </c>
      <c r="D80653" s="2" t="s">
        <v>209447</v>
      </c>
      <c r="E80653">
        <v>5</v>
      </c>
      <c r="F80653" t="b">
        <v>0</v>
      </c>
      <c r="G80653" s="2" t="s">
        <v>209448</v>
      </c>
      <c r="H80653" s="2" t="s">
        <v>14</v>
      </c>
      <c r="I80653" s="2" t="s">
        <v>76520</v>
      </c>
      <c r="J80653" s="2" t="s">
        <v>14</v>
      </c>
      <c r="K80653" s="2" t="s">
        <v>14</v>
      </c>
    </row>
    <row r="80654" spans="1:11" x14ac:dyDescent="0.25">
      <c r="A80654">
        <v>80653</v>
      </c>
      <c r="B80654" s="1">
        <v>45170.986886574072</v>
      </c>
      <c r="C80654" s="2" t="s">
        <v>209449</v>
      </c>
      <c r="D80654" s="2" t="s">
        <v>209450</v>
      </c>
      <c r="E80654">
        <v>5</v>
      </c>
      <c r="F80654" t="b">
        <v>0</v>
      </c>
      <c r="G80654" s="2" t="s">
        <v>94662</v>
      </c>
      <c r="H80654" s="2" t="s">
        <v>14</v>
      </c>
      <c r="I80654" s="2" t="s">
        <v>15</v>
      </c>
      <c r="J80654" s="2" t="s">
        <v>14</v>
      </c>
      <c r="K80654" s="2" t="s">
        <v>14</v>
      </c>
    </row>
    <row r="80655" spans="1:11" x14ac:dyDescent="0.25">
      <c r="A80655">
        <v>80654</v>
      </c>
      <c r="B80655" s="1">
        <v>45171.001111111109</v>
      </c>
      <c r="C80655" s="2" t="s">
        <v>209451</v>
      </c>
      <c r="D80655" s="2" t="s">
        <v>209452</v>
      </c>
      <c r="E80655">
        <v>5</v>
      </c>
      <c r="F80655" t="b">
        <v>0</v>
      </c>
      <c r="G80655" s="2" t="s">
        <v>209453</v>
      </c>
      <c r="H80655" s="2" t="s">
        <v>14</v>
      </c>
      <c r="I80655" s="2" t="s">
        <v>76520</v>
      </c>
      <c r="J80655" s="2" t="s">
        <v>14</v>
      </c>
      <c r="K80655" s="2" t="s">
        <v>14</v>
      </c>
    </row>
    <row r="80656" spans="1:11" x14ac:dyDescent="0.25">
      <c r="A80656">
        <v>80655</v>
      </c>
      <c r="B80656" s="1">
        <v>45171.016840277778</v>
      </c>
      <c r="C80656" s="2" t="s">
        <v>209454</v>
      </c>
      <c r="D80656" s="2" t="s">
        <v>209455</v>
      </c>
      <c r="E80656">
        <v>1</v>
      </c>
      <c r="F80656" t="b">
        <v>0</v>
      </c>
      <c r="G80656" s="2" t="s">
        <v>209456</v>
      </c>
      <c r="H80656" s="2" t="s">
        <v>14</v>
      </c>
      <c r="I80656" s="2" t="s">
        <v>15</v>
      </c>
      <c r="J80656" s="2" t="s">
        <v>14</v>
      </c>
      <c r="K80656" s="2" t="s">
        <v>14</v>
      </c>
    </row>
    <row r="80657" spans="1:11" x14ac:dyDescent="0.25">
      <c r="A80657">
        <v>80656</v>
      </c>
      <c r="B80657" s="1">
        <v>45171.046134259261</v>
      </c>
      <c r="C80657" s="2" t="s">
        <v>209457</v>
      </c>
      <c r="D80657" s="2" t="s">
        <v>209458</v>
      </c>
      <c r="E80657">
        <v>1</v>
      </c>
      <c r="F80657" t="b">
        <v>0</v>
      </c>
      <c r="G80657" s="2" t="s">
        <v>209459</v>
      </c>
      <c r="H80657" s="2" t="s">
        <v>14</v>
      </c>
      <c r="I80657" s="2" t="s">
        <v>76520</v>
      </c>
      <c r="J80657" s="2" t="s">
        <v>14</v>
      </c>
      <c r="K80657" s="2" t="s">
        <v>14</v>
      </c>
    </row>
    <row r="80658" spans="1:11" x14ac:dyDescent="0.25">
      <c r="A80658">
        <v>80657</v>
      </c>
      <c r="B80658" s="1">
        <v>45171.111400462964</v>
      </c>
      <c r="C80658" s="2" t="s">
        <v>209460</v>
      </c>
      <c r="D80658" s="2" t="s">
        <v>209461</v>
      </c>
      <c r="E80658">
        <v>5</v>
      </c>
      <c r="F80658" t="b">
        <v>0</v>
      </c>
      <c r="G80658" s="2" t="s">
        <v>209462</v>
      </c>
      <c r="H80658" s="2" t="s">
        <v>14</v>
      </c>
      <c r="I80658" s="2" t="s">
        <v>15</v>
      </c>
      <c r="J80658" s="2" t="s">
        <v>14</v>
      </c>
      <c r="K80658" s="2" t="s">
        <v>14</v>
      </c>
    </row>
    <row r="80659" spans="1:11" x14ac:dyDescent="0.25">
      <c r="A80659">
        <v>80658</v>
      </c>
      <c r="B80659" s="1">
        <v>45171.183032407411</v>
      </c>
      <c r="C80659" s="2" t="s">
        <v>209463</v>
      </c>
      <c r="D80659" s="2" t="s">
        <v>209464</v>
      </c>
      <c r="E80659">
        <v>5</v>
      </c>
      <c r="F80659" t="b">
        <v>0</v>
      </c>
      <c r="G80659" s="2" t="s">
        <v>209465</v>
      </c>
      <c r="H80659" s="2" t="s">
        <v>14</v>
      </c>
      <c r="I80659" s="2" t="s">
        <v>76520</v>
      </c>
      <c r="J80659" s="2" t="s">
        <v>14</v>
      </c>
      <c r="K80659" s="2" t="s">
        <v>14</v>
      </c>
    </row>
    <row r="80660" spans="1:11" x14ac:dyDescent="0.25">
      <c r="A80660">
        <v>80659</v>
      </c>
      <c r="B80660" s="1">
        <v>45171.217453703706</v>
      </c>
      <c r="C80660" s="2" t="s">
        <v>209466</v>
      </c>
      <c r="D80660" s="2" t="s">
        <v>209467</v>
      </c>
      <c r="E80660">
        <v>5</v>
      </c>
      <c r="F80660" t="b">
        <v>0</v>
      </c>
      <c r="G80660" s="2" t="s">
        <v>209468</v>
      </c>
      <c r="H80660" s="2" t="s">
        <v>14</v>
      </c>
      <c r="I80660" s="2" t="s">
        <v>76520</v>
      </c>
      <c r="J80660" s="2" t="s">
        <v>14</v>
      </c>
      <c r="K80660" s="2" t="s">
        <v>14</v>
      </c>
    </row>
    <row r="80661" spans="1:11" x14ac:dyDescent="0.25">
      <c r="A80661">
        <v>80660</v>
      </c>
      <c r="B80661" s="1">
        <v>45171.281273148146</v>
      </c>
      <c r="C80661" s="2" t="s">
        <v>209469</v>
      </c>
      <c r="D80661" s="2" t="s">
        <v>209470</v>
      </c>
      <c r="E80661">
        <v>3</v>
      </c>
      <c r="F80661" t="b">
        <v>0</v>
      </c>
      <c r="G80661" s="2" t="s">
        <v>209471</v>
      </c>
      <c r="H80661" s="2" t="s">
        <v>14</v>
      </c>
      <c r="I80661" s="2" t="s">
        <v>15</v>
      </c>
      <c r="J80661" s="2" t="s">
        <v>14</v>
      </c>
      <c r="K80661" s="2" t="s">
        <v>14</v>
      </c>
    </row>
    <row r="80662" spans="1:11" x14ac:dyDescent="0.25">
      <c r="A80662">
        <v>80661</v>
      </c>
      <c r="B80662" s="1">
        <v>45171.301365740743</v>
      </c>
      <c r="C80662" s="2" t="s">
        <v>209472</v>
      </c>
      <c r="D80662" s="2" t="s">
        <v>209473</v>
      </c>
      <c r="E80662">
        <v>2</v>
      </c>
      <c r="F80662" t="b">
        <v>0</v>
      </c>
      <c r="G80662" s="2" t="s">
        <v>209474</v>
      </c>
      <c r="H80662" s="2" t="s">
        <v>14</v>
      </c>
      <c r="I80662" s="2" t="s">
        <v>76520</v>
      </c>
      <c r="J80662" s="2" t="s">
        <v>14</v>
      </c>
      <c r="K80662" s="2" t="s">
        <v>14</v>
      </c>
    </row>
    <row r="80663" spans="1:11" x14ac:dyDescent="0.25">
      <c r="A80663">
        <v>80662</v>
      </c>
      <c r="B80663" s="1">
        <v>45171.318958333337</v>
      </c>
      <c r="C80663" s="2" t="s">
        <v>209475</v>
      </c>
      <c r="D80663" s="2" t="s">
        <v>209476</v>
      </c>
      <c r="E80663">
        <v>5</v>
      </c>
      <c r="F80663" t="b">
        <v>0</v>
      </c>
      <c r="G80663" s="2" t="s">
        <v>209477</v>
      </c>
      <c r="H80663" s="2" t="s">
        <v>14</v>
      </c>
      <c r="I80663" s="2" t="s">
        <v>76520</v>
      </c>
      <c r="J80663" s="2" t="s">
        <v>14</v>
      </c>
      <c r="K80663" s="2" t="s">
        <v>14</v>
      </c>
    </row>
    <row r="80664" spans="1:11" x14ac:dyDescent="0.25">
      <c r="A80664">
        <v>80663</v>
      </c>
      <c r="B80664" s="1">
        <v>45171.377812500003</v>
      </c>
      <c r="C80664" s="2" t="s">
        <v>209478</v>
      </c>
      <c r="D80664" s="2" t="s">
        <v>209479</v>
      </c>
      <c r="E80664">
        <v>5</v>
      </c>
      <c r="F80664" t="b">
        <v>0</v>
      </c>
      <c r="G80664" s="2" t="s">
        <v>209480</v>
      </c>
      <c r="H80664" s="2" t="s">
        <v>14</v>
      </c>
      <c r="I80664" s="2" t="s">
        <v>76520</v>
      </c>
      <c r="J80664" s="2" t="s">
        <v>14</v>
      </c>
      <c r="K80664" s="2" t="s">
        <v>14</v>
      </c>
    </row>
    <row r="80665" spans="1:11" x14ac:dyDescent="0.25">
      <c r="A80665">
        <v>80664</v>
      </c>
      <c r="B80665" s="1">
        <v>45171.452094907407</v>
      </c>
      <c r="C80665" s="2" t="s">
        <v>209481</v>
      </c>
      <c r="D80665" s="2" t="s">
        <v>209482</v>
      </c>
      <c r="E80665">
        <v>5</v>
      </c>
      <c r="F80665" t="b">
        <v>0</v>
      </c>
      <c r="G80665" s="2" t="s">
        <v>91000</v>
      </c>
      <c r="H80665" s="2" t="s">
        <v>14</v>
      </c>
      <c r="I80665" s="2" t="s">
        <v>76520</v>
      </c>
      <c r="J80665" s="2" t="s">
        <v>14</v>
      </c>
      <c r="K80665" s="2" t="s">
        <v>14</v>
      </c>
    </row>
    <row r="80666" spans="1:11" x14ac:dyDescent="0.25">
      <c r="A80666">
        <v>80665</v>
      </c>
      <c r="B80666" s="1">
        <v>45171.469687500001</v>
      </c>
      <c r="C80666" s="2" t="s">
        <v>209483</v>
      </c>
      <c r="D80666" s="2" t="s">
        <v>209484</v>
      </c>
      <c r="E80666">
        <v>5</v>
      </c>
      <c r="F80666" t="b">
        <v>0</v>
      </c>
      <c r="G80666" s="2" t="s">
        <v>209485</v>
      </c>
      <c r="H80666" s="2" t="s">
        <v>14</v>
      </c>
      <c r="I80666" s="2" t="s">
        <v>15</v>
      </c>
      <c r="J80666" s="2" t="s">
        <v>14</v>
      </c>
      <c r="K80666" s="2" t="s">
        <v>14</v>
      </c>
    </row>
    <row r="80667" spans="1:11" x14ac:dyDescent="0.25">
      <c r="A80667">
        <v>80666</v>
      </c>
      <c r="B80667" s="1">
        <v>45171.505115740743</v>
      </c>
      <c r="C80667" s="2" t="s">
        <v>209486</v>
      </c>
      <c r="D80667" s="2" t="s">
        <v>209487</v>
      </c>
      <c r="E80667">
        <v>5</v>
      </c>
      <c r="F80667" t="b">
        <v>0</v>
      </c>
      <c r="G80667" s="2" t="s">
        <v>209488</v>
      </c>
      <c r="H80667" s="2" t="s">
        <v>14</v>
      </c>
      <c r="I80667" s="2" t="s">
        <v>76520</v>
      </c>
      <c r="J80667" s="2" t="s">
        <v>14</v>
      </c>
      <c r="K80667" s="2" t="s">
        <v>14</v>
      </c>
    </row>
    <row r="80668" spans="1:11" x14ac:dyDescent="0.25">
      <c r="A80668">
        <v>80667</v>
      </c>
      <c r="B80668" s="1">
        <v>45171.516250000001</v>
      </c>
      <c r="C80668" s="2" t="s">
        <v>209489</v>
      </c>
      <c r="D80668" s="2" t="s">
        <v>209490</v>
      </c>
      <c r="E80668">
        <v>2</v>
      </c>
      <c r="F80668" t="b">
        <v>0</v>
      </c>
      <c r="G80668" s="2" t="s">
        <v>209491</v>
      </c>
      <c r="H80668" s="2" t="s">
        <v>14</v>
      </c>
      <c r="I80668" s="2" t="s">
        <v>76520</v>
      </c>
      <c r="J80668" s="2" t="s">
        <v>14</v>
      </c>
      <c r="K80668" s="2" t="s">
        <v>14</v>
      </c>
    </row>
    <row r="80669" spans="1:11" x14ac:dyDescent="0.25">
      <c r="A80669">
        <v>80668</v>
      </c>
      <c r="B80669" s="1">
        <v>45171.5468287037</v>
      </c>
      <c r="C80669" s="2" t="s">
        <v>209492</v>
      </c>
      <c r="D80669" s="2" t="s">
        <v>209493</v>
      </c>
      <c r="E80669">
        <v>1</v>
      </c>
      <c r="F80669" t="b">
        <v>0</v>
      </c>
      <c r="G80669" s="2" t="s">
        <v>209494</v>
      </c>
      <c r="H80669" s="2" t="s">
        <v>14</v>
      </c>
      <c r="I80669" s="2" t="s">
        <v>15</v>
      </c>
      <c r="J80669" s="2" t="s">
        <v>14</v>
      </c>
      <c r="K80669" s="2" t="s">
        <v>14</v>
      </c>
    </row>
    <row r="80670" spans="1:11" x14ac:dyDescent="0.25">
      <c r="A80670">
        <v>80669</v>
      </c>
      <c r="B80670" s="1">
        <v>45171.547627314816</v>
      </c>
      <c r="C80670" s="2" t="s">
        <v>209495</v>
      </c>
      <c r="D80670" s="2" t="s">
        <v>209496</v>
      </c>
      <c r="E80670">
        <v>5</v>
      </c>
      <c r="F80670" t="b">
        <v>0</v>
      </c>
      <c r="G80670" s="2" t="s">
        <v>209497</v>
      </c>
      <c r="H80670" s="2" t="s">
        <v>14</v>
      </c>
      <c r="I80670" s="2" t="s">
        <v>76520</v>
      </c>
      <c r="J80670" s="2" t="s">
        <v>14</v>
      </c>
      <c r="K80670" s="2" t="s">
        <v>14</v>
      </c>
    </row>
    <row r="80671" spans="1:11" x14ac:dyDescent="0.25">
      <c r="A80671">
        <v>80670</v>
      </c>
      <c r="B80671" s="1">
        <v>45171.567060185182</v>
      </c>
      <c r="C80671" s="2" t="s">
        <v>209498</v>
      </c>
      <c r="D80671" s="2" t="s">
        <v>209499</v>
      </c>
      <c r="E80671">
        <v>1</v>
      </c>
      <c r="F80671" t="b">
        <v>0</v>
      </c>
      <c r="G80671" s="2" t="s">
        <v>209500</v>
      </c>
      <c r="H80671" s="2" t="s">
        <v>14</v>
      </c>
      <c r="I80671" s="2" t="s">
        <v>15</v>
      </c>
      <c r="J80671" s="2" t="s">
        <v>14</v>
      </c>
      <c r="K80671" s="2" t="s">
        <v>14</v>
      </c>
    </row>
    <row r="80672" spans="1:11" x14ac:dyDescent="0.25">
      <c r="A80672">
        <v>80671</v>
      </c>
      <c r="B80672" s="1">
        <v>45171.573321759257</v>
      </c>
      <c r="C80672" s="2" t="s">
        <v>209501</v>
      </c>
      <c r="D80672" s="2" t="s">
        <v>209502</v>
      </c>
      <c r="E80672">
        <v>3</v>
      </c>
      <c r="F80672" t="b">
        <v>0</v>
      </c>
      <c r="G80672" s="2" t="s">
        <v>209503</v>
      </c>
      <c r="H80672" s="2" t="s">
        <v>14</v>
      </c>
      <c r="I80672" s="2" t="s">
        <v>76520</v>
      </c>
      <c r="J80672" s="2" t="s">
        <v>14</v>
      </c>
      <c r="K80672" s="2" t="s">
        <v>14</v>
      </c>
    </row>
    <row r="80673" spans="1:11" x14ac:dyDescent="0.25">
      <c r="A80673">
        <v>80672</v>
      </c>
      <c r="B80673" s="1">
        <v>45171.591446759259</v>
      </c>
      <c r="C80673" s="2" t="s">
        <v>209504</v>
      </c>
      <c r="D80673" s="2" t="s">
        <v>209505</v>
      </c>
      <c r="E80673">
        <v>5</v>
      </c>
      <c r="F80673" t="b">
        <v>0</v>
      </c>
      <c r="G80673" s="2" t="s">
        <v>209506</v>
      </c>
      <c r="H80673" s="2" t="s">
        <v>14</v>
      </c>
      <c r="I80673" s="2" t="s">
        <v>76520</v>
      </c>
      <c r="J80673" s="2" t="s">
        <v>14</v>
      </c>
      <c r="K80673" s="2" t="s">
        <v>14</v>
      </c>
    </row>
    <row r="80674" spans="1:11" x14ac:dyDescent="0.25">
      <c r="A80674">
        <v>80673</v>
      </c>
      <c r="B80674" s="1">
        <v>45171.630740740744</v>
      </c>
      <c r="C80674" s="2" t="s">
        <v>209507</v>
      </c>
      <c r="D80674" s="2" t="s">
        <v>209508</v>
      </c>
      <c r="E80674">
        <v>4</v>
      </c>
      <c r="F80674" t="b">
        <v>0</v>
      </c>
      <c r="G80674" s="2" t="s">
        <v>209509</v>
      </c>
      <c r="H80674" s="2" t="s">
        <v>14</v>
      </c>
      <c r="I80674" s="2" t="s">
        <v>76520</v>
      </c>
      <c r="J80674" s="2" t="s">
        <v>14</v>
      </c>
      <c r="K80674" s="2" t="s">
        <v>14</v>
      </c>
    </row>
    <row r="80675" spans="1:11" x14ac:dyDescent="0.25">
      <c r="A80675">
        <v>80674</v>
      </c>
      <c r="B80675" s="1">
        <v>45171.643819444442</v>
      </c>
      <c r="C80675" s="2" t="s">
        <v>209510</v>
      </c>
      <c r="D80675" s="2" t="s">
        <v>209511</v>
      </c>
      <c r="E80675">
        <v>1</v>
      </c>
      <c r="F80675" t="b">
        <v>0</v>
      </c>
      <c r="G80675" s="2" t="s">
        <v>209512</v>
      </c>
      <c r="H80675" s="2" t="s">
        <v>14</v>
      </c>
      <c r="I80675" s="2" t="s">
        <v>76520</v>
      </c>
      <c r="J80675" s="2" t="s">
        <v>14</v>
      </c>
      <c r="K80675" s="2" t="s">
        <v>14</v>
      </c>
    </row>
    <row r="80676" spans="1:11" x14ac:dyDescent="0.25">
      <c r="A80676">
        <v>80675</v>
      </c>
      <c r="B80676" s="1">
        <v>45171.653773148151</v>
      </c>
      <c r="C80676" s="2" t="s">
        <v>209513</v>
      </c>
      <c r="D80676" s="2" t="s">
        <v>209514</v>
      </c>
      <c r="E80676">
        <v>5</v>
      </c>
      <c r="F80676" t="b">
        <v>0</v>
      </c>
      <c r="G80676" s="2" t="s">
        <v>156358</v>
      </c>
      <c r="H80676" s="2" t="s">
        <v>14</v>
      </c>
      <c r="I80676" s="2" t="s">
        <v>76520</v>
      </c>
      <c r="J80676" s="2" t="s">
        <v>14</v>
      </c>
      <c r="K80676" s="2" t="s">
        <v>14</v>
      </c>
    </row>
    <row r="80677" spans="1:11" x14ac:dyDescent="0.25">
      <c r="A80677">
        <v>80676</v>
      </c>
      <c r="B80677" s="1">
        <v>45171.657094907408</v>
      </c>
      <c r="C80677" s="2" t="s">
        <v>209515</v>
      </c>
      <c r="D80677" s="2" t="s">
        <v>209516</v>
      </c>
      <c r="E80677">
        <v>5</v>
      </c>
      <c r="F80677" t="b">
        <v>0</v>
      </c>
      <c r="G80677" s="2" t="s">
        <v>209517</v>
      </c>
      <c r="H80677" s="2" t="s">
        <v>14</v>
      </c>
      <c r="I80677" s="2" t="s">
        <v>15</v>
      </c>
      <c r="J80677" s="2" t="s">
        <v>14</v>
      </c>
      <c r="K80677" s="2" t="s">
        <v>14</v>
      </c>
    </row>
    <row r="80678" spans="1:11" x14ac:dyDescent="0.25">
      <c r="A80678">
        <v>80677</v>
      </c>
      <c r="B80678" s="1">
        <v>45171.658819444441</v>
      </c>
      <c r="C80678" s="2" t="s">
        <v>209518</v>
      </c>
      <c r="D80678" s="2" t="s">
        <v>209519</v>
      </c>
      <c r="E80678">
        <v>1</v>
      </c>
      <c r="F80678" t="b">
        <v>0</v>
      </c>
      <c r="G80678" s="2" t="s">
        <v>209520</v>
      </c>
      <c r="H80678" s="2" t="s">
        <v>14</v>
      </c>
      <c r="I80678" s="2" t="s">
        <v>15</v>
      </c>
      <c r="J80678" s="2" t="s">
        <v>14</v>
      </c>
      <c r="K80678" s="2" t="s">
        <v>14</v>
      </c>
    </row>
    <row r="80679" spans="1:11" x14ac:dyDescent="0.25">
      <c r="A80679">
        <v>80678</v>
      </c>
      <c r="B80679" s="1">
        <v>45171.691678240742</v>
      </c>
      <c r="C80679" s="2" t="s">
        <v>209521</v>
      </c>
      <c r="D80679" s="2" t="s">
        <v>209522</v>
      </c>
      <c r="E80679">
        <v>1</v>
      </c>
      <c r="F80679" t="b">
        <v>0</v>
      </c>
      <c r="G80679" s="2" t="s">
        <v>7677</v>
      </c>
      <c r="H80679" s="2" t="s">
        <v>14</v>
      </c>
      <c r="I80679" s="2" t="s">
        <v>76520</v>
      </c>
      <c r="J80679" s="2" t="s">
        <v>14</v>
      </c>
      <c r="K80679" s="2" t="s">
        <v>14</v>
      </c>
    </row>
    <row r="80680" spans="1:11" x14ac:dyDescent="0.25">
      <c r="A80680">
        <v>80679</v>
      </c>
      <c r="B80680" s="1">
        <v>45171.726631944446</v>
      </c>
      <c r="C80680" s="2" t="s">
        <v>209523</v>
      </c>
      <c r="D80680" s="2" t="s">
        <v>209524</v>
      </c>
      <c r="E80680">
        <v>3</v>
      </c>
      <c r="F80680" t="b">
        <v>0</v>
      </c>
      <c r="G80680" s="2" t="s">
        <v>209525</v>
      </c>
      <c r="H80680" s="2" t="s">
        <v>14</v>
      </c>
      <c r="I80680" s="2" t="s">
        <v>76520</v>
      </c>
      <c r="J80680" s="2" t="s">
        <v>14</v>
      </c>
      <c r="K80680" s="2" t="s">
        <v>14</v>
      </c>
    </row>
    <row r="80681" spans="1:11" x14ac:dyDescent="0.25">
      <c r="A80681">
        <v>80680</v>
      </c>
      <c r="B80681" s="1">
        <v>45171.727384259262</v>
      </c>
      <c r="C80681" s="2" t="s">
        <v>209526</v>
      </c>
      <c r="D80681" s="2" t="s">
        <v>209527</v>
      </c>
      <c r="E80681">
        <v>5</v>
      </c>
      <c r="F80681" t="b">
        <v>0</v>
      </c>
      <c r="G80681" s="2" t="s">
        <v>208381</v>
      </c>
      <c r="H80681" s="2" t="s">
        <v>14</v>
      </c>
      <c r="I80681" s="2" t="s">
        <v>76520</v>
      </c>
      <c r="J80681" s="2" t="s">
        <v>14</v>
      </c>
      <c r="K80681" s="2" t="s">
        <v>14</v>
      </c>
    </row>
    <row r="80682" spans="1:11" x14ac:dyDescent="0.25">
      <c r="A80682">
        <v>80681</v>
      </c>
      <c r="B80682" s="1">
        <v>45171.733495370368</v>
      </c>
      <c r="C80682" s="2" t="s">
        <v>209528</v>
      </c>
      <c r="D80682" s="2" t="s">
        <v>209529</v>
      </c>
      <c r="E80682">
        <v>4</v>
      </c>
      <c r="F80682" t="b">
        <v>0</v>
      </c>
      <c r="G80682" s="2" t="s">
        <v>137310</v>
      </c>
      <c r="H80682" s="2" t="s">
        <v>14</v>
      </c>
      <c r="I80682" s="2" t="s">
        <v>76520</v>
      </c>
      <c r="J80682" s="2" t="s">
        <v>14</v>
      </c>
      <c r="K80682" s="2" t="s">
        <v>14</v>
      </c>
    </row>
    <row r="80683" spans="1:11" x14ac:dyDescent="0.25">
      <c r="A80683">
        <v>80682</v>
      </c>
      <c r="B80683" s="1">
        <v>45171.739814814813</v>
      </c>
      <c r="C80683" s="2" t="s">
        <v>209530</v>
      </c>
      <c r="D80683" s="2" t="s">
        <v>209531</v>
      </c>
      <c r="E80683">
        <v>5</v>
      </c>
      <c r="F80683" t="b">
        <v>0</v>
      </c>
      <c r="G80683" s="2" t="s">
        <v>209532</v>
      </c>
      <c r="H80683" s="2" t="s">
        <v>14</v>
      </c>
      <c r="I80683" s="2" t="s">
        <v>76520</v>
      </c>
      <c r="J80683" s="2" t="s">
        <v>14</v>
      </c>
      <c r="K80683" s="2" t="s">
        <v>14</v>
      </c>
    </row>
    <row r="80684" spans="1:11" x14ac:dyDescent="0.25">
      <c r="A80684">
        <v>80683</v>
      </c>
      <c r="B80684" s="1">
        <v>45171.754027777781</v>
      </c>
      <c r="C80684" s="2" t="s">
        <v>209533</v>
      </c>
      <c r="D80684" s="2" t="s">
        <v>209534</v>
      </c>
      <c r="E80684">
        <v>1</v>
      </c>
      <c r="F80684" t="b">
        <v>0</v>
      </c>
      <c r="G80684" s="2" t="s">
        <v>209535</v>
      </c>
      <c r="H80684" s="2" t="s">
        <v>14</v>
      </c>
      <c r="I80684" s="2" t="s">
        <v>76520</v>
      </c>
      <c r="J80684" s="2" t="s">
        <v>14</v>
      </c>
      <c r="K80684" s="2" t="s">
        <v>14</v>
      </c>
    </row>
    <row r="80685" spans="1:11" x14ac:dyDescent="0.25">
      <c r="A80685">
        <v>80684</v>
      </c>
      <c r="B80685" s="1">
        <v>45171.758599537039</v>
      </c>
      <c r="C80685" s="2" t="s">
        <v>209536</v>
      </c>
      <c r="D80685" s="2" t="s">
        <v>209537</v>
      </c>
      <c r="E80685">
        <v>5</v>
      </c>
      <c r="F80685" t="b">
        <v>0</v>
      </c>
      <c r="G80685" s="2" t="s">
        <v>209538</v>
      </c>
      <c r="H80685" s="2" t="s">
        <v>14</v>
      </c>
      <c r="I80685" s="2" t="s">
        <v>15</v>
      </c>
      <c r="J80685" s="2" t="s">
        <v>14</v>
      </c>
      <c r="K80685" s="2" t="s">
        <v>14</v>
      </c>
    </row>
    <row r="80686" spans="1:11" x14ac:dyDescent="0.25">
      <c r="A80686">
        <v>80685</v>
      </c>
      <c r="B80686" s="1">
        <v>45171.840810185182</v>
      </c>
      <c r="C80686" s="2" t="s">
        <v>209539</v>
      </c>
      <c r="D80686" s="2" t="s">
        <v>209540</v>
      </c>
      <c r="E80686">
        <v>1</v>
      </c>
      <c r="F80686" t="b">
        <v>0</v>
      </c>
      <c r="G80686" s="2" t="s">
        <v>209541</v>
      </c>
      <c r="H80686" s="2" t="s">
        <v>14</v>
      </c>
      <c r="I80686" s="2" t="s">
        <v>15</v>
      </c>
      <c r="J80686" s="2" t="s">
        <v>14</v>
      </c>
      <c r="K80686" s="2" t="s">
        <v>14</v>
      </c>
    </row>
    <row r="80687" spans="1:11" x14ac:dyDescent="0.25">
      <c r="A80687">
        <v>80686</v>
      </c>
      <c r="B80687" s="1">
        <v>45171.877222222225</v>
      </c>
      <c r="C80687" s="2" t="s">
        <v>209542</v>
      </c>
      <c r="D80687" s="2" t="s">
        <v>209543</v>
      </c>
      <c r="E80687">
        <v>1</v>
      </c>
      <c r="F80687" t="b">
        <v>0</v>
      </c>
      <c r="G80687" s="2" t="s">
        <v>209544</v>
      </c>
      <c r="H80687" s="2" t="s">
        <v>14</v>
      </c>
      <c r="I80687" s="2" t="s">
        <v>76520</v>
      </c>
      <c r="J80687" s="2" t="s">
        <v>14</v>
      </c>
      <c r="K80687" s="2" t="s">
        <v>14</v>
      </c>
    </row>
    <row r="80688" spans="1:11" x14ac:dyDescent="0.25">
      <c r="A80688">
        <v>80687</v>
      </c>
      <c r="B80688" s="1">
        <v>45171.891377314816</v>
      </c>
      <c r="C80688" s="2" t="s">
        <v>209545</v>
      </c>
      <c r="D80688" s="2" t="s">
        <v>209546</v>
      </c>
      <c r="E80688">
        <v>3</v>
      </c>
      <c r="F80688" t="b">
        <v>0</v>
      </c>
      <c r="G80688" s="2" t="s">
        <v>199391</v>
      </c>
      <c r="H80688" s="2" t="s">
        <v>14</v>
      </c>
      <c r="I80688" s="2" t="s">
        <v>76520</v>
      </c>
      <c r="J80688" s="2" t="s">
        <v>14</v>
      </c>
      <c r="K80688" s="2" t="s">
        <v>14</v>
      </c>
    </row>
    <row r="80689" spans="1:11" x14ac:dyDescent="0.25">
      <c r="A80689">
        <v>80688</v>
      </c>
      <c r="B80689" s="1">
        <v>45171.946967592594</v>
      </c>
      <c r="C80689" s="2" t="s">
        <v>209547</v>
      </c>
      <c r="D80689" s="2" t="s">
        <v>209548</v>
      </c>
      <c r="E80689">
        <v>1</v>
      </c>
      <c r="F80689" t="b">
        <v>0</v>
      </c>
      <c r="G80689" s="2" t="s">
        <v>209549</v>
      </c>
      <c r="H80689" s="2" t="s">
        <v>14</v>
      </c>
      <c r="I80689" s="2" t="s">
        <v>76520</v>
      </c>
      <c r="J80689" s="2" t="s">
        <v>14</v>
      </c>
      <c r="K80689" s="2" t="s">
        <v>14</v>
      </c>
    </row>
    <row r="80690" spans="1:11" x14ac:dyDescent="0.25">
      <c r="A80690">
        <v>80689</v>
      </c>
      <c r="B80690" s="1">
        <v>45171.970185185186</v>
      </c>
      <c r="C80690" s="2" t="s">
        <v>209550</v>
      </c>
      <c r="D80690" s="2" t="s">
        <v>209551</v>
      </c>
      <c r="E80690">
        <v>1</v>
      </c>
      <c r="F80690" t="b">
        <v>0</v>
      </c>
      <c r="G80690" s="2" t="s">
        <v>209552</v>
      </c>
      <c r="H80690" s="2" t="s">
        <v>14</v>
      </c>
      <c r="I80690" s="2" t="s">
        <v>76520</v>
      </c>
      <c r="J80690" s="2" t="s">
        <v>14</v>
      </c>
      <c r="K80690" s="2" t="s">
        <v>14</v>
      </c>
    </row>
    <row r="80691" spans="1:11" x14ac:dyDescent="0.25">
      <c r="A80691">
        <v>80690</v>
      </c>
      <c r="B80691" s="1">
        <v>45171.98746527778</v>
      </c>
      <c r="C80691" s="2" t="s">
        <v>209553</v>
      </c>
      <c r="D80691" s="2" t="s">
        <v>209554</v>
      </c>
      <c r="E80691">
        <v>1</v>
      </c>
      <c r="F80691" t="b">
        <v>0</v>
      </c>
      <c r="G80691" s="2" t="s">
        <v>209555</v>
      </c>
      <c r="H80691" s="2" t="s">
        <v>14</v>
      </c>
      <c r="I80691" s="2" t="s">
        <v>15</v>
      </c>
      <c r="J80691" s="2" t="s">
        <v>14</v>
      </c>
      <c r="K80691" s="2" t="s">
        <v>14</v>
      </c>
    </row>
    <row r="80692" spans="1:11" x14ac:dyDescent="0.25">
      <c r="A80692">
        <v>80691</v>
      </c>
      <c r="B80692" s="1">
        <v>45172.017592592594</v>
      </c>
      <c r="C80692" s="2" t="s">
        <v>209556</v>
      </c>
      <c r="D80692" s="2" t="s">
        <v>209557</v>
      </c>
      <c r="E80692">
        <v>5</v>
      </c>
      <c r="F80692" t="b">
        <v>0</v>
      </c>
      <c r="G80692" s="2" t="s">
        <v>209558</v>
      </c>
      <c r="H80692" s="2" t="s">
        <v>14</v>
      </c>
      <c r="I80692" s="2" t="s">
        <v>76520</v>
      </c>
      <c r="J80692" s="2" t="s">
        <v>14</v>
      </c>
      <c r="K80692" s="2" t="s">
        <v>14</v>
      </c>
    </row>
    <row r="80693" spans="1:11" x14ac:dyDescent="0.25">
      <c r="A80693">
        <v>80692</v>
      </c>
      <c r="B80693" s="1">
        <v>45172.024942129632</v>
      </c>
      <c r="C80693" s="2" t="s">
        <v>209559</v>
      </c>
      <c r="D80693" s="2" t="s">
        <v>209560</v>
      </c>
      <c r="E80693">
        <v>1</v>
      </c>
      <c r="F80693" t="b">
        <v>0</v>
      </c>
      <c r="G80693" s="2" t="s">
        <v>70243</v>
      </c>
      <c r="H80693" s="2" t="s">
        <v>14</v>
      </c>
      <c r="I80693" s="2" t="s">
        <v>76520</v>
      </c>
      <c r="J80693" s="2" t="s">
        <v>14</v>
      </c>
      <c r="K80693" s="2" t="s">
        <v>14</v>
      </c>
    </row>
    <row r="80694" spans="1:11" x14ac:dyDescent="0.25">
      <c r="A80694">
        <v>80693</v>
      </c>
      <c r="B80694" s="1">
        <v>45172.040671296294</v>
      </c>
      <c r="C80694" s="2" t="s">
        <v>209561</v>
      </c>
      <c r="D80694" s="2" t="s">
        <v>209562</v>
      </c>
      <c r="E80694">
        <v>5</v>
      </c>
      <c r="F80694" t="b">
        <v>0</v>
      </c>
      <c r="G80694" s="2" t="s">
        <v>2471</v>
      </c>
      <c r="H80694" s="2" t="s">
        <v>14</v>
      </c>
      <c r="I80694" s="2" t="s">
        <v>15</v>
      </c>
      <c r="J80694" s="2" t="s">
        <v>14</v>
      </c>
      <c r="K80694" s="2" t="s">
        <v>14</v>
      </c>
    </row>
    <row r="80695" spans="1:11" x14ac:dyDescent="0.25">
      <c r="A80695">
        <v>80694</v>
      </c>
      <c r="B80695" s="1">
        <v>45172.0705787037</v>
      </c>
      <c r="C80695" s="2" t="s">
        <v>209563</v>
      </c>
      <c r="D80695" s="2" t="s">
        <v>209564</v>
      </c>
      <c r="E80695">
        <v>5</v>
      </c>
      <c r="F80695" t="b">
        <v>0</v>
      </c>
      <c r="G80695" s="2" t="s">
        <v>209565</v>
      </c>
      <c r="H80695" s="2" t="s">
        <v>14</v>
      </c>
      <c r="I80695" s="2" t="s">
        <v>76520</v>
      </c>
      <c r="J80695" s="2" t="s">
        <v>14</v>
      </c>
      <c r="K80695" s="2" t="s">
        <v>14</v>
      </c>
    </row>
    <row r="80696" spans="1:11" x14ac:dyDescent="0.25">
      <c r="A80696">
        <v>80695</v>
      </c>
      <c r="B80696" s="1">
        <v>45172.091504629629</v>
      </c>
      <c r="C80696" s="2" t="s">
        <v>209566</v>
      </c>
      <c r="D80696" s="2" t="s">
        <v>209567</v>
      </c>
      <c r="E80696">
        <v>5</v>
      </c>
      <c r="F80696" t="b">
        <v>0</v>
      </c>
      <c r="G80696" s="2" t="s">
        <v>209568</v>
      </c>
      <c r="H80696" s="2" t="s">
        <v>14</v>
      </c>
      <c r="I80696" s="2" t="s">
        <v>76520</v>
      </c>
      <c r="J80696" s="2" t="s">
        <v>14</v>
      </c>
      <c r="K80696" s="2" t="s">
        <v>14</v>
      </c>
    </row>
    <row r="80697" spans="1:11" x14ac:dyDescent="0.25">
      <c r="A80697">
        <v>80696</v>
      </c>
      <c r="B80697" s="1">
        <v>45172.155428240738</v>
      </c>
      <c r="C80697" s="2" t="s">
        <v>209569</v>
      </c>
      <c r="D80697" s="2" t="s">
        <v>209570</v>
      </c>
      <c r="E80697">
        <v>2</v>
      </c>
      <c r="F80697" t="b">
        <v>0</v>
      </c>
      <c r="G80697" s="2" t="s">
        <v>209571</v>
      </c>
      <c r="H80697" s="2" t="s">
        <v>14</v>
      </c>
      <c r="I80697" s="2" t="s">
        <v>76520</v>
      </c>
      <c r="J80697" s="2" t="s">
        <v>14</v>
      </c>
      <c r="K80697" s="2" t="s">
        <v>14</v>
      </c>
    </row>
    <row r="80698" spans="1:11" x14ac:dyDescent="0.25">
      <c r="A80698">
        <v>80697</v>
      </c>
      <c r="B80698" s="1">
        <v>45172.38994212963</v>
      </c>
      <c r="C80698" s="2" t="s">
        <v>209572</v>
      </c>
      <c r="D80698" s="2" t="s">
        <v>209573</v>
      </c>
      <c r="E80698">
        <v>2</v>
      </c>
      <c r="F80698" t="b">
        <v>0</v>
      </c>
      <c r="G80698" s="2" t="s">
        <v>209574</v>
      </c>
      <c r="H80698" s="2" t="s">
        <v>14</v>
      </c>
      <c r="I80698" s="2" t="s">
        <v>76520</v>
      </c>
      <c r="J80698" s="2" t="s">
        <v>14</v>
      </c>
      <c r="K80698" s="2" t="s">
        <v>14</v>
      </c>
    </row>
    <row r="80699" spans="1:11" x14ac:dyDescent="0.25">
      <c r="A80699">
        <v>80698</v>
      </c>
      <c r="B80699" s="1">
        <v>45172.464456018519</v>
      </c>
      <c r="C80699" s="2" t="s">
        <v>209575</v>
      </c>
      <c r="D80699" s="2" t="s">
        <v>209576</v>
      </c>
      <c r="E80699">
        <v>3</v>
      </c>
      <c r="F80699" t="b">
        <v>0</v>
      </c>
      <c r="G80699" s="2" t="s">
        <v>209577</v>
      </c>
      <c r="H80699" s="2" t="s">
        <v>14</v>
      </c>
      <c r="I80699" s="2" t="s">
        <v>76520</v>
      </c>
      <c r="J80699" s="2" t="s">
        <v>14</v>
      </c>
      <c r="K80699" s="2" t="s">
        <v>14</v>
      </c>
    </row>
    <row r="80700" spans="1:11" x14ac:dyDescent="0.25">
      <c r="A80700">
        <v>80699</v>
      </c>
      <c r="B80700" s="1">
        <v>45172.498344907406</v>
      </c>
      <c r="C80700" s="2" t="s">
        <v>209578</v>
      </c>
      <c r="D80700" s="2" t="s">
        <v>209579</v>
      </c>
      <c r="E80700">
        <v>3</v>
      </c>
      <c r="F80700" t="b">
        <v>0</v>
      </c>
      <c r="G80700" s="2" t="s">
        <v>55401</v>
      </c>
      <c r="H80700" s="2" t="s">
        <v>14</v>
      </c>
      <c r="I80700" s="2" t="s">
        <v>76520</v>
      </c>
      <c r="J80700" s="2" t="s">
        <v>14</v>
      </c>
      <c r="K80700" s="2" t="s">
        <v>14</v>
      </c>
    </row>
    <row r="80701" spans="1:11" x14ac:dyDescent="0.25">
      <c r="A80701">
        <v>80700</v>
      </c>
      <c r="B80701" s="1">
        <v>45172.503611111111</v>
      </c>
      <c r="C80701" s="2" t="s">
        <v>209580</v>
      </c>
      <c r="D80701" s="2" t="s">
        <v>209581</v>
      </c>
      <c r="E80701">
        <v>5</v>
      </c>
      <c r="F80701" t="b">
        <v>0</v>
      </c>
      <c r="G80701" s="2" t="s">
        <v>46843</v>
      </c>
      <c r="H80701" s="2" t="s">
        <v>14</v>
      </c>
      <c r="I80701" s="2" t="s">
        <v>15</v>
      </c>
      <c r="J80701" s="2" t="s">
        <v>14</v>
      </c>
      <c r="K80701" s="2" t="s">
        <v>14</v>
      </c>
    </row>
    <row r="80702" spans="1:11" x14ac:dyDescent="0.25">
      <c r="A80702">
        <v>80701</v>
      </c>
      <c r="B80702" s="1">
        <v>45172.505613425928</v>
      </c>
      <c r="C80702" s="2" t="s">
        <v>209582</v>
      </c>
      <c r="D80702" s="2" t="s">
        <v>209583</v>
      </c>
      <c r="E80702">
        <v>5</v>
      </c>
      <c r="F80702" t="b">
        <v>0</v>
      </c>
      <c r="G80702" s="2" t="s">
        <v>99560</v>
      </c>
      <c r="H80702" s="2" t="s">
        <v>14</v>
      </c>
      <c r="I80702" s="2" t="s">
        <v>76520</v>
      </c>
      <c r="J80702" s="2" t="s">
        <v>14</v>
      </c>
      <c r="K80702" s="2" t="s">
        <v>14</v>
      </c>
    </row>
    <row r="80703" spans="1:11" x14ac:dyDescent="0.25">
      <c r="A80703">
        <v>80702</v>
      </c>
      <c r="B80703" s="1">
        <v>45172.523449074077</v>
      </c>
      <c r="C80703" s="2" t="s">
        <v>209584</v>
      </c>
      <c r="D80703" s="2" t="s">
        <v>209585</v>
      </c>
      <c r="E80703">
        <v>3</v>
      </c>
      <c r="F80703" t="b">
        <v>0</v>
      </c>
      <c r="G80703" s="2" t="s">
        <v>209586</v>
      </c>
      <c r="H80703" s="2" t="s">
        <v>14</v>
      </c>
      <c r="I80703" s="2" t="s">
        <v>76520</v>
      </c>
      <c r="J80703" s="2" t="s">
        <v>14</v>
      </c>
      <c r="K80703" s="2" t="s">
        <v>14</v>
      </c>
    </row>
    <row r="80704" spans="1:11" x14ac:dyDescent="0.25">
      <c r="A80704">
        <v>80703</v>
      </c>
      <c r="B80704" s="1">
        <v>45172.527187500003</v>
      </c>
      <c r="C80704" s="2" t="s">
        <v>209587</v>
      </c>
      <c r="D80704" s="2" t="s">
        <v>209588</v>
      </c>
      <c r="E80704">
        <v>1</v>
      </c>
      <c r="F80704" t="b">
        <v>0</v>
      </c>
      <c r="G80704" s="2" t="s">
        <v>209589</v>
      </c>
      <c r="H80704" s="2" t="s">
        <v>14</v>
      </c>
      <c r="I80704" s="2" t="s">
        <v>15</v>
      </c>
      <c r="J80704" s="2" t="s">
        <v>14</v>
      </c>
      <c r="K80704" s="2" t="s">
        <v>14</v>
      </c>
    </row>
    <row r="80705" spans="1:11" x14ac:dyDescent="0.25">
      <c r="A80705">
        <v>80704</v>
      </c>
      <c r="B80705" s="1">
        <v>45172.552777777775</v>
      </c>
      <c r="C80705" s="2" t="s">
        <v>209590</v>
      </c>
      <c r="D80705" s="2" t="s">
        <v>209591</v>
      </c>
      <c r="E80705">
        <v>1</v>
      </c>
      <c r="F80705" t="b">
        <v>0</v>
      </c>
      <c r="G80705" s="2" t="s">
        <v>209592</v>
      </c>
      <c r="H80705" s="2" t="s">
        <v>14</v>
      </c>
      <c r="I80705" s="2" t="s">
        <v>76520</v>
      </c>
      <c r="J80705" s="2" t="s">
        <v>14</v>
      </c>
      <c r="K80705" s="2" t="s">
        <v>14</v>
      </c>
    </row>
    <row r="80706" spans="1:11" x14ac:dyDescent="0.25">
      <c r="A80706">
        <v>80705</v>
      </c>
      <c r="B80706" s="1">
        <v>45172.574062500003</v>
      </c>
      <c r="C80706" s="2" t="s">
        <v>209593</v>
      </c>
      <c r="D80706" s="2" t="s">
        <v>209594</v>
      </c>
      <c r="E80706">
        <v>5</v>
      </c>
      <c r="F80706" t="b">
        <v>0</v>
      </c>
      <c r="G80706" s="2" t="s">
        <v>209595</v>
      </c>
      <c r="H80706" s="2" t="s">
        <v>14</v>
      </c>
      <c r="I80706" s="2" t="s">
        <v>76520</v>
      </c>
      <c r="J80706" s="2" t="s">
        <v>14</v>
      </c>
      <c r="K80706" s="2" t="s">
        <v>14</v>
      </c>
    </row>
    <row r="80707" spans="1:11" x14ac:dyDescent="0.25">
      <c r="A80707">
        <v>80706</v>
      </c>
      <c r="B80707" s="1">
        <v>45172.586585648147</v>
      </c>
      <c r="C80707" s="2" t="s">
        <v>209596</v>
      </c>
      <c r="D80707" s="2" t="s">
        <v>209597</v>
      </c>
      <c r="E80707">
        <v>2</v>
      </c>
      <c r="F80707" t="b">
        <v>0</v>
      </c>
      <c r="G80707" s="2" t="s">
        <v>204147</v>
      </c>
      <c r="H80707" s="2" t="s">
        <v>14</v>
      </c>
      <c r="I80707" s="2" t="s">
        <v>15</v>
      </c>
      <c r="J80707" s="2" t="s">
        <v>14</v>
      </c>
      <c r="K80707" s="2" t="s">
        <v>14</v>
      </c>
    </row>
    <row r="80708" spans="1:11" x14ac:dyDescent="0.25">
      <c r="A80708">
        <v>80707</v>
      </c>
      <c r="B80708" s="1">
        <v>45172.605150462965</v>
      </c>
      <c r="C80708" s="2" t="s">
        <v>209598</v>
      </c>
      <c r="D80708" s="2" t="s">
        <v>209599</v>
      </c>
      <c r="E80708">
        <v>1</v>
      </c>
      <c r="F80708" t="b">
        <v>0</v>
      </c>
      <c r="G80708" s="2" t="s">
        <v>202353</v>
      </c>
      <c r="H80708" s="2" t="s">
        <v>14</v>
      </c>
      <c r="I80708" s="2" t="s">
        <v>15</v>
      </c>
      <c r="J80708" s="2" t="s">
        <v>14</v>
      </c>
      <c r="K80708" s="2" t="s">
        <v>14</v>
      </c>
    </row>
    <row r="80709" spans="1:11" x14ac:dyDescent="0.25">
      <c r="A80709">
        <v>80708</v>
      </c>
      <c r="B80709" s="1">
        <v>45172.607002314813</v>
      </c>
      <c r="C80709" s="2" t="s">
        <v>209600</v>
      </c>
      <c r="D80709" s="2" t="s">
        <v>209601</v>
      </c>
      <c r="E80709">
        <v>1</v>
      </c>
      <c r="F80709" t="b">
        <v>0</v>
      </c>
      <c r="G80709" s="2" t="s">
        <v>209602</v>
      </c>
      <c r="H80709" s="2" t="s">
        <v>14</v>
      </c>
      <c r="I80709" s="2" t="s">
        <v>76520</v>
      </c>
      <c r="J80709" s="2" t="s">
        <v>14</v>
      </c>
      <c r="K80709" s="2" t="s">
        <v>14</v>
      </c>
    </row>
    <row r="80710" spans="1:11" x14ac:dyDescent="0.25">
      <c r="A80710">
        <v>80709</v>
      </c>
      <c r="B80710" s="1">
        <v>45172.632581018515</v>
      </c>
      <c r="C80710" s="2" t="s">
        <v>209603</v>
      </c>
      <c r="D80710" s="2" t="s">
        <v>209604</v>
      </c>
      <c r="E80710">
        <v>3</v>
      </c>
      <c r="F80710" t="b">
        <v>0</v>
      </c>
      <c r="G80710" s="2" t="s">
        <v>209605</v>
      </c>
      <c r="H80710" s="2" t="s">
        <v>14</v>
      </c>
      <c r="I80710" s="2" t="s">
        <v>76520</v>
      </c>
      <c r="J80710" s="2" t="s">
        <v>14</v>
      </c>
      <c r="K80710" s="2" t="s">
        <v>14</v>
      </c>
    </row>
    <row r="80711" spans="1:11" x14ac:dyDescent="0.25">
      <c r="A80711">
        <v>80710</v>
      </c>
      <c r="B80711" s="1">
        <v>45172.647245370368</v>
      </c>
      <c r="C80711" s="2" t="s">
        <v>209606</v>
      </c>
      <c r="D80711" s="2" t="s">
        <v>209607</v>
      </c>
      <c r="E80711">
        <v>1</v>
      </c>
      <c r="F80711" t="b">
        <v>0</v>
      </c>
      <c r="G80711" s="2" t="s">
        <v>209608</v>
      </c>
      <c r="H80711" s="2" t="s">
        <v>14</v>
      </c>
      <c r="I80711" s="2" t="s">
        <v>76520</v>
      </c>
      <c r="J80711" s="2" t="s">
        <v>14</v>
      </c>
      <c r="K80711" s="2" t="s">
        <v>14</v>
      </c>
    </row>
    <row r="80712" spans="1:11" x14ac:dyDescent="0.25">
      <c r="A80712">
        <v>80711</v>
      </c>
      <c r="B80712" s="1">
        <v>45172.67460648148</v>
      </c>
      <c r="C80712" s="2" t="s">
        <v>209609</v>
      </c>
      <c r="D80712" s="2" t="s">
        <v>209610</v>
      </c>
      <c r="E80712">
        <v>2</v>
      </c>
      <c r="F80712" t="b">
        <v>0</v>
      </c>
      <c r="G80712" s="2" t="s">
        <v>209611</v>
      </c>
      <c r="H80712" s="2" t="s">
        <v>14</v>
      </c>
      <c r="I80712" s="2" t="s">
        <v>76520</v>
      </c>
      <c r="J80712" s="2" t="s">
        <v>14</v>
      </c>
      <c r="K80712" s="2" t="s">
        <v>14</v>
      </c>
    </row>
    <row r="80713" spans="1:11" x14ac:dyDescent="0.25">
      <c r="A80713">
        <v>80712</v>
      </c>
      <c r="B80713" s="1">
        <v>45172.694224537037</v>
      </c>
      <c r="C80713" s="2" t="s">
        <v>209612</v>
      </c>
      <c r="D80713" s="2" t="s">
        <v>209613</v>
      </c>
      <c r="E80713">
        <v>2</v>
      </c>
      <c r="F80713" t="b">
        <v>0</v>
      </c>
      <c r="G80713" s="2" t="s">
        <v>209614</v>
      </c>
      <c r="H80713" s="2" t="s">
        <v>14</v>
      </c>
      <c r="I80713" s="2" t="s">
        <v>15</v>
      </c>
      <c r="J80713" s="2" t="s">
        <v>14</v>
      </c>
      <c r="K80713" s="2" t="s">
        <v>14</v>
      </c>
    </row>
    <row r="80714" spans="1:11" x14ac:dyDescent="0.25">
      <c r="A80714">
        <v>80713</v>
      </c>
      <c r="B80714" s="1">
        <v>45172.714895833335</v>
      </c>
      <c r="C80714" s="2" t="s">
        <v>209615</v>
      </c>
      <c r="D80714" s="2" t="s">
        <v>209616</v>
      </c>
      <c r="E80714">
        <v>1</v>
      </c>
      <c r="F80714" t="b">
        <v>0</v>
      </c>
      <c r="G80714" s="2" t="s">
        <v>209616</v>
      </c>
      <c r="H80714" s="2" t="s">
        <v>14</v>
      </c>
      <c r="I80714" s="2" t="s">
        <v>15</v>
      </c>
      <c r="J80714" s="2" t="s">
        <v>14</v>
      </c>
      <c r="K80714" s="2" t="s">
        <v>14</v>
      </c>
    </row>
    <row r="80715" spans="1:11" x14ac:dyDescent="0.25">
      <c r="A80715">
        <v>80714</v>
      </c>
      <c r="B80715" s="1">
        <v>45172.742268518516</v>
      </c>
      <c r="C80715" s="2" t="s">
        <v>209617</v>
      </c>
      <c r="D80715" s="2" t="s">
        <v>209618</v>
      </c>
      <c r="E80715">
        <v>1</v>
      </c>
      <c r="F80715" t="b">
        <v>0</v>
      </c>
      <c r="G80715" s="2" t="s">
        <v>209619</v>
      </c>
      <c r="H80715" s="2" t="s">
        <v>14</v>
      </c>
      <c r="I80715" s="2" t="s">
        <v>15</v>
      </c>
      <c r="J80715" s="2" t="s">
        <v>14</v>
      </c>
      <c r="K80715" s="2" t="s">
        <v>14</v>
      </c>
    </row>
    <row r="80716" spans="1:11" x14ac:dyDescent="0.25">
      <c r="A80716">
        <v>80715</v>
      </c>
      <c r="B80716" s="1">
        <v>45172.751655092594</v>
      </c>
      <c r="C80716" s="2" t="s">
        <v>209620</v>
      </c>
      <c r="D80716" s="2" t="s">
        <v>209621</v>
      </c>
      <c r="E80716">
        <v>5</v>
      </c>
      <c r="F80716" t="b">
        <v>0</v>
      </c>
      <c r="G80716" s="2" t="s">
        <v>209622</v>
      </c>
      <c r="H80716" s="2" t="s">
        <v>14</v>
      </c>
      <c r="I80716" s="2" t="s">
        <v>15</v>
      </c>
      <c r="J80716" s="2" t="s">
        <v>14</v>
      </c>
      <c r="K80716" s="2" t="s">
        <v>14</v>
      </c>
    </row>
    <row r="80717" spans="1:11" x14ac:dyDescent="0.25">
      <c r="A80717">
        <v>80716</v>
      </c>
      <c r="B80717" s="1">
        <v>45172.753136574072</v>
      </c>
      <c r="C80717" s="2" t="s">
        <v>209623</v>
      </c>
      <c r="D80717" s="2" t="s">
        <v>209624</v>
      </c>
      <c r="E80717">
        <v>5</v>
      </c>
      <c r="F80717" t="b">
        <v>0</v>
      </c>
      <c r="G80717" s="2" t="s">
        <v>209625</v>
      </c>
      <c r="H80717" s="2" t="s">
        <v>14</v>
      </c>
      <c r="I80717" s="2" t="s">
        <v>76520</v>
      </c>
      <c r="J80717" s="2" t="s">
        <v>14</v>
      </c>
      <c r="K80717" s="2" t="s">
        <v>14</v>
      </c>
    </row>
    <row r="80718" spans="1:11" x14ac:dyDescent="0.25">
      <c r="A80718">
        <v>80717</v>
      </c>
      <c r="B80718" s="1">
        <v>45172.754004629627</v>
      </c>
      <c r="C80718" s="2" t="s">
        <v>209626</v>
      </c>
      <c r="D80718" s="2" t="s">
        <v>209627</v>
      </c>
      <c r="E80718">
        <v>5</v>
      </c>
      <c r="F80718" t="b">
        <v>0</v>
      </c>
      <c r="G80718" s="2" t="s">
        <v>209628</v>
      </c>
      <c r="H80718" s="2" t="s">
        <v>14</v>
      </c>
      <c r="I80718" s="2" t="s">
        <v>76520</v>
      </c>
      <c r="J80718" s="2" t="s">
        <v>14</v>
      </c>
      <c r="K80718" s="2" t="s">
        <v>14</v>
      </c>
    </row>
    <row r="80719" spans="1:11" x14ac:dyDescent="0.25">
      <c r="A80719">
        <v>80718</v>
      </c>
      <c r="B80719" s="1">
        <v>45172.770335648151</v>
      </c>
      <c r="C80719" s="2" t="s">
        <v>209629</v>
      </c>
      <c r="D80719" s="2" t="s">
        <v>209630</v>
      </c>
      <c r="E80719">
        <v>2</v>
      </c>
      <c r="F80719" t="b">
        <v>0</v>
      </c>
      <c r="G80719" s="2" t="s">
        <v>38980</v>
      </c>
      <c r="H80719" s="2" t="s">
        <v>14</v>
      </c>
      <c r="I80719" s="2" t="s">
        <v>15</v>
      </c>
      <c r="J80719" s="2" t="s">
        <v>14</v>
      </c>
      <c r="K80719" s="2" t="s">
        <v>14</v>
      </c>
    </row>
    <row r="80720" spans="1:11" x14ac:dyDescent="0.25">
      <c r="A80720">
        <v>80719</v>
      </c>
      <c r="B80720" s="1">
        <v>45172.784351851849</v>
      </c>
      <c r="C80720" s="2" t="s">
        <v>209631</v>
      </c>
      <c r="D80720" s="2" t="s">
        <v>209632</v>
      </c>
      <c r="E80720">
        <v>1</v>
      </c>
      <c r="F80720" t="b">
        <v>0</v>
      </c>
      <c r="G80720" s="2" t="s">
        <v>209633</v>
      </c>
      <c r="H80720" s="2" t="s">
        <v>14</v>
      </c>
      <c r="I80720" s="2" t="s">
        <v>15</v>
      </c>
      <c r="J80720" s="2" t="s">
        <v>14</v>
      </c>
      <c r="K80720" s="2" t="s">
        <v>14</v>
      </c>
    </row>
    <row r="80721" spans="1:11" x14ac:dyDescent="0.25">
      <c r="A80721">
        <v>80720</v>
      </c>
      <c r="B80721" s="1">
        <v>45172.795891203707</v>
      </c>
      <c r="C80721" s="2" t="s">
        <v>209634</v>
      </c>
      <c r="D80721" s="2" t="s">
        <v>209635</v>
      </c>
      <c r="E80721">
        <v>5</v>
      </c>
      <c r="F80721" t="b">
        <v>0</v>
      </c>
      <c r="G80721" s="2" t="s">
        <v>252</v>
      </c>
      <c r="H80721" s="2" t="s">
        <v>14</v>
      </c>
      <c r="I80721" s="2" t="s">
        <v>76520</v>
      </c>
      <c r="J80721" s="2" t="s">
        <v>14</v>
      </c>
      <c r="K80721" s="2" t="s">
        <v>14</v>
      </c>
    </row>
    <row r="80722" spans="1:11" x14ac:dyDescent="0.25">
      <c r="A80722">
        <v>80721</v>
      </c>
      <c r="B80722" s="1">
        <v>45172.805254629631</v>
      </c>
      <c r="C80722" s="2" t="s">
        <v>209636</v>
      </c>
      <c r="D80722" s="2" t="s">
        <v>209637</v>
      </c>
      <c r="E80722">
        <v>4</v>
      </c>
      <c r="F80722" t="b">
        <v>0</v>
      </c>
      <c r="G80722" s="2" t="s">
        <v>60056</v>
      </c>
      <c r="H80722" s="2" t="s">
        <v>14</v>
      </c>
      <c r="I80722" s="2" t="s">
        <v>76520</v>
      </c>
      <c r="J80722" s="2" t="s">
        <v>14</v>
      </c>
      <c r="K80722" s="2" t="s">
        <v>14</v>
      </c>
    </row>
    <row r="80723" spans="1:11" x14ac:dyDescent="0.25">
      <c r="A80723">
        <v>80722</v>
      </c>
      <c r="B80723" s="1">
        <v>45172.838217592594</v>
      </c>
      <c r="C80723" s="2" t="s">
        <v>209638</v>
      </c>
      <c r="D80723" s="2" t="s">
        <v>209639</v>
      </c>
      <c r="E80723">
        <v>1</v>
      </c>
      <c r="F80723" t="b">
        <v>0</v>
      </c>
      <c r="G80723" s="2" t="s">
        <v>209640</v>
      </c>
      <c r="H80723" s="2" t="s">
        <v>14</v>
      </c>
      <c r="I80723" s="2" t="s">
        <v>15</v>
      </c>
      <c r="J80723" s="2" t="s">
        <v>14</v>
      </c>
      <c r="K80723" s="2" t="s">
        <v>14</v>
      </c>
    </row>
    <row r="80724" spans="1:11" x14ac:dyDescent="0.25">
      <c r="A80724">
        <v>80723</v>
      </c>
      <c r="B80724" s="1">
        <v>45172.871990740743</v>
      </c>
      <c r="C80724" s="2" t="s">
        <v>209641</v>
      </c>
      <c r="D80724" s="2" t="s">
        <v>209642</v>
      </c>
      <c r="E80724">
        <v>5</v>
      </c>
      <c r="F80724" t="b">
        <v>0</v>
      </c>
      <c r="G80724" s="2" t="s">
        <v>87153</v>
      </c>
      <c r="H80724" s="2" t="s">
        <v>14</v>
      </c>
      <c r="I80724" s="2" t="s">
        <v>76520</v>
      </c>
      <c r="J80724" s="2" t="s">
        <v>14</v>
      </c>
      <c r="K80724" s="2" t="s">
        <v>14</v>
      </c>
    </row>
    <row r="80725" spans="1:11" x14ac:dyDescent="0.25">
      <c r="A80725">
        <v>80724</v>
      </c>
      <c r="B80725" s="1">
        <v>45172.874259259261</v>
      </c>
      <c r="C80725" s="2" t="s">
        <v>209643</v>
      </c>
      <c r="D80725" s="2" t="s">
        <v>209644</v>
      </c>
      <c r="E80725">
        <v>1</v>
      </c>
      <c r="F80725" t="b">
        <v>0</v>
      </c>
      <c r="G80725" s="2" t="s">
        <v>209645</v>
      </c>
      <c r="H80725" s="2" t="s">
        <v>14</v>
      </c>
      <c r="I80725" s="2" t="s">
        <v>76520</v>
      </c>
      <c r="J80725" s="2" t="s">
        <v>14</v>
      </c>
      <c r="K80725" s="2" t="s">
        <v>14</v>
      </c>
    </row>
    <row r="80726" spans="1:11" x14ac:dyDescent="0.25">
      <c r="A80726">
        <v>80725</v>
      </c>
      <c r="B80726" s="1">
        <v>45172.91810185185</v>
      </c>
      <c r="C80726" s="2" t="s">
        <v>209646</v>
      </c>
      <c r="D80726" s="2" t="s">
        <v>209647</v>
      </c>
      <c r="E80726">
        <v>4</v>
      </c>
      <c r="F80726" t="b">
        <v>0</v>
      </c>
      <c r="G80726" s="2" t="s">
        <v>209648</v>
      </c>
      <c r="H80726" s="2" t="s">
        <v>14</v>
      </c>
      <c r="I80726" s="2" t="s">
        <v>15</v>
      </c>
      <c r="J80726" s="2" t="s">
        <v>14</v>
      </c>
      <c r="K80726" s="2" t="s">
        <v>14</v>
      </c>
    </row>
    <row r="80727" spans="1:11" x14ac:dyDescent="0.25">
      <c r="A80727">
        <v>80726</v>
      </c>
      <c r="B80727" s="1">
        <v>45172.937268518515</v>
      </c>
      <c r="C80727" s="2" t="s">
        <v>209649</v>
      </c>
      <c r="D80727" s="2" t="s">
        <v>209650</v>
      </c>
      <c r="E80727">
        <v>5</v>
      </c>
      <c r="F80727" t="b">
        <v>0</v>
      </c>
      <c r="G80727" s="2" t="s">
        <v>209651</v>
      </c>
      <c r="H80727" s="2" t="s">
        <v>14</v>
      </c>
      <c r="I80727" s="2" t="s">
        <v>76520</v>
      </c>
      <c r="J80727" s="2" t="s">
        <v>14</v>
      </c>
      <c r="K80727" s="2" t="s">
        <v>14</v>
      </c>
    </row>
    <row r="80728" spans="1:11" x14ac:dyDescent="0.25">
      <c r="A80728">
        <v>80727</v>
      </c>
      <c r="B80728" s="1">
        <v>45172.973113425927</v>
      </c>
      <c r="C80728" s="2" t="s">
        <v>209652</v>
      </c>
      <c r="D80728" s="2" t="s">
        <v>209653</v>
      </c>
      <c r="E80728">
        <v>5</v>
      </c>
      <c r="F80728" t="b">
        <v>0</v>
      </c>
      <c r="G80728" s="2" t="s">
        <v>14139</v>
      </c>
      <c r="H80728" s="2" t="s">
        <v>14</v>
      </c>
      <c r="I80728" s="2" t="s">
        <v>76520</v>
      </c>
      <c r="J80728" s="2" t="s">
        <v>14</v>
      </c>
      <c r="K80728" s="2" t="s">
        <v>14</v>
      </c>
    </row>
    <row r="80729" spans="1:11" x14ac:dyDescent="0.25">
      <c r="A80729">
        <v>80728</v>
      </c>
      <c r="B80729" s="1">
        <v>45172.989618055559</v>
      </c>
      <c r="C80729" s="2" t="s">
        <v>209654</v>
      </c>
      <c r="D80729" s="2" t="s">
        <v>209655</v>
      </c>
      <c r="E80729">
        <v>1</v>
      </c>
      <c r="F80729" t="b">
        <v>0</v>
      </c>
      <c r="G80729" s="2" t="s">
        <v>209656</v>
      </c>
      <c r="H80729" s="2" t="s">
        <v>14</v>
      </c>
      <c r="I80729" s="2" t="s">
        <v>76520</v>
      </c>
      <c r="J80729" s="2" t="s">
        <v>14</v>
      </c>
      <c r="K80729" s="2" t="s">
        <v>14</v>
      </c>
    </row>
    <row r="80730" spans="1:11" x14ac:dyDescent="0.25">
      <c r="A80730">
        <v>80729</v>
      </c>
      <c r="B80730" s="1">
        <v>45173.015902777777</v>
      </c>
      <c r="C80730" s="2" t="s">
        <v>209657</v>
      </c>
      <c r="D80730" s="2" t="s">
        <v>209658</v>
      </c>
      <c r="E80730">
        <v>1</v>
      </c>
      <c r="F80730" t="b">
        <v>0</v>
      </c>
      <c r="G80730" s="2" t="s">
        <v>209659</v>
      </c>
      <c r="H80730" s="2" t="s">
        <v>14</v>
      </c>
      <c r="I80730" s="2" t="s">
        <v>76520</v>
      </c>
      <c r="J80730" s="2" t="s">
        <v>14</v>
      </c>
      <c r="K80730" s="2" t="s">
        <v>14</v>
      </c>
    </row>
    <row r="80731" spans="1:11" x14ac:dyDescent="0.25">
      <c r="A80731">
        <v>80730</v>
      </c>
      <c r="B80731" s="1">
        <v>45173.111331018517</v>
      </c>
      <c r="C80731" s="2" t="s">
        <v>209660</v>
      </c>
      <c r="D80731" s="2" t="s">
        <v>209661</v>
      </c>
      <c r="E80731">
        <v>5</v>
      </c>
      <c r="F80731" t="b">
        <v>0</v>
      </c>
      <c r="G80731" s="2" t="s">
        <v>209662</v>
      </c>
      <c r="H80731" s="2" t="s">
        <v>14</v>
      </c>
      <c r="I80731" s="2" t="s">
        <v>15</v>
      </c>
      <c r="J80731" s="2" t="s">
        <v>14</v>
      </c>
      <c r="K80731" s="2" t="s">
        <v>14</v>
      </c>
    </row>
    <row r="80732" spans="1:11" x14ac:dyDescent="0.25">
      <c r="A80732">
        <v>80731</v>
      </c>
      <c r="B80732" s="1">
        <v>45173.115231481483</v>
      </c>
      <c r="C80732" s="2" t="s">
        <v>209663</v>
      </c>
      <c r="D80732" s="2" t="s">
        <v>209664</v>
      </c>
      <c r="E80732">
        <v>5</v>
      </c>
      <c r="F80732" t="b">
        <v>0</v>
      </c>
      <c r="G80732" s="2" t="s">
        <v>85882</v>
      </c>
      <c r="H80732" s="2" t="s">
        <v>14</v>
      </c>
      <c r="I80732" s="2" t="s">
        <v>76520</v>
      </c>
      <c r="J80732" s="2" t="s">
        <v>14</v>
      </c>
      <c r="K80732" s="2" t="s">
        <v>14</v>
      </c>
    </row>
    <row r="80733" spans="1:11" x14ac:dyDescent="0.25">
      <c r="A80733">
        <v>80732</v>
      </c>
      <c r="B80733" s="1">
        <v>45173.137060185189</v>
      </c>
      <c r="C80733" s="2" t="s">
        <v>209665</v>
      </c>
      <c r="D80733" s="2" t="s">
        <v>209666</v>
      </c>
      <c r="E80733">
        <v>1</v>
      </c>
      <c r="F80733" t="b">
        <v>0</v>
      </c>
      <c r="G80733" s="2" t="s">
        <v>209667</v>
      </c>
      <c r="H80733" s="2" t="s">
        <v>14</v>
      </c>
      <c r="I80733" s="2" t="s">
        <v>15</v>
      </c>
      <c r="J80733" s="2" t="s">
        <v>14</v>
      </c>
      <c r="K80733" s="2" t="s">
        <v>14</v>
      </c>
    </row>
    <row r="80734" spans="1:11" x14ac:dyDescent="0.25">
      <c r="A80734">
        <v>80733</v>
      </c>
      <c r="B80734" s="1">
        <v>45173.155925925923</v>
      </c>
      <c r="C80734" s="2" t="s">
        <v>209668</v>
      </c>
      <c r="D80734" s="2" t="s">
        <v>209669</v>
      </c>
      <c r="E80734">
        <v>2</v>
      </c>
      <c r="F80734" t="b">
        <v>0</v>
      </c>
      <c r="G80734" s="2" t="s">
        <v>111724</v>
      </c>
      <c r="H80734" s="2" t="s">
        <v>14</v>
      </c>
      <c r="I80734" s="2" t="s">
        <v>76520</v>
      </c>
      <c r="J80734" s="2" t="s">
        <v>14</v>
      </c>
      <c r="K80734" s="2" t="s">
        <v>14</v>
      </c>
    </row>
    <row r="80735" spans="1:11" x14ac:dyDescent="0.25">
      <c r="A80735">
        <v>80734</v>
      </c>
      <c r="B80735" s="1">
        <v>45173.166863425926</v>
      </c>
      <c r="C80735" s="2" t="s">
        <v>209670</v>
      </c>
      <c r="D80735" s="2" t="s">
        <v>209671</v>
      </c>
      <c r="E80735">
        <v>1</v>
      </c>
      <c r="F80735" t="b">
        <v>0</v>
      </c>
      <c r="G80735" s="2" t="s">
        <v>209672</v>
      </c>
      <c r="H80735" s="2" t="s">
        <v>14</v>
      </c>
      <c r="I80735" s="2" t="s">
        <v>76520</v>
      </c>
      <c r="J80735" s="2" t="s">
        <v>14</v>
      </c>
      <c r="K80735" s="2" t="s">
        <v>14</v>
      </c>
    </row>
    <row r="80736" spans="1:11" x14ac:dyDescent="0.25">
      <c r="A80736">
        <v>80735</v>
      </c>
      <c r="B80736" s="1">
        <v>45173.247858796298</v>
      </c>
      <c r="C80736" s="2" t="s">
        <v>209673</v>
      </c>
      <c r="D80736" s="2" t="s">
        <v>209674</v>
      </c>
      <c r="E80736">
        <v>1</v>
      </c>
      <c r="F80736" t="b">
        <v>0</v>
      </c>
      <c r="G80736" s="2" t="s">
        <v>209675</v>
      </c>
      <c r="H80736" s="2" t="s">
        <v>14</v>
      </c>
      <c r="I80736" s="2" t="s">
        <v>15</v>
      </c>
      <c r="J80736" s="2" t="s">
        <v>14</v>
      </c>
      <c r="K80736" s="2" t="s">
        <v>14</v>
      </c>
    </row>
    <row r="80737" spans="1:11" x14ac:dyDescent="0.25">
      <c r="A80737">
        <v>80736</v>
      </c>
      <c r="B80737" s="1">
        <v>45173.273888888885</v>
      </c>
      <c r="C80737" s="2" t="s">
        <v>209676</v>
      </c>
      <c r="D80737" s="2" t="s">
        <v>209677</v>
      </c>
      <c r="E80737">
        <v>3</v>
      </c>
      <c r="F80737" t="b">
        <v>0</v>
      </c>
      <c r="G80737" s="2" t="s">
        <v>209678</v>
      </c>
      <c r="H80737" s="2" t="s">
        <v>14</v>
      </c>
      <c r="I80737" s="2" t="s">
        <v>15</v>
      </c>
      <c r="J80737" s="2" t="s">
        <v>14</v>
      </c>
      <c r="K80737" s="2" t="s">
        <v>14</v>
      </c>
    </row>
    <row r="80738" spans="1:11" x14ac:dyDescent="0.25">
      <c r="A80738">
        <v>80737</v>
      </c>
      <c r="B80738" s="1">
        <v>45173.326747685183</v>
      </c>
      <c r="C80738" s="2" t="s">
        <v>209679</v>
      </c>
      <c r="D80738" s="2" t="s">
        <v>209680</v>
      </c>
      <c r="E80738">
        <v>4</v>
      </c>
      <c r="F80738" t="b">
        <v>0</v>
      </c>
      <c r="G80738" s="2" t="s">
        <v>209681</v>
      </c>
      <c r="H80738" s="2" t="s">
        <v>14</v>
      </c>
      <c r="I80738" s="2" t="s">
        <v>76520</v>
      </c>
      <c r="J80738" s="2" t="s">
        <v>14</v>
      </c>
      <c r="K80738" s="2" t="s">
        <v>14</v>
      </c>
    </row>
    <row r="80739" spans="1:11" x14ac:dyDescent="0.25">
      <c r="A80739">
        <v>80738</v>
      </c>
      <c r="B80739" s="1">
        <v>45173.434467592589</v>
      </c>
      <c r="C80739" s="2" t="s">
        <v>209682</v>
      </c>
      <c r="D80739" s="2" t="s">
        <v>209683</v>
      </c>
      <c r="E80739">
        <v>5</v>
      </c>
      <c r="F80739" t="b">
        <v>0</v>
      </c>
      <c r="G80739" s="2" t="s">
        <v>209684</v>
      </c>
      <c r="H80739" s="2" t="s">
        <v>14</v>
      </c>
      <c r="I80739" s="2" t="s">
        <v>76520</v>
      </c>
      <c r="J80739" s="2" t="s">
        <v>14</v>
      </c>
      <c r="K80739" s="2" t="s">
        <v>14</v>
      </c>
    </row>
    <row r="80740" spans="1:11" x14ac:dyDescent="0.25">
      <c r="A80740">
        <v>80739</v>
      </c>
      <c r="B80740" s="1">
        <v>45173.484340277777</v>
      </c>
      <c r="C80740" s="2" t="s">
        <v>209685</v>
      </c>
      <c r="D80740" s="2" t="s">
        <v>199701</v>
      </c>
      <c r="E80740">
        <v>5</v>
      </c>
      <c r="F80740" t="b">
        <v>0</v>
      </c>
      <c r="G80740" s="2" t="s">
        <v>209686</v>
      </c>
      <c r="H80740" s="2" t="s">
        <v>14</v>
      </c>
      <c r="I80740" s="2" t="s">
        <v>76520</v>
      </c>
      <c r="J80740" s="2" t="s">
        <v>14</v>
      </c>
      <c r="K80740" s="2" t="s">
        <v>14</v>
      </c>
    </row>
    <row r="80741" spans="1:11" x14ac:dyDescent="0.25">
      <c r="A80741">
        <v>80740</v>
      </c>
      <c r="B80741" s="1">
        <v>45173.499351851853</v>
      </c>
      <c r="C80741" s="2" t="s">
        <v>209687</v>
      </c>
      <c r="D80741" s="2" t="s">
        <v>209688</v>
      </c>
      <c r="E80741">
        <v>1</v>
      </c>
      <c r="F80741" t="b">
        <v>0</v>
      </c>
      <c r="G80741" s="2" t="s">
        <v>89556</v>
      </c>
      <c r="H80741" s="2" t="s">
        <v>14</v>
      </c>
      <c r="I80741" s="2" t="s">
        <v>15</v>
      </c>
      <c r="J80741" s="2" t="s">
        <v>14</v>
      </c>
      <c r="K80741" s="2" t="s">
        <v>14</v>
      </c>
    </row>
    <row r="80742" spans="1:11" x14ac:dyDescent="0.25">
      <c r="A80742">
        <v>80741</v>
      </c>
      <c r="B80742" s="1">
        <v>45173.524884259263</v>
      </c>
      <c r="C80742" s="2" t="s">
        <v>209689</v>
      </c>
      <c r="D80742" s="2" t="s">
        <v>209690</v>
      </c>
      <c r="E80742">
        <v>5</v>
      </c>
      <c r="F80742" t="b">
        <v>0</v>
      </c>
      <c r="G80742" s="2" t="s">
        <v>93877</v>
      </c>
      <c r="H80742" s="2" t="s">
        <v>14</v>
      </c>
      <c r="I80742" s="2" t="s">
        <v>76520</v>
      </c>
      <c r="J80742" s="2" t="s">
        <v>14</v>
      </c>
      <c r="K80742" s="2" t="s">
        <v>14</v>
      </c>
    </row>
    <row r="80743" spans="1:11" x14ac:dyDescent="0.25">
      <c r="A80743">
        <v>80742</v>
      </c>
      <c r="B80743" s="1">
        <v>45173.560057870367</v>
      </c>
      <c r="C80743" s="2" t="s">
        <v>209691</v>
      </c>
      <c r="D80743" s="2" t="s">
        <v>209692</v>
      </c>
      <c r="E80743">
        <v>3</v>
      </c>
      <c r="F80743" t="b">
        <v>0</v>
      </c>
      <c r="G80743" s="2" t="s">
        <v>209693</v>
      </c>
      <c r="H80743" s="2" t="s">
        <v>14</v>
      </c>
      <c r="I80743" s="2" t="s">
        <v>76520</v>
      </c>
      <c r="J80743" s="2" t="s">
        <v>14</v>
      </c>
      <c r="K80743" s="2" t="s">
        <v>14</v>
      </c>
    </row>
    <row r="80744" spans="1:11" x14ac:dyDescent="0.25">
      <c r="A80744">
        <v>80743</v>
      </c>
      <c r="B80744" s="1">
        <v>45173.631018518521</v>
      </c>
      <c r="C80744" s="2" t="s">
        <v>209694</v>
      </c>
      <c r="D80744" s="2" t="s">
        <v>209695</v>
      </c>
      <c r="E80744">
        <v>1</v>
      </c>
      <c r="F80744" t="b">
        <v>0</v>
      </c>
      <c r="G80744" s="2" t="s">
        <v>209696</v>
      </c>
      <c r="H80744" s="2" t="s">
        <v>14</v>
      </c>
      <c r="I80744" s="2" t="s">
        <v>76520</v>
      </c>
      <c r="J80744" s="2" t="s">
        <v>14</v>
      </c>
      <c r="K80744" s="2" t="s">
        <v>14</v>
      </c>
    </row>
    <row r="80745" spans="1:11" x14ac:dyDescent="0.25">
      <c r="A80745">
        <v>80744</v>
      </c>
      <c r="B80745" s="1">
        <v>45173.65184027778</v>
      </c>
      <c r="C80745" s="2" t="s">
        <v>209697</v>
      </c>
      <c r="D80745" s="2" t="s">
        <v>209698</v>
      </c>
      <c r="E80745">
        <v>1</v>
      </c>
      <c r="F80745" t="b">
        <v>0</v>
      </c>
      <c r="G80745" s="2" t="s">
        <v>209699</v>
      </c>
      <c r="H80745" s="2" t="s">
        <v>14</v>
      </c>
      <c r="I80745" s="2" t="s">
        <v>76520</v>
      </c>
      <c r="J80745" s="2" t="s">
        <v>14</v>
      </c>
      <c r="K80745" s="2" t="s">
        <v>14</v>
      </c>
    </row>
    <row r="80746" spans="1:11" x14ac:dyDescent="0.25">
      <c r="A80746">
        <v>80745</v>
      </c>
      <c r="B80746" s="1">
        <v>45173.673159722224</v>
      </c>
      <c r="C80746" s="2" t="s">
        <v>209700</v>
      </c>
      <c r="D80746" s="2" t="s">
        <v>209701</v>
      </c>
      <c r="E80746">
        <v>5</v>
      </c>
      <c r="F80746" t="b">
        <v>0</v>
      </c>
      <c r="G80746" s="2" t="s">
        <v>209702</v>
      </c>
      <c r="H80746" s="2" t="s">
        <v>14</v>
      </c>
      <c r="I80746" s="2" t="s">
        <v>15</v>
      </c>
      <c r="J80746" s="2" t="s">
        <v>14</v>
      </c>
      <c r="K80746" s="2" t="s">
        <v>14</v>
      </c>
    </row>
    <row r="80747" spans="1:11" x14ac:dyDescent="0.25">
      <c r="A80747">
        <v>80746</v>
      </c>
      <c r="B80747" s="1">
        <v>45173.717638888891</v>
      </c>
      <c r="C80747" s="2" t="s">
        <v>209703</v>
      </c>
      <c r="D80747" s="2" t="s">
        <v>209704</v>
      </c>
      <c r="E80747">
        <v>4</v>
      </c>
      <c r="F80747" t="b">
        <v>0</v>
      </c>
      <c r="G80747" s="2" t="s">
        <v>209705</v>
      </c>
      <c r="H80747" s="2" t="s">
        <v>14</v>
      </c>
      <c r="I80747" s="2" t="s">
        <v>76520</v>
      </c>
      <c r="J80747" s="2" t="s">
        <v>14</v>
      </c>
      <c r="K80747" s="2" t="s">
        <v>14</v>
      </c>
    </row>
    <row r="80748" spans="1:11" x14ac:dyDescent="0.25">
      <c r="A80748">
        <v>80747</v>
      </c>
      <c r="B80748" s="1">
        <v>45173.717685185184</v>
      </c>
      <c r="C80748" s="2" t="s">
        <v>209706</v>
      </c>
      <c r="D80748" s="2" t="s">
        <v>209707</v>
      </c>
      <c r="E80748">
        <v>2</v>
      </c>
      <c r="F80748" t="b">
        <v>0</v>
      </c>
      <c r="G80748" s="2" t="s">
        <v>209708</v>
      </c>
      <c r="H80748" s="2" t="s">
        <v>14</v>
      </c>
      <c r="I80748" s="2" t="s">
        <v>76520</v>
      </c>
      <c r="J80748" s="2" t="s">
        <v>14</v>
      </c>
      <c r="K80748" s="2" t="s">
        <v>14</v>
      </c>
    </row>
    <row r="80749" spans="1:11" x14ac:dyDescent="0.25">
      <c r="A80749">
        <v>80748</v>
      </c>
      <c r="B80749" s="1">
        <v>45173.736909722225</v>
      </c>
      <c r="C80749" s="2" t="s">
        <v>209709</v>
      </c>
      <c r="D80749" s="2" t="s">
        <v>209710</v>
      </c>
      <c r="E80749">
        <v>2</v>
      </c>
      <c r="F80749" t="b">
        <v>0</v>
      </c>
      <c r="G80749" s="2" t="s">
        <v>209711</v>
      </c>
      <c r="H80749" s="2" t="s">
        <v>14</v>
      </c>
      <c r="I80749" s="2" t="s">
        <v>76520</v>
      </c>
      <c r="J80749" s="2" t="s">
        <v>14</v>
      </c>
      <c r="K80749" s="2" t="s">
        <v>14</v>
      </c>
    </row>
    <row r="80750" spans="1:11" x14ac:dyDescent="0.25">
      <c r="A80750">
        <v>80749</v>
      </c>
      <c r="B80750" s="1">
        <v>45173.760509259257</v>
      </c>
      <c r="C80750" s="2" t="s">
        <v>209712</v>
      </c>
      <c r="D80750" s="2" t="s">
        <v>209713</v>
      </c>
      <c r="E80750">
        <v>1</v>
      </c>
      <c r="F80750" t="b">
        <v>0</v>
      </c>
      <c r="G80750" s="2" t="s">
        <v>8496</v>
      </c>
      <c r="H80750" s="2" t="s">
        <v>14</v>
      </c>
      <c r="I80750" s="2" t="s">
        <v>15</v>
      </c>
      <c r="J80750" s="2" t="s">
        <v>14</v>
      </c>
      <c r="K80750" s="2" t="s">
        <v>14</v>
      </c>
    </row>
    <row r="80751" spans="1:11" x14ac:dyDescent="0.25">
      <c r="A80751">
        <v>80750</v>
      </c>
      <c r="B80751" s="1">
        <v>45173.818020833336</v>
      </c>
      <c r="C80751" s="2" t="s">
        <v>209714</v>
      </c>
      <c r="D80751" s="2" t="s">
        <v>209715</v>
      </c>
      <c r="E80751">
        <v>5</v>
      </c>
      <c r="F80751" t="b">
        <v>0</v>
      </c>
      <c r="G80751" s="2" t="s">
        <v>209716</v>
      </c>
      <c r="H80751" s="2" t="s">
        <v>14</v>
      </c>
      <c r="I80751" s="2" t="s">
        <v>76520</v>
      </c>
      <c r="J80751" s="2" t="s">
        <v>14</v>
      </c>
      <c r="K80751" s="2" t="s">
        <v>14</v>
      </c>
    </row>
    <row r="80752" spans="1:11" x14ac:dyDescent="0.25">
      <c r="A80752">
        <v>80751</v>
      </c>
      <c r="B80752" s="1">
        <v>45173.885312500002</v>
      </c>
      <c r="C80752" s="2" t="s">
        <v>209717</v>
      </c>
      <c r="D80752" s="2" t="s">
        <v>209718</v>
      </c>
      <c r="E80752">
        <v>1</v>
      </c>
      <c r="F80752" t="b">
        <v>0</v>
      </c>
      <c r="G80752" s="2" t="s">
        <v>209719</v>
      </c>
      <c r="H80752" s="2" t="s">
        <v>14</v>
      </c>
      <c r="I80752" s="2" t="s">
        <v>76520</v>
      </c>
      <c r="J80752" s="2" t="s">
        <v>14</v>
      </c>
      <c r="K80752" s="2" t="s">
        <v>14</v>
      </c>
    </row>
    <row r="80753" spans="1:11" x14ac:dyDescent="0.25">
      <c r="A80753">
        <v>80752</v>
      </c>
      <c r="B80753" s="1">
        <v>45173.886076388888</v>
      </c>
      <c r="C80753" s="2" t="s">
        <v>209720</v>
      </c>
      <c r="D80753" s="2" t="s">
        <v>209721</v>
      </c>
      <c r="E80753">
        <v>5</v>
      </c>
      <c r="F80753" t="b">
        <v>0</v>
      </c>
      <c r="G80753" s="2" t="s">
        <v>209722</v>
      </c>
      <c r="H80753" s="2" t="s">
        <v>14</v>
      </c>
      <c r="I80753" s="2" t="s">
        <v>76520</v>
      </c>
      <c r="J80753" s="2" t="s">
        <v>14</v>
      </c>
      <c r="K80753" s="2" t="s">
        <v>14</v>
      </c>
    </row>
    <row r="80754" spans="1:11" x14ac:dyDescent="0.25">
      <c r="A80754">
        <v>80753</v>
      </c>
      <c r="B80754" s="1">
        <v>45173.932002314818</v>
      </c>
      <c r="C80754" s="2" t="s">
        <v>209723</v>
      </c>
      <c r="D80754" s="2" t="s">
        <v>209724</v>
      </c>
      <c r="E80754">
        <v>5</v>
      </c>
      <c r="F80754" t="b">
        <v>0</v>
      </c>
      <c r="G80754" s="2" t="s">
        <v>209725</v>
      </c>
      <c r="H80754" s="2" t="s">
        <v>14</v>
      </c>
      <c r="I80754" s="2" t="s">
        <v>76520</v>
      </c>
      <c r="J80754" s="2" t="s">
        <v>14</v>
      </c>
      <c r="K80754" s="2" t="s">
        <v>14</v>
      </c>
    </row>
    <row r="80755" spans="1:11" x14ac:dyDescent="0.25">
      <c r="A80755">
        <v>80754</v>
      </c>
      <c r="B80755" s="1">
        <v>45173.960868055554</v>
      </c>
      <c r="C80755" s="2" t="s">
        <v>209726</v>
      </c>
      <c r="D80755" s="2" t="s">
        <v>209727</v>
      </c>
      <c r="E80755">
        <v>4</v>
      </c>
      <c r="F80755" t="b">
        <v>0</v>
      </c>
      <c r="G80755" s="2" t="s">
        <v>13736</v>
      </c>
      <c r="H80755" s="2" t="s">
        <v>14</v>
      </c>
      <c r="I80755" s="2" t="s">
        <v>76520</v>
      </c>
      <c r="J80755" s="2" t="s">
        <v>14</v>
      </c>
      <c r="K80755" s="2" t="s">
        <v>14</v>
      </c>
    </row>
    <row r="80756" spans="1:11" x14ac:dyDescent="0.25">
      <c r="A80756">
        <v>80755</v>
      </c>
      <c r="B80756" s="1">
        <v>45173.974826388891</v>
      </c>
      <c r="C80756" s="2" t="s">
        <v>209728</v>
      </c>
      <c r="D80756" s="2" t="s">
        <v>209729</v>
      </c>
      <c r="E80756">
        <v>1</v>
      </c>
      <c r="F80756" t="b">
        <v>0</v>
      </c>
      <c r="G80756" s="2" t="s">
        <v>209730</v>
      </c>
      <c r="H80756" s="2" t="s">
        <v>14</v>
      </c>
      <c r="I80756" s="2" t="s">
        <v>76520</v>
      </c>
      <c r="J80756" s="2" t="s">
        <v>14</v>
      </c>
      <c r="K80756" s="2" t="s">
        <v>14</v>
      </c>
    </row>
    <row r="80757" spans="1:11" x14ac:dyDescent="0.25">
      <c r="A80757">
        <v>80756</v>
      </c>
      <c r="B80757" s="1">
        <v>45174.001238425924</v>
      </c>
      <c r="C80757" s="2" t="s">
        <v>209731</v>
      </c>
      <c r="D80757" s="2" t="s">
        <v>209732</v>
      </c>
      <c r="E80757">
        <v>5</v>
      </c>
      <c r="F80757" t="b">
        <v>0</v>
      </c>
      <c r="G80757" s="2" t="s">
        <v>209733</v>
      </c>
      <c r="H80757" s="2" t="s">
        <v>14</v>
      </c>
      <c r="I80757" s="2" t="s">
        <v>76520</v>
      </c>
      <c r="J80757" s="2" t="s">
        <v>14</v>
      </c>
      <c r="K80757" s="2" t="s">
        <v>14</v>
      </c>
    </row>
    <row r="80758" spans="1:11" x14ac:dyDescent="0.25">
      <c r="A80758">
        <v>80757</v>
      </c>
      <c r="B80758" s="1">
        <v>45174.002962962964</v>
      </c>
      <c r="C80758" s="2" t="s">
        <v>209734</v>
      </c>
      <c r="D80758" s="2" t="s">
        <v>209735</v>
      </c>
      <c r="E80758">
        <v>5</v>
      </c>
      <c r="F80758" t="b">
        <v>0</v>
      </c>
      <c r="G80758" s="2" t="s">
        <v>209736</v>
      </c>
      <c r="H80758" s="2" t="s">
        <v>14</v>
      </c>
      <c r="I80758" s="2" t="s">
        <v>15</v>
      </c>
      <c r="J80758" s="2" t="s">
        <v>14</v>
      </c>
      <c r="K80758" s="2" t="s">
        <v>14</v>
      </c>
    </row>
    <row r="80759" spans="1:11" x14ac:dyDescent="0.25">
      <c r="A80759">
        <v>80758</v>
      </c>
      <c r="B80759" s="1">
        <v>45174.009050925924</v>
      </c>
      <c r="C80759" s="2" t="s">
        <v>209737</v>
      </c>
      <c r="D80759" s="2" t="s">
        <v>209738</v>
      </c>
      <c r="E80759">
        <v>5</v>
      </c>
      <c r="F80759" t="b">
        <v>0</v>
      </c>
      <c r="G80759" s="2" t="s">
        <v>209737</v>
      </c>
      <c r="H80759" s="2" t="s">
        <v>14</v>
      </c>
      <c r="I80759" s="2" t="s">
        <v>76520</v>
      </c>
      <c r="J80759" s="2" t="s">
        <v>14</v>
      </c>
      <c r="K80759" s="2" t="s">
        <v>14</v>
      </c>
    </row>
    <row r="80760" spans="1:11" x14ac:dyDescent="0.25">
      <c r="A80760">
        <v>80759</v>
      </c>
      <c r="B80760" s="1">
        <v>45174.014826388891</v>
      </c>
      <c r="C80760" s="2" t="s">
        <v>209739</v>
      </c>
      <c r="D80760" s="2" t="s">
        <v>209740</v>
      </c>
      <c r="E80760">
        <v>1</v>
      </c>
      <c r="F80760" t="b">
        <v>0</v>
      </c>
      <c r="G80760" s="2" t="s">
        <v>209741</v>
      </c>
      <c r="H80760" s="2" t="s">
        <v>14</v>
      </c>
      <c r="I80760" s="2" t="s">
        <v>76520</v>
      </c>
      <c r="J80760" s="2" t="s">
        <v>14</v>
      </c>
      <c r="K80760" s="2" t="s">
        <v>14</v>
      </c>
    </row>
    <row r="80761" spans="1:11" x14ac:dyDescent="0.25">
      <c r="A80761">
        <v>80760</v>
      </c>
      <c r="B80761" s="1">
        <v>45174.024444444447</v>
      </c>
      <c r="C80761" s="2" t="s">
        <v>209742</v>
      </c>
      <c r="D80761" s="2" t="s">
        <v>209743</v>
      </c>
      <c r="E80761">
        <v>5</v>
      </c>
      <c r="F80761" t="b">
        <v>0</v>
      </c>
      <c r="G80761" s="2" t="s">
        <v>109812</v>
      </c>
      <c r="H80761" s="2" t="s">
        <v>14</v>
      </c>
      <c r="I80761" s="2" t="s">
        <v>76520</v>
      </c>
      <c r="J80761" s="2" t="s">
        <v>14</v>
      </c>
      <c r="K80761" s="2" t="s">
        <v>14</v>
      </c>
    </row>
    <row r="80762" spans="1:11" x14ac:dyDescent="0.25">
      <c r="A80762">
        <v>80761</v>
      </c>
      <c r="B80762" s="1">
        <v>45174.027372685188</v>
      </c>
      <c r="C80762" s="2" t="s">
        <v>209744</v>
      </c>
      <c r="D80762" s="2" t="s">
        <v>209745</v>
      </c>
      <c r="E80762">
        <v>2</v>
      </c>
      <c r="F80762" t="b">
        <v>0</v>
      </c>
      <c r="G80762" s="2" t="s">
        <v>200037</v>
      </c>
      <c r="H80762" s="2" t="s">
        <v>14</v>
      </c>
      <c r="I80762" s="2" t="s">
        <v>15</v>
      </c>
      <c r="J80762" s="2" t="s">
        <v>14</v>
      </c>
      <c r="K80762" s="2" t="s">
        <v>14</v>
      </c>
    </row>
    <row r="80763" spans="1:11" x14ac:dyDescent="0.25">
      <c r="A80763">
        <v>80762</v>
      </c>
      <c r="B80763" s="1">
        <v>45174.033518518518</v>
      </c>
      <c r="C80763" s="2" t="s">
        <v>209746</v>
      </c>
      <c r="D80763" s="2" t="s">
        <v>209747</v>
      </c>
      <c r="E80763">
        <v>5</v>
      </c>
      <c r="F80763" t="b">
        <v>0</v>
      </c>
      <c r="G80763" s="2" t="s">
        <v>176365</v>
      </c>
      <c r="H80763" s="2" t="s">
        <v>14</v>
      </c>
      <c r="I80763" s="2" t="s">
        <v>76520</v>
      </c>
      <c r="J80763" s="2" t="s">
        <v>14</v>
      </c>
      <c r="K80763" s="2" t="s">
        <v>14</v>
      </c>
    </row>
    <row r="80764" spans="1:11" x14ac:dyDescent="0.25">
      <c r="A80764">
        <v>80763</v>
      </c>
      <c r="B80764" s="1">
        <v>45174.043946759259</v>
      </c>
      <c r="C80764" s="2" t="s">
        <v>209748</v>
      </c>
      <c r="D80764" s="2" t="s">
        <v>209749</v>
      </c>
      <c r="E80764">
        <v>5</v>
      </c>
      <c r="F80764" t="b">
        <v>0</v>
      </c>
      <c r="G80764" s="2" t="s">
        <v>4516</v>
      </c>
      <c r="H80764" s="2" t="s">
        <v>14</v>
      </c>
      <c r="I80764" s="2" t="s">
        <v>76520</v>
      </c>
      <c r="J80764" s="2" t="s">
        <v>14</v>
      </c>
      <c r="K80764" s="2" t="s">
        <v>14</v>
      </c>
    </row>
    <row r="80765" spans="1:11" x14ac:dyDescent="0.25">
      <c r="A80765">
        <v>80764</v>
      </c>
      <c r="B80765" s="1">
        <v>45174.047893518517</v>
      </c>
      <c r="C80765" s="2" t="s">
        <v>209750</v>
      </c>
      <c r="D80765" s="2" t="s">
        <v>209751</v>
      </c>
      <c r="E80765">
        <v>1</v>
      </c>
      <c r="F80765" t="b">
        <v>0</v>
      </c>
      <c r="G80765" s="2" t="s">
        <v>186344</v>
      </c>
      <c r="H80765" s="2" t="s">
        <v>14</v>
      </c>
      <c r="I80765" s="2" t="s">
        <v>76520</v>
      </c>
      <c r="J80765" s="2" t="s">
        <v>14</v>
      </c>
      <c r="K80765" s="2" t="s">
        <v>14</v>
      </c>
    </row>
    <row r="80766" spans="1:11" x14ac:dyDescent="0.25">
      <c r="A80766">
        <v>80765</v>
      </c>
      <c r="B80766" s="1">
        <v>45174.058275462965</v>
      </c>
      <c r="C80766" s="2" t="s">
        <v>209752</v>
      </c>
      <c r="D80766" s="2" t="s">
        <v>209753</v>
      </c>
      <c r="E80766">
        <v>5</v>
      </c>
      <c r="F80766" t="b">
        <v>0</v>
      </c>
      <c r="G80766" s="2" t="s">
        <v>209754</v>
      </c>
      <c r="H80766" s="2" t="s">
        <v>14</v>
      </c>
      <c r="I80766" s="2" t="s">
        <v>76520</v>
      </c>
      <c r="J80766" s="2" t="s">
        <v>14</v>
      </c>
      <c r="K80766" s="2" t="s">
        <v>14</v>
      </c>
    </row>
    <row r="80767" spans="1:11" x14ac:dyDescent="0.25">
      <c r="A80767">
        <v>80766</v>
      </c>
      <c r="B80767" s="1">
        <v>45174.08865740741</v>
      </c>
      <c r="C80767" s="2" t="s">
        <v>209755</v>
      </c>
      <c r="D80767" s="2" t="s">
        <v>209756</v>
      </c>
      <c r="E80767">
        <v>5</v>
      </c>
      <c r="F80767" t="b">
        <v>0</v>
      </c>
      <c r="G80767" s="2" t="s">
        <v>1433</v>
      </c>
      <c r="H80767" s="2" t="s">
        <v>14</v>
      </c>
      <c r="I80767" s="2" t="s">
        <v>15</v>
      </c>
      <c r="J80767" s="2" t="s">
        <v>14</v>
      </c>
      <c r="K80767" s="2" t="s">
        <v>14</v>
      </c>
    </row>
    <row r="80768" spans="1:11" x14ac:dyDescent="0.25">
      <c r="A80768">
        <v>80767</v>
      </c>
      <c r="B80768" s="1">
        <v>45174.099641203706</v>
      </c>
      <c r="C80768" s="2" t="s">
        <v>209757</v>
      </c>
      <c r="D80768" s="2" t="s">
        <v>209758</v>
      </c>
      <c r="E80768">
        <v>5</v>
      </c>
      <c r="F80768" t="b">
        <v>0</v>
      </c>
      <c r="G80768" s="2" t="s">
        <v>208071</v>
      </c>
      <c r="H80768" s="2" t="s">
        <v>14</v>
      </c>
      <c r="I80768" s="2" t="s">
        <v>76520</v>
      </c>
      <c r="J80768" s="2" t="s">
        <v>14</v>
      </c>
      <c r="K80768" s="2" t="s">
        <v>14</v>
      </c>
    </row>
    <row r="80769" spans="1:11" x14ac:dyDescent="0.25">
      <c r="A80769">
        <v>80768</v>
      </c>
      <c r="B80769" s="1">
        <v>45174.129780092589</v>
      </c>
      <c r="C80769" s="2" t="s">
        <v>209759</v>
      </c>
      <c r="D80769" s="2" t="s">
        <v>209760</v>
      </c>
      <c r="E80769">
        <v>1</v>
      </c>
      <c r="F80769" t="b">
        <v>0</v>
      </c>
      <c r="G80769" s="2" t="s">
        <v>209761</v>
      </c>
      <c r="H80769" s="2" t="s">
        <v>14</v>
      </c>
      <c r="I80769" s="2" t="s">
        <v>76520</v>
      </c>
      <c r="J80769" s="2" t="s">
        <v>14</v>
      </c>
      <c r="K80769" s="2" t="s">
        <v>14</v>
      </c>
    </row>
    <row r="80770" spans="1:11" x14ac:dyDescent="0.25">
      <c r="A80770">
        <v>80769</v>
      </c>
      <c r="B80770" s="1">
        <v>45174.155381944445</v>
      </c>
      <c r="C80770" s="2" t="s">
        <v>209762</v>
      </c>
      <c r="D80770" s="2" t="s">
        <v>209763</v>
      </c>
      <c r="E80770">
        <v>1</v>
      </c>
      <c r="F80770" t="b">
        <v>0</v>
      </c>
      <c r="G80770" s="2" t="s">
        <v>209764</v>
      </c>
      <c r="H80770" s="2" t="s">
        <v>14</v>
      </c>
      <c r="I80770" s="2" t="s">
        <v>76520</v>
      </c>
      <c r="J80770" s="2" t="s">
        <v>14</v>
      </c>
      <c r="K80770" s="2" t="s">
        <v>14</v>
      </c>
    </row>
    <row r="80771" spans="1:11" x14ac:dyDescent="0.25">
      <c r="A80771">
        <v>80770</v>
      </c>
      <c r="B80771" s="1">
        <v>45174.237754629627</v>
      </c>
      <c r="C80771" s="2" t="s">
        <v>209765</v>
      </c>
      <c r="D80771" s="2" t="s">
        <v>209766</v>
      </c>
      <c r="E80771">
        <v>1</v>
      </c>
      <c r="F80771" t="b">
        <v>0</v>
      </c>
      <c r="G80771" s="2" t="s">
        <v>209767</v>
      </c>
      <c r="H80771" s="2" t="s">
        <v>14</v>
      </c>
      <c r="I80771" s="2" t="s">
        <v>76520</v>
      </c>
      <c r="J80771" s="2" t="s">
        <v>14</v>
      </c>
      <c r="K80771" s="2" t="s">
        <v>14</v>
      </c>
    </row>
    <row r="80772" spans="1:11" x14ac:dyDescent="0.25">
      <c r="A80772">
        <v>80771</v>
      </c>
      <c r="B80772" s="1">
        <v>45174.243379629632</v>
      </c>
      <c r="C80772" s="2" t="s">
        <v>209768</v>
      </c>
      <c r="D80772" s="2" t="s">
        <v>209769</v>
      </c>
      <c r="E80772">
        <v>5</v>
      </c>
      <c r="F80772" t="b">
        <v>0</v>
      </c>
      <c r="G80772" s="2" t="s">
        <v>209770</v>
      </c>
      <c r="H80772" s="2" t="s">
        <v>14</v>
      </c>
      <c r="I80772" s="2" t="s">
        <v>76520</v>
      </c>
      <c r="J80772" s="2" t="s">
        <v>14</v>
      </c>
      <c r="K80772" s="2" t="s">
        <v>14</v>
      </c>
    </row>
    <row r="80773" spans="1:11" x14ac:dyDescent="0.25">
      <c r="A80773">
        <v>80772</v>
      </c>
      <c r="B80773" s="1">
        <v>45174.245844907404</v>
      </c>
      <c r="C80773" s="2" t="s">
        <v>209771</v>
      </c>
      <c r="D80773" s="2" t="s">
        <v>209772</v>
      </c>
      <c r="E80773">
        <v>2</v>
      </c>
      <c r="F80773" t="b">
        <v>0</v>
      </c>
      <c r="G80773" s="2" t="s">
        <v>209773</v>
      </c>
      <c r="H80773" s="2" t="s">
        <v>14</v>
      </c>
      <c r="I80773" s="2" t="s">
        <v>76520</v>
      </c>
      <c r="J80773" s="2" t="s">
        <v>14</v>
      </c>
      <c r="K80773" s="2" t="s">
        <v>14</v>
      </c>
    </row>
    <row r="80774" spans="1:11" x14ac:dyDescent="0.25">
      <c r="A80774">
        <v>80773</v>
      </c>
      <c r="B80774" s="1">
        <v>45174.339328703703</v>
      </c>
      <c r="C80774" s="2" t="s">
        <v>209774</v>
      </c>
      <c r="D80774" s="2" t="s">
        <v>209775</v>
      </c>
      <c r="E80774">
        <v>5</v>
      </c>
      <c r="F80774" t="b">
        <v>0</v>
      </c>
      <c r="G80774" s="2" t="s">
        <v>209776</v>
      </c>
      <c r="H80774" s="2" t="s">
        <v>14</v>
      </c>
      <c r="I80774" s="2" t="s">
        <v>76520</v>
      </c>
      <c r="J80774" s="2" t="s">
        <v>14</v>
      </c>
      <c r="K80774" s="2" t="s">
        <v>14</v>
      </c>
    </row>
    <row r="80775" spans="1:11" x14ac:dyDescent="0.25">
      <c r="A80775">
        <v>80774</v>
      </c>
      <c r="B80775" s="1">
        <v>45174.341817129629</v>
      </c>
      <c r="C80775" s="2" t="s">
        <v>209777</v>
      </c>
      <c r="D80775" s="2" t="s">
        <v>209778</v>
      </c>
      <c r="E80775">
        <v>1</v>
      </c>
      <c r="F80775" t="b">
        <v>0</v>
      </c>
      <c r="G80775" s="2" t="s">
        <v>16184</v>
      </c>
      <c r="H80775" s="2" t="s">
        <v>14</v>
      </c>
      <c r="I80775" s="2" t="s">
        <v>76520</v>
      </c>
      <c r="J80775" s="2" t="s">
        <v>14</v>
      </c>
      <c r="K80775" s="2" t="s">
        <v>14</v>
      </c>
    </row>
    <row r="80776" spans="1:11" x14ac:dyDescent="0.25">
      <c r="A80776">
        <v>80775</v>
      </c>
      <c r="B80776" s="1">
        <v>45174.409803240742</v>
      </c>
      <c r="C80776" s="2" t="s">
        <v>209779</v>
      </c>
      <c r="D80776" s="2" t="s">
        <v>9298</v>
      </c>
      <c r="E80776">
        <v>5</v>
      </c>
      <c r="F80776" t="b">
        <v>0</v>
      </c>
      <c r="G80776" s="2" t="s">
        <v>209780</v>
      </c>
      <c r="H80776" s="2" t="s">
        <v>14</v>
      </c>
      <c r="I80776" s="2" t="s">
        <v>15</v>
      </c>
      <c r="J80776" s="2" t="s">
        <v>14</v>
      </c>
      <c r="K80776" s="2" t="s">
        <v>14</v>
      </c>
    </row>
    <row r="80777" spans="1:11" x14ac:dyDescent="0.25">
      <c r="A80777">
        <v>80776</v>
      </c>
      <c r="B80777" s="1">
        <v>45174.493344907409</v>
      </c>
      <c r="C80777" s="2" t="s">
        <v>209781</v>
      </c>
      <c r="D80777" s="2" t="s">
        <v>209782</v>
      </c>
      <c r="E80777">
        <v>5</v>
      </c>
      <c r="F80777" t="b">
        <v>0</v>
      </c>
      <c r="G80777" s="2" t="s">
        <v>209783</v>
      </c>
      <c r="H80777" s="2" t="s">
        <v>14</v>
      </c>
      <c r="I80777" s="2" t="s">
        <v>76520</v>
      </c>
      <c r="J80777" s="2" t="s">
        <v>14</v>
      </c>
      <c r="K80777" s="2" t="s">
        <v>14</v>
      </c>
    </row>
    <row r="80778" spans="1:11" x14ac:dyDescent="0.25">
      <c r="A80778">
        <v>80777</v>
      </c>
      <c r="B80778" s="1">
        <v>45174.531585648147</v>
      </c>
      <c r="C80778" s="2" t="s">
        <v>209784</v>
      </c>
      <c r="D80778" s="2" t="s">
        <v>209785</v>
      </c>
      <c r="E80778">
        <v>1</v>
      </c>
      <c r="F80778" t="b">
        <v>0</v>
      </c>
      <c r="G80778" s="2" t="s">
        <v>209786</v>
      </c>
      <c r="H80778" s="2" t="s">
        <v>14</v>
      </c>
      <c r="I80778" s="2" t="s">
        <v>15</v>
      </c>
      <c r="J80778" s="2" t="s">
        <v>14</v>
      </c>
      <c r="K80778" s="2" t="s">
        <v>14</v>
      </c>
    </row>
    <row r="80779" spans="1:11" x14ac:dyDescent="0.25">
      <c r="A80779">
        <v>80778</v>
      </c>
      <c r="B80779" s="1">
        <v>45174.535567129627</v>
      </c>
      <c r="C80779" s="2" t="s">
        <v>209787</v>
      </c>
      <c r="D80779" s="2" t="s">
        <v>209788</v>
      </c>
      <c r="E80779">
        <v>2</v>
      </c>
      <c r="F80779" t="b">
        <v>0</v>
      </c>
      <c r="G80779" s="2" t="s">
        <v>209789</v>
      </c>
      <c r="H80779" s="2" t="s">
        <v>14</v>
      </c>
      <c r="I80779" s="2" t="s">
        <v>76520</v>
      </c>
      <c r="J80779" s="2" t="s">
        <v>14</v>
      </c>
      <c r="K80779" s="2" t="s">
        <v>14</v>
      </c>
    </row>
    <row r="80780" spans="1:11" x14ac:dyDescent="0.25">
      <c r="A80780">
        <v>80779</v>
      </c>
      <c r="B80780" s="1">
        <v>45174.557847222219</v>
      </c>
      <c r="C80780" s="2" t="s">
        <v>209790</v>
      </c>
      <c r="D80780" s="2" t="s">
        <v>209791</v>
      </c>
      <c r="E80780">
        <v>1</v>
      </c>
      <c r="F80780" t="b">
        <v>0</v>
      </c>
      <c r="G80780" s="2" t="s">
        <v>209792</v>
      </c>
      <c r="H80780" s="2" t="s">
        <v>14</v>
      </c>
      <c r="I80780" s="2" t="s">
        <v>76520</v>
      </c>
      <c r="J80780" s="2" t="s">
        <v>14</v>
      </c>
      <c r="K80780" s="2" t="s">
        <v>14</v>
      </c>
    </row>
    <row r="80781" spans="1:11" x14ac:dyDescent="0.25">
      <c r="A80781">
        <v>80780</v>
      </c>
      <c r="B80781" s="1">
        <v>45174.565706018519</v>
      </c>
      <c r="C80781" s="2" t="s">
        <v>209793</v>
      </c>
      <c r="D80781" s="2" t="s">
        <v>209794</v>
      </c>
      <c r="E80781">
        <v>5</v>
      </c>
      <c r="F80781" t="b">
        <v>0</v>
      </c>
      <c r="G80781" s="2" t="s">
        <v>4410</v>
      </c>
      <c r="H80781" s="2" t="s">
        <v>14</v>
      </c>
      <c r="I80781" s="2" t="s">
        <v>76520</v>
      </c>
      <c r="J80781" s="2" t="s">
        <v>14</v>
      </c>
      <c r="K80781" s="2" t="s">
        <v>14</v>
      </c>
    </row>
    <row r="80782" spans="1:11" x14ac:dyDescent="0.25">
      <c r="A80782">
        <v>80781</v>
      </c>
      <c r="B80782" s="1">
        <v>45174.627465277779</v>
      </c>
      <c r="C80782" s="2" t="s">
        <v>209795</v>
      </c>
      <c r="D80782" s="2" t="s">
        <v>209796</v>
      </c>
      <c r="E80782">
        <v>5</v>
      </c>
      <c r="F80782" t="b">
        <v>0</v>
      </c>
      <c r="G80782" s="2" t="s">
        <v>4410</v>
      </c>
      <c r="H80782" s="2" t="s">
        <v>14</v>
      </c>
      <c r="I80782" s="2" t="s">
        <v>15</v>
      </c>
      <c r="J80782" s="2" t="s">
        <v>14</v>
      </c>
      <c r="K80782" s="2" t="s">
        <v>14</v>
      </c>
    </row>
    <row r="80783" spans="1:11" x14ac:dyDescent="0.25">
      <c r="A80783">
        <v>80782</v>
      </c>
      <c r="B80783" s="1">
        <v>45174.65111111111</v>
      </c>
      <c r="C80783" s="2" t="s">
        <v>209797</v>
      </c>
      <c r="D80783" s="2" t="s">
        <v>209798</v>
      </c>
      <c r="E80783">
        <v>1</v>
      </c>
      <c r="F80783" t="b">
        <v>0</v>
      </c>
      <c r="G80783" s="2" t="s">
        <v>209799</v>
      </c>
      <c r="H80783" s="2" t="s">
        <v>14</v>
      </c>
      <c r="I80783" s="2" t="s">
        <v>15</v>
      </c>
      <c r="J80783" s="2" t="s">
        <v>14</v>
      </c>
      <c r="K80783" s="2" t="s">
        <v>14</v>
      </c>
    </row>
    <row r="80784" spans="1:11" x14ac:dyDescent="0.25">
      <c r="A80784">
        <v>80783</v>
      </c>
      <c r="B80784" s="1">
        <v>45174.664803240739</v>
      </c>
      <c r="C80784" s="2" t="s">
        <v>209800</v>
      </c>
      <c r="D80784" s="2" t="s">
        <v>209801</v>
      </c>
      <c r="E80784">
        <v>1</v>
      </c>
      <c r="F80784" t="b">
        <v>0</v>
      </c>
      <c r="G80784" s="2" t="s">
        <v>209802</v>
      </c>
      <c r="H80784" s="2" t="s">
        <v>14</v>
      </c>
      <c r="I80784" s="2" t="s">
        <v>76520</v>
      </c>
      <c r="J80784" s="2" t="s">
        <v>14</v>
      </c>
      <c r="K80784" s="2" t="s">
        <v>14</v>
      </c>
    </row>
    <row r="80785" spans="1:11" x14ac:dyDescent="0.25">
      <c r="A80785">
        <v>80784</v>
      </c>
      <c r="B80785" s="1">
        <v>45174.696145833332</v>
      </c>
      <c r="C80785" s="2" t="s">
        <v>209803</v>
      </c>
      <c r="D80785" s="2" t="s">
        <v>209804</v>
      </c>
      <c r="E80785">
        <v>5</v>
      </c>
      <c r="F80785" t="b">
        <v>0</v>
      </c>
      <c r="G80785" s="2" t="s">
        <v>4410</v>
      </c>
      <c r="H80785" s="2" t="s">
        <v>14</v>
      </c>
      <c r="I80785" s="2" t="s">
        <v>76520</v>
      </c>
      <c r="J80785" s="2" t="s">
        <v>14</v>
      </c>
      <c r="K80785" s="2" t="s">
        <v>14</v>
      </c>
    </row>
    <row r="80786" spans="1:11" x14ac:dyDescent="0.25">
      <c r="A80786">
        <v>80785</v>
      </c>
      <c r="B80786" s="1">
        <v>45174.699548611112</v>
      </c>
      <c r="C80786" s="2" t="s">
        <v>209805</v>
      </c>
      <c r="D80786" s="2" t="s">
        <v>209806</v>
      </c>
      <c r="E80786">
        <v>5</v>
      </c>
      <c r="F80786" t="b">
        <v>0</v>
      </c>
      <c r="G80786" s="2" t="s">
        <v>209807</v>
      </c>
      <c r="H80786" s="2" t="s">
        <v>14</v>
      </c>
      <c r="I80786" s="2" t="s">
        <v>15</v>
      </c>
      <c r="J80786" s="2" t="s">
        <v>14</v>
      </c>
      <c r="K80786" s="2" t="s">
        <v>14</v>
      </c>
    </row>
    <row r="80787" spans="1:11" x14ac:dyDescent="0.25">
      <c r="A80787">
        <v>80786</v>
      </c>
      <c r="B80787" s="1">
        <v>45174.703055555554</v>
      </c>
      <c r="C80787" s="2" t="s">
        <v>209808</v>
      </c>
      <c r="D80787" s="2" t="s">
        <v>209809</v>
      </c>
      <c r="E80787">
        <v>5</v>
      </c>
      <c r="F80787" t="b">
        <v>0</v>
      </c>
      <c r="G80787" s="2" t="s">
        <v>209810</v>
      </c>
      <c r="H80787" s="2" t="s">
        <v>14</v>
      </c>
      <c r="I80787" s="2" t="s">
        <v>15</v>
      </c>
      <c r="J80787" s="2" t="s">
        <v>14</v>
      </c>
      <c r="K80787" s="2" t="s">
        <v>14</v>
      </c>
    </row>
    <row r="80788" spans="1:11" x14ac:dyDescent="0.25">
      <c r="A80788">
        <v>80787</v>
      </c>
      <c r="B80788" s="1">
        <v>45174.71402777778</v>
      </c>
      <c r="C80788" s="2" t="s">
        <v>209811</v>
      </c>
      <c r="D80788" s="2" t="s">
        <v>209812</v>
      </c>
      <c r="E80788">
        <v>5</v>
      </c>
      <c r="F80788" t="b">
        <v>0</v>
      </c>
      <c r="G80788" s="2" t="s">
        <v>209813</v>
      </c>
      <c r="H80788" s="2" t="s">
        <v>14</v>
      </c>
      <c r="I80788" s="2" t="s">
        <v>15</v>
      </c>
      <c r="J80788" s="2" t="s">
        <v>14</v>
      </c>
      <c r="K80788" s="2" t="s">
        <v>14</v>
      </c>
    </row>
    <row r="80789" spans="1:11" x14ac:dyDescent="0.25">
      <c r="A80789">
        <v>80788</v>
      </c>
      <c r="B80789" s="1">
        <v>45174.723923611113</v>
      </c>
      <c r="C80789" s="2" t="s">
        <v>209814</v>
      </c>
      <c r="D80789" s="2" t="s">
        <v>209815</v>
      </c>
      <c r="E80789">
        <v>3</v>
      </c>
      <c r="F80789" t="b">
        <v>0</v>
      </c>
      <c r="G80789" s="2" t="s">
        <v>4410</v>
      </c>
      <c r="H80789" s="2" t="s">
        <v>14</v>
      </c>
      <c r="I80789" s="2" t="s">
        <v>76520</v>
      </c>
      <c r="J80789" s="2" t="s">
        <v>14</v>
      </c>
      <c r="K80789" s="2" t="s">
        <v>14</v>
      </c>
    </row>
    <row r="80790" spans="1:11" x14ac:dyDescent="0.25">
      <c r="A80790">
        <v>80789</v>
      </c>
      <c r="B80790" s="1">
        <v>45174.725960648146</v>
      </c>
      <c r="C80790" s="2" t="s">
        <v>209816</v>
      </c>
      <c r="D80790" s="2" t="s">
        <v>209817</v>
      </c>
      <c r="E80790">
        <v>1</v>
      </c>
      <c r="F80790" t="b">
        <v>0</v>
      </c>
      <c r="G80790" s="2" t="s">
        <v>209818</v>
      </c>
      <c r="H80790" s="2" t="s">
        <v>14</v>
      </c>
      <c r="I80790" s="2" t="s">
        <v>76520</v>
      </c>
      <c r="J80790" s="2" t="s">
        <v>14</v>
      </c>
      <c r="K80790" s="2" t="s">
        <v>14</v>
      </c>
    </row>
    <row r="80791" spans="1:11" x14ac:dyDescent="0.25">
      <c r="A80791">
        <v>80790</v>
      </c>
      <c r="B80791" s="1">
        <v>45174.741400462961</v>
      </c>
      <c r="C80791" s="2" t="s">
        <v>209819</v>
      </c>
      <c r="D80791" s="2" t="s">
        <v>209820</v>
      </c>
      <c r="E80791">
        <v>5</v>
      </c>
      <c r="F80791" t="b">
        <v>0</v>
      </c>
      <c r="G80791" s="2" t="s">
        <v>50421</v>
      </c>
      <c r="H80791" s="2" t="s">
        <v>14</v>
      </c>
      <c r="I80791" s="2" t="s">
        <v>76520</v>
      </c>
      <c r="J80791" s="2" t="s">
        <v>14</v>
      </c>
      <c r="K80791" s="2" t="s">
        <v>14</v>
      </c>
    </row>
    <row r="80792" spans="1:11" x14ac:dyDescent="0.25">
      <c r="A80792">
        <v>80791</v>
      </c>
      <c r="B80792" s="1">
        <v>45174.742210648146</v>
      </c>
      <c r="C80792" s="2" t="s">
        <v>209821</v>
      </c>
      <c r="D80792" s="2" t="s">
        <v>209822</v>
      </c>
      <c r="E80792">
        <v>1</v>
      </c>
      <c r="F80792" t="b">
        <v>0</v>
      </c>
      <c r="G80792" s="2" t="s">
        <v>209823</v>
      </c>
      <c r="H80792" s="2" t="s">
        <v>14</v>
      </c>
      <c r="I80792" s="2" t="s">
        <v>15</v>
      </c>
      <c r="J80792" s="2" t="s">
        <v>14</v>
      </c>
      <c r="K80792" s="2" t="s">
        <v>14</v>
      </c>
    </row>
    <row r="80793" spans="1:11" x14ac:dyDescent="0.25">
      <c r="A80793">
        <v>80792</v>
      </c>
      <c r="B80793" s="1">
        <v>45174.820520833331</v>
      </c>
      <c r="C80793" s="2" t="s">
        <v>209824</v>
      </c>
      <c r="D80793" s="2" t="s">
        <v>209825</v>
      </c>
      <c r="E80793">
        <v>1</v>
      </c>
      <c r="F80793" t="b">
        <v>0</v>
      </c>
      <c r="G80793" s="2" t="s">
        <v>209826</v>
      </c>
      <c r="H80793" s="2" t="s">
        <v>14</v>
      </c>
      <c r="I80793" s="2" t="s">
        <v>15</v>
      </c>
      <c r="J80793" s="2" t="s">
        <v>14</v>
      </c>
      <c r="K80793" s="2" t="s">
        <v>14</v>
      </c>
    </row>
    <row r="80794" spans="1:11" x14ac:dyDescent="0.25">
      <c r="A80794">
        <v>80793</v>
      </c>
      <c r="B80794" s="1">
        <v>45174.83085648148</v>
      </c>
      <c r="C80794" s="2" t="s">
        <v>209827</v>
      </c>
      <c r="D80794" s="2" t="s">
        <v>209828</v>
      </c>
      <c r="E80794">
        <v>1</v>
      </c>
      <c r="F80794" t="b">
        <v>0</v>
      </c>
      <c r="G80794" s="2" t="s">
        <v>209829</v>
      </c>
      <c r="H80794" s="2" t="s">
        <v>14</v>
      </c>
      <c r="I80794" s="2" t="s">
        <v>15</v>
      </c>
      <c r="J80794" s="2" t="s">
        <v>14</v>
      </c>
      <c r="K80794" s="2" t="s">
        <v>14</v>
      </c>
    </row>
    <row r="80795" spans="1:11" x14ac:dyDescent="0.25">
      <c r="A80795">
        <v>80794</v>
      </c>
      <c r="B80795" s="1">
        <v>45174.965231481481</v>
      </c>
      <c r="C80795" s="2" t="s">
        <v>209830</v>
      </c>
      <c r="D80795" s="2" t="s">
        <v>209831</v>
      </c>
      <c r="E80795">
        <v>1</v>
      </c>
      <c r="F80795" t="b">
        <v>0</v>
      </c>
      <c r="G80795" s="2" t="s">
        <v>209832</v>
      </c>
      <c r="H80795" s="2" t="s">
        <v>14</v>
      </c>
      <c r="I80795" s="2" t="s">
        <v>76520</v>
      </c>
      <c r="J80795" s="2" t="s">
        <v>14</v>
      </c>
      <c r="K80795" s="2" t="s">
        <v>14</v>
      </c>
    </row>
    <row r="80796" spans="1:11" x14ac:dyDescent="0.25">
      <c r="A80796">
        <v>80795</v>
      </c>
      <c r="B80796" s="1">
        <v>45174.967986111114</v>
      </c>
      <c r="C80796" s="2" t="s">
        <v>209833</v>
      </c>
      <c r="D80796" s="2" t="s">
        <v>209834</v>
      </c>
      <c r="E80796">
        <v>1</v>
      </c>
      <c r="F80796" t="b">
        <v>0</v>
      </c>
      <c r="G80796" s="2" t="s">
        <v>198853</v>
      </c>
      <c r="H80796" s="2" t="s">
        <v>14</v>
      </c>
      <c r="I80796" s="2" t="s">
        <v>76520</v>
      </c>
      <c r="J80796" s="2" t="s">
        <v>14</v>
      </c>
      <c r="K80796" s="2" t="s">
        <v>14</v>
      </c>
    </row>
    <row r="80797" spans="1:11" x14ac:dyDescent="0.25">
      <c r="A80797">
        <v>80796</v>
      </c>
      <c r="B80797" s="1">
        <v>45175.073738425926</v>
      </c>
      <c r="C80797" s="2" t="s">
        <v>209835</v>
      </c>
      <c r="D80797" s="2" t="s">
        <v>209836</v>
      </c>
      <c r="E80797">
        <v>1</v>
      </c>
      <c r="F80797" t="b">
        <v>0</v>
      </c>
      <c r="G80797" s="2" t="s">
        <v>209837</v>
      </c>
      <c r="H80797" s="2" t="s">
        <v>14</v>
      </c>
      <c r="I80797" s="2" t="s">
        <v>76520</v>
      </c>
      <c r="J80797" s="2" t="s">
        <v>14</v>
      </c>
      <c r="K80797" s="2" t="s">
        <v>14</v>
      </c>
    </row>
    <row r="80798" spans="1:11" x14ac:dyDescent="0.25">
      <c r="A80798">
        <v>80797</v>
      </c>
      <c r="B80798" s="1">
        <v>45175.097210648149</v>
      </c>
      <c r="C80798" s="2" t="s">
        <v>209838</v>
      </c>
      <c r="D80798" s="2" t="s">
        <v>209839</v>
      </c>
      <c r="E80798">
        <v>5</v>
      </c>
      <c r="F80798" t="b">
        <v>0</v>
      </c>
      <c r="G80798" s="2" t="s">
        <v>209840</v>
      </c>
      <c r="H80798" s="2" t="s">
        <v>14</v>
      </c>
      <c r="I80798" s="2" t="s">
        <v>76520</v>
      </c>
      <c r="J80798" s="2" t="s">
        <v>14</v>
      </c>
      <c r="K80798" s="2" t="s">
        <v>14</v>
      </c>
    </row>
    <row r="80799" spans="1:11" x14ac:dyDescent="0.25">
      <c r="A80799">
        <v>80798</v>
      </c>
      <c r="B80799" s="1">
        <v>45175.114490740743</v>
      </c>
      <c r="C80799" s="2" t="s">
        <v>209841</v>
      </c>
      <c r="D80799" s="2" t="s">
        <v>209842</v>
      </c>
      <c r="E80799">
        <v>3</v>
      </c>
      <c r="F80799" t="b">
        <v>0</v>
      </c>
      <c r="G80799" s="2" t="s">
        <v>209843</v>
      </c>
      <c r="H80799" s="2" t="s">
        <v>14</v>
      </c>
      <c r="I80799" s="2" t="s">
        <v>76520</v>
      </c>
      <c r="J80799" s="2" t="s">
        <v>14</v>
      </c>
      <c r="K80799" s="2" t="s">
        <v>14</v>
      </c>
    </row>
    <row r="80800" spans="1:11" x14ac:dyDescent="0.25">
      <c r="A80800">
        <v>80799</v>
      </c>
      <c r="B80800" s="1">
        <v>45175.120659722219</v>
      </c>
      <c r="C80800" s="2" t="s">
        <v>209844</v>
      </c>
      <c r="D80800" s="2" t="s">
        <v>209845</v>
      </c>
      <c r="E80800">
        <v>5</v>
      </c>
      <c r="F80800" t="b">
        <v>0</v>
      </c>
      <c r="G80800" s="2" t="s">
        <v>209846</v>
      </c>
      <c r="H80800" s="2" t="s">
        <v>14</v>
      </c>
      <c r="I80800" s="2" t="s">
        <v>76520</v>
      </c>
      <c r="J80800" s="2" t="s">
        <v>14</v>
      </c>
      <c r="K80800" s="2" t="s">
        <v>14</v>
      </c>
    </row>
    <row r="80801" spans="1:11" x14ac:dyDescent="0.25">
      <c r="A80801">
        <v>80800</v>
      </c>
      <c r="B80801" s="1">
        <v>45175.128750000003</v>
      </c>
      <c r="C80801" s="2" t="s">
        <v>209847</v>
      </c>
      <c r="D80801" s="2" t="s">
        <v>209848</v>
      </c>
      <c r="E80801">
        <v>5</v>
      </c>
      <c r="F80801" t="b">
        <v>0</v>
      </c>
      <c r="G80801" s="2" t="s">
        <v>17310</v>
      </c>
      <c r="H80801" s="2" t="s">
        <v>14</v>
      </c>
      <c r="I80801" s="2" t="s">
        <v>76520</v>
      </c>
      <c r="J80801" s="2" t="s">
        <v>14</v>
      </c>
      <c r="K80801" s="2" t="s">
        <v>14</v>
      </c>
    </row>
    <row r="80802" spans="1:11" x14ac:dyDescent="0.25">
      <c r="A80802">
        <v>80801</v>
      </c>
      <c r="B80802" s="1">
        <v>45175.139305555553</v>
      </c>
      <c r="C80802" s="2" t="s">
        <v>209849</v>
      </c>
      <c r="D80802" s="2" t="s">
        <v>209850</v>
      </c>
      <c r="E80802">
        <v>1</v>
      </c>
      <c r="F80802" t="b">
        <v>0</v>
      </c>
      <c r="G80802" s="2" t="s">
        <v>209851</v>
      </c>
      <c r="H80802" s="2" t="s">
        <v>14</v>
      </c>
      <c r="I80802" s="2" t="s">
        <v>76520</v>
      </c>
      <c r="J80802" s="2" t="s">
        <v>14</v>
      </c>
      <c r="K80802" s="2" t="s">
        <v>14</v>
      </c>
    </row>
    <row r="80803" spans="1:11" x14ac:dyDescent="0.25">
      <c r="A80803">
        <v>80802</v>
      </c>
      <c r="B80803" s="1">
        <v>45175.160046296296</v>
      </c>
      <c r="C80803" s="2" t="s">
        <v>209852</v>
      </c>
      <c r="D80803" s="2" t="s">
        <v>209853</v>
      </c>
      <c r="E80803">
        <v>5</v>
      </c>
      <c r="F80803" t="b">
        <v>0</v>
      </c>
      <c r="G80803" s="2" t="s">
        <v>209854</v>
      </c>
      <c r="H80803" s="2" t="s">
        <v>14</v>
      </c>
      <c r="I80803" s="2" t="s">
        <v>76520</v>
      </c>
      <c r="J80803" s="2" t="s">
        <v>14</v>
      </c>
      <c r="K80803" s="2" t="s">
        <v>14</v>
      </c>
    </row>
    <row r="80804" spans="1:11" x14ac:dyDescent="0.25">
      <c r="A80804">
        <v>80803</v>
      </c>
      <c r="B80804" s="1">
        <v>45175.168530092589</v>
      </c>
      <c r="C80804" s="2" t="s">
        <v>209855</v>
      </c>
      <c r="D80804" s="2" t="s">
        <v>209856</v>
      </c>
      <c r="E80804">
        <v>5</v>
      </c>
      <c r="F80804" t="b">
        <v>0</v>
      </c>
      <c r="G80804" s="2" t="s">
        <v>126348</v>
      </c>
      <c r="H80804" s="2" t="s">
        <v>14</v>
      </c>
      <c r="I80804" s="2" t="s">
        <v>76520</v>
      </c>
      <c r="J80804" s="2" t="s">
        <v>14</v>
      </c>
      <c r="K80804" s="2" t="s">
        <v>14</v>
      </c>
    </row>
    <row r="80805" spans="1:11" x14ac:dyDescent="0.25">
      <c r="A80805">
        <v>80804</v>
      </c>
      <c r="B80805" s="1">
        <v>45175.200891203705</v>
      </c>
      <c r="C80805" s="2" t="s">
        <v>209857</v>
      </c>
      <c r="D80805" s="2" t="s">
        <v>209858</v>
      </c>
      <c r="E80805">
        <v>1</v>
      </c>
      <c r="F80805" t="b">
        <v>0</v>
      </c>
      <c r="G80805" s="2" t="s">
        <v>209859</v>
      </c>
      <c r="H80805" s="2" t="s">
        <v>14</v>
      </c>
      <c r="I80805" s="2" t="s">
        <v>76520</v>
      </c>
      <c r="J80805" s="2" t="s">
        <v>14</v>
      </c>
      <c r="K80805" s="2" t="s">
        <v>14</v>
      </c>
    </row>
    <row r="80806" spans="1:11" x14ac:dyDescent="0.25">
      <c r="A80806">
        <v>80805</v>
      </c>
      <c r="B80806" s="1">
        <v>45175.266689814816</v>
      </c>
      <c r="C80806" s="2" t="s">
        <v>209860</v>
      </c>
      <c r="D80806" s="2" t="s">
        <v>209861</v>
      </c>
      <c r="E80806">
        <v>5</v>
      </c>
      <c r="F80806" t="b">
        <v>0</v>
      </c>
      <c r="G80806" s="2" t="s">
        <v>209862</v>
      </c>
      <c r="H80806" s="2" t="s">
        <v>14</v>
      </c>
      <c r="I80806" s="2" t="s">
        <v>76520</v>
      </c>
      <c r="J80806" s="2" t="s">
        <v>14</v>
      </c>
      <c r="K80806" s="2" t="s">
        <v>14</v>
      </c>
    </row>
    <row r="80807" spans="1:11" x14ac:dyDescent="0.25">
      <c r="A80807">
        <v>80806</v>
      </c>
      <c r="B80807" s="1">
        <v>45175.398587962962</v>
      </c>
      <c r="C80807" s="2" t="s">
        <v>209863</v>
      </c>
      <c r="D80807" s="2" t="s">
        <v>186530</v>
      </c>
      <c r="E80807">
        <v>5</v>
      </c>
      <c r="F80807" t="b">
        <v>0</v>
      </c>
      <c r="G80807" s="2" t="s">
        <v>209864</v>
      </c>
      <c r="H80807" s="2" t="s">
        <v>14</v>
      </c>
      <c r="I80807" s="2" t="s">
        <v>15</v>
      </c>
      <c r="J80807" s="2" t="s">
        <v>14</v>
      </c>
      <c r="K80807" s="2" t="s">
        <v>14</v>
      </c>
    </row>
    <row r="80808" spans="1:11" x14ac:dyDescent="0.25">
      <c r="A80808">
        <v>80807</v>
      </c>
      <c r="B80808" s="1">
        <v>45175.436400462961</v>
      </c>
      <c r="C80808" s="2" t="s">
        <v>209865</v>
      </c>
      <c r="D80808" s="2" t="s">
        <v>209866</v>
      </c>
      <c r="E80808">
        <v>4</v>
      </c>
      <c r="F80808" t="b">
        <v>0</v>
      </c>
      <c r="G80808" s="2" t="s">
        <v>209867</v>
      </c>
      <c r="H80808" s="2" t="s">
        <v>14</v>
      </c>
      <c r="I80808" s="2" t="s">
        <v>15</v>
      </c>
      <c r="J80808" s="2" t="s">
        <v>14</v>
      </c>
      <c r="K80808" s="2" t="s">
        <v>14</v>
      </c>
    </row>
    <row r="80809" spans="1:11" x14ac:dyDescent="0.25">
      <c r="A80809">
        <v>80808</v>
      </c>
      <c r="B80809" s="1">
        <v>45175.497488425928</v>
      </c>
      <c r="C80809" s="2" t="s">
        <v>209868</v>
      </c>
      <c r="D80809" s="2" t="s">
        <v>209869</v>
      </c>
      <c r="E80809">
        <v>5</v>
      </c>
      <c r="F80809" t="b">
        <v>0</v>
      </c>
      <c r="G80809" s="2" t="s">
        <v>209870</v>
      </c>
      <c r="H80809" s="2" t="s">
        <v>14</v>
      </c>
      <c r="I80809" s="2" t="s">
        <v>15</v>
      </c>
      <c r="J80809" s="2" t="s">
        <v>14</v>
      </c>
      <c r="K80809" s="2" t="s">
        <v>14</v>
      </c>
    </row>
    <row r="80810" spans="1:11" x14ac:dyDescent="0.25">
      <c r="A80810">
        <v>80809</v>
      </c>
      <c r="B80810" s="1">
        <v>45175.528784722221</v>
      </c>
      <c r="C80810" s="2" t="s">
        <v>209871</v>
      </c>
      <c r="D80810" s="2" t="s">
        <v>209872</v>
      </c>
      <c r="E80810">
        <v>5</v>
      </c>
      <c r="F80810" t="b">
        <v>0</v>
      </c>
      <c r="G80810" s="2" t="s">
        <v>97441</v>
      </c>
      <c r="H80810" s="2" t="s">
        <v>14</v>
      </c>
      <c r="I80810" s="2" t="s">
        <v>76520</v>
      </c>
      <c r="J80810" s="2" t="s">
        <v>14</v>
      </c>
      <c r="K80810" s="2" t="s">
        <v>14</v>
      </c>
    </row>
    <row r="80811" spans="1:11" x14ac:dyDescent="0.25">
      <c r="A80811">
        <v>80810</v>
      </c>
      <c r="B80811" s="1">
        <v>45175.552453703705</v>
      </c>
      <c r="C80811" s="2" t="s">
        <v>209873</v>
      </c>
      <c r="D80811" s="2" t="s">
        <v>209874</v>
      </c>
      <c r="E80811">
        <v>5</v>
      </c>
      <c r="F80811" t="b">
        <v>0</v>
      </c>
      <c r="G80811" s="2" t="s">
        <v>209875</v>
      </c>
      <c r="H80811" s="2" t="s">
        <v>14</v>
      </c>
      <c r="I80811" s="2" t="s">
        <v>76520</v>
      </c>
      <c r="J80811" s="2" t="s">
        <v>14</v>
      </c>
      <c r="K80811" s="2" t="s">
        <v>14</v>
      </c>
    </row>
    <row r="80812" spans="1:11" x14ac:dyDescent="0.25">
      <c r="A80812">
        <v>80811</v>
      </c>
      <c r="B80812" s="1">
        <v>45175.571226851855</v>
      </c>
      <c r="C80812" s="2" t="s">
        <v>209876</v>
      </c>
      <c r="D80812" s="2" t="s">
        <v>209877</v>
      </c>
      <c r="E80812">
        <v>1</v>
      </c>
      <c r="F80812" t="b">
        <v>0</v>
      </c>
      <c r="G80812" s="2" t="s">
        <v>2940</v>
      </c>
      <c r="H80812" s="2" t="s">
        <v>14</v>
      </c>
      <c r="I80812" s="2" t="s">
        <v>76520</v>
      </c>
      <c r="J80812" s="2" t="s">
        <v>14</v>
      </c>
      <c r="K80812" s="2" t="s">
        <v>14</v>
      </c>
    </row>
    <row r="80813" spans="1:11" x14ac:dyDescent="0.25">
      <c r="A80813">
        <v>80812</v>
      </c>
      <c r="B80813" s="1">
        <v>45175.595578703702</v>
      </c>
      <c r="C80813" s="2" t="s">
        <v>209878</v>
      </c>
      <c r="D80813" s="2" t="s">
        <v>209879</v>
      </c>
      <c r="E80813">
        <v>5</v>
      </c>
      <c r="F80813" t="b">
        <v>0</v>
      </c>
      <c r="G80813" s="2" t="s">
        <v>209880</v>
      </c>
      <c r="H80813" s="2" t="s">
        <v>14</v>
      </c>
      <c r="I80813" s="2" t="s">
        <v>76520</v>
      </c>
      <c r="J80813" s="2" t="s">
        <v>14</v>
      </c>
      <c r="K80813" s="2" t="s">
        <v>14</v>
      </c>
    </row>
    <row r="80814" spans="1:11" x14ac:dyDescent="0.25">
      <c r="A80814">
        <v>80813</v>
      </c>
      <c r="B80814" s="1">
        <v>45175.650682870371</v>
      </c>
      <c r="C80814" s="2" t="s">
        <v>209881</v>
      </c>
      <c r="D80814" s="2" t="s">
        <v>209882</v>
      </c>
      <c r="E80814">
        <v>5</v>
      </c>
      <c r="F80814" t="b">
        <v>0</v>
      </c>
      <c r="G80814" s="2" t="s">
        <v>209883</v>
      </c>
      <c r="H80814" s="2" t="s">
        <v>14</v>
      </c>
      <c r="I80814" s="2" t="s">
        <v>76520</v>
      </c>
      <c r="J80814" s="2" t="s">
        <v>14</v>
      </c>
      <c r="K80814" s="2" t="s">
        <v>14</v>
      </c>
    </row>
    <row r="80815" spans="1:11" x14ac:dyDescent="0.25">
      <c r="A80815">
        <v>80814</v>
      </c>
      <c r="B80815" s="1">
        <v>45175.682581018518</v>
      </c>
      <c r="C80815" s="2" t="s">
        <v>209884</v>
      </c>
      <c r="D80815" s="2" t="s">
        <v>209885</v>
      </c>
      <c r="E80815">
        <v>1</v>
      </c>
      <c r="F80815" t="b">
        <v>0</v>
      </c>
      <c r="G80815" s="2" t="s">
        <v>209886</v>
      </c>
      <c r="H80815" s="2" t="s">
        <v>14</v>
      </c>
      <c r="I80815" s="2" t="s">
        <v>76520</v>
      </c>
      <c r="J80815" s="2" t="s">
        <v>14</v>
      </c>
      <c r="K80815" s="2" t="s">
        <v>14</v>
      </c>
    </row>
    <row r="80816" spans="1:11" x14ac:dyDescent="0.25">
      <c r="A80816">
        <v>80815</v>
      </c>
      <c r="B80816" s="1">
        <v>45175.702650462961</v>
      </c>
      <c r="C80816" s="2" t="s">
        <v>209887</v>
      </c>
      <c r="D80816" s="2" t="s">
        <v>209888</v>
      </c>
      <c r="E80816">
        <v>1</v>
      </c>
      <c r="F80816" t="b">
        <v>0</v>
      </c>
      <c r="G80816" s="2" t="s">
        <v>209889</v>
      </c>
      <c r="H80816" s="2" t="s">
        <v>14</v>
      </c>
      <c r="I80816" s="2" t="s">
        <v>76520</v>
      </c>
      <c r="J80816" s="2" t="s">
        <v>14</v>
      </c>
      <c r="K80816" s="2" t="s">
        <v>14</v>
      </c>
    </row>
    <row r="80817" spans="1:11" x14ac:dyDescent="0.25">
      <c r="A80817">
        <v>80816</v>
      </c>
      <c r="B80817" s="1">
        <v>45175.717569444445</v>
      </c>
      <c r="C80817" s="2" t="s">
        <v>209890</v>
      </c>
      <c r="D80817" s="2" t="s">
        <v>209891</v>
      </c>
      <c r="E80817">
        <v>1</v>
      </c>
      <c r="F80817" t="b">
        <v>0</v>
      </c>
      <c r="G80817" s="2" t="s">
        <v>209892</v>
      </c>
      <c r="H80817" s="2" t="s">
        <v>14</v>
      </c>
      <c r="I80817" s="2" t="s">
        <v>15</v>
      </c>
      <c r="J80817" s="2" t="s">
        <v>14</v>
      </c>
      <c r="K80817" s="2" t="s">
        <v>14</v>
      </c>
    </row>
    <row r="80818" spans="1:11" x14ac:dyDescent="0.25">
      <c r="A80818">
        <v>80817</v>
      </c>
      <c r="B80818" s="1">
        <v>45175.723541666666</v>
      </c>
      <c r="C80818" s="2" t="s">
        <v>209893</v>
      </c>
      <c r="D80818" s="2" t="s">
        <v>209894</v>
      </c>
      <c r="E80818">
        <v>3</v>
      </c>
      <c r="F80818" t="b">
        <v>0</v>
      </c>
      <c r="G80818" s="2" t="s">
        <v>200037</v>
      </c>
      <c r="H80818" s="2" t="s">
        <v>14</v>
      </c>
      <c r="I80818" s="2" t="s">
        <v>15</v>
      </c>
      <c r="J80818" s="2" t="s">
        <v>14</v>
      </c>
      <c r="K80818" s="2" t="s">
        <v>14</v>
      </c>
    </row>
    <row r="80819" spans="1:11" x14ac:dyDescent="0.25">
      <c r="A80819">
        <v>80818</v>
      </c>
      <c r="B80819" s="1">
        <v>45175.726655092592</v>
      </c>
      <c r="C80819" s="2" t="s">
        <v>209895</v>
      </c>
      <c r="D80819" s="2" t="s">
        <v>209896</v>
      </c>
      <c r="E80819">
        <v>5</v>
      </c>
      <c r="F80819" t="b">
        <v>0</v>
      </c>
      <c r="G80819" s="2" t="s">
        <v>9194</v>
      </c>
      <c r="H80819" s="2" t="s">
        <v>14</v>
      </c>
      <c r="I80819" s="2" t="s">
        <v>76520</v>
      </c>
      <c r="J80819" s="2" t="s">
        <v>14</v>
      </c>
      <c r="K80819" s="2" t="s">
        <v>14</v>
      </c>
    </row>
    <row r="80820" spans="1:11" x14ac:dyDescent="0.25">
      <c r="A80820">
        <v>80819</v>
      </c>
      <c r="B80820" s="1">
        <v>45175.729432870372</v>
      </c>
      <c r="C80820" s="2" t="s">
        <v>209897</v>
      </c>
      <c r="D80820" s="2" t="s">
        <v>209898</v>
      </c>
      <c r="E80820">
        <v>1</v>
      </c>
      <c r="F80820" t="b">
        <v>0</v>
      </c>
      <c r="G80820" s="2" t="s">
        <v>113350</v>
      </c>
      <c r="H80820" s="2" t="s">
        <v>14</v>
      </c>
      <c r="I80820" s="2" t="s">
        <v>15</v>
      </c>
      <c r="J80820" s="2" t="s">
        <v>14</v>
      </c>
      <c r="K80820" s="2" t="s">
        <v>14</v>
      </c>
    </row>
    <row r="80821" spans="1:11" x14ac:dyDescent="0.25">
      <c r="A80821">
        <v>80820</v>
      </c>
      <c r="B80821" s="1">
        <v>45175.749085648145</v>
      </c>
      <c r="C80821" s="2" t="s">
        <v>209899</v>
      </c>
      <c r="D80821" s="2" t="s">
        <v>209900</v>
      </c>
      <c r="E80821">
        <v>1</v>
      </c>
      <c r="F80821" t="b">
        <v>0</v>
      </c>
      <c r="G80821" s="2" t="s">
        <v>209901</v>
      </c>
      <c r="H80821" s="2" t="s">
        <v>14</v>
      </c>
      <c r="I80821" s="2" t="s">
        <v>15</v>
      </c>
      <c r="J80821" s="2" t="s">
        <v>14</v>
      </c>
      <c r="K80821" s="2" t="s">
        <v>14</v>
      </c>
    </row>
    <row r="80822" spans="1:11" x14ac:dyDescent="0.25">
      <c r="A80822">
        <v>80821</v>
      </c>
      <c r="B80822" s="1">
        <v>45175.790312500001</v>
      </c>
      <c r="C80822" s="2" t="s">
        <v>209902</v>
      </c>
      <c r="D80822" s="2" t="s">
        <v>209903</v>
      </c>
      <c r="E80822">
        <v>5</v>
      </c>
      <c r="F80822" t="b">
        <v>0</v>
      </c>
      <c r="G80822" s="2" t="s">
        <v>209904</v>
      </c>
      <c r="H80822" s="2" t="s">
        <v>14</v>
      </c>
      <c r="I80822" s="2" t="s">
        <v>76520</v>
      </c>
      <c r="J80822" s="2" t="s">
        <v>14</v>
      </c>
      <c r="K80822" s="2" t="s">
        <v>14</v>
      </c>
    </row>
    <row r="80823" spans="1:11" x14ac:dyDescent="0.25">
      <c r="A80823">
        <v>80822</v>
      </c>
      <c r="B80823" s="1">
        <v>45175.803877314815</v>
      </c>
      <c r="C80823" s="2" t="s">
        <v>209905</v>
      </c>
      <c r="D80823" s="2" t="s">
        <v>209906</v>
      </c>
      <c r="E80823">
        <v>1</v>
      </c>
      <c r="F80823" t="b">
        <v>0</v>
      </c>
      <c r="G80823" s="2" t="s">
        <v>209907</v>
      </c>
      <c r="H80823" s="2" t="s">
        <v>14</v>
      </c>
      <c r="I80823" s="2" t="s">
        <v>76520</v>
      </c>
      <c r="J80823" s="2" t="s">
        <v>14</v>
      </c>
      <c r="K80823" s="2" t="s">
        <v>14</v>
      </c>
    </row>
    <row r="80824" spans="1:11" x14ac:dyDescent="0.25">
      <c r="A80824">
        <v>80823</v>
      </c>
      <c r="B80824" s="1">
        <v>45175.804780092592</v>
      </c>
      <c r="C80824" s="2" t="s">
        <v>209908</v>
      </c>
      <c r="D80824" s="2" t="s">
        <v>209909</v>
      </c>
      <c r="E80824">
        <v>1</v>
      </c>
      <c r="F80824" t="b">
        <v>0</v>
      </c>
      <c r="G80824" s="2" t="s">
        <v>209910</v>
      </c>
      <c r="H80824" s="2" t="s">
        <v>14</v>
      </c>
      <c r="I80824" s="2" t="s">
        <v>15</v>
      </c>
      <c r="J80824" s="2" t="s">
        <v>14</v>
      </c>
      <c r="K80824" s="2" t="s">
        <v>14</v>
      </c>
    </row>
    <row r="80825" spans="1:11" x14ac:dyDescent="0.25">
      <c r="A80825">
        <v>80824</v>
      </c>
      <c r="B80825" s="1">
        <v>45175.814918981479</v>
      </c>
      <c r="C80825" s="2" t="s">
        <v>209911</v>
      </c>
      <c r="D80825" s="2" t="s">
        <v>209912</v>
      </c>
      <c r="E80825">
        <v>1</v>
      </c>
      <c r="F80825" t="b">
        <v>0</v>
      </c>
      <c r="G80825" s="2" t="s">
        <v>209913</v>
      </c>
      <c r="H80825" s="2" t="s">
        <v>14</v>
      </c>
      <c r="I80825" s="2" t="s">
        <v>15</v>
      </c>
      <c r="J80825" s="2" t="s">
        <v>14</v>
      </c>
      <c r="K80825" s="2" t="s">
        <v>14</v>
      </c>
    </row>
    <row r="80826" spans="1:11" x14ac:dyDescent="0.25">
      <c r="A80826">
        <v>80825</v>
      </c>
      <c r="B80826" s="1">
        <v>45175.825694444444</v>
      </c>
      <c r="C80826" s="2" t="s">
        <v>209914</v>
      </c>
      <c r="D80826" s="2" t="s">
        <v>209915</v>
      </c>
      <c r="E80826">
        <v>1</v>
      </c>
      <c r="F80826" t="b">
        <v>0</v>
      </c>
      <c r="G80826" s="2" t="s">
        <v>207645</v>
      </c>
      <c r="H80826" s="2" t="s">
        <v>14</v>
      </c>
      <c r="I80826" s="2" t="s">
        <v>15</v>
      </c>
      <c r="J80826" s="2" t="s">
        <v>14</v>
      </c>
      <c r="K80826" s="2" t="s">
        <v>14</v>
      </c>
    </row>
    <row r="80827" spans="1:11" x14ac:dyDescent="0.25">
      <c r="A80827">
        <v>80826</v>
      </c>
      <c r="B80827" s="1">
        <v>45175.838518518518</v>
      </c>
      <c r="C80827" s="2" t="s">
        <v>209916</v>
      </c>
      <c r="D80827" s="2" t="s">
        <v>209917</v>
      </c>
      <c r="E80827">
        <v>5</v>
      </c>
      <c r="F80827" t="b">
        <v>0</v>
      </c>
      <c r="G80827" s="2" t="s">
        <v>155225</v>
      </c>
      <c r="H80827" s="2" t="s">
        <v>14</v>
      </c>
      <c r="I80827" s="2" t="s">
        <v>76520</v>
      </c>
      <c r="J80827" s="2" t="s">
        <v>14</v>
      </c>
      <c r="K80827" s="2" t="s">
        <v>14</v>
      </c>
    </row>
    <row r="80828" spans="1:11" x14ac:dyDescent="0.25">
      <c r="A80828">
        <v>80827</v>
      </c>
      <c r="B80828" s="1">
        <v>45175.845092592594</v>
      </c>
      <c r="C80828" s="2" t="s">
        <v>209918</v>
      </c>
      <c r="D80828" s="2" t="s">
        <v>209919</v>
      </c>
      <c r="E80828">
        <v>3</v>
      </c>
      <c r="F80828" t="b">
        <v>0</v>
      </c>
      <c r="G80828" s="2" t="s">
        <v>80330</v>
      </c>
      <c r="H80828" s="2" t="s">
        <v>14</v>
      </c>
      <c r="I80828" s="2" t="s">
        <v>76520</v>
      </c>
      <c r="J80828" s="2" t="s">
        <v>14</v>
      </c>
      <c r="K80828" s="2" t="s">
        <v>14</v>
      </c>
    </row>
    <row r="80829" spans="1:11" x14ac:dyDescent="0.25">
      <c r="A80829">
        <v>80828</v>
      </c>
      <c r="B80829" s="1">
        <v>45175.855682870373</v>
      </c>
      <c r="C80829" s="2" t="s">
        <v>209920</v>
      </c>
      <c r="D80829" s="2" t="s">
        <v>209921</v>
      </c>
      <c r="E80829">
        <v>5</v>
      </c>
      <c r="F80829" t="b">
        <v>0</v>
      </c>
      <c r="G80829" s="2" t="s">
        <v>209922</v>
      </c>
      <c r="H80829" s="2" t="s">
        <v>14</v>
      </c>
      <c r="I80829" s="2" t="s">
        <v>76520</v>
      </c>
      <c r="J80829" s="2" t="s">
        <v>14</v>
      </c>
      <c r="K80829" s="2" t="s">
        <v>14</v>
      </c>
    </row>
    <row r="80830" spans="1:11" x14ac:dyDescent="0.25">
      <c r="A80830">
        <v>80829</v>
      </c>
      <c r="B80830" s="1">
        <v>45175.859594907408</v>
      </c>
      <c r="C80830" s="2" t="s">
        <v>209923</v>
      </c>
      <c r="D80830" s="2" t="s">
        <v>209924</v>
      </c>
      <c r="E80830">
        <v>3</v>
      </c>
      <c r="F80830" t="b">
        <v>0</v>
      </c>
      <c r="G80830" s="2" t="s">
        <v>209925</v>
      </c>
      <c r="H80830" s="2" t="s">
        <v>14</v>
      </c>
      <c r="I80830" s="2" t="s">
        <v>76520</v>
      </c>
      <c r="J80830" s="2" t="s">
        <v>14</v>
      </c>
      <c r="K80830" s="2" t="s">
        <v>14</v>
      </c>
    </row>
    <row r="80831" spans="1:11" x14ac:dyDescent="0.25">
      <c r="A80831">
        <v>80830</v>
      </c>
      <c r="B80831" s="1">
        <v>45175.859791666669</v>
      </c>
      <c r="C80831" s="2" t="s">
        <v>209926</v>
      </c>
      <c r="D80831" s="2" t="s">
        <v>209927</v>
      </c>
      <c r="E80831">
        <v>1</v>
      </c>
      <c r="F80831" t="b">
        <v>0</v>
      </c>
      <c r="G80831" s="2" t="s">
        <v>209928</v>
      </c>
      <c r="H80831" s="2" t="s">
        <v>14</v>
      </c>
      <c r="I80831" s="2" t="s">
        <v>76520</v>
      </c>
      <c r="J80831" s="2" t="s">
        <v>14</v>
      </c>
      <c r="K80831" s="2" t="s">
        <v>14</v>
      </c>
    </row>
    <row r="80832" spans="1:11" x14ac:dyDescent="0.25">
      <c r="A80832">
        <v>80831</v>
      </c>
      <c r="B80832" s="1">
        <v>45175.863344907404</v>
      </c>
      <c r="C80832" s="2" t="s">
        <v>209929</v>
      </c>
      <c r="D80832" s="2" t="s">
        <v>209930</v>
      </c>
      <c r="E80832">
        <v>5</v>
      </c>
      <c r="F80832" t="b">
        <v>0</v>
      </c>
      <c r="G80832" s="2" t="s">
        <v>180530</v>
      </c>
      <c r="H80832" s="2" t="s">
        <v>14</v>
      </c>
      <c r="I80832" s="2" t="s">
        <v>76520</v>
      </c>
      <c r="J80832" s="2" t="s">
        <v>14</v>
      </c>
      <c r="K80832" s="2" t="s">
        <v>14</v>
      </c>
    </row>
    <row r="80833" spans="1:11" x14ac:dyDescent="0.25">
      <c r="A80833">
        <v>80832</v>
      </c>
      <c r="B80833" s="1">
        <v>45175.887164351851</v>
      </c>
      <c r="C80833" s="2" t="s">
        <v>209931</v>
      </c>
      <c r="D80833" s="2" t="s">
        <v>209932</v>
      </c>
      <c r="E80833">
        <v>2</v>
      </c>
      <c r="F80833" t="b">
        <v>0</v>
      </c>
      <c r="G80833" s="2" t="s">
        <v>82219</v>
      </c>
      <c r="H80833" s="2" t="s">
        <v>14</v>
      </c>
      <c r="I80833" s="2" t="s">
        <v>76520</v>
      </c>
      <c r="J80833" s="2" t="s">
        <v>14</v>
      </c>
      <c r="K80833" s="2" t="s">
        <v>14</v>
      </c>
    </row>
    <row r="80834" spans="1:11" x14ac:dyDescent="0.25">
      <c r="A80834">
        <v>80833</v>
      </c>
      <c r="B80834" s="1">
        <v>45175.894768518519</v>
      </c>
      <c r="C80834" s="2" t="s">
        <v>209933</v>
      </c>
      <c r="D80834" s="2" t="s">
        <v>209934</v>
      </c>
      <c r="E80834">
        <v>1</v>
      </c>
      <c r="F80834" t="b">
        <v>0</v>
      </c>
      <c r="G80834" s="2" t="s">
        <v>209935</v>
      </c>
      <c r="H80834" s="2" t="s">
        <v>14</v>
      </c>
      <c r="I80834" s="2" t="s">
        <v>76520</v>
      </c>
      <c r="J80834" s="2" t="s">
        <v>14</v>
      </c>
      <c r="K80834" s="2" t="s">
        <v>14</v>
      </c>
    </row>
    <row r="80835" spans="1:11" x14ac:dyDescent="0.25">
      <c r="A80835">
        <v>80834</v>
      </c>
      <c r="B80835" s="1">
        <v>45175.902407407404</v>
      </c>
      <c r="C80835" s="2" t="s">
        <v>209936</v>
      </c>
      <c r="D80835" s="2" t="s">
        <v>209937</v>
      </c>
      <c r="E80835">
        <v>4</v>
      </c>
      <c r="F80835" t="b">
        <v>0</v>
      </c>
      <c r="G80835" s="2" t="s">
        <v>209938</v>
      </c>
      <c r="H80835" s="2" t="s">
        <v>14</v>
      </c>
      <c r="I80835" s="2" t="s">
        <v>76520</v>
      </c>
      <c r="J80835" s="2" t="s">
        <v>14</v>
      </c>
      <c r="K80835" s="2" t="s">
        <v>14</v>
      </c>
    </row>
    <row r="80836" spans="1:11" x14ac:dyDescent="0.25">
      <c r="A80836">
        <v>80835</v>
      </c>
      <c r="B80836" s="1">
        <v>45175.921469907407</v>
      </c>
      <c r="C80836" s="2" t="s">
        <v>209939</v>
      </c>
      <c r="D80836" s="2" t="s">
        <v>209940</v>
      </c>
      <c r="E80836">
        <v>5</v>
      </c>
      <c r="F80836" t="b">
        <v>0</v>
      </c>
      <c r="G80836" s="2" t="s">
        <v>106419</v>
      </c>
      <c r="H80836" s="2" t="s">
        <v>14</v>
      </c>
      <c r="I80836" s="2" t="s">
        <v>76520</v>
      </c>
      <c r="J80836" s="2" t="s">
        <v>14</v>
      </c>
      <c r="K80836" s="2" t="s">
        <v>14</v>
      </c>
    </row>
    <row r="80837" spans="1:11" x14ac:dyDescent="0.25">
      <c r="A80837">
        <v>80836</v>
      </c>
      <c r="B80837" s="1">
        <v>45175.925370370373</v>
      </c>
      <c r="C80837" s="2" t="s">
        <v>209941</v>
      </c>
      <c r="D80837" s="2" t="s">
        <v>209942</v>
      </c>
      <c r="E80837">
        <v>5</v>
      </c>
      <c r="F80837" t="b">
        <v>0</v>
      </c>
      <c r="G80837" s="2" t="s">
        <v>79813</v>
      </c>
      <c r="H80837" s="2" t="s">
        <v>14</v>
      </c>
      <c r="I80837" s="2" t="s">
        <v>76520</v>
      </c>
      <c r="J80837" s="2" t="s">
        <v>14</v>
      </c>
      <c r="K80837" s="2" t="s">
        <v>14</v>
      </c>
    </row>
    <row r="80838" spans="1:11" x14ac:dyDescent="0.25">
      <c r="A80838">
        <v>80837</v>
      </c>
      <c r="B80838" s="1">
        <v>45175.947314814817</v>
      </c>
      <c r="C80838" s="2" t="s">
        <v>209943</v>
      </c>
      <c r="D80838" s="2" t="s">
        <v>209944</v>
      </c>
      <c r="E80838">
        <v>1</v>
      </c>
      <c r="F80838" t="b">
        <v>0</v>
      </c>
      <c r="G80838" s="2" t="s">
        <v>209945</v>
      </c>
      <c r="H80838" s="2" t="s">
        <v>14</v>
      </c>
      <c r="I80838" s="2" t="s">
        <v>76520</v>
      </c>
      <c r="J80838" s="2" t="s">
        <v>14</v>
      </c>
      <c r="K80838" s="2" t="s">
        <v>14</v>
      </c>
    </row>
    <row r="80839" spans="1:11" x14ac:dyDescent="0.25">
      <c r="A80839">
        <v>80838</v>
      </c>
      <c r="B80839" s="1">
        <v>45175.960081018522</v>
      </c>
      <c r="C80839" s="2" t="s">
        <v>209946</v>
      </c>
      <c r="D80839" s="2" t="s">
        <v>209947</v>
      </c>
      <c r="E80839">
        <v>1</v>
      </c>
      <c r="F80839" t="b">
        <v>0</v>
      </c>
      <c r="G80839" s="2" t="s">
        <v>209948</v>
      </c>
      <c r="H80839" s="2" t="s">
        <v>14</v>
      </c>
      <c r="I80839" s="2" t="s">
        <v>76520</v>
      </c>
      <c r="J80839" s="2" t="s">
        <v>14</v>
      </c>
      <c r="K80839" s="2" t="s">
        <v>14</v>
      </c>
    </row>
    <row r="80840" spans="1:11" x14ac:dyDescent="0.25">
      <c r="A80840">
        <v>80839</v>
      </c>
      <c r="B80840" s="1">
        <v>45175.987372685187</v>
      </c>
      <c r="C80840" s="2" t="s">
        <v>209949</v>
      </c>
      <c r="D80840" s="2" t="s">
        <v>209950</v>
      </c>
      <c r="E80840">
        <v>1</v>
      </c>
      <c r="F80840" t="b">
        <v>0</v>
      </c>
      <c r="G80840" s="2" t="s">
        <v>137875</v>
      </c>
      <c r="H80840" s="2" t="s">
        <v>14</v>
      </c>
      <c r="I80840" s="2" t="s">
        <v>15</v>
      </c>
      <c r="J80840" s="2" t="s">
        <v>14</v>
      </c>
      <c r="K80840" s="2" t="s">
        <v>14</v>
      </c>
    </row>
    <row r="80841" spans="1:11" x14ac:dyDescent="0.25">
      <c r="A80841">
        <v>80840</v>
      </c>
      <c r="B80841" s="1">
        <v>45176.026550925926</v>
      </c>
      <c r="C80841" s="2" t="s">
        <v>209951</v>
      </c>
      <c r="D80841" s="2" t="s">
        <v>209952</v>
      </c>
      <c r="E80841">
        <v>5</v>
      </c>
      <c r="F80841" t="b">
        <v>0</v>
      </c>
      <c r="G80841" s="2" t="s">
        <v>335</v>
      </c>
      <c r="H80841" s="2" t="s">
        <v>14</v>
      </c>
      <c r="I80841" s="2" t="s">
        <v>76520</v>
      </c>
      <c r="J80841" s="2" t="s">
        <v>14</v>
      </c>
      <c r="K80841" s="2" t="s">
        <v>14</v>
      </c>
    </row>
    <row r="80842" spans="1:11" x14ac:dyDescent="0.25">
      <c r="A80842">
        <v>80841</v>
      </c>
      <c r="B80842" s="1">
        <v>45176.037581018521</v>
      </c>
      <c r="C80842" s="2" t="s">
        <v>209953</v>
      </c>
      <c r="D80842" s="2" t="s">
        <v>209954</v>
      </c>
      <c r="E80842">
        <v>1</v>
      </c>
      <c r="F80842" t="b">
        <v>0</v>
      </c>
      <c r="G80842" s="2" t="s">
        <v>209955</v>
      </c>
      <c r="H80842" s="2" t="s">
        <v>14</v>
      </c>
      <c r="I80842" s="2" t="s">
        <v>76520</v>
      </c>
      <c r="J80842" s="2" t="s">
        <v>14</v>
      </c>
      <c r="K80842" s="2" t="s">
        <v>14</v>
      </c>
    </row>
    <row r="80843" spans="1:11" x14ac:dyDescent="0.25">
      <c r="A80843">
        <v>80842</v>
      </c>
      <c r="B80843" s="1">
        <v>45176.050069444442</v>
      </c>
      <c r="C80843" s="2" t="s">
        <v>209956</v>
      </c>
      <c r="D80843" s="2" t="s">
        <v>209957</v>
      </c>
      <c r="E80843">
        <v>4</v>
      </c>
      <c r="F80843" t="b">
        <v>0</v>
      </c>
      <c r="G80843" s="2" t="s">
        <v>80812</v>
      </c>
      <c r="H80843" s="2" t="s">
        <v>14</v>
      </c>
      <c r="I80843" s="2" t="s">
        <v>76520</v>
      </c>
      <c r="J80843" s="2" t="s">
        <v>14</v>
      </c>
      <c r="K80843" s="2" t="s">
        <v>14</v>
      </c>
    </row>
    <row r="80844" spans="1:11" x14ac:dyDescent="0.25">
      <c r="A80844">
        <v>80843</v>
      </c>
      <c r="B80844" s="1">
        <v>45176.058553240742</v>
      </c>
      <c r="C80844" s="2" t="s">
        <v>209958</v>
      </c>
      <c r="D80844" s="2" t="s">
        <v>209959</v>
      </c>
      <c r="E80844">
        <v>1</v>
      </c>
      <c r="F80844" t="b">
        <v>0</v>
      </c>
      <c r="G80844" s="2" t="s">
        <v>209960</v>
      </c>
      <c r="H80844" s="2" t="s">
        <v>14</v>
      </c>
      <c r="I80844" s="2" t="s">
        <v>15</v>
      </c>
      <c r="J80844" s="2" t="s">
        <v>14</v>
      </c>
      <c r="K80844" s="2" t="s">
        <v>14</v>
      </c>
    </row>
    <row r="80845" spans="1:11" x14ac:dyDescent="0.25">
      <c r="A80845">
        <v>80844</v>
      </c>
      <c r="B80845" s="1">
        <v>45176.073009259257</v>
      </c>
      <c r="C80845" s="2" t="s">
        <v>209961</v>
      </c>
      <c r="D80845" s="2" t="s">
        <v>209962</v>
      </c>
      <c r="E80845">
        <v>1</v>
      </c>
      <c r="F80845" t="b">
        <v>0</v>
      </c>
      <c r="G80845" s="2" t="s">
        <v>209963</v>
      </c>
      <c r="H80845" s="2" t="s">
        <v>14</v>
      </c>
      <c r="I80845" s="2" t="s">
        <v>76520</v>
      </c>
      <c r="J80845" s="2" t="s">
        <v>14</v>
      </c>
      <c r="K80845" s="2" t="s">
        <v>14</v>
      </c>
    </row>
    <row r="80846" spans="1:11" x14ac:dyDescent="0.25">
      <c r="A80846">
        <v>80845</v>
      </c>
      <c r="B80846" s="1">
        <v>45176.073125000003</v>
      </c>
      <c r="C80846" s="2" t="s">
        <v>209964</v>
      </c>
      <c r="D80846" s="2" t="s">
        <v>209965</v>
      </c>
      <c r="E80846">
        <v>1</v>
      </c>
      <c r="F80846" t="b">
        <v>0</v>
      </c>
      <c r="G80846" s="2" t="s">
        <v>209966</v>
      </c>
      <c r="H80846" s="2" t="s">
        <v>14</v>
      </c>
      <c r="I80846" s="2" t="s">
        <v>76520</v>
      </c>
      <c r="J80846" s="2" t="s">
        <v>14</v>
      </c>
      <c r="K80846" s="2" t="s">
        <v>14</v>
      </c>
    </row>
    <row r="80847" spans="1:11" x14ac:dyDescent="0.25">
      <c r="A80847">
        <v>80846</v>
      </c>
      <c r="B80847" s="1">
        <v>45176.12394675926</v>
      </c>
      <c r="C80847" s="2" t="s">
        <v>209967</v>
      </c>
      <c r="D80847" s="2" t="s">
        <v>209968</v>
      </c>
      <c r="E80847">
        <v>1</v>
      </c>
      <c r="F80847" t="b">
        <v>0</v>
      </c>
      <c r="G80847" s="2" t="s">
        <v>2210</v>
      </c>
      <c r="H80847" s="2" t="s">
        <v>14</v>
      </c>
      <c r="I80847" s="2" t="s">
        <v>76520</v>
      </c>
      <c r="J80847" s="2" t="s">
        <v>14</v>
      </c>
      <c r="K80847" s="2" t="s">
        <v>14</v>
      </c>
    </row>
    <row r="80848" spans="1:11" x14ac:dyDescent="0.25">
      <c r="A80848">
        <v>80847</v>
      </c>
      <c r="B80848" s="1">
        <v>45176.162141203706</v>
      </c>
      <c r="C80848" s="2" t="s">
        <v>209969</v>
      </c>
      <c r="D80848" s="2" t="s">
        <v>209970</v>
      </c>
      <c r="E80848">
        <v>1</v>
      </c>
      <c r="F80848" t="b">
        <v>0</v>
      </c>
      <c r="G80848" s="2" t="s">
        <v>209971</v>
      </c>
      <c r="H80848" s="2" t="s">
        <v>14</v>
      </c>
      <c r="I80848" s="2" t="s">
        <v>76520</v>
      </c>
      <c r="J80848" s="2" t="s">
        <v>14</v>
      </c>
      <c r="K80848" s="2" t="s">
        <v>14</v>
      </c>
    </row>
    <row r="80849" spans="1:11" x14ac:dyDescent="0.25">
      <c r="A80849">
        <v>80848</v>
      </c>
      <c r="B80849" s="1">
        <v>45176.172488425924</v>
      </c>
      <c r="C80849" s="2" t="s">
        <v>209972</v>
      </c>
      <c r="D80849" s="2" t="s">
        <v>209973</v>
      </c>
      <c r="E80849">
        <v>1</v>
      </c>
      <c r="F80849" t="b">
        <v>0</v>
      </c>
      <c r="G80849" s="2" t="s">
        <v>209974</v>
      </c>
      <c r="H80849" s="2" t="s">
        <v>14</v>
      </c>
      <c r="I80849" s="2" t="s">
        <v>76520</v>
      </c>
      <c r="J80849" s="2" t="s">
        <v>14</v>
      </c>
      <c r="K80849" s="2" t="s">
        <v>14</v>
      </c>
    </row>
    <row r="80850" spans="1:11" x14ac:dyDescent="0.25">
      <c r="A80850">
        <v>80849</v>
      </c>
      <c r="B80850" s="1">
        <v>45176.213912037034</v>
      </c>
      <c r="C80850" s="2" t="s">
        <v>209975</v>
      </c>
      <c r="D80850" s="2" t="s">
        <v>209976</v>
      </c>
      <c r="E80850">
        <v>1</v>
      </c>
      <c r="F80850" t="b">
        <v>0</v>
      </c>
      <c r="G80850" s="2" t="s">
        <v>209977</v>
      </c>
      <c r="H80850" s="2" t="s">
        <v>14</v>
      </c>
      <c r="I80850" s="2" t="s">
        <v>76520</v>
      </c>
      <c r="J80850" s="2" t="s">
        <v>14</v>
      </c>
      <c r="K80850" s="2" t="s">
        <v>14</v>
      </c>
    </row>
    <row r="80851" spans="1:11" x14ac:dyDescent="0.25">
      <c r="A80851">
        <v>80850</v>
      </c>
      <c r="B80851" s="1">
        <v>45176.218993055554</v>
      </c>
      <c r="C80851" s="2" t="s">
        <v>209978</v>
      </c>
      <c r="D80851" s="2" t="s">
        <v>209979</v>
      </c>
      <c r="E80851">
        <v>3</v>
      </c>
      <c r="F80851" t="b">
        <v>0</v>
      </c>
      <c r="G80851" s="2" t="s">
        <v>209980</v>
      </c>
      <c r="H80851" s="2" t="s">
        <v>14</v>
      </c>
      <c r="I80851" s="2" t="s">
        <v>76520</v>
      </c>
      <c r="J80851" s="2" t="s">
        <v>14</v>
      </c>
      <c r="K80851" s="2" t="s">
        <v>14</v>
      </c>
    </row>
    <row r="80852" spans="1:11" x14ac:dyDescent="0.25">
      <c r="A80852">
        <v>80851</v>
      </c>
      <c r="B80852" s="1">
        <v>45176.224710648145</v>
      </c>
      <c r="C80852" s="2" t="s">
        <v>209981</v>
      </c>
      <c r="D80852" s="2" t="s">
        <v>209982</v>
      </c>
      <c r="E80852">
        <v>1</v>
      </c>
      <c r="F80852" t="b">
        <v>0</v>
      </c>
      <c r="G80852" s="2" t="s">
        <v>469</v>
      </c>
      <c r="H80852" s="2" t="s">
        <v>14</v>
      </c>
      <c r="I80852" s="2" t="s">
        <v>76520</v>
      </c>
      <c r="J80852" s="2" t="s">
        <v>14</v>
      </c>
      <c r="K80852" s="2" t="s">
        <v>14</v>
      </c>
    </row>
    <row r="80853" spans="1:11" x14ac:dyDescent="0.25">
      <c r="A80853">
        <v>80852</v>
      </c>
      <c r="B80853" s="1">
        <v>45176.267546296294</v>
      </c>
      <c r="C80853" s="2" t="s">
        <v>209983</v>
      </c>
      <c r="D80853" s="2" t="s">
        <v>209984</v>
      </c>
      <c r="E80853">
        <v>2</v>
      </c>
      <c r="F80853" t="b">
        <v>0</v>
      </c>
      <c r="G80853" s="2" t="s">
        <v>190704</v>
      </c>
      <c r="H80853" s="2" t="s">
        <v>14</v>
      </c>
      <c r="I80853" s="2" t="s">
        <v>15</v>
      </c>
      <c r="J80853" s="2" t="s">
        <v>14</v>
      </c>
      <c r="K80853" s="2" t="s">
        <v>14</v>
      </c>
    </row>
    <row r="80854" spans="1:11" x14ac:dyDescent="0.25">
      <c r="A80854">
        <v>80853</v>
      </c>
      <c r="B80854" s="1">
        <v>45176.279826388891</v>
      </c>
      <c r="C80854" s="2" t="s">
        <v>209985</v>
      </c>
      <c r="D80854" s="2" t="s">
        <v>209986</v>
      </c>
      <c r="E80854">
        <v>5</v>
      </c>
      <c r="F80854" t="b">
        <v>0</v>
      </c>
      <c r="G80854" s="2" t="s">
        <v>208381</v>
      </c>
      <c r="H80854" s="2" t="s">
        <v>14</v>
      </c>
      <c r="I80854" s="2" t="s">
        <v>76520</v>
      </c>
      <c r="J80854" s="2" t="s">
        <v>14</v>
      </c>
      <c r="K80854" s="2" t="s">
        <v>14</v>
      </c>
    </row>
    <row r="80855" spans="1:11" x14ac:dyDescent="0.25">
      <c r="A80855">
        <v>80854</v>
      </c>
      <c r="B80855" s="1">
        <v>45176.313263888886</v>
      </c>
      <c r="C80855" s="2" t="s">
        <v>190098</v>
      </c>
      <c r="D80855" s="2" t="s">
        <v>209987</v>
      </c>
      <c r="E80855">
        <v>1</v>
      </c>
      <c r="F80855" t="b">
        <v>0</v>
      </c>
      <c r="G80855" s="2" t="s">
        <v>209988</v>
      </c>
      <c r="H80855" s="2" t="s">
        <v>14</v>
      </c>
      <c r="I80855" s="2" t="s">
        <v>15</v>
      </c>
      <c r="J80855" s="2" t="s">
        <v>14</v>
      </c>
      <c r="K80855" s="2" t="s">
        <v>14</v>
      </c>
    </row>
    <row r="80856" spans="1:11" x14ac:dyDescent="0.25">
      <c r="A80856">
        <v>80855</v>
      </c>
      <c r="B80856" s="1">
        <v>45176.35733796296</v>
      </c>
      <c r="C80856" s="2" t="s">
        <v>209989</v>
      </c>
      <c r="D80856" s="2" t="s">
        <v>209990</v>
      </c>
      <c r="E80856">
        <v>5</v>
      </c>
      <c r="F80856" t="b">
        <v>0</v>
      </c>
      <c r="G80856" s="2" t="s">
        <v>209991</v>
      </c>
      <c r="H80856" s="2" t="s">
        <v>14</v>
      </c>
      <c r="I80856" s="2" t="s">
        <v>15</v>
      </c>
      <c r="J80856" s="2" t="s">
        <v>14</v>
      </c>
      <c r="K80856" s="2" t="s">
        <v>14</v>
      </c>
    </row>
    <row r="80857" spans="1:11" x14ac:dyDescent="0.25">
      <c r="A80857">
        <v>80856</v>
      </c>
      <c r="B80857" s="1">
        <v>45176.361643518518</v>
      </c>
      <c r="C80857" s="2" t="s">
        <v>209992</v>
      </c>
      <c r="D80857" s="2" t="s">
        <v>209993</v>
      </c>
      <c r="E80857">
        <v>3</v>
      </c>
      <c r="F80857" t="b">
        <v>0</v>
      </c>
      <c r="G80857" s="2" t="s">
        <v>209994</v>
      </c>
      <c r="H80857" s="2" t="s">
        <v>14</v>
      </c>
      <c r="I80857" s="2" t="s">
        <v>15</v>
      </c>
      <c r="J80857" s="2" t="s">
        <v>14</v>
      </c>
      <c r="K80857" s="2" t="s">
        <v>14</v>
      </c>
    </row>
    <row r="80858" spans="1:11" x14ac:dyDescent="0.25">
      <c r="A80858">
        <v>80857</v>
      </c>
      <c r="B80858" s="1">
        <v>45176.39949074074</v>
      </c>
      <c r="C80858" s="2" t="s">
        <v>209995</v>
      </c>
      <c r="D80858" s="2" t="s">
        <v>209996</v>
      </c>
      <c r="E80858">
        <v>1</v>
      </c>
      <c r="F80858" t="b">
        <v>0</v>
      </c>
      <c r="G80858" s="2" t="s">
        <v>209997</v>
      </c>
      <c r="H80858" s="2" t="s">
        <v>14</v>
      </c>
      <c r="I80858" s="2" t="s">
        <v>76520</v>
      </c>
      <c r="J80858" s="2" t="s">
        <v>14</v>
      </c>
      <c r="K80858" s="2" t="s">
        <v>14</v>
      </c>
    </row>
    <row r="80859" spans="1:11" x14ac:dyDescent="0.25">
      <c r="A80859">
        <v>80858</v>
      </c>
      <c r="B80859" s="1">
        <v>45176.46974537037</v>
      </c>
      <c r="C80859" s="2" t="s">
        <v>209998</v>
      </c>
      <c r="D80859" s="2" t="s">
        <v>209999</v>
      </c>
      <c r="E80859">
        <v>2</v>
      </c>
      <c r="F80859" t="b">
        <v>0</v>
      </c>
      <c r="G80859" s="2" t="s">
        <v>210000</v>
      </c>
      <c r="H80859" s="2" t="s">
        <v>14</v>
      </c>
      <c r="I80859" s="2" t="s">
        <v>76520</v>
      </c>
      <c r="J80859" s="2" t="s">
        <v>14</v>
      </c>
      <c r="K80859" s="2" t="s">
        <v>14</v>
      </c>
    </row>
    <row r="80860" spans="1:11" x14ac:dyDescent="0.25">
      <c r="A80860">
        <v>80859</v>
      </c>
      <c r="B80860" s="1">
        <v>45176.472210648149</v>
      </c>
      <c r="C80860" s="2" t="s">
        <v>210001</v>
      </c>
      <c r="D80860" s="2" t="s">
        <v>210002</v>
      </c>
      <c r="E80860">
        <v>5</v>
      </c>
      <c r="F80860" t="b">
        <v>0</v>
      </c>
      <c r="G80860" s="2" t="s">
        <v>210003</v>
      </c>
      <c r="H80860" s="2" t="s">
        <v>14</v>
      </c>
      <c r="I80860" s="2" t="s">
        <v>76520</v>
      </c>
      <c r="J80860" s="2" t="s">
        <v>14</v>
      </c>
      <c r="K80860" s="2" t="s">
        <v>14</v>
      </c>
    </row>
    <row r="80861" spans="1:11" x14ac:dyDescent="0.25">
      <c r="A80861">
        <v>80860</v>
      </c>
      <c r="B80861" s="1">
        <v>45176.515960648147</v>
      </c>
      <c r="C80861" s="2" t="s">
        <v>210004</v>
      </c>
      <c r="D80861" s="2" t="s">
        <v>210005</v>
      </c>
      <c r="E80861">
        <v>1</v>
      </c>
      <c r="F80861" t="b">
        <v>0</v>
      </c>
      <c r="G80861" s="2" t="s">
        <v>210006</v>
      </c>
      <c r="H80861" s="2" t="s">
        <v>14</v>
      </c>
      <c r="I80861" s="2" t="s">
        <v>76520</v>
      </c>
      <c r="J80861" s="2" t="s">
        <v>14</v>
      </c>
      <c r="K80861" s="2" t="s">
        <v>14</v>
      </c>
    </row>
    <row r="80862" spans="1:11" x14ac:dyDescent="0.25">
      <c r="A80862">
        <v>80861</v>
      </c>
      <c r="B80862" s="1">
        <v>45176.521828703706</v>
      </c>
      <c r="C80862" s="2" t="s">
        <v>210007</v>
      </c>
      <c r="D80862" s="2" t="s">
        <v>210008</v>
      </c>
      <c r="E80862">
        <v>5</v>
      </c>
      <c r="F80862" t="b">
        <v>0</v>
      </c>
      <c r="G80862" s="2" t="s">
        <v>210009</v>
      </c>
      <c r="H80862" s="2" t="s">
        <v>14</v>
      </c>
      <c r="I80862" s="2" t="s">
        <v>76520</v>
      </c>
      <c r="J80862" s="2" t="s">
        <v>14</v>
      </c>
      <c r="K80862" s="2" t="s">
        <v>14</v>
      </c>
    </row>
    <row r="80863" spans="1:11" x14ac:dyDescent="0.25">
      <c r="A80863">
        <v>80862</v>
      </c>
      <c r="B80863" s="1">
        <v>45176.557997685188</v>
      </c>
      <c r="C80863" s="2" t="s">
        <v>210010</v>
      </c>
      <c r="D80863" s="2" t="s">
        <v>210011</v>
      </c>
      <c r="E80863">
        <v>1</v>
      </c>
      <c r="F80863" t="b">
        <v>0</v>
      </c>
      <c r="G80863" s="2" t="s">
        <v>210012</v>
      </c>
      <c r="H80863" s="2" t="s">
        <v>14</v>
      </c>
      <c r="I80863" s="2" t="s">
        <v>76520</v>
      </c>
      <c r="J80863" s="2" t="s">
        <v>14</v>
      </c>
      <c r="K80863" s="2" t="s">
        <v>14</v>
      </c>
    </row>
    <row r="80864" spans="1:11" x14ac:dyDescent="0.25">
      <c r="A80864">
        <v>80863</v>
      </c>
      <c r="B80864" s="1">
        <v>45176.560439814813</v>
      </c>
      <c r="C80864" s="2" t="s">
        <v>210013</v>
      </c>
      <c r="D80864" s="2" t="s">
        <v>210014</v>
      </c>
      <c r="E80864">
        <v>5</v>
      </c>
      <c r="F80864" t="b">
        <v>0</v>
      </c>
      <c r="G80864" s="2" t="s">
        <v>210015</v>
      </c>
      <c r="H80864" s="2" t="s">
        <v>14</v>
      </c>
      <c r="I80864" s="2" t="s">
        <v>76520</v>
      </c>
      <c r="J80864" s="2" t="s">
        <v>14</v>
      </c>
      <c r="K80864" s="2" t="s">
        <v>14</v>
      </c>
    </row>
    <row r="80865" spans="1:11" x14ac:dyDescent="0.25">
      <c r="A80865">
        <v>80864</v>
      </c>
      <c r="B80865" s="1">
        <v>45176.565648148149</v>
      </c>
      <c r="C80865" s="2" t="s">
        <v>210016</v>
      </c>
      <c r="D80865" s="2" t="s">
        <v>210017</v>
      </c>
      <c r="E80865">
        <v>2</v>
      </c>
      <c r="F80865" t="b">
        <v>0</v>
      </c>
      <c r="G80865" s="2" t="s">
        <v>210018</v>
      </c>
      <c r="H80865" s="2" t="s">
        <v>14</v>
      </c>
      <c r="I80865" s="2" t="s">
        <v>76520</v>
      </c>
      <c r="J80865" s="2" t="s">
        <v>14</v>
      </c>
      <c r="K80865" s="2" t="s">
        <v>14</v>
      </c>
    </row>
    <row r="80866" spans="1:11" x14ac:dyDescent="0.25">
      <c r="A80866">
        <v>80865</v>
      </c>
      <c r="B80866" s="1">
        <v>45176.568518518521</v>
      </c>
      <c r="C80866" s="2" t="s">
        <v>210019</v>
      </c>
      <c r="D80866" s="2" t="s">
        <v>210020</v>
      </c>
      <c r="E80866">
        <v>1</v>
      </c>
      <c r="F80866" t="b">
        <v>0</v>
      </c>
      <c r="G80866" s="2" t="s">
        <v>210021</v>
      </c>
      <c r="H80866" s="2" t="s">
        <v>14</v>
      </c>
      <c r="I80866" s="2" t="s">
        <v>76520</v>
      </c>
      <c r="J80866" s="2" t="s">
        <v>14</v>
      </c>
      <c r="K80866" s="2" t="s">
        <v>14</v>
      </c>
    </row>
    <row r="80867" spans="1:11" x14ac:dyDescent="0.25">
      <c r="A80867">
        <v>80866</v>
      </c>
      <c r="B80867" s="1">
        <v>45176.59034722222</v>
      </c>
      <c r="C80867" s="2" t="s">
        <v>210022</v>
      </c>
      <c r="D80867" s="2" t="s">
        <v>210023</v>
      </c>
      <c r="E80867">
        <v>4</v>
      </c>
      <c r="F80867" t="b">
        <v>0</v>
      </c>
      <c r="G80867" s="2" t="s">
        <v>210024</v>
      </c>
      <c r="H80867" s="2" t="s">
        <v>14</v>
      </c>
      <c r="I80867" s="2" t="s">
        <v>76520</v>
      </c>
      <c r="J80867" s="2" t="s">
        <v>14</v>
      </c>
      <c r="K80867" s="2" t="s">
        <v>14</v>
      </c>
    </row>
    <row r="80868" spans="1:11" x14ac:dyDescent="0.25">
      <c r="A80868">
        <v>80867</v>
      </c>
      <c r="B80868" s="1">
        <v>45176.624374999999</v>
      </c>
      <c r="C80868" s="2" t="s">
        <v>210025</v>
      </c>
      <c r="D80868" s="2" t="s">
        <v>210026</v>
      </c>
      <c r="E80868">
        <v>5</v>
      </c>
      <c r="F80868" t="b">
        <v>0</v>
      </c>
      <c r="G80868" s="2" t="s">
        <v>77564</v>
      </c>
      <c r="H80868" s="2" t="s">
        <v>14</v>
      </c>
      <c r="I80868" s="2" t="s">
        <v>76520</v>
      </c>
      <c r="J80868" s="2" t="s">
        <v>14</v>
      </c>
      <c r="K80868" s="2" t="s">
        <v>14</v>
      </c>
    </row>
    <row r="80869" spans="1:11" x14ac:dyDescent="0.25">
      <c r="A80869">
        <v>80868</v>
      </c>
      <c r="B80869" s="1">
        <v>45176.641423611109</v>
      </c>
      <c r="C80869" s="2" t="s">
        <v>210027</v>
      </c>
      <c r="D80869" s="2" t="s">
        <v>210028</v>
      </c>
      <c r="E80869">
        <v>2</v>
      </c>
      <c r="F80869" t="b">
        <v>0</v>
      </c>
      <c r="G80869" s="2" t="s">
        <v>210029</v>
      </c>
      <c r="H80869" s="2" t="s">
        <v>14</v>
      </c>
      <c r="I80869" s="2" t="s">
        <v>76520</v>
      </c>
      <c r="J80869" s="2" t="s">
        <v>14</v>
      </c>
      <c r="K80869" s="2" t="s">
        <v>14</v>
      </c>
    </row>
    <row r="80870" spans="1:11" x14ac:dyDescent="0.25">
      <c r="A80870">
        <v>80869</v>
      </c>
      <c r="B80870" s="1">
        <v>45176.688425925924</v>
      </c>
      <c r="C80870" s="2" t="s">
        <v>210030</v>
      </c>
      <c r="D80870" s="2" t="s">
        <v>210031</v>
      </c>
      <c r="E80870">
        <v>5</v>
      </c>
      <c r="F80870" t="b">
        <v>0</v>
      </c>
      <c r="G80870" s="2" t="s">
        <v>210032</v>
      </c>
      <c r="H80870" s="2" t="s">
        <v>14</v>
      </c>
      <c r="I80870" s="2" t="s">
        <v>15</v>
      </c>
      <c r="J80870" s="2" t="s">
        <v>14</v>
      </c>
      <c r="K80870" s="2" t="s">
        <v>14</v>
      </c>
    </row>
    <row r="80871" spans="1:11" x14ac:dyDescent="0.25">
      <c r="A80871">
        <v>80870</v>
      </c>
      <c r="B80871" s="1">
        <v>45176.708819444444</v>
      </c>
      <c r="C80871" s="2" t="s">
        <v>210033</v>
      </c>
      <c r="D80871" s="2" t="s">
        <v>210034</v>
      </c>
      <c r="E80871">
        <v>5</v>
      </c>
      <c r="F80871" t="b">
        <v>0</v>
      </c>
      <c r="G80871" s="2" t="s">
        <v>210035</v>
      </c>
      <c r="H80871" s="2" t="s">
        <v>14</v>
      </c>
      <c r="I80871" s="2" t="s">
        <v>76520</v>
      </c>
      <c r="J80871" s="2" t="s">
        <v>14</v>
      </c>
      <c r="K80871" s="2" t="s">
        <v>14</v>
      </c>
    </row>
    <row r="80872" spans="1:11" x14ac:dyDescent="0.25">
      <c r="A80872">
        <v>80871</v>
      </c>
      <c r="B80872" s="1">
        <v>45176.710439814815</v>
      </c>
      <c r="C80872" s="2" t="s">
        <v>210036</v>
      </c>
      <c r="D80872" s="2" t="s">
        <v>210037</v>
      </c>
      <c r="E80872">
        <v>5</v>
      </c>
      <c r="F80872" t="b">
        <v>0</v>
      </c>
      <c r="G80872" s="2" t="s">
        <v>107512</v>
      </c>
      <c r="H80872" s="2" t="s">
        <v>14</v>
      </c>
      <c r="I80872" s="2" t="s">
        <v>76520</v>
      </c>
      <c r="J80872" s="2" t="s">
        <v>14</v>
      </c>
      <c r="K80872" s="2" t="s">
        <v>14</v>
      </c>
    </row>
    <row r="80873" spans="1:11" x14ac:dyDescent="0.25">
      <c r="A80873">
        <v>80872</v>
      </c>
      <c r="B80873" s="1">
        <v>45176.710972222223</v>
      </c>
      <c r="C80873" s="2" t="s">
        <v>210038</v>
      </c>
      <c r="D80873" s="2" t="s">
        <v>210039</v>
      </c>
      <c r="E80873">
        <v>5</v>
      </c>
      <c r="F80873" t="b">
        <v>0</v>
      </c>
      <c r="G80873" s="2" t="s">
        <v>210040</v>
      </c>
      <c r="H80873" s="2" t="s">
        <v>14</v>
      </c>
      <c r="I80873" s="2" t="s">
        <v>76520</v>
      </c>
      <c r="J80873" s="2" t="s">
        <v>14</v>
      </c>
      <c r="K80873" s="2" t="s">
        <v>14</v>
      </c>
    </row>
    <row r="80874" spans="1:11" x14ac:dyDescent="0.25">
      <c r="A80874">
        <v>80873</v>
      </c>
      <c r="B80874" s="1">
        <v>45176.713854166665</v>
      </c>
      <c r="C80874" s="2" t="s">
        <v>210041</v>
      </c>
      <c r="D80874" s="2" t="s">
        <v>210042</v>
      </c>
      <c r="E80874">
        <v>5</v>
      </c>
      <c r="F80874" t="b">
        <v>0</v>
      </c>
      <c r="G80874" s="2" t="s">
        <v>210043</v>
      </c>
      <c r="H80874" s="2" t="s">
        <v>14</v>
      </c>
      <c r="I80874" s="2" t="s">
        <v>76520</v>
      </c>
      <c r="J80874" s="2" t="s">
        <v>14</v>
      </c>
      <c r="K80874" s="2" t="s">
        <v>14</v>
      </c>
    </row>
    <row r="80875" spans="1:11" x14ac:dyDescent="0.25">
      <c r="A80875">
        <v>80874</v>
      </c>
      <c r="B80875" s="1">
        <v>45176.723981481482</v>
      </c>
      <c r="C80875" s="2" t="s">
        <v>210044</v>
      </c>
      <c r="D80875" s="2" t="s">
        <v>210045</v>
      </c>
      <c r="E80875">
        <v>4</v>
      </c>
      <c r="F80875" t="b">
        <v>0</v>
      </c>
      <c r="G80875" s="2" t="s">
        <v>210046</v>
      </c>
      <c r="H80875" s="2" t="s">
        <v>14</v>
      </c>
      <c r="I80875" s="2" t="s">
        <v>76520</v>
      </c>
      <c r="J80875" s="2" t="s">
        <v>14</v>
      </c>
      <c r="K80875" s="2" t="s">
        <v>14</v>
      </c>
    </row>
    <row r="80876" spans="1:11" x14ac:dyDescent="0.25">
      <c r="A80876">
        <v>80875</v>
      </c>
      <c r="B80876" s="1">
        <v>45176.734236111108</v>
      </c>
      <c r="C80876" s="2" t="s">
        <v>210047</v>
      </c>
      <c r="D80876" s="2" t="s">
        <v>210048</v>
      </c>
      <c r="E80876">
        <v>5</v>
      </c>
      <c r="F80876" t="b">
        <v>0</v>
      </c>
      <c r="G80876" s="2" t="s">
        <v>210049</v>
      </c>
      <c r="H80876" s="2" t="s">
        <v>14</v>
      </c>
      <c r="I80876" s="2" t="s">
        <v>76520</v>
      </c>
      <c r="J80876" s="2" t="s">
        <v>14</v>
      </c>
      <c r="K80876" s="2" t="s">
        <v>14</v>
      </c>
    </row>
    <row r="80877" spans="1:11" x14ac:dyDescent="0.25">
      <c r="A80877">
        <v>80876</v>
      </c>
      <c r="B80877" s="1">
        <v>45176.775185185186</v>
      </c>
      <c r="C80877" s="2" t="s">
        <v>210050</v>
      </c>
      <c r="D80877" s="2" t="s">
        <v>210051</v>
      </c>
      <c r="E80877">
        <v>1</v>
      </c>
      <c r="F80877" t="b">
        <v>0</v>
      </c>
      <c r="G80877" s="2" t="s">
        <v>210052</v>
      </c>
      <c r="H80877" s="2" t="s">
        <v>14</v>
      </c>
      <c r="I80877" s="2" t="s">
        <v>76520</v>
      </c>
      <c r="J80877" s="2" t="s">
        <v>14</v>
      </c>
      <c r="K80877" s="2" t="s">
        <v>14</v>
      </c>
    </row>
    <row r="80878" spans="1:11" x14ac:dyDescent="0.25">
      <c r="A80878">
        <v>80877</v>
      </c>
      <c r="B80878" s="1">
        <v>45176.797962962963</v>
      </c>
      <c r="C80878" s="2" t="s">
        <v>210053</v>
      </c>
      <c r="D80878" s="2" t="s">
        <v>210054</v>
      </c>
      <c r="E80878">
        <v>1</v>
      </c>
      <c r="F80878" t="b">
        <v>0</v>
      </c>
      <c r="G80878" s="2" t="s">
        <v>210055</v>
      </c>
      <c r="H80878" s="2" t="s">
        <v>14</v>
      </c>
      <c r="I80878" s="2" t="s">
        <v>15</v>
      </c>
      <c r="J80878" s="2" t="s">
        <v>14</v>
      </c>
      <c r="K80878" s="2" t="s">
        <v>14</v>
      </c>
    </row>
    <row r="80879" spans="1:11" x14ac:dyDescent="0.25">
      <c r="A80879">
        <v>80878</v>
      </c>
      <c r="B80879" s="1">
        <v>45176.800486111111</v>
      </c>
      <c r="C80879" s="2" t="s">
        <v>210056</v>
      </c>
      <c r="D80879" s="2" t="s">
        <v>210057</v>
      </c>
      <c r="E80879">
        <v>5</v>
      </c>
      <c r="F80879" t="b">
        <v>0</v>
      </c>
      <c r="G80879" s="2" t="s">
        <v>210058</v>
      </c>
      <c r="H80879" s="2" t="s">
        <v>14</v>
      </c>
      <c r="I80879" s="2" t="s">
        <v>76520</v>
      </c>
      <c r="J80879" s="2" t="s">
        <v>14</v>
      </c>
      <c r="K80879" s="2" t="s">
        <v>14</v>
      </c>
    </row>
    <row r="80880" spans="1:11" x14ac:dyDescent="0.25">
      <c r="A80880">
        <v>80879</v>
      </c>
      <c r="B80880" s="1">
        <v>45176.80541666667</v>
      </c>
      <c r="C80880" s="2" t="s">
        <v>210059</v>
      </c>
      <c r="D80880" s="2" t="s">
        <v>210060</v>
      </c>
      <c r="E80880">
        <v>5</v>
      </c>
      <c r="F80880" t="b">
        <v>0</v>
      </c>
      <c r="G80880" s="2" t="s">
        <v>210061</v>
      </c>
      <c r="H80880" s="2" t="s">
        <v>14</v>
      </c>
      <c r="I80880" s="2" t="s">
        <v>76520</v>
      </c>
      <c r="J80880" s="2" t="s">
        <v>14</v>
      </c>
      <c r="K80880" s="2" t="s">
        <v>14</v>
      </c>
    </row>
    <row r="80881" spans="1:11" x14ac:dyDescent="0.25">
      <c r="A80881">
        <v>80880</v>
      </c>
      <c r="B80881" s="1">
        <v>45176.842407407406</v>
      </c>
      <c r="C80881" s="2" t="s">
        <v>210062</v>
      </c>
      <c r="D80881" s="2" t="s">
        <v>210063</v>
      </c>
      <c r="E80881">
        <v>5</v>
      </c>
      <c r="F80881" t="b">
        <v>0</v>
      </c>
      <c r="G80881" s="2" t="s">
        <v>210064</v>
      </c>
      <c r="H80881" s="2" t="s">
        <v>14</v>
      </c>
      <c r="I80881" s="2" t="s">
        <v>76520</v>
      </c>
      <c r="J80881" s="2" t="s">
        <v>14</v>
      </c>
      <c r="K80881" s="2" t="s">
        <v>14</v>
      </c>
    </row>
    <row r="80882" spans="1:11" x14ac:dyDescent="0.25">
      <c r="A80882">
        <v>80881</v>
      </c>
      <c r="B80882" s="1">
        <v>45176.876516203702</v>
      </c>
      <c r="C80882" s="2" t="s">
        <v>210065</v>
      </c>
      <c r="D80882" s="2" t="s">
        <v>210066</v>
      </c>
      <c r="E80882">
        <v>5</v>
      </c>
      <c r="F80882" t="b">
        <v>0</v>
      </c>
      <c r="G80882" s="2" t="s">
        <v>210067</v>
      </c>
      <c r="H80882" s="2" t="s">
        <v>14</v>
      </c>
      <c r="I80882" s="2" t="s">
        <v>76520</v>
      </c>
      <c r="J80882" s="2" t="s">
        <v>14</v>
      </c>
      <c r="K80882" s="2" t="s">
        <v>14</v>
      </c>
    </row>
    <row r="80883" spans="1:11" x14ac:dyDescent="0.25">
      <c r="A80883">
        <v>80882</v>
      </c>
      <c r="B80883" s="1">
        <v>45176.877233796295</v>
      </c>
      <c r="C80883" s="2" t="s">
        <v>210068</v>
      </c>
      <c r="D80883" s="2" t="s">
        <v>210069</v>
      </c>
      <c r="E80883">
        <v>4</v>
      </c>
      <c r="F80883" t="b">
        <v>0</v>
      </c>
      <c r="G80883" s="2" t="s">
        <v>210070</v>
      </c>
      <c r="H80883" s="2" t="s">
        <v>14</v>
      </c>
      <c r="I80883" s="2" t="s">
        <v>76520</v>
      </c>
      <c r="J80883" s="2" t="s">
        <v>14</v>
      </c>
      <c r="K80883" s="2" t="s">
        <v>14</v>
      </c>
    </row>
    <row r="80884" spans="1:11" x14ac:dyDescent="0.25">
      <c r="A80884">
        <v>80883</v>
      </c>
      <c r="B80884" s="1">
        <v>45176.899293981478</v>
      </c>
      <c r="C80884" s="2" t="s">
        <v>210071</v>
      </c>
      <c r="D80884" s="2" t="s">
        <v>210072</v>
      </c>
      <c r="E80884">
        <v>5</v>
      </c>
      <c r="F80884" t="b">
        <v>0</v>
      </c>
      <c r="G80884" s="2" t="s">
        <v>11158</v>
      </c>
      <c r="H80884" s="2" t="s">
        <v>14</v>
      </c>
      <c r="I80884" s="2" t="s">
        <v>76520</v>
      </c>
      <c r="J80884" s="2" t="s">
        <v>14</v>
      </c>
      <c r="K80884" s="2" t="s">
        <v>14</v>
      </c>
    </row>
    <row r="80885" spans="1:11" x14ac:dyDescent="0.25">
      <c r="A80885">
        <v>80884</v>
      </c>
      <c r="B80885" s="1">
        <v>45176.902615740742</v>
      </c>
      <c r="C80885" s="2" t="s">
        <v>210073</v>
      </c>
      <c r="D80885" s="2" t="s">
        <v>210074</v>
      </c>
      <c r="E80885">
        <v>2</v>
      </c>
      <c r="F80885" t="b">
        <v>0</v>
      </c>
      <c r="G80885" s="2" t="s">
        <v>210075</v>
      </c>
      <c r="H80885" s="2" t="s">
        <v>14</v>
      </c>
      <c r="I80885" s="2" t="s">
        <v>76520</v>
      </c>
      <c r="J80885" s="2" t="s">
        <v>14</v>
      </c>
      <c r="K80885" s="2" t="s">
        <v>14</v>
      </c>
    </row>
    <row r="80886" spans="1:11" x14ac:dyDescent="0.25">
      <c r="A80886">
        <v>80885</v>
      </c>
      <c r="B80886" s="1">
        <v>45176.920590277776</v>
      </c>
      <c r="C80886" s="2" t="s">
        <v>210076</v>
      </c>
      <c r="D80886" s="2" t="s">
        <v>210077</v>
      </c>
      <c r="E80886">
        <v>4</v>
      </c>
      <c r="F80886" t="b">
        <v>0</v>
      </c>
      <c r="G80886" s="2" t="s">
        <v>210078</v>
      </c>
      <c r="H80886" s="2" t="s">
        <v>14</v>
      </c>
      <c r="I80886" s="2" t="s">
        <v>76520</v>
      </c>
      <c r="J80886" s="2" t="s">
        <v>14</v>
      </c>
      <c r="K80886" s="2" t="s">
        <v>14</v>
      </c>
    </row>
    <row r="80887" spans="1:11" x14ac:dyDescent="0.25">
      <c r="A80887">
        <v>80886</v>
      </c>
      <c r="B80887" s="1">
        <v>45176.922893518517</v>
      </c>
      <c r="C80887" s="2" t="s">
        <v>210079</v>
      </c>
      <c r="D80887" s="2" t="s">
        <v>210080</v>
      </c>
      <c r="E80887">
        <v>5</v>
      </c>
      <c r="F80887" t="b">
        <v>0</v>
      </c>
      <c r="G80887" s="2" t="s">
        <v>210081</v>
      </c>
      <c r="H80887" s="2" t="s">
        <v>14</v>
      </c>
      <c r="I80887" s="2" t="s">
        <v>76520</v>
      </c>
      <c r="J80887" s="2" t="s">
        <v>14</v>
      </c>
      <c r="K80887" s="2" t="s">
        <v>14</v>
      </c>
    </row>
    <row r="80888" spans="1:11" x14ac:dyDescent="0.25">
      <c r="A80888">
        <v>80887</v>
      </c>
      <c r="B80888" s="1">
        <v>45176.968171296299</v>
      </c>
      <c r="C80888" s="2" t="s">
        <v>210082</v>
      </c>
      <c r="D80888" s="2" t="s">
        <v>210083</v>
      </c>
      <c r="E80888">
        <v>1</v>
      </c>
      <c r="F80888" t="b">
        <v>0</v>
      </c>
      <c r="G80888" s="2" t="s">
        <v>1471</v>
      </c>
      <c r="H80888" s="2" t="s">
        <v>14</v>
      </c>
      <c r="I80888" s="2" t="s">
        <v>76520</v>
      </c>
      <c r="J80888" s="2" t="s">
        <v>14</v>
      </c>
      <c r="K80888" s="2" t="s">
        <v>14</v>
      </c>
    </row>
    <row r="80889" spans="1:11" x14ac:dyDescent="0.25">
      <c r="A80889">
        <v>80888</v>
      </c>
      <c r="B80889" s="1">
        <v>45176.984363425923</v>
      </c>
      <c r="C80889" s="2" t="s">
        <v>210084</v>
      </c>
      <c r="D80889" s="2" t="s">
        <v>210085</v>
      </c>
      <c r="E80889">
        <v>3</v>
      </c>
      <c r="F80889" t="b">
        <v>0</v>
      </c>
      <c r="G80889" s="2" t="s">
        <v>81279</v>
      </c>
      <c r="H80889" s="2" t="s">
        <v>14</v>
      </c>
      <c r="I80889" s="2" t="s">
        <v>76520</v>
      </c>
      <c r="J80889" s="2" t="s">
        <v>14</v>
      </c>
      <c r="K80889" s="2" t="s">
        <v>14</v>
      </c>
    </row>
    <row r="80890" spans="1:11" x14ac:dyDescent="0.25">
      <c r="A80890">
        <v>80889</v>
      </c>
      <c r="B80890" s="1">
        <v>45176.986562500002</v>
      </c>
      <c r="C80890" s="2" t="s">
        <v>210086</v>
      </c>
      <c r="D80890" s="2" t="s">
        <v>210087</v>
      </c>
      <c r="E80890">
        <v>3</v>
      </c>
      <c r="F80890" t="b">
        <v>0</v>
      </c>
      <c r="G80890" s="2" t="s">
        <v>210088</v>
      </c>
      <c r="H80890" s="2" t="s">
        <v>14</v>
      </c>
      <c r="I80890" s="2" t="s">
        <v>76520</v>
      </c>
      <c r="J80890" s="2" t="s">
        <v>14</v>
      </c>
      <c r="K80890" s="2" t="s">
        <v>14</v>
      </c>
    </row>
    <row r="80891" spans="1:11" x14ac:dyDescent="0.25">
      <c r="A80891">
        <v>80890</v>
      </c>
      <c r="B80891" s="1">
        <v>45177.009571759256</v>
      </c>
      <c r="C80891" s="2" t="s">
        <v>210089</v>
      </c>
      <c r="D80891" s="2" t="s">
        <v>210090</v>
      </c>
      <c r="E80891">
        <v>5</v>
      </c>
      <c r="F80891" t="b">
        <v>0</v>
      </c>
      <c r="G80891" s="2" t="s">
        <v>210091</v>
      </c>
      <c r="H80891" s="2" t="s">
        <v>14</v>
      </c>
      <c r="I80891" s="2" t="s">
        <v>76520</v>
      </c>
      <c r="J80891" s="2" t="s">
        <v>14</v>
      </c>
      <c r="K80891" s="2" t="s">
        <v>14</v>
      </c>
    </row>
    <row r="80892" spans="1:11" x14ac:dyDescent="0.25">
      <c r="A80892">
        <v>80891</v>
      </c>
      <c r="B80892" s="1">
        <v>45177.041898148149</v>
      </c>
      <c r="C80892" s="2" t="s">
        <v>210092</v>
      </c>
      <c r="D80892" s="2" t="s">
        <v>210093</v>
      </c>
      <c r="E80892">
        <v>5</v>
      </c>
      <c r="F80892" t="b">
        <v>0</v>
      </c>
      <c r="G80892" s="2" t="s">
        <v>99560</v>
      </c>
      <c r="H80892" s="2" t="s">
        <v>14</v>
      </c>
      <c r="I80892" s="2" t="s">
        <v>76520</v>
      </c>
      <c r="J80892" s="2" t="s">
        <v>14</v>
      </c>
      <c r="K80892" s="2" t="s">
        <v>14</v>
      </c>
    </row>
    <row r="80893" spans="1:11" x14ac:dyDescent="0.25">
      <c r="A80893">
        <v>80892</v>
      </c>
      <c r="B80893" s="1">
        <v>45177.069571759261</v>
      </c>
      <c r="C80893" s="2" t="s">
        <v>210094</v>
      </c>
      <c r="D80893" s="2" t="s">
        <v>210095</v>
      </c>
      <c r="E80893">
        <v>3</v>
      </c>
      <c r="F80893" t="b">
        <v>0</v>
      </c>
      <c r="G80893" s="2" t="s">
        <v>210096</v>
      </c>
      <c r="H80893" s="2" t="s">
        <v>14</v>
      </c>
      <c r="I80893" s="2" t="s">
        <v>76520</v>
      </c>
      <c r="J80893" s="2" t="s">
        <v>14</v>
      </c>
      <c r="K80893" s="2" t="s">
        <v>14</v>
      </c>
    </row>
    <row r="80894" spans="1:11" x14ac:dyDescent="0.25">
      <c r="A80894">
        <v>80893</v>
      </c>
      <c r="B80894" s="1">
        <v>45177.11136574074</v>
      </c>
      <c r="C80894" s="2" t="s">
        <v>210097</v>
      </c>
      <c r="D80894" s="2" t="s">
        <v>210098</v>
      </c>
      <c r="E80894">
        <v>5</v>
      </c>
      <c r="F80894" t="b">
        <v>0</v>
      </c>
      <c r="G80894" s="2" t="s">
        <v>210099</v>
      </c>
      <c r="H80894" s="2" t="s">
        <v>14</v>
      </c>
      <c r="I80894" s="2" t="s">
        <v>15</v>
      </c>
      <c r="J80894" s="2" t="s">
        <v>14</v>
      </c>
      <c r="K80894" s="2" t="s">
        <v>14</v>
      </c>
    </row>
    <row r="80895" spans="1:11" x14ac:dyDescent="0.25">
      <c r="A80895">
        <v>80894</v>
      </c>
      <c r="B80895" s="1">
        <v>45177.116180555553</v>
      </c>
      <c r="C80895" s="2" t="s">
        <v>210100</v>
      </c>
      <c r="D80895" s="2" t="s">
        <v>210101</v>
      </c>
      <c r="E80895">
        <v>1</v>
      </c>
      <c r="F80895" t="b">
        <v>0</v>
      </c>
      <c r="G80895" s="2" t="s">
        <v>210102</v>
      </c>
      <c r="H80895" s="2" t="s">
        <v>14</v>
      </c>
      <c r="I80895" s="2" t="s">
        <v>76520</v>
      </c>
      <c r="J80895" s="2" t="s">
        <v>14</v>
      </c>
      <c r="K80895" s="2" t="s">
        <v>14</v>
      </c>
    </row>
    <row r="80896" spans="1:11" x14ac:dyDescent="0.25">
      <c r="A80896">
        <v>80895</v>
      </c>
      <c r="B80896" s="1">
        <v>45177.126006944447</v>
      </c>
      <c r="C80896" s="2" t="s">
        <v>210103</v>
      </c>
      <c r="D80896" s="2" t="s">
        <v>210104</v>
      </c>
      <c r="E80896">
        <v>5</v>
      </c>
      <c r="F80896" t="b">
        <v>0</v>
      </c>
      <c r="G80896" s="2" t="s">
        <v>210105</v>
      </c>
      <c r="H80896" s="2" t="s">
        <v>14</v>
      </c>
      <c r="I80896" s="2" t="s">
        <v>76520</v>
      </c>
      <c r="J80896" s="2" t="s">
        <v>14</v>
      </c>
      <c r="K80896" s="2" t="s">
        <v>14</v>
      </c>
    </row>
    <row r="80897" spans="1:11" x14ac:dyDescent="0.25">
      <c r="A80897">
        <v>80896</v>
      </c>
      <c r="B80897" s="1">
        <v>45177.130543981482</v>
      </c>
      <c r="C80897" s="2" t="s">
        <v>210106</v>
      </c>
      <c r="D80897" s="2" t="s">
        <v>210107</v>
      </c>
      <c r="E80897">
        <v>5</v>
      </c>
      <c r="F80897" t="b">
        <v>0</v>
      </c>
      <c r="G80897" s="2" t="s">
        <v>210108</v>
      </c>
      <c r="H80897" s="2" t="s">
        <v>14</v>
      </c>
      <c r="I80897" s="2" t="s">
        <v>76520</v>
      </c>
      <c r="J80897" s="2" t="s">
        <v>14</v>
      </c>
      <c r="K80897" s="2" t="s">
        <v>14</v>
      </c>
    </row>
    <row r="80898" spans="1:11" x14ac:dyDescent="0.25">
      <c r="A80898">
        <v>80897</v>
      </c>
      <c r="B80898" s="1">
        <v>45177.354432870372</v>
      </c>
      <c r="C80898" s="2" t="s">
        <v>210109</v>
      </c>
      <c r="D80898" s="2" t="s">
        <v>71340</v>
      </c>
      <c r="E80898">
        <v>1</v>
      </c>
      <c r="F80898" t="b">
        <v>0</v>
      </c>
      <c r="G80898" s="2" t="s">
        <v>210110</v>
      </c>
      <c r="H80898" s="2" t="s">
        <v>14</v>
      </c>
      <c r="I80898" s="2" t="s">
        <v>15</v>
      </c>
      <c r="J80898" s="2" t="s">
        <v>14</v>
      </c>
      <c r="K80898" s="2" t="s">
        <v>14</v>
      </c>
    </row>
    <row r="80899" spans="1:11" x14ac:dyDescent="0.25">
      <c r="A80899">
        <v>80898</v>
      </c>
      <c r="B80899" s="1">
        <v>45177.482222222221</v>
      </c>
      <c r="C80899" s="2" t="s">
        <v>210111</v>
      </c>
      <c r="D80899" s="2" t="s">
        <v>210112</v>
      </c>
      <c r="E80899">
        <v>4</v>
      </c>
      <c r="F80899" t="b">
        <v>0</v>
      </c>
      <c r="G80899" s="2" t="s">
        <v>210113</v>
      </c>
      <c r="H80899" s="2" t="s">
        <v>14</v>
      </c>
      <c r="I80899" s="2" t="s">
        <v>76520</v>
      </c>
      <c r="J80899" s="2" t="s">
        <v>14</v>
      </c>
      <c r="K80899" s="2" t="s">
        <v>14</v>
      </c>
    </row>
    <row r="80900" spans="1:11" x14ac:dyDescent="0.25">
      <c r="A80900">
        <v>80899</v>
      </c>
      <c r="B80900" s="1">
        <v>45177.536666666667</v>
      </c>
      <c r="C80900" s="2" t="s">
        <v>210114</v>
      </c>
      <c r="D80900" s="2" t="s">
        <v>210115</v>
      </c>
      <c r="E80900">
        <v>1</v>
      </c>
      <c r="F80900" t="b">
        <v>0</v>
      </c>
      <c r="G80900" s="2" t="s">
        <v>210116</v>
      </c>
      <c r="H80900" s="2" t="s">
        <v>14</v>
      </c>
      <c r="I80900" s="2" t="s">
        <v>76520</v>
      </c>
      <c r="J80900" s="2" t="s">
        <v>14</v>
      </c>
      <c r="K80900" s="2" t="s">
        <v>14</v>
      </c>
    </row>
    <row r="80901" spans="1:11" x14ac:dyDescent="0.25">
      <c r="A80901">
        <v>80900</v>
      </c>
      <c r="B80901" s="1">
        <v>45177.566817129627</v>
      </c>
      <c r="C80901" s="2" t="s">
        <v>210117</v>
      </c>
      <c r="D80901" s="2" t="s">
        <v>210118</v>
      </c>
      <c r="E80901">
        <v>5</v>
      </c>
      <c r="F80901" t="b">
        <v>0</v>
      </c>
      <c r="G80901" s="2" t="s">
        <v>210119</v>
      </c>
      <c r="H80901" s="2" t="s">
        <v>14</v>
      </c>
      <c r="I80901" s="2" t="s">
        <v>76520</v>
      </c>
      <c r="J80901" s="2" t="s">
        <v>14</v>
      </c>
      <c r="K80901" s="2" t="s">
        <v>14</v>
      </c>
    </row>
    <row r="80902" spans="1:11" x14ac:dyDescent="0.25">
      <c r="A80902">
        <v>80901</v>
      </c>
      <c r="B80902" s="1">
        <v>45177.571597222224</v>
      </c>
      <c r="C80902" s="2" t="s">
        <v>210120</v>
      </c>
      <c r="D80902" s="2" t="s">
        <v>210121</v>
      </c>
      <c r="E80902">
        <v>1</v>
      </c>
      <c r="F80902" t="b">
        <v>0</v>
      </c>
      <c r="G80902" s="2" t="s">
        <v>210122</v>
      </c>
      <c r="H80902" s="2" t="s">
        <v>14</v>
      </c>
      <c r="I80902" s="2" t="s">
        <v>15</v>
      </c>
      <c r="J80902" s="2" t="s">
        <v>14</v>
      </c>
      <c r="K80902" s="2" t="s">
        <v>14</v>
      </c>
    </row>
    <row r="80903" spans="1:11" x14ac:dyDescent="0.25">
      <c r="A80903">
        <v>80902</v>
      </c>
      <c r="B80903" s="1">
        <v>45177.596377314818</v>
      </c>
      <c r="C80903" s="2" t="s">
        <v>210123</v>
      </c>
      <c r="D80903" s="2" t="s">
        <v>210124</v>
      </c>
      <c r="E80903">
        <v>3</v>
      </c>
      <c r="F80903" t="b">
        <v>0</v>
      </c>
      <c r="G80903" s="2" t="s">
        <v>210125</v>
      </c>
      <c r="H80903" s="2" t="s">
        <v>14</v>
      </c>
      <c r="I80903" s="2" t="s">
        <v>15</v>
      </c>
      <c r="J80903" s="2" t="s">
        <v>14</v>
      </c>
      <c r="K80903" s="2" t="s">
        <v>14</v>
      </c>
    </row>
    <row r="80904" spans="1:11" x14ac:dyDescent="0.25">
      <c r="A80904">
        <v>80903</v>
      </c>
      <c r="B80904" s="1">
        <v>45177.598854166667</v>
      </c>
      <c r="C80904" s="2" t="s">
        <v>210126</v>
      </c>
      <c r="D80904" s="2" t="s">
        <v>210127</v>
      </c>
      <c r="E80904">
        <v>5</v>
      </c>
      <c r="F80904" t="b">
        <v>0</v>
      </c>
      <c r="G80904" s="2" t="s">
        <v>272</v>
      </c>
      <c r="H80904" s="2" t="s">
        <v>14</v>
      </c>
      <c r="I80904" s="2" t="s">
        <v>76520</v>
      </c>
      <c r="J80904" s="2" t="s">
        <v>14</v>
      </c>
      <c r="K80904" s="2" t="s">
        <v>14</v>
      </c>
    </row>
    <row r="80905" spans="1:11" x14ac:dyDescent="0.25">
      <c r="A80905">
        <v>80904</v>
      </c>
      <c r="B80905" s="1">
        <v>45177.60260416667</v>
      </c>
      <c r="C80905" s="2" t="s">
        <v>210128</v>
      </c>
      <c r="D80905" s="2" t="s">
        <v>210129</v>
      </c>
      <c r="E80905">
        <v>5</v>
      </c>
      <c r="F80905" t="b">
        <v>0</v>
      </c>
      <c r="G80905" s="2" t="s">
        <v>126</v>
      </c>
      <c r="H80905" s="2" t="s">
        <v>14</v>
      </c>
      <c r="I80905" s="2" t="s">
        <v>76520</v>
      </c>
      <c r="J80905" s="2" t="s">
        <v>14</v>
      </c>
      <c r="K80905" s="2" t="s">
        <v>14</v>
      </c>
    </row>
    <row r="80906" spans="1:11" x14ac:dyDescent="0.25">
      <c r="A80906">
        <v>80905</v>
      </c>
      <c r="B80906" s="1">
        <v>45177.626168981478</v>
      </c>
      <c r="C80906" s="2" t="s">
        <v>210130</v>
      </c>
      <c r="D80906" s="2" t="s">
        <v>210131</v>
      </c>
      <c r="E80906">
        <v>5</v>
      </c>
      <c r="F80906" t="b">
        <v>0</v>
      </c>
      <c r="G80906" s="2" t="s">
        <v>210132</v>
      </c>
      <c r="H80906" s="2" t="s">
        <v>14</v>
      </c>
      <c r="I80906" s="2" t="s">
        <v>76520</v>
      </c>
      <c r="J80906" s="2" t="s">
        <v>14</v>
      </c>
      <c r="K80906" s="2" t="s">
        <v>14</v>
      </c>
    </row>
    <row r="80907" spans="1:11" x14ac:dyDescent="0.25">
      <c r="A80907">
        <v>80906</v>
      </c>
      <c r="B80907" s="1">
        <v>45177.6409375</v>
      </c>
      <c r="C80907" s="2" t="s">
        <v>210133</v>
      </c>
      <c r="D80907" s="2" t="s">
        <v>210134</v>
      </c>
      <c r="E80907">
        <v>5</v>
      </c>
      <c r="F80907" t="b">
        <v>0</v>
      </c>
      <c r="G80907" s="2" t="s">
        <v>210135</v>
      </c>
      <c r="H80907" s="2" t="s">
        <v>14</v>
      </c>
      <c r="I80907" s="2" t="s">
        <v>76520</v>
      </c>
      <c r="J80907" s="2" t="s">
        <v>14</v>
      </c>
      <c r="K80907" s="2" t="s">
        <v>14</v>
      </c>
    </row>
    <row r="80908" spans="1:11" x14ac:dyDescent="0.25">
      <c r="A80908">
        <v>80907</v>
      </c>
      <c r="B80908" s="1">
        <v>45177.649745370371</v>
      </c>
      <c r="C80908" s="2" t="s">
        <v>210136</v>
      </c>
      <c r="D80908" s="2" t="s">
        <v>210137</v>
      </c>
      <c r="E80908">
        <v>1</v>
      </c>
      <c r="F80908" t="b">
        <v>0</v>
      </c>
      <c r="G80908" s="2" t="s">
        <v>210138</v>
      </c>
      <c r="H80908" s="2" t="s">
        <v>14</v>
      </c>
      <c r="I80908" s="2" t="s">
        <v>76520</v>
      </c>
      <c r="J80908" s="2" t="s">
        <v>14</v>
      </c>
      <c r="K80908" s="2" t="s">
        <v>14</v>
      </c>
    </row>
    <row r="80909" spans="1:11" x14ac:dyDescent="0.25">
      <c r="A80909">
        <v>80908</v>
      </c>
      <c r="B80909" s="1">
        <v>45177.656261574077</v>
      </c>
      <c r="C80909" s="2" t="s">
        <v>210139</v>
      </c>
      <c r="D80909" s="2" t="s">
        <v>210140</v>
      </c>
      <c r="E80909">
        <v>5</v>
      </c>
      <c r="F80909" t="b">
        <v>0</v>
      </c>
      <c r="G80909" s="2" t="s">
        <v>38980</v>
      </c>
      <c r="H80909" s="2" t="s">
        <v>14</v>
      </c>
      <c r="I80909" s="2" t="s">
        <v>15</v>
      </c>
      <c r="J80909" s="2" t="s">
        <v>14</v>
      </c>
      <c r="K80909" s="2" t="s">
        <v>14</v>
      </c>
    </row>
    <row r="80910" spans="1:11" x14ac:dyDescent="0.25">
      <c r="A80910">
        <v>80909</v>
      </c>
      <c r="B80910" s="1">
        <v>45177.660046296296</v>
      </c>
      <c r="C80910" s="2" t="s">
        <v>210141</v>
      </c>
      <c r="D80910" s="2" t="s">
        <v>210142</v>
      </c>
      <c r="E80910">
        <v>3</v>
      </c>
      <c r="F80910" t="b">
        <v>0</v>
      </c>
      <c r="G80910" s="2" t="s">
        <v>72586</v>
      </c>
      <c r="H80910" s="2" t="s">
        <v>14</v>
      </c>
      <c r="I80910" s="2" t="s">
        <v>76520</v>
      </c>
      <c r="J80910" s="2" t="s">
        <v>14</v>
      </c>
      <c r="K80910" s="2" t="s">
        <v>14</v>
      </c>
    </row>
    <row r="80911" spans="1:11" x14ac:dyDescent="0.25">
      <c r="A80911">
        <v>80910</v>
      </c>
      <c r="B80911" s="1">
        <v>45177.67528935185</v>
      </c>
      <c r="C80911" s="2" t="s">
        <v>210143</v>
      </c>
      <c r="D80911" s="2" t="s">
        <v>210144</v>
      </c>
      <c r="E80911">
        <v>5</v>
      </c>
      <c r="F80911" t="b">
        <v>0</v>
      </c>
      <c r="G80911" s="2" t="s">
        <v>210145</v>
      </c>
      <c r="H80911" s="2" t="s">
        <v>14</v>
      </c>
      <c r="I80911" s="2" t="s">
        <v>76520</v>
      </c>
      <c r="J80911" s="2" t="s">
        <v>14</v>
      </c>
      <c r="K80911" s="2" t="s">
        <v>14</v>
      </c>
    </row>
    <row r="80912" spans="1:11" x14ac:dyDescent="0.25">
      <c r="A80912">
        <v>80911</v>
      </c>
      <c r="B80912" s="1">
        <v>45177.750590277778</v>
      </c>
      <c r="C80912" s="2" t="s">
        <v>210146</v>
      </c>
      <c r="D80912" s="2" t="s">
        <v>210147</v>
      </c>
      <c r="E80912">
        <v>5</v>
      </c>
      <c r="F80912" t="b">
        <v>0</v>
      </c>
      <c r="G80912" s="2" t="s">
        <v>180530</v>
      </c>
      <c r="H80912" s="2" t="s">
        <v>14</v>
      </c>
      <c r="I80912" s="2" t="s">
        <v>76520</v>
      </c>
      <c r="J80912" s="2" t="s">
        <v>14</v>
      </c>
      <c r="K80912" s="2" t="s">
        <v>14</v>
      </c>
    </row>
    <row r="80913" spans="1:11" x14ac:dyDescent="0.25">
      <c r="A80913">
        <v>80912</v>
      </c>
      <c r="B80913" s="1">
        <v>45177.756527777776</v>
      </c>
      <c r="C80913" s="2" t="s">
        <v>210148</v>
      </c>
      <c r="D80913" s="2" t="s">
        <v>210149</v>
      </c>
      <c r="E80913">
        <v>5</v>
      </c>
      <c r="F80913" t="b">
        <v>0</v>
      </c>
      <c r="G80913" s="2" t="s">
        <v>193814</v>
      </c>
      <c r="H80913" s="2" t="s">
        <v>14</v>
      </c>
      <c r="I80913" s="2" t="s">
        <v>76520</v>
      </c>
      <c r="J80913" s="2" t="s">
        <v>14</v>
      </c>
      <c r="K80913" s="2" t="s">
        <v>14</v>
      </c>
    </row>
    <row r="80914" spans="1:11" x14ac:dyDescent="0.25">
      <c r="A80914">
        <v>80913</v>
      </c>
      <c r="B80914" s="1">
        <v>45177.770868055559</v>
      </c>
      <c r="C80914" s="2" t="s">
        <v>210150</v>
      </c>
      <c r="D80914" s="2" t="s">
        <v>210151</v>
      </c>
      <c r="E80914">
        <v>5</v>
      </c>
      <c r="F80914" t="b">
        <v>0</v>
      </c>
      <c r="G80914" s="2" t="s">
        <v>210152</v>
      </c>
      <c r="H80914" s="2" t="s">
        <v>14</v>
      </c>
      <c r="I80914" s="2" t="s">
        <v>76520</v>
      </c>
      <c r="J80914" s="2" t="s">
        <v>14</v>
      </c>
      <c r="K80914" s="2" t="s">
        <v>14</v>
      </c>
    </row>
    <row r="80915" spans="1:11" x14ac:dyDescent="0.25">
      <c r="A80915">
        <v>80914</v>
      </c>
      <c r="B80915" s="1">
        <v>45177.790671296294</v>
      </c>
      <c r="C80915" s="2" t="s">
        <v>210153</v>
      </c>
      <c r="D80915" s="2" t="s">
        <v>210154</v>
      </c>
      <c r="E80915">
        <v>2</v>
      </c>
      <c r="F80915" t="b">
        <v>0</v>
      </c>
      <c r="G80915" s="2" t="s">
        <v>73551</v>
      </c>
      <c r="H80915" s="2" t="s">
        <v>14</v>
      </c>
      <c r="I80915" s="2" t="s">
        <v>76520</v>
      </c>
      <c r="J80915" s="2" t="s">
        <v>14</v>
      </c>
      <c r="K80915" s="2" t="s">
        <v>14</v>
      </c>
    </row>
    <row r="80916" spans="1:11" x14ac:dyDescent="0.25">
      <c r="A80916">
        <v>80915</v>
      </c>
      <c r="B80916" s="1">
        <v>45177.819606481484</v>
      </c>
      <c r="C80916" s="2" t="s">
        <v>210155</v>
      </c>
      <c r="D80916" s="2" t="s">
        <v>210156</v>
      </c>
      <c r="E80916">
        <v>1</v>
      </c>
      <c r="F80916" t="b">
        <v>0</v>
      </c>
      <c r="G80916" s="2" t="s">
        <v>200037</v>
      </c>
      <c r="H80916" s="2" t="s">
        <v>14</v>
      </c>
      <c r="I80916" s="2" t="s">
        <v>76520</v>
      </c>
      <c r="J80916" s="2" t="s">
        <v>14</v>
      </c>
      <c r="K80916" s="2" t="s">
        <v>14</v>
      </c>
    </row>
    <row r="80917" spans="1:11" x14ac:dyDescent="0.25">
      <c r="A80917">
        <v>80916</v>
      </c>
      <c r="B80917" s="1">
        <v>45177.885393518518</v>
      </c>
      <c r="C80917" s="2" t="s">
        <v>210157</v>
      </c>
      <c r="D80917" s="2" t="s">
        <v>210158</v>
      </c>
      <c r="E80917">
        <v>1</v>
      </c>
      <c r="F80917" t="b">
        <v>0</v>
      </c>
      <c r="G80917" s="2" t="s">
        <v>48441</v>
      </c>
      <c r="H80917" s="2" t="s">
        <v>14</v>
      </c>
      <c r="I80917" s="2" t="s">
        <v>76520</v>
      </c>
      <c r="J80917" s="2" t="s">
        <v>14</v>
      </c>
      <c r="K80917" s="2" t="s">
        <v>14</v>
      </c>
    </row>
    <row r="80918" spans="1:11" x14ac:dyDescent="0.25">
      <c r="A80918">
        <v>80917</v>
      </c>
      <c r="B80918" s="1">
        <v>45177.892476851855</v>
      </c>
      <c r="C80918" s="2" t="s">
        <v>210159</v>
      </c>
      <c r="D80918" s="2" t="s">
        <v>210160</v>
      </c>
      <c r="E80918">
        <v>5</v>
      </c>
      <c r="F80918" t="b">
        <v>0</v>
      </c>
      <c r="G80918" s="2" t="s">
        <v>210161</v>
      </c>
      <c r="H80918" s="2" t="s">
        <v>14</v>
      </c>
      <c r="I80918" s="2" t="s">
        <v>76520</v>
      </c>
      <c r="J80918" s="2" t="s">
        <v>14</v>
      </c>
      <c r="K80918" s="2" t="s">
        <v>14</v>
      </c>
    </row>
    <row r="80919" spans="1:11" x14ac:dyDescent="0.25">
      <c r="A80919">
        <v>80918</v>
      </c>
      <c r="B80919" s="1">
        <v>45177.895833333336</v>
      </c>
      <c r="C80919" s="2" t="s">
        <v>210162</v>
      </c>
      <c r="D80919" s="2" t="s">
        <v>210163</v>
      </c>
      <c r="E80919">
        <v>1</v>
      </c>
      <c r="F80919" t="b">
        <v>0</v>
      </c>
      <c r="G80919" s="2" t="s">
        <v>210164</v>
      </c>
      <c r="H80919" s="2" t="s">
        <v>14</v>
      </c>
      <c r="I80919" s="2" t="s">
        <v>15</v>
      </c>
      <c r="J80919" s="2" t="s">
        <v>14</v>
      </c>
      <c r="K80919" s="2" t="s">
        <v>14</v>
      </c>
    </row>
    <row r="80920" spans="1:11" x14ac:dyDescent="0.25">
      <c r="A80920">
        <v>80919</v>
      </c>
      <c r="B80920" s="1">
        <v>45177.904178240744</v>
      </c>
      <c r="C80920" s="2" t="s">
        <v>210165</v>
      </c>
      <c r="D80920" s="2" t="s">
        <v>210166</v>
      </c>
      <c r="E80920">
        <v>5</v>
      </c>
      <c r="F80920" t="b">
        <v>0</v>
      </c>
      <c r="G80920" s="2" t="s">
        <v>120845</v>
      </c>
      <c r="H80920" s="2" t="s">
        <v>14</v>
      </c>
      <c r="I80920" s="2" t="s">
        <v>76520</v>
      </c>
      <c r="J80920" s="2" t="s">
        <v>14</v>
      </c>
      <c r="K80920" s="2" t="s">
        <v>14</v>
      </c>
    </row>
    <row r="80921" spans="1:11" x14ac:dyDescent="0.25">
      <c r="A80921">
        <v>80920</v>
      </c>
      <c r="B80921" s="1">
        <v>45177.926562499997</v>
      </c>
      <c r="C80921" s="2" t="s">
        <v>210167</v>
      </c>
      <c r="D80921" s="2" t="s">
        <v>210168</v>
      </c>
      <c r="E80921">
        <v>5</v>
      </c>
      <c r="F80921" t="b">
        <v>0</v>
      </c>
      <c r="G80921" s="2" t="s">
        <v>210169</v>
      </c>
      <c r="H80921" s="2" t="s">
        <v>14</v>
      </c>
      <c r="I80921" s="2" t="s">
        <v>76520</v>
      </c>
      <c r="J80921" s="2" t="s">
        <v>14</v>
      </c>
      <c r="K80921" s="2" t="s">
        <v>14</v>
      </c>
    </row>
    <row r="80922" spans="1:11" x14ac:dyDescent="0.25">
      <c r="A80922">
        <v>80921</v>
      </c>
      <c r="B80922" s="1">
        <v>45177.927488425928</v>
      </c>
      <c r="C80922" s="2" t="s">
        <v>210170</v>
      </c>
      <c r="D80922" s="2" t="s">
        <v>210171</v>
      </c>
      <c r="E80922">
        <v>5</v>
      </c>
      <c r="F80922" t="b">
        <v>0</v>
      </c>
      <c r="G80922" s="2" t="s">
        <v>210172</v>
      </c>
      <c r="H80922" s="2" t="s">
        <v>14</v>
      </c>
      <c r="I80922" s="2" t="s">
        <v>76520</v>
      </c>
      <c r="J80922" s="2" t="s">
        <v>14</v>
      </c>
      <c r="K80922" s="2" t="s">
        <v>14</v>
      </c>
    </row>
    <row r="80923" spans="1:11" x14ac:dyDescent="0.25">
      <c r="A80923">
        <v>80922</v>
      </c>
      <c r="B80923" s="1">
        <v>45177.989756944444</v>
      </c>
      <c r="C80923" s="2" t="s">
        <v>210173</v>
      </c>
      <c r="D80923" s="2" t="s">
        <v>210174</v>
      </c>
      <c r="E80923">
        <v>4</v>
      </c>
      <c r="F80923" t="b">
        <v>0</v>
      </c>
      <c r="G80923" s="2" t="s">
        <v>210175</v>
      </c>
      <c r="H80923" s="2" t="s">
        <v>14</v>
      </c>
      <c r="I80923" s="2" t="s">
        <v>76520</v>
      </c>
      <c r="J80923" s="2" t="s">
        <v>14</v>
      </c>
      <c r="K80923" s="2" t="s">
        <v>14</v>
      </c>
    </row>
    <row r="80924" spans="1:11" x14ac:dyDescent="0.25">
      <c r="A80924">
        <v>80923</v>
      </c>
      <c r="B80924" s="1">
        <v>45178.042233796295</v>
      </c>
      <c r="C80924" s="2" t="s">
        <v>210176</v>
      </c>
      <c r="D80924" s="2" t="s">
        <v>210177</v>
      </c>
      <c r="E80924">
        <v>5</v>
      </c>
      <c r="F80924" t="b">
        <v>0</v>
      </c>
      <c r="G80924" s="2" t="s">
        <v>210178</v>
      </c>
      <c r="H80924" s="2" t="s">
        <v>14</v>
      </c>
      <c r="I80924" s="2" t="s">
        <v>76520</v>
      </c>
      <c r="J80924" s="2" t="s">
        <v>14</v>
      </c>
      <c r="K80924" s="2" t="s">
        <v>14</v>
      </c>
    </row>
    <row r="80925" spans="1:11" x14ac:dyDescent="0.25">
      <c r="A80925">
        <v>80924</v>
      </c>
      <c r="B80925" s="1">
        <v>45178.079768518517</v>
      </c>
      <c r="C80925" s="2" t="s">
        <v>210179</v>
      </c>
      <c r="D80925" s="2" t="s">
        <v>210180</v>
      </c>
      <c r="E80925">
        <v>5</v>
      </c>
      <c r="F80925" t="b">
        <v>0</v>
      </c>
      <c r="G80925" s="2" t="s">
        <v>4410</v>
      </c>
      <c r="H80925" s="2" t="s">
        <v>14</v>
      </c>
      <c r="I80925" s="2" t="s">
        <v>76520</v>
      </c>
      <c r="J80925" s="2" t="s">
        <v>14</v>
      </c>
      <c r="K80925" s="2" t="s">
        <v>14</v>
      </c>
    </row>
    <row r="80926" spans="1:11" x14ac:dyDescent="0.25">
      <c r="A80926">
        <v>80925</v>
      </c>
      <c r="B80926" s="1">
        <v>45178.120486111111</v>
      </c>
      <c r="C80926" s="2" t="s">
        <v>210181</v>
      </c>
      <c r="D80926" s="2" t="s">
        <v>210182</v>
      </c>
      <c r="E80926">
        <v>1</v>
      </c>
      <c r="F80926" t="b">
        <v>0</v>
      </c>
      <c r="G80926" s="2" t="s">
        <v>210183</v>
      </c>
      <c r="H80926" s="2" t="s">
        <v>14</v>
      </c>
      <c r="I80926" s="2" t="s">
        <v>15</v>
      </c>
      <c r="J80926" s="2" t="s">
        <v>14</v>
      </c>
      <c r="K80926" s="2" t="s">
        <v>14</v>
      </c>
    </row>
    <row r="80927" spans="1:11" x14ac:dyDescent="0.25">
      <c r="A80927">
        <v>80926</v>
      </c>
      <c r="B80927" s="1">
        <v>45178.128333333334</v>
      </c>
      <c r="C80927" s="2" t="s">
        <v>210184</v>
      </c>
      <c r="D80927" s="2" t="s">
        <v>210185</v>
      </c>
      <c r="E80927">
        <v>3</v>
      </c>
      <c r="F80927" t="b">
        <v>0</v>
      </c>
      <c r="G80927" s="2" t="s">
        <v>82900</v>
      </c>
      <c r="H80927" s="2" t="s">
        <v>14</v>
      </c>
      <c r="I80927" s="2" t="s">
        <v>76520</v>
      </c>
      <c r="J80927" s="2" t="s">
        <v>14</v>
      </c>
      <c r="K80927" s="2" t="s">
        <v>14</v>
      </c>
    </row>
    <row r="80928" spans="1:11" x14ac:dyDescent="0.25">
      <c r="A80928">
        <v>80927</v>
      </c>
      <c r="B80928" s="1">
        <v>45178.137442129628</v>
      </c>
      <c r="C80928" s="2" t="s">
        <v>210186</v>
      </c>
      <c r="D80928" s="2" t="s">
        <v>210187</v>
      </c>
      <c r="E80928">
        <v>5</v>
      </c>
      <c r="F80928" t="b">
        <v>0</v>
      </c>
      <c r="G80928" s="2" t="s">
        <v>210188</v>
      </c>
      <c r="H80928" s="2" t="s">
        <v>14</v>
      </c>
      <c r="I80928" s="2" t="s">
        <v>76520</v>
      </c>
      <c r="J80928" s="2" t="s">
        <v>14</v>
      </c>
      <c r="K80928" s="2" t="s">
        <v>14</v>
      </c>
    </row>
    <row r="80929" spans="1:11" x14ac:dyDescent="0.25">
      <c r="A80929">
        <v>80928</v>
      </c>
      <c r="B80929" s="1">
        <v>45178.169166666667</v>
      </c>
      <c r="C80929" s="2" t="s">
        <v>210189</v>
      </c>
      <c r="D80929" s="2" t="s">
        <v>210190</v>
      </c>
      <c r="E80929">
        <v>1</v>
      </c>
      <c r="F80929" t="b">
        <v>0</v>
      </c>
      <c r="G80929" s="2" t="s">
        <v>210191</v>
      </c>
      <c r="H80929" s="2" t="s">
        <v>14</v>
      </c>
      <c r="I80929" s="2" t="s">
        <v>76520</v>
      </c>
      <c r="J80929" s="2" t="s">
        <v>14</v>
      </c>
      <c r="K80929" s="2" t="s">
        <v>14</v>
      </c>
    </row>
    <row r="80930" spans="1:11" x14ac:dyDescent="0.25">
      <c r="A80930">
        <v>80929</v>
      </c>
      <c r="B80930" s="1">
        <v>45178.175034722219</v>
      </c>
      <c r="C80930" s="2" t="s">
        <v>210192</v>
      </c>
      <c r="D80930" s="2" t="s">
        <v>210193</v>
      </c>
      <c r="E80930">
        <v>1</v>
      </c>
      <c r="F80930" t="b">
        <v>0</v>
      </c>
      <c r="G80930" s="2" t="s">
        <v>210194</v>
      </c>
      <c r="H80930" s="2" t="s">
        <v>14</v>
      </c>
      <c r="I80930" s="2" t="s">
        <v>76520</v>
      </c>
      <c r="J80930" s="2" t="s">
        <v>14</v>
      </c>
      <c r="K80930" s="2" t="s">
        <v>14</v>
      </c>
    </row>
    <row r="80931" spans="1:11" x14ac:dyDescent="0.25">
      <c r="A80931">
        <v>80930</v>
      </c>
      <c r="B80931" s="1">
        <v>45178.176122685189</v>
      </c>
      <c r="C80931" s="2" t="s">
        <v>210195</v>
      </c>
      <c r="D80931" s="2" t="s">
        <v>210196</v>
      </c>
      <c r="E80931">
        <v>5</v>
      </c>
      <c r="F80931" t="b">
        <v>0</v>
      </c>
      <c r="G80931" s="2" t="s">
        <v>210197</v>
      </c>
      <c r="H80931" s="2" t="s">
        <v>14</v>
      </c>
      <c r="I80931" s="2" t="s">
        <v>76520</v>
      </c>
      <c r="J80931" s="2" t="s">
        <v>14</v>
      </c>
      <c r="K80931" s="2" t="s">
        <v>14</v>
      </c>
    </row>
    <row r="80932" spans="1:11" x14ac:dyDescent="0.25">
      <c r="A80932">
        <v>80931</v>
      </c>
      <c r="B80932" s="1">
        <v>45178.180081018516</v>
      </c>
      <c r="C80932" s="2" t="s">
        <v>210198</v>
      </c>
      <c r="D80932" s="2" t="s">
        <v>210199</v>
      </c>
      <c r="E80932">
        <v>5</v>
      </c>
      <c r="F80932" t="b">
        <v>0</v>
      </c>
      <c r="G80932" s="2" t="s">
        <v>210200</v>
      </c>
      <c r="H80932" s="2" t="s">
        <v>14</v>
      </c>
      <c r="I80932" s="2" t="s">
        <v>76520</v>
      </c>
      <c r="J80932" s="2" t="s">
        <v>14</v>
      </c>
      <c r="K80932" s="2" t="s">
        <v>14</v>
      </c>
    </row>
    <row r="80933" spans="1:11" x14ac:dyDescent="0.25">
      <c r="A80933">
        <v>80932</v>
      </c>
      <c r="B80933" s="1">
        <v>45178.204282407409</v>
      </c>
      <c r="C80933" s="2" t="s">
        <v>210201</v>
      </c>
      <c r="D80933" s="2" t="s">
        <v>210202</v>
      </c>
      <c r="E80933">
        <v>5</v>
      </c>
      <c r="F80933" t="b">
        <v>0</v>
      </c>
      <c r="G80933" s="2" t="s">
        <v>25891</v>
      </c>
      <c r="H80933" s="2" t="s">
        <v>14</v>
      </c>
      <c r="I80933" s="2" t="s">
        <v>76520</v>
      </c>
      <c r="J80933" s="2" t="s">
        <v>14</v>
      </c>
      <c r="K80933" s="2" t="s">
        <v>14</v>
      </c>
    </row>
    <row r="80934" spans="1:11" x14ac:dyDescent="0.25">
      <c r="A80934">
        <v>80933</v>
      </c>
      <c r="B80934" s="1">
        <v>45178.248263888891</v>
      </c>
      <c r="C80934" s="2" t="s">
        <v>210203</v>
      </c>
      <c r="D80934" s="2" t="s">
        <v>210204</v>
      </c>
      <c r="E80934">
        <v>5</v>
      </c>
      <c r="F80934" t="b">
        <v>0</v>
      </c>
      <c r="G80934" s="2" t="s">
        <v>210205</v>
      </c>
      <c r="H80934" s="2" t="s">
        <v>14</v>
      </c>
      <c r="I80934" s="2" t="s">
        <v>76520</v>
      </c>
      <c r="J80934" s="2" t="s">
        <v>14</v>
      </c>
      <c r="K80934" s="2" t="s">
        <v>14</v>
      </c>
    </row>
    <row r="80935" spans="1:11" x14ac:dyDescent="0.25">
      <c r="A80935">
        <v>80934</v>
      </c>
      <c r="B80935" s="1">
        <v>45178.274039351854</v>
      </c>
      <c r="C80935" s="2" t="s">
        <v>210206</v>
      </c>
      <c r="D80935" s="2" t="s">
        <v>210207</v>
      </c>
      <c r="E80935">
        <v>2</v>
      </c>
      <c r="F80935" t="b">
        <v>0</v>
      </c>
      <c r="G80935" s="2" t="s">
        <v>210208</v>
      </c>
      <c r="H80935" s="2" t="s">
        <v>14</v>
      </c>
      <c r="I80935" s="2" t="s">
        <v>15</v>
      </c>
      <c r="J80935" s="2" t="s">
        <v>14</v>
      </c>
      <c r="K80935" s="2" t="s">
        <v>14</v>
      </c>
    </row>
    <row r="80936" spans="1:11" x14ac:dyDescent="0.25">
      <c r="A80936">
        <v>80935</v>
      </c>
      <c r="B80936" s="1">
        <v>45178.290150462963</v>
      </c>
      <c r="C80936" s="2" t="s">
        <v>210209</v>
      </c>
      <c r="D80936" s="2" t="s">
        <v>210210</v>
      </c>
      <c r="E80936">
        <v>4</v>
      </c>
      <c r="F80936" t="b">
        <v>0</v>
      </c>
      <c r="G80936" s="2" t="s">
        <v>138364</v>
      </c>
      <c r="H80936" s="2" t="s">
        <v>14</v>
      </c>
      <c r="I80936" s="2" t="s">
        <v>15</v>
      </c>
      <c r="J80936" s="2" t="s">
        <v>14</v>
      </c>
      <c r="K80936" s="2" t="s">
        <v>14</v>
      </c>
    </row>
    <row r="80937" spans="1:11" x14ac:dyDescent="0.25">
      <c r="A80937">
        <v>80936</v>
      </c>
      <c r="B80937" s="1">
        <v>45178.300925925927</v>
      </c>
      <c r="C80937" s="2" t="s">
        <v>210211</v>
      </c>
      <c r="D80937" s="2" t="s">
        <v>210212</v>
      </c>
      <c r="E80937">
        <v>5</v>
      </c>
      <c r="F80937" t="b">
        <v>0</v>
      </c>
      <c r="G80937" s="2" t="s">
        <v>478</v>
      </c>
      <c r="H80937" s="2" t="s">
        <v>14</v>
      </c>
      <c r="I80937" s="2" t="s">
        <v>76520</v>
      </c>
      <c r="J80937" s="2" t="s">
        <v>14</v>
      </c>
      <c r="K80937" s="2" t="s">
        <v>14</v>
      </c>
    </row>
    <row r="80938" spans="1:11" x14ac:dyDescent="0.25">
      <c r="A80938">
        <v>80937</v>
      </c>
      <c r="B80938" s="1">
        <v>45178.331122685187</v>
      </c>
      <c r="C80938" s="2" t="s">
        <v>210213</v>
      </c>
      <c r="D80938" s="2" t="s">
        <v>210214</v>
      </c>
      <c r="E80938">
        <v>1</v>
      </c>
      <c r="F80938" t="b">
        <v>0</v>
      </c>
      <c r="G80938" s="2" t="s">
        <v>210215</v>
      </c>
      <c r="H80938" s="2" t="s">
        <v>14</v>
      </c>
      <c r="I80938" s="2" t="s">
        <v>76520</v>
      </c>
      <c r="J80938" s="2" t="s">
        <v>14</v>
      </c>
      <c r="K80938" s="2" t="s">
        <v>14</v>
      </c>
    </row>
    <row r="80939" spans="1:11" x14ac:dyDescent="0.25">
      <c r="A80939">
        <v>80938</v>
      </c>
      <c r="B80939" s="1">
        <v>45178.340833333335</v>
      </c>
      <c r="C80939" s="2" t="s">
        <v>210216</v>
      </c>
      <c r="D80939" s="2" t="s">
        <v>210217</v>
      </c>
      <c r="E80939">
        <v>4</v>
      </c>
      <c r="F80939" t="b">
        <v>0</v>
      </c>
      <c r="G80939" s="2" t="s">
        <v>272</v>
      </c>
      <c r="H80939" s="2" t="s">
        <v>14</v>
      </c>
      <c r="I80939" s="2" t="s">
        <v>15</v>
      </c>
      <c r="J80939" s="2" t="s">
        <v>14</v>
      </c>
      <c r="K80939" s="2" t="s">
        <v>14</v>
      </c>
    </row>
    <row r="80940" spans="1:11" x14ac:dyDescent="0.25">
      <c r="A80940">
        <v>80939</v>
      </c>
      <c r="B80940" s="1">
        <v>45178.367523148147</v>
      </c>
      <c r="C80940" s="2" t="s">
        <v>210218</v>
      </c>
      <c r="D80940" s="2" t="s">
        <v>210219</v>
      </c>
      <c r="E80940">
        <v>1</v>
      </c>
      <c r="F80940" t="b">
        <v>0</v>
      </c>
      <c r="G80940" s="2" t="s">
        <v>75478</v>
      </c>
      <c r="H80940" s="2" t="s">
        <v>14</v>
      </c>
      <c r="I80940" s="2" t="s">
        <v>15</v>
      </c>
      <c r="J80940" s="2" t="s">
        <v>14</v>
      </c>
      <c r="K80940" s="2" t="s">
        <v>14</v>
      </c>
    </row>
    <row r="80941" spans="1:11" x14ac:dyDescent="0.25">
      <c r="A80941">
        <v>80940</v>
      </c>
      <c r="B80941" s="1">
        <v>45178.383877314816</v>
      </c>
      <c r="C80941" s="2" t="s">
        <v>210220</v>
      </c>
      <c r="D80941" s="2" t="s">
        <v>210221</v>
      </c>
      <c r="E80941">
        <v>2</v>
      </c>
      <c r="F80941" t="b">
        <v>0</v>
      </c>
      <c r="G80941" s="2" t="s">
        <v>210222</v>
      </c>
      <c r="H80941" s="2" t="s">
        <v>14</v>
      </c>
      <c r="I80941" s="2" t="s">
        <v>15</v>
      </c>
      <c r="J80941" s="2" t="s">
        <v>14</v>
      </c>
      <c r="K80941" s="2" t="s">
        <v>14</v>
      </c>
    </row>
    <row r="80942" spans="1:11" x14ac:dyDescent="0.25">
      <c r="A80942">
        <v>80941</v>
      </c>
      <c r="B80942" s="1">
        <v>45178.42863425926</v>
      </c>
      <c r="C80942" s="2" t="s">
        <v>210223</v>
      </c>
      <c r="D80942" s="2" t="s">
        <v>210224</v>
      </c>
      <c r="E80942">
        <v>3</v>
      </c>
      <c r="F80942" t="b">
        <v>0</v>
      </c>
      <c r="G80942" s="2" t="s">
        <v>2471</v>
      </c>
      <c r="H80942" s="2" t="s">
        <v>14</v>
      </c>
      <c r="I80942" s="2" t="s">
        <v>15</v>
      </c>
      <c r="J80942" s="2" t="s">
        <v>14</v>
      </c>
      <c r="K80942" s="2" t="s">
        <v>14</v>
      </c>
    </row>
    <row r="80943" spans="1:11" x14ac:dyDescent="0.25">
      <c r="A80943">
        <v>80942</v>
      </c>
      <c r="B80943" s="1">
        <v>45178.51939814815</v>
      </c>
      <c r="C80943" s="2" t="s">
        <v>210225</v>
      </c>
      <c r="D80943" s="2" t="s">
        <v>210226</v>
      </c>
      <c r="E80943">
        <v>1</v>
      </c>
      <c r="F80943" t="b">
        <v>0</v>
      </c>
      <c r="G80943" s="2" t="s">
        <v>210227</v>
      </c>
      <c r="H80943" s="2" t="s">
        <v>14</v>
      </c>
      <c r="I80943" s="2" t="s">
        <v>15</v>
      </c>
      <c r="J80943" s="2" t="s">
        <v>14</v>
      </c>
      <c r="K80943" s="2" t="s">
        <v>14</v>
      </c>
    </row>
    <row r="80944" spans="1:11" x14ac:dyDescent="0.25">
      <c r="A80944">
        <v>80943</v>
      </c>
      <c r="B80944" s="1">
        <v>45178.520787037036</v>
      </c>
      <c r="C80944" s="2" t="s">
        <v>210228</v>
      </c>
      <c r="D80944" s="2" t="s">
        <v>210229</v>
      </c>
      <c r="E80944">
        <v>1</v>
      </c>
      <c r="F80944" t="b">
        <v>0</v>
      </c>
      <c r="G80944" s="2" t="s">
        <v>210230</v>
      </c>
      <c r="H80944" s="2" t="s">
        <v>14</v>
      </c>
      <c r="I80944" s="2" t="s">
        <v>76520</v>
      </c>
      <c r="J80944" s="2" t="s">
        <v>14</v>
      </c>
      <c r="K80944" s="2" t="s">
        <v>14</v>
      </c>
    </row>
    <row r="80945" spans="1:11" x14ac:dyDescent="0.25">
      <c r="A80945">
        <v>80944</v>
      </c>
      <c r="B80945" s="1">
        <v>45178.522939814815</v>
      </c>
      <c r="C80945" s="2" t="s">
        <v>210231</v>
      </c>
      <c r="D80945" s="2" t="s">
        <v>210232</v>
      </c>
      <c r="E80945">
        <v>1</v>
      </c>
      <c r="F80945" t="b">
        <v>0</v>
      </c>
      <c r="G80945" s="2" t="s">
        <v>210233</v>
      </c>
      <c r="H80945" s="2" t="s">
        <v>14</v>
      </c>
      <c r="I80945" s="2" t="s">
        <v>76520</v>
      </c>
      <c r="J80945" s="2" t="s">
        <v>14</v>
      </c>
      <c r="K80945" s="2" t="s">
        <v>14</v>
      </c>
    </row>
    <row r="80946" spans="1:11" x14ac:dyDescent="0.25">
      <c r="A80946">
        <v>80945</v>
      </c>
      <c r="B80946" s="1">
        <v>45178.525833333333</v>
      </c>
      <c r="C80946" s="2" t="s">
        <v>210234</v>
      </c>
      <c r="D80946" s="2" t="s">
        <v>210235</v>
      </c>
      <c r="E80946">
        <v>5</v>
      </c>
      <c r="F80946" t="b">
        <v>0</v>
      </c>
      <c r="G80946" s="2" t="s">
        <v>210235</v>
      </c>
      <c r="H80946" s="2" t="s">
        <v>14</v>
      </c>
      <c r="I80946" s="2" t="s">
        <v>15</v>
      </c>
      <c r="J80946" s="2" t="s">
        <v>14</v>
      </c>
      <c r="K80946" s="2" t="s">
        <v>14</v>
      </c>
    </row>
    <row r="80947" spans="1:11" x14ac:dyDescent="0.25">
      <c r="A80947">
        <v>80946</v>
      </c>
      <c r="B80947" s="1">
        <v>45178.642534722225</v>
      </c>
      <c r="C80947" s="2" t="s">
        <v>210236</v>
      </c>
      <c r="D80947" s="2" t="s">
        <v>210237</v>
      </c>
      <c r="E80947">
        <v>5</v>
      </c>
      <c r="F80947" t="b">
        <v>0</v>
      </c>
      <c r="G80947" s="2" t="s">
        <v>176007</v>
      </c>
      <c r="H80947" s="2" t="s">
        <v>14</v>
      </c>
      <c r="I80947" s="2" t="s">
        <v>15</v>
      </c>
      <c r="J80947" s="2" t="s">
        <v>14</v>
      </c>
      <c r="K80947" s="2" t="s">
        <v>14</v>
      </c>
    </row>
    <row r="80948" spans="1:11" x14ac:dyDescent="0.25">
      <c r="A80948">
        <v>80947</v>
      </c>
      <c r="B80948" s="1">
        <v>45178.643854166665</v>
      </c>
      <c r="C80948" s="2" t="s">
        <v>210238</v>
      </c>
      <c r="D80948" s="2" t="s">
        <v>210239</v>
      </c>
      <c r="E80948">
        <v>4</v>
      </c>
      <c r="F80948" t="b">
        <v>0</v>
      </c>
      <c r="G80948" s="2" t="s">
        <v>210240</v>
      </c>
      <c r="H80948" s="2" t="s">
        <v>14</v>
      </c>
      <c r="I80948" s="2" t="s">
        <v>15</v>
      </c>
      <c r="J80948" s="2" t="s">
        <v>14</v>
      </c>
      <c r="K80948" s="2" t="s">
        <v>14</v>
      </c>
    </row>
    <row r="80949" spans="1:11" x14ac:dyDescent="0.25">
      <c r="A80949">
        <v>80948</v>
      </c>
      <c r="B80949" s="1">
        <v>45178.6562037037</v>
      </c>
      <c r="C80949" s="2" t="s">
        <v>210241</v>
      </c>
      <c r="D80949" s="2" t="s">
        <v>210242</v>
      </c>
      <c r="E80949">
        <v>5</v>
      </c>
      <c r="F80949" t="b">
        <v>0</v>
      </c>
      <c r="G80949" s="2" t="s">
        <v>210243</v>
      </c>
      <c r="H80949" s="2" t="s">
        <v>14</v>
      </c>
      <c r="I80949" s="2" t="s">
        <v>76520</v>
      </c>
      <c r="J80949" s="2" t="s">
        <v>14</v>
      </c>
      <c r="K80949" s="2" t="s">
        <v>14</v>
      </c>
    </row>
    <row r="80950" spans="1:11" x14ac:dyDescent="0.25">
      <c r="A80950">
        <v>80949</v>
      </c>
      <c r="B80950" s="1">
        <v>45178.65929398148</v>
      </c>
      <c r="C80950" s="2" t="s">
        <v>210244</v>
      </c>
      <c r="D80950" s="2" t="s">
        <v>210245</v>
      </c>
      <c r="E80950">
        <v>1</v>
      </c>
      <c r="F80950" t="b">
        <v>0</v>
      </c>
      <c r="G80950" s="2" t="s">
        <v>210246</v>
      </c>
      <c r="H80950" s="2" t="s">
        <v>14</v>
      </c>
      <c r="I80950" s="2" t="s">
        <v>15</v>
      </c>
      <c r="J80950" s="2" t="s">
        <v>14</v>
      </c>
      <c r="K80950" s="2" t="s">
        <v>14</v>
      </c>
    </row>
    <row r="80951" spans="1:11" x14ac:dyDescent="0.25">
      <c r="A80951">
        <v>80950</v>
      </c>
      <c r="B80951" s="1">
        <v>45178.689895833333</v>
      </c>
      <c r="C80951" s="2" t="s">
        <v>210247</v>
      </c>
      <c r="D80951" s="2" t="s">
        <v>210248</v>
      </c>
      <c r="E80951">
        <v>1</v>
      </c>
      <c r="F80951" t="b">
        <v>0</v>
      </c>
      <c r="G80951" s="2" t="s">
        <v>24432</v>
      </c>
      <c r="H80951" s="2" t="s">
        <v>14</v>
      </c>
      <c r="I80951" s="2" t="s">
        <v>15</v>
      </c>
      <c r="J80951" s="2" t="s">
        <v>14</v>
      </c>
      <c r="K80951" s="2" t="s">
        <v>14</v>
      </c>
    </row>
    <row r="80952" spans="1:11" x14ac:dyDescent="0.25">
      <c r="A80952">
        <v>80951</v>
      </c>
      <c r="B80952" s="1">
        <v>45178.718611111108</v>
      </c>
      <c r="C80952" s="2" t="s">
        <v>210249</v>
      </c>
      <c r="D80952" s="2" t="s">
        <v>210250</v>
      </c>
      <c r="E80952">
        <v>1</v>
      </c>
      <c r="F80952" t="b">
        <v>0</v>
      </c>
      <c r="G80952" s="2" t="s">
        <v>210251</v>
      </c>
      <c r="H80952" s="2" t="s">
        <v>14</v>
      </c>
      <c r="I80952" s="2" t="s">
        <v>76520</v>
      </c>
      <c r="J80952" s="2" t="s">
        <v>14</v>
      </c>
      <c r="K80952" s="2" t="s">
        <v>14</v>
      </c>
    </row>
    <row r="80953" spans="1:11" x14ac:dyDescent="0.25">
      <c r="A80953">
        <v>80952</v>
      </c>
      <c r="B80953" s="1">
        <v>45178.735289351855</v>
      </c>
      <c r="C80953" s="2" t="s">
        <v>210252</v>
      </c>
      <c r="D80953" s="2" t="s">
        <v>210253</v>
      </c>
      <c r="E80953">
        <v>1</v>
      </c>
      <c r="F80953" t="b">
        <v>0</v>
      </c>
      <c r="G80953" s="2" t="s">
        <v>210254</v>
      </c>
      <c r="H80953" s="2" t="s">
        <v>14</v>
      </c>
      <c r="I80953" s="2" t="s">
        <v>76520</v>
      </c>
      <c r="J80953" s="2" t="s">
        <v>14</v>
      </c>
      <c r="K80953" s="2" t="s">
        <v>14</v>
      </c>
    </row>
    <row r="80954" spans="1:11" x14ac:dyDescent="0.25">
      <c r="A80954">
        <v>80953</v>
      </c>
      <c r="B80954" s="1">
        <v>45178.743518518517</v>
      </c>
      <c r="C80954" s="2" t="s">
        <v>210255</v>
      </c>
      <c r="D80954" s="2" t="s">
        <v>210256</v>
      </c>
      <c r="E80954">
        <v>1</v>
      </c>
      <c r="F80954" t="b">
        <v>0</v>
      </c>
      <c r="G80954" s="2" t="s">
        <v>210257</v>
      </c>
      <c r="H80954" s="2" t="s">
        <v>14</v>
      </c>
      <c r="I80954" s="2" t="s">
        <v>76520</v>
      </c>
      <c r="J80954" s="2" t="s">
        <v>14</v>
      </c>
      <c r="K80954" s="2" t="s">
        <v>14</v>
      </c>
    </row>
    <row r="80955" spans="1:11" x14ac:dyDescent="0.25">
      <c r="A80955">
        <v>80954</v>
      </c>
      <c r="B80955" s="1">
        <v>45178.745115740741</v>
      </c>
      <c r="C80955" s="2" t="s">
        <v>210258</v>
      </c>
      <c r="D80955" s="2" t="s">
        <v>210259</v>
      </c>
      <c r="E80955">
        <v>2</v>
      </c>
      <c r="F80955" t="b">
        <v>0</v>
      </c>
      <c r="G80955" s="2" t="s">
        <v>210260</v>
      </c>
      <c r="H80955" s="2" t="s">
        <v>14</v>
      </c>
      <c r="I80955" s="2" t="s">
        <v>76520</v>
      </c>
      <c r="J80955" s="2" t="s">
        <v>14</v>
      </c>
      <c r="K80955" s="2" t="s">
        <v>14</v>
      </c>
    </row>
    <row r="80956" spans="1:11" x14ac:dyDescent="0.25">
      <c r="A80956">
        <v>80955</v>
      </c>
      <c r="B80956" s="1">
        <v>45178.752268518518</v>
      </c>
      <c r="C80956" s="2" t="s">
        <v>210261</v>
      </c>
      <c r="D80956" s="2" t="s">
        <v>210262</v>
      </c>
      <c r="E80956">
        <v>5</v>
      </c>
      <c r="F80956" t="b">
        <v>0</v>
      </c>
      <c r="G80956" s="2" t="s">
        <v>210263</v>
      </c>
      <c r="H80956" s="2" t="s">
        <v>14</v>
      </c>
      <c r="I80956" s="2" t="s">
        <v>15</v>
      </c>
      <c r="J80956" s="2" t="s">
        <v>14</v>
      </c>
      <c r="K80956" s="2" t="s">
        <v>14</v>
      </c>
    </row>
    <row r="80957" spans="1:11" x14ac:dyDescent="0.25">
      <c r="A80957">
        <v>80956</v>
      </c>
      <c r="B80957" s="1">
        <v>45178.791898148149</v>
      </c>
      <c r="C80957" s="2" t="s">
        <v>210264</v>
      </c>
      <c r="D80957" s="2" t="s">
        <v>210265</v>
      </c>
      <c r="E80957">
        <v>5</v>
      </c>
      <c r="F80957" t="b">
        <v>0</v>
      </c>
      <c r="G80957" s="2" t="s">
        <v>121611</v>
      </c>
      <c r="H80957" s="2" t="s">
        <v>14</v>
      </c>
      <c r="I80957" s="2" t="s">
        <v>76520</v>
      </c>
      <c r="J80957" s="2" t="s">
        <v>14</v>
      </c>
      <c r="K80957" s="2" t="s">
        <v>14</v>
      </c>
    </row>
    <row r="80958" spans="1:11" x14ac:dyDescent="0.25">
      <c r="A80958">
        <v>80957</v>
      </c>
      <c r="B80958" s="1">
        <v>45178.799120370371</v>
      </c>
      <c r="C80958" s="2" t="s">
        <v>210266</v>
      </c>
      <c r="D80958" s="2" t="s">
        <v>210267</v>
      </c>
      <c r="E80958">
        <v>5</v>
      </c>
      <c r="F80958" t="b">
        <v>0</v>
      </c>
      <c r="G80958" s="2" t="s">
        <v>210268</v>
      </c>
      <c r="H80958" s="2" t="s">
        <v>14</v>
      </c>
      <c r="I80958" s="2" t="s">
        <v>76520</v>
      </c>
      <c r="J80958" s="2" t="s">
        <v>14</v>
      </c>
      <c r="K80958" s="2" t="s">
        <v>14</v>
      </c>
    </row>
    <row r="80959" spans="1:11" x14ac:dyDescent="0.25">
      <c r="A80959">
        <v>80958</v>
      </c>
      <c r="B80959" s="1">
        <v>45178.800092592595</v>
      </c>
      <c r="C80959" s="2" t="s">
        <v>210269</v>
      </c>
      <c r="D80959" s="2" t="s">
        <v>210270</v>
      </c>
      <c r="E80959">
        <v>1</v>
      </c>
      <c r="F80959" t="b">
        <v>0</v>
      </c>
      <c r="G80959" s="2" t="s">
        <v>4410</v>
      </c>
      <c r="H80959" s="2" t="s">
        <v>14</v>
      </c>
      <c r="I80959" s="2" t="s">
        <v>15</v>
      </c>
      <c r="J80959" s="2" t="s">
        <v>14</v>
      </c>
      <c r="K80959" s="2" t="s">
        <v>14</v>
      </c>
    </row>
    <row r="80960" spans="1:11" x14ac:dyDescent="0.25">
      <c r="A80960">
        <v>80959</v>
      </c>
      <c r="B80960" s="1">
        <v>45178.81082175926</v>
      </c>
      <c r="C80960" s="2" t="s">
        <v>210271</v>
      </c>
      <c r="D80960" s="2" t="s">
        <v>210272</v>
      </c>
      <c r="E80960">
        <v>1</v>
      </c>
      <c r="F80960" t="b">
        <v>0</v>
      </c>
      <c r="G80960" s="2" t="s">
        <v>210273</v>
      </c>
      <c r="H80960" s="2" t="s">
        <v>14</v>
      </c>
      <c r="I80960" s="2" t="s">
        <v>15</v>
      </c>
      <c r="J80960" s="2" t="s">
        <v>14</v>
      </c>
      <c r="K80960" s="2" t="s">
        <v>14</v>
      </c>
    </row>
    <row r="80961" spans="1:11" x14ac:dyDescent="0.25">
      <c r="A80961">
        <v>80960</v>
      </c>
      <c r="B80961" s="1">
        <v>45178.818611111114</v>
      </c>
      <c r="C80961" s="2" t="s">
        <v>210274</v>
      </c>
      <c r="D80961" s="2" t="s">
        <v>210275</v>
      </c>
      <c r="E80961">
        <v>5</v>
      </c>
      <c r="F80961" t="b">
        <v>0</v>
      </c>
      <c r="G80961" s="2" t="s">
        <v>210276</v>
      </c>
      <c r="H80961" s="2" t="s">
        <v>14</v>
      </c>
      <c r="I80961" s="2" t="s">
        <v>15</v>
      </c>
      <c r="J80961" s="2" t="s">
        <v>14</v>
      </c>
      <c r="K80961" s="2" t="s">
        <v>14</v>
      </c>
    </row>
    <row r="80962" spans="1:11" x14ac:dyDescent="0.25">
      <c r="A80962">
        <v>80961</v>
      </c>
      <c r="B80962" s="1">
        <v>45178.820798611108</v>
      </c>
      <c r="C80962" s="2" t="s">
        <v>210277</v>
      </c>
      <c r="D80962" s="2" t="s">
        <v>210278</v>
      </c>
      <c r="E80962">
        <v>1</v>
      </c>
      <c r="F80962" t="b">
        <v>0</v>
      </c>
      <c r="G80962" s="2" t="s">
        <v>210279</v>
      </c>
      <c r="H80962" s="2" t="s">
        <v>14</v>
      </c>
      <c r="I80962" s="2" t="s">
        <v>76520</v>
      </c>
      <c r="J80962" s="2" t="s">
        <v>14</v>
      </c>
      <c r="K80962" s="2" t="s">
        <v>14</v>
      </c>
    </row>
    <row r="80963" spans="1:11" x14ac:dyDescent="0.25">
      <c r="A80963">
        <v>80962</v>
      </c>
      <c r="B80963" s="1">
        <v>45178.82402777778</v>
      </c>
      <c r="C80963" s="2" t="s">
        <v>210280</v>
      </c>
      <c r="D80963" s="2" t="s">
        <v>210281</v>
      </c>
      <c r="E80963">
        <v>5</v>
      </c>
      <c r="F80963" t="b">
        <v>0</v>
      </c>
      <c r="G80963" s="2" t="s">
        <v>210282</v>
      </c>
      <c r="H80963" s="2" t="s">
        <v>14</v>
      </c>
      <c r="I80963" s="2" t="s">
        <v>15</v>
      </c>
      <c r="J80963" s="2" t="s">
        <v>14</v>
      </c>
      <c r="K80963" s="2" t="s">
        <v>14</v>
      </c>
    </row>
    <row r="80964" spans="1:11" x14ac:dyDescent="0.25">
      <c r="A80964">
        <v>80963</v>
      </c>
      <c r="B80964" s="1">
        <v>45178.842685185184</v>
      </c>
      <c r="C80964" s="2" t="s">
        <v>210283</v>
      </c>
      <c r="D80964" s="2" t="s">
        <v>210284</v>
      </c>
      <c r="E80964">
        <v>1</v>
      </c>
      <c r="F80964" t="b">
        <v>0</v>
      </c>
      <c r="G80964" s="2" t="s">
        <v>210285</v>
      </c>
      <c r="H80964" s="2" t="s">
        <v>14</v>
      </c>
      <c r="I80964" s="2" t="s">
        <v>15</v>
      </c>
      <c r="J80964" s="2" t="s">
        <v>14</v>
      </c>
      <c r="K80964" s="2" t="s">
        <v>14</v>
      </c>
    </row>
    <row r="80965" spans="1:11" x14ac:dyDescent="0.25">
      <c r="A80965">
        <v>80964</v>
      </c>
      <c r="B80965" s="1">
        <v>45178.853564814817</v>
      </c>
      <c r="C80965" s="2" t="s">
        <v>210286</v>
      </c>
      <c r="D80965" s="2" t="s">
        <v>210287</v>
      </c>
      <c r="E80965">
        <v>5</v>
      </c>
      <c r="F80965" t="b">
        <v>0</v>
      </c>
      <c r="G80965" s="2" t="s">
        <v>210288</v>
      </c>
      <c r="H80965" s="2" t="s">
        <v>14</v>
      </c>
      <c r="I80965" s="2" t="s">
        <v>76520</v>
      </c>
      <c r="J80965" s="2" t="s">
        <v>14</v>
      </c>
      <c r="K80965" s="2" t="s">
        <v>14</v>
      </c>
    </row>
    <row r="80966" spans="1:11" x14ac:dyDescent="0.25">
      <c r="A80966">
        <v>80965</v>
      </c>
      <c r="B80966" s="1">
        <v>45178.854791666665</v>
      </c>
      <c r="C80966" s="2" t="s">
        <v>210289</v>
      </c>
      <c r="D80966" s="2" t="s">
        <v>210290</v>
      </c>
      <c r="E80966">
        <v>5</v>
      </c>
      <c r="F80966" t="b">
        <v>0</v>
      </c>
      <c r="G80966" s="2" t="s">
        <v>210291</v>
      </c>
      <c r="H80966" s="2" t="s">
        <v>14</v>
      </c>
      <c r="I80966" s="2" t="s">
        <v>76520</v>
      </c>
      <c r="J80966" s="2" t="s">
        <v>14</v>
      </c>
      <c r="K80966" s="2" t="s">
        <v>14</v>
      </c>
    </row>
    <row r="80967" spans="1:11" x14ac:dyDescent="0.25">
      <c r="A80967">
        <v>80966</v>
      </c>
      <c r="B80967" s="1">
        <v>45178.915231481478</v>
      </c>
      <c r="C80967" s="2" t="s">
        <v>210292</v>
      </c>
      <c r="D80967" s="2" t="s">
        <v>210293</v>
      </c>
      <c r="E80967">
        <v>2</v>
      </c>
      <c r="F80967" t="b">
        <v>0</v>
      </c>
      <c r="G80967" s="2" t="s">
        <v>210294</v>
      </c>
      <c r="H80967" s="2" t="s">
        <v>14</v>
      </c>
      <c r="I80967" s="2" t="s">
        <v>76520</v>
      </c>
      <c r="J80967" s="2" t="s">
        <v>14</v>
      </c>
      <c r="K80967" s="2" t="s">
        <v>14</v>
      </c>
    </row>
    <row r="80968" spans="1:11" x14ac:dyDescent="0.25">
      <c r="A80968">
        <v>80967</v>
      </c>
      <c r="B80968" s="1">
        <v>45178.988576388889</v>
      </c>
      <c r="C80968" s="2" t="s">
        <v>210295</v>
      </c>
      <c r="D80968" s="2" t="s">
        <v>210296</v>
      </c>
      <c r="E80968">
        <v>1</v>
      </c>
      <c r="F80968" t="b">
        <v>0</v>
      </c>
      <c r="G80968" s="2" t="s">
        <v>210297</v>
      </c>
      <c r="H80968" s="2" t="s">
        <v>14</v>
      </c>
      <c r="I80968" s="2" t="s">
        <v>76520</v>
      </c>
      <c r="J80968" s="2" t="s">
        <v>14</v>
      </c>
      <c r="K80968" s="2" t="s">
        <v>14</v>
      </c>
    </row>
    <row r="80969" spans="1:11" x14ac:dyDescent="0.25">
      <c r="A80969">
        <v>80968</v>
      </c>
      <c r="B80969" s="1">
        <v>45179.020995370367</v>
      </c>
      <c r="C80969" s="2" t="s">
        <v>210298</v>
      </c>
      <c r="D80969" s="2" t="s">
        <v>210299</v>
      </c>
      <c r="E80969">
        <v>5</v>
      </c>
      <c r="F80969" t="b">
        <v>0</v>
      </c>
      <c r="G80969" s="2" t="s">
        <v>166867</v>
      </c>
      <c r="H80969" s="2" t="s">
        <v>14</v>
      </c>
      <c r="I80969" s="2" t="s">
        <v>76520</v>
      </c>
      <c r="J80969" s="2" t="s">
        <v>14</v>
      </c>
      <c r="K80969" s="2" t="s">
        <v>14</v>
      </c>
    </row>
    <row r="80970" spans="1:11" x14ac:dyDescent="0.25">
      <c r="A80970">
        <v>80969</v>
      </c>
      <c r="B80970" s="1">
        <v>45179.029988425929</v>
      </c>
      <c r="C80970" s="2" t="s">
        <v>210300</v>
      </c>
      <c r="D80970" s="2" t="s">
        <v>210301</v>
      </c>
      <c r="E80970">
        <v>5</v>
      </c>
      <c r="F80970" t="b">
        <v>0</v>
      </c>
      <c r="G80970" s="2" t="s">
        <v>37167</v>
      </c>
      <c r="H80970" s="2" t="s">
        <v>14</v>
      </c>
      <c r="I80970" s="2" t="s">
        <v>76520</v>
      </c>
      <c r="J80970" s="2" t="s">
        <v>14</v>
      </c>
      <c r="K80970" s="2" t="s">
        <v>14</v>
      </c>
    </row>
    <row r="80971" spans="1:11" x14ac:dyDescent="0.25">
      <c r="A80971">
        <v>80970</v>
      </c>
      <c r="B80971" s="1">
        <v>45179.193692129629</v>
      </c>
      <c r="C80971" s="2" t="s">
        <v>210302</v>
      </c>
      <c r="D80971" s="2" t="s">
        <v>210303</v>
      </c>
      <c r="E80971">
        <v>5</v>
      </c>
      <c r="F80971" t="b">
        <v>0</v>
      </c>
      <c r="G80971" s="2" t="s">
        <v>177913</v>
      </c>
      <c r="H80971" s="2" t="s">
        <v>14</v>
      </c>
      <c r="I80971" s="2" t="s">
        <v>76520</v>
      </c>
      <c r="J80971" s="2" t="s">
        <v>14</v>
      </c>
      <c r="K80971" s="2" t="s">
        <v>14</v>
      </c>
    </row>
    <row r="80972" spans="1:11" x14ac:dyDescent="0.25">
      <c r="A80972">
        <v>80971</v>
      </c>
      <c r="B80972" s="1">
        <v>45179.207175925927</v>
      </c>
      <c r="C80972" s="2" t="s">
        <v>210304</v>
      </c>
      <c r="D80972" s="2" t="s">
        <v>210305</v>
      </c>
      <c r="E80972">
        <v>4</v>
      </c>
      <c r="F80972" t="b">
        <v>0</v>
      </c>
      <c r="G80972" s="2" t="s">
        <v>210306</v>
      </c>
      <c r="H80972" s="2" t="s">
        <v>14</v>
      </c>
      <c r="I80972" s="2" t="s">
        <v>76520</v>
      </c>
      <c r="J80972" s="2" t="s">
        <v>14</v>
      </c>
      <c r="K80972" s="2" t="s">
        <v>14</v>
      </c>
    </row>
    <row r="80973" spans="1:11" x14ac:dyDescent="0.25">
      <c r="A80973">
        <v>80972</v>
      </c>
      <c r="B80973" s="1">
        <v>45179.211863425924</v>
      </c>
      <c r="C80973" s="2" t="s">
        <v>210307</v>
      </c>
      <c r="D80973" s="2" t="s">
        <v>210308</v>
      </c>
      <c r="E80973">
        <v>1</v>
      </c>
      <c r="F80973" t="b">
        <v>0</v>
      </c>
      <c r="G80973" s="2" t="s">
        <v>210309</v>
      </c>
      <c r="H80973" s="2" t="s">
        <v>14</v>
      </c>
      <c r="I80973" s="2" t="s">
        <v>15</v>
      </c>
      <c r="J80973" s="2" t="s">
        <v>14</v>
      </c>
      <c r="K80973" s="2" t="s">
        <v>14</v>
      </c>
    </row>
    <row r="80974" spans="1:11" x14ac:dyDescent="0.25">
      <c r="A80974">
        <v>80973</v>
      </c>
      <c r="B80974" s="1">
        <v>45179.276724537034</v>
      </c>
      <c r="C80974" s="2" t="s">
        <v>210310</v>
      </c>
      <c r="D80974" s="2" t="s">
        <v>30</v>
      </c>
      <c r="E80974">
        <v>5</v>
      </c>
      <c r="F80974" t="b">
        <v>0</v>
      </c>
      <c r="G80974" s="2" t="s">
        <v>4410</v>
      </c>
      <c r="H80974" s="2" t="s">
        <v>14</v>
      </c>
      <c r="I80974" s="2" t="s">
        <v>15</v>
      </c>
      <c r="J80974" s="2" t="s">
        <v>14</v>
      </c>
      <c r="K80974" s="2" t="s">
        <v>14</v>
      </c>
    </row>
    <row r="80975" spans="1:11" x14ac:dyDescent="0.25">
      <c r="A80975">
        <v>80974</v>
      </c>
      <c r="B80975" s="1">
        <v>45179.320567129631</v>
      </c>
      <c r="C80975" s="2" t="s">
        <v>210311</v>
      </c>
      <c r="D80975" s="2" t="s">
        <v>210312</v>
      </c>
      <c r="E80975">
        <v>5</v>
      </c>
      <c r="F80975" t="b">
        <v>0</v>
      </c>
      <c r="G80975" s="2" t="s">
        <v>210313</v>
      </c>
      <c r="H80975" s="2" t="s">
        <v>14</v>
      </c>
      <c r="I80975" s="2" t="s">
        <v>76520</v>
      </c>
      <c r="J80975" s="2" t="s">
        <v>14</v>
      </c>
      <c r="K80975" s="2" t="s">
        <v>14</v>
      </c>
    </row>
    <row r="80976" spans="1:11" x14ac:dyDescent="0.25">
      <c r="A80976">
        <v>80975</v>
      </c>
      <c r="B80976" s="1">
        <v>45179.365486111114</v>
      </c>
      <c r="C80976" s="2" t="s">
        <v>210314</v>
      </c>
      <c r="D80976" s="2" t="s">
        <v>210315</v>
      </c>
      <c r="E80976">
        <v>1</v>
      </c>
      <c r="F80976" t="b">
        <v>0</v>
      </c>
      <c r="G80976" s="2" t="s">
        <v>210316</v>
      </c>
      <c r="H80976" s="2" t="s">
        <v>14</v>
      </c>
      <c r="I80976" s="2" t="s">
        <v>15</v>
      </c>
      <c r="J80976" s="2" t="s">
        <v>14</v>
      </c>
      <c r="K80976" s="2" t="s">
        <v>14</v>
      </c>
    </row>
    <row r="80977" spans="1:11" x14ac:dyDescent="0.25">
      <c r="A80977">
        <v>80976</v>
      </c>
      <c r="B80977" s="1">
        <v>45179.404386574075</v>
      </c>
      <c r="C80977" s="2" t="s">
        <v>210317</v>
      </c>
      <c r="D80977" s="2" t="s">
        <v>210318</v>
      </c>
      <c r="E80977">
        <v>1</v>
      </c>
      <c r="F80977" t="b">
        <v>0</v>
      </c>
      <c r="G80977" s="2" t="s">
        <v>210319</v>
      </c>
      <c r="H80977" s="2" t="s">
        <v>14</v>
      </c>
      <c r="I80977" s="2" t="s">
        <v>15</v>
      </c>
      <c r="J80977" s="2" t="s">
        <v>14</v>
      </c>
      <c r="K80977" s="2" t="s">
        <v>14</v>
      </c>
    </row>
    <row r="80978" spans="1:11" x14ac:dyDescent="0.25">
      <c r="A80978">
        <v>80977</v>
      </c>
      <c r="B80978" s="1">
        <v>45179.443078703705</v>
      </c>
      <c r="C80978" s="2" t="s">
        <v>210320</v>
      </c>
      <c r="D80978" s="2" t="s">
        <v>210321</v>
      </c>
      <c r="E80978">
        <v>5</v>
      </c>
      <c r="F80978" t="b">
        <v>0</v>
      </c>
      <c r="G80978" s="2" t="s">
        <v>25620</v>
      </c>
      <c r="H80978" s="2" t="s">
        <v>14</v>
      </c>
      <c r="I80978" s="2" t="s">
        <v>15</v>
      </c>
      <c r="J80978" s="2" t="s">
        <v>14</v>
      </c>
      <c r="K80978" s="2" t="s">
        <v>14</v>
      </c>
    </row>
    <row r="80979" spans="1:11" x14ac:dyDescent="0.25">
      <c r="A80979">
        <v>80978</v>
      </c>
      <c r="B80979" s="1">
        <v>45179.448437500003</v>
      </c>
      <c r="C80979" s="2" t="s">
        <v>210322</v>
      </c>
      <c r="D80979" s="2" t="s">
        <v>210323</v>
      </c>
      <c r="E80979">
        <v>3</v>
      </c>
      <c r="F80979" t="b">
        <v>0</v>
      </c>
      <c r="G80979" s="2" t="s">
        <v>210324</v>
      </c>
      <c r="H80979" s="2" t="s">
        <v>14</v>
      </c>
      <c r="I80979" s="2" t="s">
        <v>76520</v>
      </c>
      <c r="J80979" s="2" t="s">
        <v>14</v>
      </c>
      <c r="K80979" s="2" t="s">
        <v>14</v>
      </c>
    </row>
    <row r="80980" spans="1:11" x14ac:dyDescent="0.25">
      <c r="A80980">
        <v>80979</v>
      </c>
      <c r="B80980" s="1">
        <v>45179.47148148148</v>
      </c>
      <c r="C80980" s="2" t="s">
        <v>210325</v>
      </c>
      <c r="D80980" s="2" t="s">
        <v>210326</v>
      </c>
      <c r="E80980">
        <v>1</v>
      </c>
      <c r="F80980" t="b">
        <v>0</v>
      </c>
      <c r="G80980" s="2" t="s">
        <v>210327</v>
      </c>
      <c r="H80980" s="2" t="s">
        <v>14</v>
      </c>
      <c r="I80980" s="2" t="s">
        <v>76520</v>
      </c>
      <c r="J80980" s="2" t="s">
        <v>14</v>
      </c>
      <c r="K80980" s="2" t="s">
        <v>14</v>
      </c>
    </row>
    <row r="80981" spans="1:11" x14ac:dyDescent="0.25">
      <c r="A80981">
        <v>80980</v>
      </c>
      <c r="B80981" s="1">
        <v>45179.511053240742</v>
      </c>
      <c r="C80981" s="2" t="s">
        <v>210328</v>
      </c>
      <c r="D80981" s="2" t="s">
        <v>210329</v>
      </c>
      <c r="E80981">
        <v>1</v>
      </c>
      <c r="F80981" t="b">
        <v>0</v>
      </c>
      <c r="G80981" s="2" t="s">
        <v>210330</v>
      </c>
      <c r="H80981" s="2" t="s">
        <v>14</v>
      </c>
      <c r="I80981" s="2" t="s">
        <v>15</v>
      </c>
      <c r="J80981" s="2" t="s">
        <v>14</v>
      </c>
      <c r="K80981" s="2" t="s">
        <v>14</v>
      </c>
    </row>
    <row r="80982" spans="1:11" x14ac:dyDescent="0.25">
      <c r="A80982">
        <v>80981</v>
      </c>
      <c r="B80982" s="1">
        <v>45179.53</v>
      </c>
      <c r="C80982" s="2" t="s">
        <v>210331</v>
      </c>
      <c r="D80982" s="2" t="s">
        <v>210332</v>
      </c>
      <c r="E80982">
        <v>1</v>
      </c>
      <c r="F80982" t="b">
        <v>0</v>
      </c>
      <c r="G80982" s="2" t="s">
        <v>210332</v>
      </c>
      <c r="H80982" s="2" t="s">
        <v>14</v>
      </c>
      <c r="I80982" s="2" t="s">
        <v>15</v>
      </c>
      <c r="J80982" s="2" t="s">
        <v>14</v>
      </c>
      <c r="K80982" s="2" t="s">
        <v>14</v>
      </c>
    </row>
    <row r="80983" spans="1:11" x14ac:dyDescent="0.25">
      <c r="A80983">
        <v>80982</v>
      </c>
      <c r="B80983" s="1">
        <v>45179.555104166669</v>
      </c>
      <c r="C80983" s="2" t="s">
        <v>210333</v>
      </c>
      <c r="D80983" s="2" t="s">
        <v>210334</v>
      </c>
      <c r="E80983">
        <v>1</v>
      </c>
      <c r="F80983" t="b">
        <v>0</v>
      </c>
      <c r="G80983" s="2" t="s">
        <v>210335</v>
      </c>
      <c r="H80983" s="2" t="s">
        <v>14</v>
      </c>
      <c r="I80983" s="2" t="s">
        <v>76520</v>
      </c>
      <c r="J80983" s="2" t="s">
        <v>14</v>
      </c>
      <c r="K80983" s="2" t="s">
        <v>14</v>
      </c>
    </row>
    <row r="80984" spans="1:11" x14ac:dyDescent="0.25">
      <c r="A80984">
        <v>80983</v>
      </c>
      <c r="B80984" s="1">
        <v>45179.558148148149</v>
      </c>
      <c r="C80984" s="2" t="s">
        <v>210336</v>
      </c>
      <c r="D80984" s="2" t="s">
        <v>210337</v>
      </c>
      <c r="E80984">
        <v>1</v>
      </c>
      <c r="F80984" t="b">
        <v>0</v>
      </c>
      <c r="G80984" s="2" t="s">
        <v>210338</v>
      </c>
      <c r="H80984" s="2" t="s">
        <v>14</v>
      </c>
      <c r="I80984" s="2" t="s">
        <v>15</v>
      </c>
      <c r="J80984" s="2" t="s">
        <v>14</v>
      </c>
      <c r="K80984" s="2" t="s">
        <v>14</v>
      </c>
    </row>
    <row r="80985" spans="1:11" x14ac:dyDescent="0.25">
      <c r="A80985">
        <v>80984</v>
      </c>
      <c r="B80985" s="1">
        <v>45179.5783912037</v>
      </c>
      <c r="C80985" s="2" t="s">
        <v>210339</v>
      </c>
      <c r="D80985" s="2" t="s">
        <v>210340</v>
      </c>
      <c r="E80985">
        <v>1</v>
      </c>
      <c r="F80985" t="b">
        <v>0</v>
      </c>
      <c r="G80985" s="2" t="s">
        <v>210341</v>
      </c>
      <c r="H80985" s="2" t="s">
        <v>14</v>
      </c>
      <c r="I80985" s="2" t="s">
        <v>76520</v>
      </c>
      <c r="J80985" s="2" t="s">
        <v>14</v>
      </c>
      <c r="K80985" s="2" t="s">
        <v>14</v>
      </c>
    </row>
    <row r="80986" spans="1:11" x14ac:dyDescent="0.25">
      <c r="A80986">
        <v>80985</v>
      </c>
      <c r="B80986" s="1">
        <v>45179.585219907407</v>
      </c>
      <c r="C80986" s="2" t="s">
        <v>210342</v>
      </c>
      <c r="D80986" s="2" t="s">
        <v>210343</v>
      </c>
      <c r="E80986">
        <v>1</v>
      </c>
      <c r="F80986" t="b">
        <v>0</v>
      </c>
      <c r="G80986" s="2" t="s">
        <v>210344</v>
      </c>
      <c r="H80986" s="2" t="s">
        <v>14</v>
      </c>
      <c r="I80986" s="2" t="s">
        <v>15</v>
      </c>
      <c r="J80986" s="2" t="s">
        <v>14</v>
      </c>
      <c r="K80986" s="2" t="s">
        <v>14</v>
      </c>
    </row>
    <row r="80987" spans="1:11" x14ac:dyDescent="0.25">
      <c r="A80987">
        <v>80986</v>
      </c>
      <c r="B80987" s="1">
        <v>45179.608368055553</v>
      </c>
      <c r="C80987" s="2" t="s">
        <v>210345</v>
      </c>
      <c r="D80987" s="2" t="s">
        <v>210346</v>
      </c>
      <c r="E80987">
        <v>1</v>
      </c>
      <c r="F80987" t="b">
        <v>0</v>
      </c>
      <c r="G80987" s="2" t="s">
        <v>2819</v>
      </c>
      <c r="H80987" s="2" t="s">
        <v>14</v>
      </c>
      <c r="I80987" s="2" t="s">
        <v>15</v>
      </c>
      <c r="J80987" s="2" t="s">
        <v>14</v>
      </c>
      <c r="K80987" s="2" t="s">
        <v>14</v>
      </c>
    </row>
    <row r="80988" spans="1:11" x14ac:dyDescent="0.25">
      <c r="A80988">
        <v>80987</v>
      </c>
      <c r="B80988" s="1">
        <v>45179.608831018515</v>
      </c>
      <c r="C80988" s="2" t="s">
        <v>210347</v>
      </c>
      <c r="D80988" s="2" t="s">
        <v>210348</v>
      </c>
      <c r="E80988">
        <v>1</v>
      </c>
      <c r="F80988" t="b">
        <v>0</v>
      </c>
      <c r="G80988" s="2" t="s">
        <v>210349</v>
      </c>
      <c r="H80988" s="2" t="s">
        <v>14</v>
      </c>
      <c r="I80988" s="2" t="s">
        <v>15</v>
      </c>
      <c r="J80988" s="2" t="s">
        <v>14</v>
      </c>
      <c r="K80988" s="2" t="s">
        <v>14</v>
      </c>
    </row>
    <row r="80989" spans="1:11" x14ac:dyDescent="0.25">
      <c r="A80989">
        <v>80988</v>
      </c>
      <c r="B80989" s="1">
        <v>45179.648101851853</v>
      </c>
      <c r="C80989" s="2" t="s">
        <v>210350</v>
      </c>
      <c r="D80989" s="2" t="s">
        <v>210351</v>
      </c>
      <c r="E80989">
        <v>3</v>
      </c>
      <c r="F80989" t="b">
        <v>0</v>
      </c>
      <c r="G80989" s="2" t="s">
        <v>1436</v>
      </c>
      <c r="H80989" s="2" t="s">
        <v>14</v>
      </c>
      <c r="I80989" s="2" t="s">
        <v>15</v>
      </c>
      <c r="J80989" s="2" t="s">
        <v>14</v>
      </c>
      <c r="K80989" s="2" t="s">
        <v>14</v>
      </c>
    </row>
    <row r="80990" spans="1:11" x14ac:dyDescent="0.25">
      <c r="A80990">
        <v>80989</v>
      </c>
      <c r="B80990" s="1">
        <v>45179.649502314816</v>
      </c>
      <c r="C80990" s="2" t="s">
        <v>210352</v>
      </c>
      <c r="D80990" s="2" t="s">
        <v>210353</v>
      </c>
      <c r="E80990">
        <v>5</v>
      </c>
      <c r="F80990" t="b">
        <v>0</v>
      </c>
      <c r="G80990" s="2" t="s">
        <v>210354</v>
      </c>
      <c r="H80990" s="2" t="s">
        <v>14</v>
      </c>
      <c r="I80990" s="2" t="s">
        <v>76520</v>
      </c>
      <c r="J80990" s="2" t="s">
        <v>14</v>
      </c>
      <c r="K80990" s="2" t="s">
        <v>14</v>
      </c>
    </row>
    <row r="80991" spans="1:11" x14ac:dyDescent="0.25">
      <c r="A80991">
        <v>80990</v>
      </c>
      <c r="B80991" s="1">
        <v>45179.65184027778</v>
      </c>
      <c r="C80991" s="2" t="s">
        <v>210355</v>
      </c>
      <c r="D80991" s="2" t="s">
        <v>210356</v>
      </c>
      <c r="E80991">
        <v>5</v>
      </c>
      <c r="F80991" t="b">
        <v>0</v>
      </c>
      <c r="G80991" s="2" t="s">
        <v>168607</v>
      </c>
      <c r="H80991" s="2" t="s">
        <v>14</v>
      </c>
      <c r="I80991" s="2" t="s">
        <v>76520</v>
      </c>
      <c r="J80991" s="2" t="s">
        <v>14</v>
      </c>
      <c r="K80991" s="2" t="s">
        <v>14</v>
      </c>
    </row>
    <row r="80992" spans="1:11" x14ac:dyDescent="0.25">
      <c r="A80992">
        <v>80991</v>
      </c>
      <c r="B80992" s="1">
        <v>45179.659444444442</v>
      </c>
      <c r="C80992" s="2" t="s">
        <v>210357</v>
      </c>
      <c r="D80992" s="2" t="s">
        <v>210358</v>
      </c>
      <c r="E80992">
        <v>1</v>
      </c>
      <c r="F80992" t="b">
        <v>0</v>
      </c>
      <c r="G80992" s="2" t="s">
        <v>210359</v>
      </c>
      <c r="H80992" s="2" t="s">
        <v>14</v>
      </c>
      <c r="I80992" s="2" t="s">
        <v>76520</v>
      </c>
      <c r="J80992" s="2" t="s">
        <v>14</v>
      </c>
      <c r="K80992" s="2" t="s">
        <v>14</v>
      </c>
    </row>
    <row r="80993" spans="1:11" x14ac:dyDescent="0.25">
      <c r="A80993">
        <v>80992</v>
      </c>
      <c r="B80993" s="1">
        <v>45179.680520833332</v>
      </c>
      <c r="C80993" s="2" t="s">
        <v>210360</v>
      </c>
      <c r="D80993" s="2" t="s">
        <v>210361</v>
      </c>
      <c r="E80993">
        <v>4</v>
      </c>
      <c r="F80993" t="b">
        <v>0</v>
      </c>
      <c r="G80993" s="2" t="s">
        <v>210362</v>
      </c>
      <c r="H80993" s="2" t="s">
        <v>14</v>
      </c>
      <c r="I80993" s="2" t="s">
        <v>76520</v>
      </c>
      <c r="J80993" s="2" t="s">
        <v>14</v>
      </c>
      <c r="K80993" s="2" t="s">
        <v>14</v>
      </c>
    </row>
    <row r="80994" spans="1:11" x14ac:dyDescent="0.25">
      <c r="A80994">
        <v>80993</v>
      </c>
      <c r="B80994" s="1">
        <v>45179.68409722222</v>
      </c>
      <c r="C80994" s="2" t="s">
        <v>210363</v>
      </c>
      <c r="D80994" s="2" t="s">
        <v>210364</v>
      </c>
      <c r="E80994">
        <v>5</v>
      </c>
      <c r="F80994" t="b">
        <v>0</v>
      </c>
      <c r="G80994" s="2" t="s">
        <v>59361</v>
      </c>
      <c r="H80994" s="2" t="s">
        <v>14</v>
      </c>
      <c r="I80994" s="2" t="s">
        <v>76520</v>
      </c>
      <c r="J80994" s="2" t="s">
        <v>14</v>
      </c>
      <c r="K80994" s="2" t="s">
        <v>14</v>
      </c>
    </row>
    <row r="80995" spans="1:11" x14ac:dyDescent="0.25">
      <c r="A80995">
        <v>80994</v>
      </c>
      <c r="B80995" s="1">
        <v>45179.687881944446</v>
      </c>
      <c r="C80995" s="2" t="s">
        <v>210365</v>
      </c>
      <c r="D80995" s="2" t="s">
        <v>210366</v>
      </c>
      <c r="E80995">
        <v>5</v>
      </c>
      <c r="F80995" t="b">
        <v>0</v>
      </c>
      <c r="G80995" s="2" t="s">
        <v>210367</v>
      </c>
      <c r="H80995" s="2" t="s">
        <v>14</v>
      </c>
      <c r="I80995" s="2" t="s">
        <v>76520</v>
      </c>
      <c r="J80995" s="2" t="s">
        <v>14</v>
      </c>
      <c r="K80995" s="2" t="s">
        <v>14</v>
      </c>
    </row>
    <row r="80996" spans="1:11" x14ac:dyDescent="0.25">
      <c r="A80996">
        <v>80995</v>
      </c>
      <c r="B80996" s="1">
        <v>45179.705034722225</v>
      </c>
      <c r="C80996" s="2" t="s">
        <v>210368</v>
      </c>
      <c r="D80996" s="2" t="s">
        <v>210369</v>
      </c>
      <c r="E80996">
        <v>5</v>
      </c>
      <c r="F80996" t="b">
        <v>0</v>
      </c>
      <c r="G80996" s="2" t="s">
        <v>210370</v>
      </c>
      <c r="H80996" s="2" t="s">
        <v>14</v>
      </c>
      <c r="I80996" s="2" t="s">
        <v>76520</v>
      </c>
      <c r="J80996" s="2" t="s">
        <v>14</v>
      </c>
      <c r="K80996" s="2" t="s">
        <v>14</v>
      </c>
    </row>
    <row r="80997" spans="1:11" x14ac:dyDescent="0.25">
      <c r="A80997">
        <v>80996</v>
      </c>
      <c r="B80997" s="1">
        <v>45179.725810185184</v>
      </c>
      <c r="C80997" s="2" t="s">
        <v>210371</v>
      </c>
      <c r="D80997" s="2" t="s">
        <v>210372</v>
      </c>
      <c r="E80997">
        <v>1</v>
      </c>
      <c r="F80997" t="b">
        <v>0</v>
      </c>
      <c r="G80997" s="2" t="s">
        <v>210373</v>
      </c>
      <c r="H80997" s="2" t="s">
        <v>14</v>
      </c>
      <c r="I80997" s="2" t="s">
        <v>76520</v>
      </c>
      <c r="J80997" s="2" t="s">
        <v>14</v>
      </c>
      <c r="K80997" s="2" t="s">
        <v>14</v>
      </c>
    </row>
    <row r="80998" spans="1:11" x14ac:dyDescent="0.25">
      <c r="A80998">
        <v>80997</v>
      </c>
      <c r="B80998" s="1">
        <v>45179.736296296294</v>
      </c>
      <c r="C80998" s="2" t="s">
        <v>210374</v>
      </c>
      <c r="D80998" s="2" t="s">
        <v>63</v>
      </c>
      <c r="E80998">
        <v>4</v>
      </c>
      <c r="F80998" t="b">
        <v>0</v>
      </c>
      <c r="G80998" s="2" t="s">
        <v>210375</v>
      </c>
      <c r="H80998" s="2" t="s">
        <v>14</v>
      </c>
      <c r="I80998" s="2" t="s">
        <v>15</v>
      </c>
      <c r="J80998" s="2" t="s">
        <v>14</v>
      </c>
      <c r="K80998" s="2" t="s">
        <v>14</v>
      </c>
    </row>
    <row r="80999" spans="1:11" x14ac:dyDescent="0.25">
      <c r="A80999">
        <v>80998</v>
      </c>
      <c r="B80999" s="1">
        <v>45179.743368055555</v>
      </c>
      <c r="C80999" s="2" t="s">
        <v>210376</v>
      </c>
      <c r="D80999" s="2" t="s">
        <v>210377</v>
      </c>
      <c r="E80999">
        <v>5</v>
      </c>
      <c r="F80999" t="b">
        <v>0</v>
      </c>
      <c r="G80999" s="2" t="s">
        <v>210378</v>
      </c>
      <c r="H80999" s="2" t="s">
        <v>14</v>
      </c>
      <c r="I80999" s="2" t="s">
        <v>15</v>
      </c>
      <c r="J80999" s="2" t="s">
        <v>14</v>
      </c>
      <c r="K80999" s="2" t="s">
        <v>14</v>
      </c>
    </row>
    <row r="81000" spans="1:11" x14ac:dyDescent="0.25">
      <c r="A81000">
        <v>80999</v>
      </c>
      <c r="B81000" s="1">
        <v>45179.780115740738</v>
      </c>
      <c r="C81000" s="2" t="s">
        <v>210379</v>
      </c>
      <c r="D81000" s="2" t="s">
        <v>210380</v>
      </c>
      <c r="E81000">
        <v>1</v>
      </c>
      <c r="F81000" t="b">
        <v>0</v>
      </c>
      <c r="G81000" s="2" t="s">
        <v>3910</v>
      </c>
      <c r="H81000" s="2" t="s">
        <v>14</v>
      </c>
      <c r="I81000" s="2" t="s">
        <v>76520</v>
      </c>
      <c r="J81000" s="2" t="s">
        <v>14</v>
      </c>
      <c r="K81000" s="2" t="s">
        <v>14</v>
      </c>
    </row>
    <row r="81001" spans="1:11" x14ac:dyDescent="0.25">
      <c r="A81001">
        <v>81000</v>
      </c>
      <c r="B81001" s="1">
        <v>45179.783796296295</v>
      </c>
      <c r="C81001" s="2" t="s">
        <v>210381</v>
      </c>
      <c r="D81001" s="2" t="s">
        <v>67553</v>
      </c>
      <c r="E81001">
        <v>1</v>
      </c>
      <c r="F81001" t="b">
        <v>0</v>
      </c>
      <c r="G81001" s="2" t="s">
        <v>4410</v>
      </c>
      <c r="H81001" s="2" t="s">
        <v>14</v>
      </c>
      <c r="I81001" s="2" t="s">
        <v>15</v>
      </c>
      <c r="J81001" s="2" t="s">
        <v>14</v>
      </c>
      <c r="K81001" s="2" t="s">
        <v>14</v>
      </c>
    </row>
    <row r="81002" spans="1:11" x14ac:dyDescent="0.25">
      <c r="A81002">
        <v>81001</v>
      </c>
      <c r="B81002" s="1">
        <v>45179.81554398148</v>
      </c>
      <c r="C81002" s="2" t="s">
        <v>210382</v>
      </c>
      <c r="D81002" s="2" t="s">
        <v>210383</v>
      </c>
      <c r="E81002">
        <v>5</v>
      </c>
      <c r="F81002" t="b">
        <v>0</v>
      </c>
      <c r="G81002" s="2" t="s">
        <v>210384</v>
      </c>
      <c r="H81002" s="2" t="s">
        <v>14</v>
      </c>
      <c r="I81002" s="2" t="s">
        <v>76520</v>
      </c>
      <c r="J81002" s="2" t="s">
        <v>14</v>
      </c>
      <c r="K81002" s="2" t="s">
        <v>14</v>
      </c>
    </row>
    <row r="81003" spans="1:11" x14ac:dyDescent="0.25">
      <c r="A81003">
        <v>81002</v>
      </c>
      <c r="B81003" s="1">
        <v>45179.836840277778</v>
      </c>
      <c r="C81003" s="2" t="s">
        <v>210385</v>
      </c>
      <c r="D81003" s="2" t="s">
        <v>210386</v>
      </c>
      <c r="E81003">
        <v>5</v>
      </c>
      <c r="F81003" t="b">
        <v>0</v>
      </c>
      <c r="G81003" s="2" t="s">
        <v>210387</v>
      </c>
      <c r="H81003" s="2" t="s">
        <v>14</v>
      </c>
      <c r="I81003" s="2" t="s">
        <v>15</v>
      </c>
      <c r="J81003" s="2" t="s">
        <v>14</v>
      </c>
      <c r="K81003" s="2" t="s">
        <v>14</v>
      </c>
    </row>
    <row r="81004" spans="1:11" x14ac:dyDescent="0.25">
      <c r="A81004">
        <v>81003</v>
      </c>
      <c r="B81004" s="1">
        <v>45179.865844907406</v>
      </c>
      <c r="C81004" s="2" t="s">
        <v>210388</v>
      </c>
      <c r="D81004" s="2" t="s">
        <v>210389</v>
      </c>
      <c r="E81004">
        <v>5</v>
      </c>
      <c r="F81004" t="b">
        <v>0</v>
      </c>
      <c r="G81004" s="2" t="s">
        <v>31200</v>
      </c>
      <c r="H81004" s="2" t="s">
        <v>14</v>
      </c>
      <c r="I81004" s="2" t="s">
        <v>76520</v>
      </c>
      <c r="J81004" s="2" t="s">
        <v>14</v>
      </c>
      <c r="K81004" s="2" t="s">
        <v>14</v>
      </c>
    </row>
    <row r="81005" spans="1:11" x14ac:dyDescent="0.25">
      <c r="A81005">
        <v>81004</v>
      </c>
      <c r="B81005" s="1">
        <v>45179.868680555555</v>
      </c>
      <c r="C81005" s="2" t="s">
        <v>210390</v>
      </c>
      <c r="D81005" s="2" t="s">
        <v>210391</v>
      </c>
      <c r="E81005">
        <v>5</v>
      </c>
      <c r="F81005" t="b">
        <v>0</v>
      </c>
      <c r="G81005" s="2" t="s">
        <v>210392</v>
      </c>
      <c r="H81005" s="2" t="s">
        <v>14</v>
      </c>
      <c r="I81005" s="2" t="s">
        <v>76520</v>
      </c>
      <c r="J81005" s="2" t="s">
        <v>14</v>
      </c>
      <c r="K81005" s="2" t="s">
        <v>14</v>
      </c>
    </row>
    <row r="81006" spans="1:11" x14ac:dyDescent="0.25">
      <c r="A81006">
        <v>81005</v>
      </c>
      <c r="B81006" s="1">
        <v>45179.870428240742</v>
      </c>
      <c r="C81006" s="2" t="s">
        <v>210393</v>
      </c>
      <c r="D81006" s="2" t="s">
        <v>210394</v>
      </c>
      <c r="E81006">
        <v>4</v>
      </c>
      <c r="F81006" t="b">
        <v>0</v>
      </c>
      <c r="G81006" s="2" t="s">
        <v>210395</v>
      </c>
      <c r="H81006" s="2" t="s">
        <v>14</v>
      </c>
      <c r="I81006" s="2" t="s">
        <v>15</v>
      </c>
      <c r="J81006" s="2" t="s">
        <v>14</v>
      </c>
      <c r="K81006" s="2" t="s">
        <v>14</v>
      </c>
    </row>
    <row r="81007" spans="1:11" x14ac:dyDescent="0.25">
      <c r="A81007">
        <v>81006</v>
      </c>
      <c r="B81007" s="1">
        <v>45179.904733796298</v>
      </c>
      <c r="C81007" s="2" t="s">
        <v>210396</v>
      </c>
      <c r="D81007" s="2" t="s">
        <v>210397</v>
      </c>
      <c r="E81007">
        <v>1</v>
      </c>
      <c r="F81007" t="b">
        <v>0</v>
      </c>
      <c r="G81007" s="2" t="s">
        <v>210398</v>
      </c>
      <c r="H81007" s="2" t="s">
        <v>14</v>
      </c>
      <c r="I81007" s="2" t="s">
        <v>76520</v>
      </c>
      <c r="J81007" s="2" t="s">
        <v>14</v>
      </c>
      <c r="K81007" s="2" t="s">
        <v>14</v>
      </c>
    </row>
    <row r="81008" spans="1:11" x14ac:dyDescent="0.25">
      <c r="A81008">
        <v>81007</v>
      </c>
      <c r="B81008" s="1">
        <v>45179.960474537038</v>
      </c>
      <c r="C81008" s="2" t="s">
        <v>210399</v>
      </c>
      <c r="D81008" s="2" t="s">
        <v>210400</v>
      </c>
      <c r="E81008">
        <v>1</v>
      </c>
      <c r="F81008" t="b">
        <v>0</v>
      </c>
      <c r="G81008" s="2" t="s">
        <v>210401</v>
      </c>
      <c r="H81008" s="2" t="s">
        <v>14</v>
      </c>
      <c r="I81008" s="2" t="s">
        <v>76520</v>
      </c>
      <c r="J81008" s="2" t="s">
        <v>14</v>
      </c>
      <c r="K81008" s="2" t="s">
        <v>14</v>
      </c>
    </row>
    <row r="81009" spans="1:11" x14ac:dyDescent="0.25">
      <c r="A81009">
        <v>81008</v>
      </c>
      <c r="B81009" s="1">
        <v>45179.96234953704</v>
      </c>
      <c r="C81009" s="2" t="s">
        <v>210402</v>
      </c>
      <c r="D81009" s="2" t="s">
        <v>210403</v>
      </c>
      <c r="E81009">
        <v>5</v>
      </c>
      <c r="F81009" t="b">
        <v>0</v>
      </c>
      <c r="G81009" s="2" t="s">
        <v>3398</v>
      </c>
      <c r="H81009" s="2" t="s">
        <v>14</v>
      </c>
      <c r="I81009" s="2" t="s">
        <v>76520</v>
      </c>
      <c r="J81009" s="2" t="s">
        <v>14</v>
      </c>
      <c r="K81009" s="2" t="s">
        <v>14</v>
      </c>
    </row>
    <row r="81010" spans="1:11" x14ac:dyDescent="0.25">
      <c r="A81010">
        <v>81009</v>
      </c>
      <c r="B81010" s="1">
        <v>45179.986689814818</v>
      </c>
      <c r="C81010" s="2" t="s">
        <v>210404</v>
      </c>
      <c r="D81010" s="2" t="s">
        <v>39</v>
      </c>
      <c r="E81010">
        <v>5</v>
      </c>
      <c r="F81010" t="b">
        <v>0</v>
      </c>
      <c r="G81010" s="2" t="s">
        <v>4410</v>
      </c>
      <c r="H81010" s="2" t="s">
        <v>14</v>
      </c>
      <c r="I81010" s="2" t="s">
        <v>15</v>
      </c>
      <c r="J81010" s="2" t="s">
        <v>14</v>
      </c>
      <c r="K81010" s="2" t="s">
        <v>14</v>
      </c>
    </row>
    <row r="81011" spans="1:11" x14ac:dyDescent="0.25">
      <c r="A81011">
        <v>81010</v>
      </c>
      <c r="B81011" s="1">
        <v>45180.076932870368</v>
      </c>
      <c r="C81011" s="2" t="s">
        <v>210405</v>
      </c>
      <c r="D81011" s="2" t="s">
        <v>210406</v>
      </c>
      <c r="E81011">
        <v>1</v>
      </c>
      <c r="F81011" t="b">
        <v>0</v>
      </c>
      <c r="G81011" s="2" t="s">
        <v>89680</v>
      </c>
      <c r="H81011" s="2" t="s">
        <v>14</v>
      </c>
      <c r="I81011" s="2" t="s">
        <v>76520</v>
      </c>
      <c r="J81011" s="2" t="s">
        <v>14</v>
      </c>
      <c r="K81011" s="2" t="s">
        <v>14</v>
      </c>
    </row>
    <row r="81012" spans="1:11" x14ac:dyDescent="0.25">
      <c r="A81012">
        <v>81011</v>
      </c>
      <c r="B81012" s="1">
        <v>45180.08625</v>
      </c>
      <c r="C81012" s="2" t="s">
        <v>210407</v>
      </c>
      <c r="D81012" s="2" t="s">
        <v>210408</v>
      </c>
      <c r="E81012">
        <v>5</v>
      </c>
      <c r="F81012" t="b">
        <v>0</v>
      </c>
      <c r="G81012" s="2" t="s">
        <v>210409</v>
      </c>
      <c r="H81012" s="2" t="s">
        <v>14</v>
      </c>
      <c r="I81012" s="2" t="s">
        <v>15</v>
      </c>
      <c r="J81012" s="2" t="s">
        <v>14</v>
      </c>
      <c r="K81012" s="2" t="s">
        <v>14</v>
      </c>
    </row>
    <row r="81013" spans="1:11" x14ac:dyDescent="0.25">
      <c r="A81013">
        <v>81012</v>
      </c>
      <c r="B81013" s="1">
        <v>45180.244189814817</v>
      </c>
      <c r="C81013" s="2" t="s">
        <v>210410</v>
      </c>
      <c r="D81013" s="2" t="s">
        <v>210411</v>
      </c>
      <c r="E81013">
        <v>1</v>
      </c>
      <c r="F81013" t="b">
        <v>0</v>
      </c>
      <c r="G81013" s="2" t="s">
        <v>210412</v>
      </c>
      <c r="H81013" s="2" t="s">
        <v>14</v>
      </c>
      <c r="I81013" s="2" t="s">
        <v>15</v>
      </c>
      <c r="J81013" s="2" t="s">
        <v>14</v>
      </c>
      <c r="K81013" s="2" t="s">
        <v>14</v>
      </c>
    </row>
    <row r="81014" spans="1:11" x14ac:dyDescent="0.25">
      <c r="A81014">
        <v>81013</v>
      </c>
      <c r="B81014" s="1">
        <v>45180.292164351849</v>
      </c>
      <c r="C81014" s="2" t="s">
        <v>210413</v>
      </c>
      <c r="D81014" s="2" t="s">
        <v>210414</v>
      </c>
      <c r="E81014">
        <v>5</v>
      </c>
      <c r="F81014" t="b">
        <v>0</v>
      </c>
      <c r="G81014" s="2" t="s">
        <v>210415</v>
      </c>
      <c r="H81014" s="2" t="s">
        <v>14</v>
      </c>
      <c r="I81014" s="2" t="s">
        <v>15</v>
      </c>
      <c r="J81014" s="2" t="s">
        <v>14</v>
      </c>
      <c r="K81014" s="2" t="s">
        <v>14</v>
      </c>
    </row>
    <row r="81015" spans="1:11" x14ac:dyDescent="0.25">
      <c r="A81015">
        <v>81014</v>
      </c>
      <c r="B81015" s="1">
        <v>45180.350115740737</v>
      </c>
      <c r="C81015" s="2" t="s">
        <v>210416</v>
      </c>
      <c r="D81015" s="2" t="s">
        <v>210417</v>
      </c>
      <c r="E81015">
        <v>5</v>
      </c>
      <c r="F81015" t="b">
        <v>0</v>
      </c>
      <c r="G81015" s="2" t="s">
        <v>210418</v>
      </c>
      <c r="H81015" s="2" t="s">
        <v>14</v>
      </c>
      <c r="I81015" s="2" t="s">
        <v>76520</v>
      </c>
      <c r="J81015" s="2" t="s">
        <v>14</v>
      </c>
      <c r="K81015" s="2" t="s">
        <v>14</v>
      </c>
    </row>
    <row r="81016" spans="1:11" x14ac:dyDescent="0.25">
      <c r="A81016">
        <v>81015</v>
      </c>
      <c r="B81016" s="1">
        <v>45180.375324074077</v>
      </c>
      <c r="C81016" s="2" t="s">
        <v>210419</v>
      </c>
      <c r="D81016" s="2" t="s">
        <v>210420</v>
      </c>
      <c r="E81016">
        <v>1</v>
      </c>
      <c r="F81016" t="b">
        <v>0</v>
      </c>
      <c r="G81016" s="2" t="s">
        <v>210421</v>
      </c>
      <c r="H81016" s="2" t="s">
        <v>14</v>
      </c>
      <c r="I81016" s="2" t="s">
        <v>15</v>
      </c>
      <c r="J81016" s="2" t="s">
        <v>14</v>
      </c>
      <c r="K81016" s="2" t="s">
        <v>14</v>
      </c>
    </row>
    <row r="81017" spans="1:11" x14ac:dyDescent="0.25">
      <c r="A81017">
        <v>81016</v>
      </c>
      <c r="B81017" s="1">
        <v>45180.382210648146</v>
      </c>
      <c r="C81017" s="2" t="s">
        <v>210422</v>
      </c>
      <c r="D81017" s="2" t="s">
        <v>210423</v>
      </c>
      <c r="E81017">
        <v>2</v>
      </c>
      <c r="F81017" t="b">
        <v>0</v>
      </c>
      <c r="G81017" s="2" t="s">
        <v>210424</v>
      </c>
      <c r="H81017" s="2" t="s">
        <v>14</v>
      </c>
      <c r="I81017" s="2" t="s">
        <v>76520</v>
      </c>
      <c r="J81017" s="2" t="s">
        <v>14</v>
      </c>
      <c r="K81017" s="2" t="s">
        <v>14</v>
      </c>
    </row>
    <row r="81018" spans="1:11" x14ac:dyDescent="0.25">
      <c r="A81018">
        <v>81017</v>
      </c>
      <c r="B81018" s="1">
        <v>45180.404351851852</v>
      </c>
      <c r="C81018" s="2" t="s">
        <v>210425</v>
      </c>
      <c r="D81018" s="2" t="s">
        <v>210426</v>
      </c>
      <c r="E81018">
        <v>1</v>
      </c>
      <c r="F81018" t="b">
        <v>0</v>
      </c>
      <c r="G81018" s="2" t="s">
        <v>210427</v>
      </c>
      <c r="H81018" s="2" t="s">
        <v>14</v>
      </c>
      <c r="I81018" s="2" t="s">
        <v>15</v>
      </c>
      <c r="J81018" s="2" t="s">
        <v>14</v>
      </c>
      <c r="K81018" s="2" t="s">
        <v>14</v>
      </c>
    </row>
    <row r="81019" spans="1:11" x14ac:dyDescent="0.25">
      <c r="A81019">
        <v>81018</v>
      </c>
      <c r="B81019" s="1">
        <v>45180.426874999997</v>
      </c>
      <c r="C81019" s="2" t="s">
        <v>210428</v>
      </c>
      <c r="D81019" s="2" t="s">
        <v>210429</v>
      </c>
      <c r="E81019">
        <v>3</v>
      </c>
      <c r="F81019" t="b">
        <v>0</v>
      </c>
      <c r="G81019" s="2" t="s">
        <v>210430</v>
      </c>
      <c r="H81019" s="2" t="s">
        <v>14</v>
      </c>
      <c r="I81019" s="2" t="s">
        <v>15</v>
      </c>
      <c r="J81019" s="2" t="s">
        <v>14</v>
      </c>
      <c r="K81019" s="2" t="s">
        <v>14</v>
      </c>
    </row>
    <row r="81020" spans="1:11" x14ac:dyDescent="0.25">
      <c r="A81020">
        <v>81019</v>
      </c>
      <c r="B81020" s="1">
        <v>45180.447939814818</v>
      </c>
      <c r="C81020" s="2" t="s">
        <v>210431</v>
      </c>
      <c r="D81020" s="2" t="s">
        <v>210432</v>
      </c>
      <c r="E81020">
        <v>1</v>
      </c>
      <c r="F81020" t="b">
        <v>0</v>
      </c>
      <c r="G81020" s="2" t="s">
        <v>210433</v>
      </c>
      <c r="H81020" s="2" t="s">
        <v>14</v>
      </c>
      <c r="I81020" s="2" t="s">
        <v>15</v>
      </c>
      <c r="J81020" s="2" t="s">
        <v>14</v>
      </c>
      <c r="K81020" s="2" t="s">
        <v>14</v>
      </c>
    </row>
    <row r="81021" spans="1:11" x14ac:dyDescent="0.25">
      <c r="A81021">
        <v>81020</v>
      </c>
      <c r="B81021" s="1">
        <v>45180.529918981483</v>
      </c>
      <c r="C81021" s="2" t="s">
        <v>210434</v>
      </c>
      <c r="D81021" s="2" t="s">
        <v>210435</v>
      </c>
      <c r="E81021">
        <v>1</v>
      </c>
      <c r="F81021" t="b">
        <v>0</v>
      </c>
      <c r="G81021" s="2" t="s">
        <v>210436</v>
      </c>
      <c r="H81021" s="2" t="s">
        <v>14</v>
      </c>
      <c r="I81021" s="2" t="s">
        <v>76520</v>
      </c>
      <c r="J81021" s="2" t="s">
        <v>14</v>
      </c>
      <c r="K81021" s="2" t="s">
        <v>14</v>
      </c>
    </row>
    <row r="81022" spans="1:11" x14ac:dyDescent="0.25">
      <c r="A81022">
        <v>81021</v>
      </c>
      <c r="B81022" s="1">
        <v>45180.559236111112</v>
      </c>
      <c r="C81022" s="2" t="s">
        <v>210437</v>
      </c>
      <c r="D81022" s="2" t="s">
        <v>210438</v>
      </c>
      <c r="E81022">
        <v>1</v>
      </c>
      <c r="F81022" t="b">
        <v>0</v>
      </c>
      <c r="G81022" s="2" t="s">
        <v>210439</v>
      </c>
      <c r="H81022" s="2" t="s">
        <v>14</v>
      </c>
      <c r="I81022" s="2" t="s">
        <v>76520</v>
      </c>
      <c r="J81022" s="2" t="s">
        <v>14</v>
      </c>
      <c r="K81022" s="2" t="s">
        <v>14</v>
      </c>
    </row>
    <row r="81023" spans="1:11" x14ac:dyDescent="0.25">
      <c r="A81023">
        <v>81022</v>
      </c>
      <c r="B81023" s="1">
        <v>45180.581759259258</v>
      </c>
      <c r="C81023" s="2" t="s">
        <v>210440</v>
      </c>
      <c r="D81023" s="2" t="s">
        <v>210441</v>
      </c>
      <c r="E81023">
        <v>5</v>
      </c>
      <c r="F81023" t="b">
        <v>0</v>
      </c>
      <c r="G81023" s="2" t="s">
        <v>210442</v>
      </c>
      <c r="H81023" s="2" t="s">
        <v>14</v>
      </c>
      <c r="I81023" s="2" t="s">
        <v>76520</v>
      </c>
      <c r="J81023" s="2" t="s">
        <v>14</v>
      </c>
      <c r="K81023" s="2" t="s">
        <v>14</v>
      </c>
    </row>
    <row r="81024" spans="1:11" x14ac:dyDescent="0.25">
      <c r="A81024">
        <v>81023</v>
      </c>
      <c r="B81024" s="1">
        <v>45180.669791666667</v>
      </c>
      <c r="C81024" s="2" t="s">
        <v>210443</v>
      </c>
      <c r="D81024" s="2" t="s">
        <v>210444</v>
      </c>
      <c r="E81024">
        <v>4</v>
      </c>
      <c r="F81024" t="b">
        <v>0</v>
      </c>
      <c r="G81024" s="2" t="s">
        <v>2316</v>
      </c>
      <c r="H81024" s="2" t="s">
        <v>14</v>
      </c>
      <c r="I81024" s="2" t="s">
        <v>76520</v>
      </c>
      <c r="J81024" s="2" t="s">
        <v>14</v>
      </c>
      <c r="K81024" s="2" t="s">
        <v>14</v>
      </c>
    </row>
    <row r="81025" spans="1:11" x14ac:dyDescent="0.25">
      <c r="A81025">
        <v>81024</v>
      </c>
      <c r="B81025" s="1">
        <v>45180.679629629631</v>
      </c>
      <c r="C81025" s="2" t="s">
        <v>210445</v>
      </c>
      <c r="D81025" s="2" t="s">
        <v>210446</v>
      </c>
      <c r="E81025">
        <v>3</v>
      </c>
      <c r="F81025" t="b">
        <v>0</v>
      </c>
      <c r="G81025" s="2" t="s">
        <v>13030</v>
      </c>
      <c r="H81025" s="2" t="s">
        <v>14</v>
      </c>
      <c r="I81025" s="2" t="s">
        <v>76520</v>
      </c>
      <c r="J81025" s="2" t="s">
        <v>14</v>
      </c>
      <c r="K81025" s="2" t="s">
        <v>14</v>
      </c>
    </row>
    <row r="81026" spans="1:11" x14ac:dyDescent="0.25">
      <c r="A81026">
        <v>81025</v>
      </c>
      <c r="B81026" s="1">
        <v>45180.710451388892</v>
      </c>
      <c r="C81026" s="2" t="s">
        <v>210447</v>
      </c>
      <c r="D81026" s="2" t="s">
        <v>210448</v>
      </c>
      <c r="E81026">
        <v>5</v>
      </c>
      <c r="F81026" t="b">
        <v>0</v>
      </c>
      <c r="G81026" s="2" t="s">
        <v>210449</v>
      </c>
      <c r="H81026" s="2" t="s">
        <v>14</v>
      </c>
      <c r="I81026" s="2" t="s">
        <v>76520</v>
      </c>
      <c r="J81026" s="2" t="s">
        <v>14</v>
      </c>
      <c r="K81026" s="2" t="s">
        <v>14</v>
      </c>
    </row>
    <row r="81027" spans="1:11" x14ac:dyDescent="0.25">
      <c r="A81027">
        <v>81026</v>
      </c>
      <c r="B81027" s="1">
        <v>45180.722986111112</v>
      </c>
      <c r="C81027" s="2" t="s">
        <v>210450</v>
      </c>
      <c r="D81027" s="2" t="s">
        <v>156308</v>
      </c>
      <c r="E81027">
        <v>5</v>
      </c>
      <c r="F81027" t="b">
        <v>0</v>
      </c>
      <c r="G81027" s="2" t="s">
        <v>210451</v>
      </c>
      <c r="H81027" s="2" t="s">
        <v>14</v>
      </c>
      <c r="I81027" s="2" t="s">
        <v>76520</v>
      </c>
      <c r="J81027" s="2" t="s">
        <v>14</v>
      </c>
      <c r="K81027" s="2" t="s">
        <v>14</v>
      </c>
    </row>
    <row r="81028" spans="1:11" x14ac:dyDescent="0.25">
      <c r="A81028">
        <v>81027</v>
      </c>
      <c r="B81028" s="1">
        <v>45180.727060185185</v>
      </c>
      <c r="C81028" s="2" t="s">
        <v>210452</v>
      </c>
      <c r="D81028" s="2" t="s">
        <v>210453</v>
      </c>
      <c r="E81028">
        <v>5</v>
      </c>
      <c r="F81028" t="b">
        <v>0</v>
      </c>
      <c r="G81028" s="2" t="s">
        <v>210454</v>
      </c>
      <c r="H81028" s="2" t="s">
        <v>14</v>
      </c>
      <c r="I81028" s="2" t="s">
        <v>76520</v>
      </c>
      <c r="J81028" s="2" t="s">
        <v>14</v>
      </c>
      <c r="K81028" s="2" t="s">
        <v>14</v>
      </c>
    </row>
    <row r="81029" spans="1:11" x14ac:dyDescent="0.25">
      <c r="A81029">
        <v>81028</v>
      </c>
      <c r="B81029" s="1">
        <v>45180.74895833333</v>
      </c>
      <c r="C81029" s="2" t="s">
        <v>210455</v>
      </c>
      <c r="D81029" s="2" t="s">
        <v>210456</v>
      </c>
      <c r="E81029">
        <v>5</v>
      </c>
      <c r="F81029" t="b">
        <v>0</v>
      </c>
      <c r="G81029" s="2" t="s">
        <v>210457</v>
      </c>
      <c r="H81029" s="2" t="s">
        <v>14</v>
      </c>
      <c r="I81029" s="2" t="s">
        <v>15</v>
      </c>
      <c r="J81029" s="2" t="s">
        <v>14</v>
      </c>
      <c r="K81029" s="2" t="s">
        <v>14</v>
      </c>
    </row>
    <row r="81030" spans="1:11" x14ac:dyDescent="0.25">
      <c r="A81030">
        <v>81029</v>
      </c>
      <c r="B81030" s="1">
        <v>45180.760092592594</v>
      </c>
      <c r="C81030" s="2" t="s">
        <v>210458</v>
      </c>
      <c r="D81030" s="2" t="s">
        <v>210459</v>
      </c>
      <c r="E81030">
        <v>1</v>
      </c>
      <c r="F81030" t="b">
        <v>0</v>
      </c>
      <c r="G81030" s="2" t="s">
        <v>210460</v>
      </c>
      <c r="H81030" s="2" t="s">
        <v>14</v>
      </c>
      <c r="I81030" s="2" t="s">
        <v>76520</v>
      </c>
      <c r="J81030" s="2" t="s">
        <v>14</v>
      </c>
      <c r="K81030" s="2" t="s">
        <v>14</v>
      </c>
    </row>
    <row r="81031" spans="1:11" x14ac:dyDescent="0.25">
      <c r="A81031">
        <v>81030</v>
      </c>
      <c r="B81031" s="1">
        <v>45180.761099537034</v>
      </c>
      <c r="C81031" s="2" t="s">
        <v>210461</v>
      </c>
      <c r="D81031" s="2" t="s">
        <v>210462</v>
      </c>
      <c r="E81031">
        <v>5</v>
      </c>
      <c r="F81031" t="b">
        <v>0</v>
      </c>
      <c r="G81031" s="2" t="s">
        <v>210463</v>
      </c>
      <c r="H81031" s="2" t="s">
        <v>14</v>
      </c>
      <c r="I81031" s="2" t="s">
        <v>76520</v>
      </c>
      <c r="J81031" s="2" t="s">
        <v>14</v>
      </c>
      <c r="K81031" s="2" t="s">
        <v>14</v>
      </c>
    </row>
    <row r="81032" spans="1:11" x14ac:dyDescent="0.25">
      <c r="A81032">
        <v>81031</v>
      </c>
      <c r="B81032" s="1">
        <v>45180.776712962965</v>
      </c>
      <c r="C81032" s="2" t="s">
        <v>210464</v>
      </c>
      <c r="D81032" s="2" t="s">
        <v>210465</v>
      </c>
      <c r="E81032">
        <v>5</v>
      </c>
      <c r="F81032" t="b">
        <v>0</v>
      </c>
      <c r="G81032" s="2" t="s">
        <v>252</v>
      </c>
      <c r="H81032" s="2" t="s">
        <v>14</v>
      </c>
      <c r="I81032" s="2" t="s">
        <v>76520</v>
      </c>
      <c r="J81032" s="2" t="s">
        <v>14</v>
      </c>
      <c r="K81032" s="2" t="s">
        <v>14</v>
      </c>
    </row>
    <row r="81033" spans="1:11" x14ac:dyDescent="0.25">
      <c r="A81033">
        <v>81032</v>
      </c>
      <c r="B81033" s="1">
        <v>45180.797175925924</v>
      </c>
      <c r="C81033" s="2" t="s">
        <v>210466</v>
      </c>
      <c r="D81033" s="2" t="s">
        <v>210467</v>
      </c>
      <c r="E81033">
        <v>4</v>
      </c>
      <c r="F81033" t="b">
        <v>0</v>
      </c>
      <c r="G81033" s="2" t="s">
        <v>210468</v>
      </c>
      <c r="H81033" s="2" t="s">
        <v>14</v>
      </c>
      <c r="I81033" s="2" t="s">
        <v>76520</v>
      </c>
      <c r="J81033" s="2" t="s">
        <v>14</v>
      </c>
      <c r="K81033" s="2" t="s">
        <v>14</v>
      </c>
    </row>
    <row r="81034" spans="1:11" x14ac:dyDescent="0.25">
      <c r="A81034">
        <v>81033</v>
      </c>
      <c r="B81034" s="1">
        <v>45180.807060185187</v>
      </c>
      <c r="C81034" s="2" t="s">
        <v>210469</v>
      </c>
      <c r="D81034" s="2" t="s">
        <v>210470</v>
      </c>
      <c r="E81034">
        <v>5</v>
      </c>
      <c r="F81034" t="b">
        <v>0</v>
      </c>
      <c r="G81034" s="2" t="s">
        <v>191430</v>
      </c>
      <c r="H81034" s="2" t="s">
        <v>14</v>
      </c>
      <c r="I81034" s="2" t="s">
        <v>76520</v>
      </c>
      <c r="J81034" s="2" t="s">
        <v>14</v>
      </c>
      <c r="K81034" s="2" t="s">
        <v>14</v>
      </c>
    </row>
    <row r="81035" spans="1:11" x14ac:dyDescent="0.25">
      <c r="A81035">
        <v>81034</v>
      </c>
      <c r="B81035" s="1">
        <v>45180.836365740739</v>
      </c>
      <c r="C81035" s="2" t="s">
        <v>210471</v>
      </c>
      <c r="D81035" s="2" t="s">
        <v>210472</v>
      </c>
      <c r="E81035">
        <v>5</v>
      </c>
      <c r="F81035" t="b">
        <v>0</v>
      </c>
      <c r="G81035" s="2" t="s">
        <v>176596</v>
      </c>
      <c r="H81035" s="2" t="s">
        <v>14</v>
      </c>
      <c r="I81035" s="2" t="s">
        <v>76520</v>
      </c>
      <c r="J81035" s="2" t="s">
        <v>14</v>
      </c>
      <c r="K81035" s="2" t="s">
        <v>14</v>
      </c>
    </row>
    <row r="81036" spans="1:11" x14ac:dyDescent="0.25">
      <c r="A81036">
        <v>81035</v>
      </c>
      <c r="B81036" s="1">
        <v>45180.862326388888</v>
      </c>
      <c r="C81036" s="2" t="s">
        <v>210473</v>
      </c>
      <c r="D81036" s="2" t="s">
        <v>210474</v>
      </c>
      <c r="E81036">
        <v>1</v>
      </c>
      <c r="F81036" t="b">
        <v>0</v>
      </c>
      <c r="G81036" s="2" t="s">
        <v>210475</v>
      </c>
      <c r="H81036" s="2" t="s">
        <v>14</v>
      </c>
      <c r="I81036" s="2" t="s">
        <v>76520</v>
      </c>
      <c r="J81036" s="2" t="s">
        <v>14</v>
      </c>
      <c r="K81036" s="2" t="s">
        <v>14</v>
      </c>
    </row>
    <row r="81037" spans="1:11" x14ac:dyDescent="0.25">
      <c r="A81037">
        <v>81036</v>
      </c>
      <c r="B81037" s="1">
        <v>45180.914247685185</v>
      </c>
      <c r="C81037" s="2" t="s">
        <v>210476</v>
      </c>
      <c r="D81037" s="2" t="s">
        <v>210477</v>
      </c>
      <c r="E81037">
        <v>4</v>
      </c>
      <c r="F81037" t="b">
        <v>0</v>
      </c>
      <c r="G81037" s="2" t="s">
        <v>210478</v>
      </c>
      <c r="H81037" s="2" t="s">
        <v>14</v>
      </c>
      <c r="I81037" s="2" t="s">
        <v>76520</v>
      </c>
      <c r="J81037" s="2" t="s">
        <v>14</v>
      </c>
      <c r="K81037" s="2" t="s">
        <v>14</v>
      </c>
    </row>
    <row r="81038" spans="1:11" x14ac:dyDescent="0.25">
      <c r="A81038">
        <v>81037</v>
      </c>
      <c r="B81038" s="1">
        <v>45180.95171296296</v>
      </c>
      <c r="C81038" s="2" t="s">
        <v>210479</v>
      </c>
      <c r="D81038" s="2" t="s">
        <v>210480</v>
      </c>
      <c r="E81038">
        <v>1</v>
      </c>
      <c r="F81038" t="b">
        <v>0</v>
      </c>
      <c r="G81038" s="2" t="s">
        <v>210481</v>
      </c>
      <c r="H81038" s="2" t="s">
        <v>14</v>
      </c>
      <c r="I81038" s="2" t="s">
        <v>76520</v>
      </c>
      <c r="J81038" s="2" t="s">
        <v>14</v>
      </c>
      <c r="K81038" s="2" t="s">
        <v>14</v>
      </c>
    </row>
    <row r="81039" spans="1:11" x14ac:dyDescent="0.25">
      <c r="A81039">
        <v>81038</v>
      </c>
      <c r="B81039" s="1">
        <v>45180.970243055555</v>
      </c>
      <c r="C81039" s="2" t="s">
        <v>210482</v>
      </c>
      <c r="D81039" s="2" t="s">
        <v>210483</v>
      </c>
      <c r="E81039">
        <v>2</v>
      </c>
      <c r="F81039" t="b">
        <v>0</v>
      </c>
      <c r="G81039" s="2" t="s">
        <v>210484</v>
      </c>
      <c r="H81039" s="2" t="s">
        <v>14</v>
      </c>
      <c r="I81039" s="2" t="s">
        <v>15</v>
      </c>
      <c r="J81039" s="2" t="s">
        <v>14</v>
      </c>
      <c r="K81039" s="2" t="s">
        <v>14</v>
      </c>
    </row>
    <row r="81040" spans="1:11" x14ac:dyDescent="0.25">
      <c r="A81040">
        <v>81039</v>
      </c>
      <c r="B81040" s="1">
        <v>45180.971250000002</v>
      </c>
      <c r="C81040" s="2" t="s">
        <v>210485</v>
      </c>
      <c r="D81040" s="2" t="s">
        <v>210486</v>
      </c>
      <c r="E81040">
        <v>1</v>
      </c>
      <c r="F81040" t="b">
        <v>0</v>
      </c>
      <c r="G81040" s="2" t="s">
        <v>45087</v>
      </c>
      <c r="H81040" s="2" t="s">
        <v>14</v>
      </c>
      <c r="I81040" s="2" t="s">
        <v>76520</v>
      </c>
      <c r="J81040" s="2" t="s">
        <v>14</v>
      </c>
      <c r="K81040" s="2" t="s">
        <v>14</v>
      </c>
    </row>
    <row r="81041" spans="1:11" x14ac:dyDescent="0.25">
      <c r="A81041">
        <v>81040</v>
      </c>
      <c r="B81041" s="1">
        <v>45181.111435185187</v>
      </c>
      <c r="C81041" s="2" t="s">
        <v>210487</v>
      </c>
      <c r="D81041" s="2" t="s">
        <v>210488</v>
      </c>
      <c r="E81041">
        <v>1</v>
      </c>
      <c r="F81041" t="b">
        <v>0</v>
      </c>
      <c r="G81041" s="2" t="s">
        <v>2210</v>
      </c>
      <c r="H81041" s="2" t="s">
        <v>14</v>
      </c>
      <c r="I81041" s="2" t="s">
        <v>76520</v>
      </c>
      <c r="J81041" s="2" t="s">
        <v>14</v>
      </c>
      <c r="K81041" s="2" t="s">
        <v>14</v>
      </c>
    </row>
    <row r="81042" spans="1:11" x14ac:dyDescent="0.25">
      <c r="A81042">
        <v>81041</v>
      </c>
      <c r="B81042" s="1">
        <v>45181.13962962963</v>
      </c>
      <c r="C81042" s="2" t="s">
        <v>210489</v>
      </c>
      <c r="D81042" s="2" t="s">
        <v>210490</v>
      </c>
      <c r="E81042">
        <v>4</v>
      </c>
      <c r="F81042" t="b">
        <v>0</v>
      </c>
      <c r="G81042" s="2" t="s">
        <v>210491</v>
      </c>
      <c r="H81042" s="2" t="s">
        <v>14</v>
      </c>
      <c r="I81042" s="2" t="s">
        <v>76520</v>
      </c>
      <c r="J81042" s="2" t="s">
        <v>14</v>
      </c>
      <c r="K81042" s="2" t="s">
        <v>14</v>
      </c>
    </row>
    <row r="81043" spans="1:11" x14ac:dyDescent="0.25">
      <c r="A81043">
        <v>81042</v>
      </c>
      <c r="B81043" s="1">
        <v>45181.164780092593</v>
      </c>
      <c r="C81043" s="2" t="s">
        <v>210492</v>
      </c>
      <c r="D81043" s="2" t="s">
        <v>210493</v>
      </c>
      <c r="E81043">
        <v>1</v>
      </c>
      <c r="F81043" t="b">
        <v>0</v>
      </c>
      <c r="G81043" s="2" t="s">
        <v>210494</v>
      </c>
      <c r="H81043" s="2" t="s">
        <v>14</v>
      </c>
      <c r="I81043" s="2" t="s">
        <v>76520</v>
      </c>
      <c r="J81043" s="2" t="s">
        <v>14</v>
      </c>
      <c r="K81043" s="2" t="s">
        <v>14</v>
      </c>
    </row>
    <row r="81044" spans="1:11" x14ac:dyDescent="0.25">
      <c r="A81044">
        <v>81043</v>
      </c>
      <c r="B81044" s="1">
        <v>45181.168854166666</v>
      </c>
      <c r="C81044" s="2" t="s">
        <v>210495</v>
      </c>
      <c r="D81044" s="2" t="s">
        <v>210496</v>
      </c>
      <c r="E81044">
        <v>5</v>
      </c>
      <c r="F81044" t="b">
        <v>0</v>
      </c>
      <c r="G81044" s="2" t="s">
        <v>109959</v>
      </c>
      <c r="H81044" s="2" t="s">
        <v>14</v>
      </c>
      <c r="I81044" s="2" t="s">
        <v>76520</v>
      </c>
      <c r="J81044" s="2" t="s">
        <v>14</v>
      </c>
      <c r="K81044" s="2" t="s">
        <v>14</v>
      </c>
    </row>
    <row r="81045" spans="1:11" x14ac:dyDescent="0.25">
      <c r="A81045">
        <v>81044</v>
      </c>
      <c r="B81045" s="1">
        <v>45181.191099537034</v>
      </c>
      <c r="C81045" s="2" t="s">
        <v>210497</v>
      </c>
      <c r="D81045" s="2" t="s">
        <v>210498</v>
      </c>
      <c r="E81045">
        <v>1</v>
      </c>
      <c r="F81045" t="b">
        <v>0</v>
      </c>
      <c r="G81045" s="2" t="s">
        <v>192559</v>
      </c>
      <c r="H81045" s="2" t="s">
        <v>14</v>
      </c>
      <c r="I81045" s="2" t="s">
        <v>76520</v>
      </c>
      <c r="J81045" s="2" t="s">
        <v>14</v>
      </c>
      <c r="K81045" s="2" t="s">
        <v>14</v>
      </c>
    </row>
    <row r="81046" spans="1:11" x14ac:dyDescent="0.25">
      <c r="A81046">
        <v>81045</v>
      </c>
      <c r="B81046" s="1">
        <v>45181.243634259263</v>
      </c>
      <c r="C81046" s="2" t="s">
        <v>210499</v>
      </c>
      <c r="D81046" s="2" t="s">
        <v>210500</v>
      </c>
      <c r="E81046">
        <v>4</v>
      </c>
      <c r="F81046" t="b">
        <v>0</v>
      </c>
      <c r="G81046" s="2" t="s">
        <v>210501</v>
      </c>
      <c r="H81046" s="2" t="s">
        <v>14</v>
      </c>
      <c r="I81046" s="2" t="s">
        <v>15</v>
      </c>
      <c r="J81046" s="2" t="s">
        <v>14</v>
      </c>
      <c r="K81046" s="2" t="s">
        <v>14</v>
      </c>
    </row>
    <row r="81047" spans="1:11" x14ac:dyDescent="0.25">
      <c r="A81047">
        <v>81046</v>
      </c>
      <c r="B81047" s="1">
        <v>45181.247650462959</v>
      </c>
      <c r="C81047" s="2" t="s">
        <v>210502</v>
      </c>
      <c r="D81047" s="2" t="s">
        <v>210503</v>
      </c>
      <c r="E81047">
        <v>1</v>
      </c>
      <c r="F81047" t="b">
        <v>0</v>
      </c>
      <c r="G81047" s="2" t="s">
        <v>210504</v>
      </c>
      <c r="H81047" s="2" t="s">
        <v>14</v>
      </c>
      <c r="I81047" s="2" t="s">
        <v>76520</v>
      </c>
      <c r="J81047" s="2" t="s">
        <v>14</v>
      </c>
      <c r="K81047" s="2" t="s">
        <v>14</v>
      </c>
    </row>
    <row r="81048" spans="1:11" x14ac:dyDescent="0.25">
      <c r="A81048">
        <v>81047</v>
      </c>
      <c r="B81048" s="1">
        <v>45181.252175925925</v>
      </c>
      <c r="C81048" s="2" t="s">
        <v>210505</v>
      </c>
      <c r="D81048" s="2" t="s">
        <v>210506</v>
      </c>
      <c r="E81048">
        <v>5</v>
      </c>
      <c r="F81048" t="b">
        <v>0</v>
      </c>
      <c r="G81048" s="2" t="s">
        <v>210507</v>
      </c>
      <c r="H81048" s="2" t="s">
        <v>14</v>
      </c>
      <c r="I81048" s="2" t="s">
        <v>76520</v>
      </c>
      <c r="J81048" s="2" t="s">
        <v>14</v>
      </c>
      <c r="K81048" s="2" t="s">
        <v>14</v>
      </c>
    </row>
    <row r="81049" spans="1:11" x14ac:dyDescent="0.25">
      <c r="A81049">
        <v>81048</v>
      </c>
      <c r="B81049" s="1">
        <v>45181.254050925927</v>
      </c>
      <c r="C81049" s="2" t="s">
        <v>210508</v>
      </c>
      <c r="D81049" s="2" t="s">
        <v>210509</v>
      </c>
      <c r="E81049">
        <v>1</v>
      </c>
      <c r="F81049" t="b">
        <v>0</v>
      </c>
      <c r="G81049" s="2" t="s">
        <v>185229</v>
      </c>
      <c r="H81049" s="2" t="s">
        <v>14</v>
      </c>
      <c r="I81049" s="2" t="s">
        <v>15</v>
      </c>
      <c r="J81049" s="2" t="s">
        <v>14</v>
      </c>
      <c r="K81049" s="2" t="s">
        <v>14</v>
      </c>
    </row>
    <row r="81050" spans="1:11" x14ac:dyDescent="0.25">
      <c r="A81050">
        <v>81049</v>
      </c>
      <c r="B81050" s="1">
        <v>45181.269826388889</v>
      </c>
      <c r="C81050" s="2" t="s">
        <v>210510</v>
      </c>
      <c r="D81050" s="2" t="s">
        <v>210511</v>
      </c>
      <c r="E81050">
        <v>1</v>
      </c>
      <c r="F81050" t="b">
        <v>0</v>
      </c>
      <c r="G81050" s="2" t="s">
        <v>210512</v>
      </c>
      <c r="H81050" s="2" t="s">
        <v>14</v>
      </c>
      <c r="I81050" s="2" t="s">
        <v>15</v>
      </c>
      <c r="J81050" s="2" t="s">
        <v>14</v>
      </c>
      <c r="K81050" s="2" t="s">
        <v>14</v>
      </c>
    </row>
    <row r="81051" spans="1:11" x14ac:dyDescent="0.25">
      <c r="A81051">
        <v>81050</v>
      </c>
      <c r="B81051" s="1">
        <v>45181.35900462963</v>
      </c>
      <c r="C81051" s="2" t="s">
        <v>210513</v>
      </c>
      <c r="D81051" s="2" t="s">
        <v>210514</v>
      </c>
      <c r="E81051">
        <v>5</v>
      </c>
      <c r="F81051" t="b">
        <v>0</v>
      </c>
      <c r="G81051" s="2" t="s">
        <v>10975</v>
      </c>
      <c r="H81051" s="2" t="s">
        <v>14</v>
      </c>
      <c r="I81051" s="2" t="s">
        <v>15</v>
      </c>
      <c r="J81051" s="2" t="s">
        <v>14</v>
      </c>
      <c r="K81051" s="2" t="s">
        <v>14</v>
      </c>
    </row>
    <row r="81052" spans="1:11" x14ac:dyDescent="0.25">
      <c r="A81052">
        <v>81051</v>
      </c>
      <c r="B81052" s="1">
        <v>45181.364270833335</v>
      </c>
      <c r="C81052" s="2" t="s">
        <v>210515</v>
      </c>
      <c r="D81052" s="2" t="s">
        <v>210516</v>
      </c>
      <c r="E81052">
        <v>2</v>
      </c>
      <c r="F81052" t="b">
        <v>0</v>
      </c>
      <c r="G81052" s="2" t="s">
        <v>210517</v>
      </c>
      <c r="H81052" s="2" t="s">
        <v>14</v>
      </c>
      <c r="I81052" s="2" t="s">
        <v>15</v>
      </c>
      <c r="J81052" s="2" t="s">
        <v>14</v>
      </c>
      <c r="K81052" s="2" t="s">
        <v>14</v>
      </c>
    </row>
    <row r="81053" spans="1:11" x14ac:dyDescent="0.25">
      <c r="A81053">
        <v>81052</v>
      </c>
      <c r="B81053" s="1">
        <v>45181.372800925928</v>
      </c>
      <c r="C81053" s="2" t="s">
        <v>210518</v>
      </c>
      <c r="D81053" s="2" t="s">
        <v>210519</v>
      </c>
      <c r="E81053">
        <v>5</v>
      </c>
      <c r="F81053" t="b">
        <v>0</v>
      </c>
      <c r="G81053" s="2" t="s">
        <v>210520</v>
      </c>
      <c r="H81053" s="2" t="s">
        <v>14</v>
      </c>
      <c r="I81053" s="2" t="s">
        <v>76520</v>
      </c>
      <c r="J81053" s="2" t="s">
        <v>14</v>
      </c>
      <c r="K81053" s="2" t="s">
        <v>14</v>
      </c>
    </row>
    <row r="81054" spans="1:11" x14ac:dyDescent="0.25">
      <c r="A81054">
        <v>81053</v>
      </c>
      <c r="B81054" s="1">
        <v>45181.40834490741</v>
      </c>
      <c r="C81054" s="2" t="s">
        <v>210521</v>
      </c>
      <c r="D81054" s="2" t="s">
        <v>210522</v>
      </c>
      <c r="E81054">
        <v>1</v>
      </c>
      <c r="F81054" t="b">
        <v>0</v>
      </c>
      <c r="G81054" s="2" t="s">
        <v>210523</v>
      </c>
      <c r="H81054" s="2" t="s">
        <v>14</v>
      </c>
      <c r="I81054" s="2" t="s">
        <v>76520</v>
      </c>
      <c r="J81054" s="2" t="s">
        <v>14</v>
      </c>
      <c r="K81054" s="2" t="s">
        <v>14</v>
      </c>
    </row>
    <row r="81055" spans="1:11" x14ac:dyDescent="0.25">
      <c r="A81055">
        <v>81054</v>
      </c>
      <c r="B81055" s="1">
        <v>45181.420115740744</v>
      </c>
      <c r="C81055" s="2" t="s">
        <v>210524</v>
      </c>
      <c r="D81055" s="2" t="s">
        <v>210525</v>
      </c>
      <c r="E81055">
        <v>1</v>
      </c>
      <c r="F81055" t="b">
        <v>0</v>
      </c>
      <c r="G81055" s="2" t="s">
        <v>210526</v>
      </c>
      <c r="H81055" s="2" t="s">
        <v>14</v>
      </c>
      <c r="I81055" s="2" t="s">
        <v>15</v>
      </c>
      <c r="J81055" s="2" t="s">
        <v>14</v>
      </c>
      <c r="K81055" s="2" t="s">
        <v>14</v>
      </c>
    </row>
    <row r="81056" spans="1:11" x14ac:dyDescent="0.25">
      <c r="A81056">
        <v>81055</v>
      </c>
      <c r="B81056" s="1">
        <v>45181.421261574076</v>
      </c>
      <c r="C81056" s="2" t="s">
        <v>210527</v>
      </c>
      <c r="D81056" s="2" t="s">
        <v>210528</v>
      </c>
      <c r="E81056">
        <v>1</v>
      </c>
      <c r="F81056" t="b">
        <v>0</v>
      </c>
      <c r="G81056" s="2" t="s">
        <v>210529</v>
      </c>
      <c r="H81056" s="2" t="s">
        <v>14</v>
      </c>
      <c r="I81056" s="2" t="s">
        <v>15</v>
      </c>
      <c r="J81056" s="2" t="s">
        <v>14</v>
      </c>
      <c r="K81056" s="2" t="s">
        <v>14</v>
      </c>
    </row>
    <row r="81057" spans="1:11" x14ac:dyDescent="0.25">
      <c r="A81057">
        <v>81056</v>
      </c>
      <c r="B81057" s="1">
        <v>45181.461041666669</v>
      </c>
      <c r="C81057" s="2" t="s">
        <v>210530</v>
      </c>
      <c r="D81057" s="2" t="s">
        <v>210531</v>
      </c>
      <c r="E81057">
        <v>5</v>
      </c>
      <c r="F81057" t="b">
        <v>0</v>
      </c>
      <c r="G81057" s="2" t="s">
        <v>210532</v>
      </c>
      <c r="H81057" s="2" t="s">
        <v>14</v>
      </c>
      <c r="I81057" s="2" t="s">
        <v>76520</v>
      </c>
      <c r="J81057" s="2" t="s">
        <v>14</v>
      </c>
      <c r="K81057" s="2" t="s">
        <v>14</v>
      </c>
    </row>
    <row r="81058" spans="1:11" x14ac:dyDescent="0.25">
      <c r="A81058">
        <v>81057</v>
      </c>
      <c r="B81058" s="1">
        <v>45181.505219907405</v>
      </c>
      <c r="C81058" s="2" t="s">
        <v>210533</v>
      </c>
      <c r="D81058" s="2" t="s">
        <v>210534</v>
      </c>
      <c r="E81058">
        <v>1</v>
      </c>
      <c r="F81058" t="b">
        <v>0</v>
      </c>
      <c r="G81058" s="2" t="s">
        <v>210535</v>
      </c>
      <c r="H81058" s="2" t="s">
        <v>14</v>
      </c>
      <c r="I81058" s="2" t="s">
        <v>76520</v>
      </c>
      <c r="J81058" s="2" t="s">
        <v>14</v>
      </c>
      <c r="K81058" s="2" t="s">
        <v>14</v>
      </c>
    </row>
    <row r="81059" spans="1:11" x14ac:dyDescent="0.25">
      <c r="A81059">
        <v>81058</v>
      </c>
      <c r="B81059" s="1">
        <v>45181.567604166667</v>
      </c>
      <c r="C81059" s="2" t="s">
        <v>210536</v>
      </c>
      <c r="D81059" s="2" t="s">
        <v>210537</v>
      </c>
      <c r="E81059">
        <v>5</v>
      </c>
      <c r="F81059" t="b">
        <v>0</v>
      </c>
      <c r="G81059" s="2" t="s">
        <v>210538</v>
      </c>
      <c r="H81059" s="2" t="s">
        <v>14</v>
      </c>
      <c r="I81059" s="2" t="s">
        <v>76520</v>
      </c>
      <c r="J81059" s="2" t="s">
        <v>14</v>
      </c>
      <c r="K81059" s="2" t="s">
        <v>14</v>
      </c>
    </row>
    <row r="81060" spans="1:11" x14ac:dyDescent="0.25">
      <c r="A81060">
        <v>81059</v>
      </c>
      <c r="B81060" s="1">
        <v>45181.617418981485</v>
      </c>
      <c r="C81060" s="2" t="s">
        <v>210539</v>
      </c>
      <c r="D81060" s="2" t="s">
        <v>210540</v>
      </c>
      <c r="E81060">
        <v>2</v>
      </c>
      <c r="F81060" t="b">
        <v>0</v>
      </c>
      <c r="G81060" s="2" t="s">
        <v>210541</v>
      </c>
      <c r="H81060" s="2" t="s">
        <v>14</v>
      </c>
      <c r="I81060" s="2" t="s">
        <v>76520</v>
      </c>
      <c r="J81060" s="2" t="s">
        <v>14</v>
      </c>
      <c r="K81060" s="2" t="s">
        <v>14</v>
      </c>
    </row>
    <row r="81061" spans="1:11" x14ac:dyDescent="0.25">
      <c r="A81061">
        <v>81060</v>
      </c>
      <c r="B81061" s="1">
        <v>45181.646874999999</v>
      </c>
      <c r="C81061" s="2" t="s">
        <v>210542</v>
      </c>
      <c r="D81061" s="2" t="s">
        <v>210543</v>
      </c>
      <c r="E81061">
        <v>1</v>
      </c>
      <c r="F81061" t="b">
        <v>0</v>
      </c>
      <c r="G81061" s="2" t="s">
        <v>210544</v>
      </c>
      <c r="H81061" s="2" t="s">
        <v>14</v>
      </c>
      <c r="I81061" s="2" t="s">
        <v>76520</v>
      </c>
      <c r="J81061" s="2" t="s">
        <v>14</v>
      </c>
      <c r="K81061" s="2" t="s">
        <v>14</v>
      </c>
    </row>
    <row r="81062" spans="1:11" x14ac:dyDescent="0.25">
      <c r="A81062">
        <v>81061</v>
      </c>
      <c r="B81062" s="1">
        <v>45181.720648148148</v>
      </c>
      <c r="C81062" s="2" t="s">
        <v>210545</v>
      </c>
      <c r="D81062" s="2" t="s">
        <v>67922</v>
      </c>
      <c r="E81062">
        <v>1</v>
      </c>
      <c r="F81062" t="b">
        <v>0</v>
      </c>
      <c r="G81062" s="2" t="s">
        <v>210546</v>
      </c>
      <c r="H81062" s="2" t="s">
        <v>14</v>
      </c>
      <c r="I81062" s="2" t="s">
        <v>15</v>
      </c>
      <c r="J81062" s="2" t="s">
        <v>14</v>
      </c>
      <c r="K81062" s="2" t="s">
        <v>14</v>
      </c>
    </row>
    <row r="81063" spans="1:11" x14ac:dyDescent="0.25">
      <c r="A81063">
        <v>81062</v>
      </c>
      <c r="B81063" s="1">
        <v>45181.735000000001</v>
      </c>
      <c r="C81063" s="2" t="s">
        <v>210547</v>
      </c>
      <c r="D81063" s="2" t="s">
        <v>210548</v>
      </c>
      <c r="E81063">
        <v>3</v>
      </c>
      <c r="F81063" t="b">
        <v>0</v>
      </c>
      <c r="G81063" s="2" t="s">
        <v>210548</v>
      </c>
      <c r="H81063" s="2" t="s">
        <v>14</v>
      </c>
      <c r="I81063" s="2" t="s">
        <v>76520</v>
      </c>
      <c r="J81063" s="2" t="s">
        <v>14</v>
      </c>
      <c r="K81063" s="2" t="s">
        <v>14</v>
      </c>
    </row>
    <row r="81064" spans="1:11" x14ac:dyDescent="0.25">
      <c r="A81064">
        <v>81063</v>
      </c>
      <c r="B81064" s="1">
        <v>45181.765185185184</v>
      </c>
      <c r="C81064" s="2" t="s">
        <v>210549</v>
      </c>
      <c r="D81064" s="2" t="s">
        <v>201228</v>
      </c>
      <c r="E81064">
        <v>1</v>
      </c>
      <c r="F81064" t="b">
        <v>0</v>
      </c>
      <c r="G81064" s="2" t="s">
        <v>4410</v>
      </c>
      <c r="H81064" s="2" t="s">
        <v>14</v>
      </c>
      <c r="I81064" s="2" t="s">
        <v>15</v>
      </c>
      <c r="J81064" s="2" t="s">
        <v>14</v>
      </c>
      <c r="K81064" s="2" t="s">
        <v>14</v>
      </c>
    </row>
    <row r="81065" spans="1:11" x14ac:dyDescent="0.25">
      <c r="A81065">
        <v>81064</v>
      </c>
      <c r="B81065" s="1">
        <v>45181.775717592594</v>
      </c>
      <c r="C81065" s="2" t="s">
        <v>210550</v>
      </c>
      <c r="D81065" s="2" t="s">
        <v>210551</v>
      </c>
      <c r="E81065">
        <v>5</v>
      </c>
      <c r="F81065" t="b">
        <v>0</v>
      </c>
      <c r="G81065" s="2" t="s">
        <v>98661</v>
      </c>
      <c r="H81065" s="2" t="s">
        <v>14</v>
      </c>
      <c r="I81065" s="2" t="s">
        <v>76520</v>
      </c>
      <c r="J81065" s="2" t="s">
        <v>14</v>
      </c>
      <c r="K81065" s="2" t="s">
        <v>14</v>
      </c>
    </row>
    <row r="81066" spans="1:11" x14ac:dyDescent="0.25">
      <c r="A81066">
        <v>81065</v>
      </c>
      <c r="B81066" s="1">
        <v>45181.827708333331</v>
      </c>
      <c r="C81066" s="2" t="s">
        <v>210552</v>
      </c>
      <c r="D81066" s="2" t="s">
        <v>210553</v>
      </c>
      <c r="E81066">
        <v>1</v>
      </c>
      <c r="F81066" t="b">
        <v>0</v>
      </c>
      <c r="G81066" s="2" t="s">
        <v>210554</v>
      </c>
      <c r="H81066" s="2" t="s">
        <v>14</v>
      </c>
      <c r="I81066" s="2" t="s">
        <v>15</v>
      </c>
      <c r="J81066" s="2" t="s">
        <v>14</v>
      </c>
      <c r="K81066" s="2" t="s">
        <v>14</v>
      </c>
    </row>
    <row r="81067" spans="1:11" x14ac:dyDescent="0.25">
      <c r="A81067">
        <v>81066</v>
      </c>
      <c r="B81067" s="1">
        <v>45181.867280092592</v>
      </c>
      <c r="C81067" s="2" t="s">
        <v>210555</v>
      </c>
      <c r="D81067" s="2" t="s">
        <v>210556</v>
      </c>
      <c r="E81067">
        <v>1</v>
      </c>
      <c r="F81067" t="b">
        <v>0</v>
      </c>
      <c r="G81067" s="2" t="s">
        <v>210557</v>
      </c>
      <c r="H81067" s="2" t="s">
        <v>14</v>
      </c>
      <c r="I81067" s="2" t="s">
        <v>76520</v>
      </c>
      <c r="J81067" s="2" t="s">
        <v>14</v>
      </c>
      <c r="K81067" s="2" t="s">
        <v>14</v>
      </c>
    </row>
    <row r="81068" spans="1:11" x14ac:dyDescent="0.25">
      <c r="A81068">
        <v>81067</v>
      </c>
      <c r="B81068" s="1">
        <v>45181.873784722222</v>
      </c>
      <c r="C81068" s="2" t="s">
        <v>210558</v>
      </c>
      <c r="D81068" s="2" t="s">
        <v>210559</v>
      </c>
      <c r="E81068">
        <v>1</v>
      </c>
      <c r="F81068" t="b">
        <v>0</v>
      </c>
      <c r="G81068" s="2" t="s">
        <v>210560</v>
      </c>
      <c r="H81068" s="2" t="s">
        <v>14</v>
      </c>
      <c r="I81068" s="2" t="s">
        <v>15</v>
      </c>
      <c r="J81068" s="2" t="s">
        <v>14</v>
      </c>
      <c r="K81068" s="2" t="s">
        <v>14</v>
      </c>
    </row>
    <row r="81069" spans="1:11" x14ac:dyDescent="0.25">
      <c r="A81069">
        <v>81068</v>
      </c>
      <c r="B81069" s="1">
        <v>45181.887291666666</v>
      </c>
      <c r="C81069" s="2" t="s">
        <v>210561</v>
      </c>
      <c r="D81069" s="2" t="s">
        <v>210562</v>
      </c>
      <c r="E81069">
        <v>5</v>
      </c>
      <c r="F81069" t="b">
        <v>0</v>
      </c>
      <c r="G81069" s="2" t="s">
        <v>620</v>
      </c>
      <c r="H81069" s="2" t="s">
        <v>14</v>
      </c>
      <c r="I81069" s="2" t="s">
        <v>15</v>
      </c>
      <c r="J81069" s="2" t="s">
        <v>14</v>
      </c>
      <c r="K81069" s="2" t="s">
        <v>14</v>
      </c>
    </row>
    <row r="81070" spans="1:11" x14ac:dyDescent="0.25">
      <c r="A81070">
        <v>81069</v>
      </c>
      <c r="B81070" s="1">
        <v>45181.926388888889</v>
      </c>
      <c r="C81070" s="2" t="s">
        <v>210563</v>
      </c>
      <c r="D81070" s="2" t="s">
        <v>210564</v>
      </c>
      <c r="E81070">
        <v>5</v>
      </c>
      <c r="F81070" t="b">
        <v>0</v>
      </c>
      <c r="G81070" s="2" t="s">
        <v>88082</v>
      </c>
      <c r="H81070" s="2" t="s">
        <v>14</v>
      </c>
      <c r="I81070" s="2" t="s">
        <v>76520</v>
      </c>
      <c r="J81070" s="2" t="s">
        <v>14</v>
      </c>
      <c r="K81070" s="2" t="s">
        <v>14</v>
      </c>
    </row>
    <row r="81071" spans="1:11" x14ac:dyDescent="0.25">
      <c r="A81071">
        <v>81070</v>
      </c>
      <c r="B81071" s="1">
        <v>45181.982268518521</v>
      </c>
      <c r="C81071" s="2" t="s">
        <v>210565</v>
      </c>
      <c r="D81071" s="2" t="s">
        <v>210566</v>
      </c>
      <c r="E81071">
        <v>5</v>
      </c>
      <c r="F81071" t="b">
        <v>0</v>
      </c>
      <c r="G81071" s="2" t="s">
        <v>210567</v>
      </c>
      <c r="H81071" s="2" t="s">
        <v>14</v>
      </c>
      <c r="I81071" s="2" t="s">
        <v>76520</v>
      </c>
      <c r="J81071" s="2" t="s">
        <v>14</v>
      </c>
      <c r="K81071" s="2" t="s">
        <v>14</v>
      </c>
    </row>
    <row r="81072" spans="1:11" x14ac:dyDescent="0.25">
      <c r="A81072">
        <v>81071</v>
      </c>
      <c r="B81072" s="1">
        <v>45181.992476851854</v>
      </c>
      <c r="C81072" s="2" t="s">
        <v>210568</v>
      </c>
      <c r="D81072" s="2" t="s">
        <v>210569</v>
      </c>
      <c r="E81072">
        <v>1</v>
      </c>
      <c r="F81072" t="b">
        <v>0</v>
      </c>
      <c r="G81072" s="2" t="s">
        <v>210570</v>
      </c>
      <c r="H81072" s="2" t="s">
        <v>14</v>
      </c>
      <c r="I81072" s="2" t="s">
        <v>76520</v>
      </c>
      <c r="J81072" s="2" t="s">
        <v>14</v>
      </c>
      <c r="K81072" s="2" t="s">
        <v>14</v>
      </c>
    </row>
    <row r="81073" spans="1:11" x14ac:dyDescent="0.25">
      <c r="A81073">
        <v>81072</v>
      </c>
      <c r="B81073" s="1">
        <v>45181.994363425925</v>
      </c>
      <c r="C81073" s="2" t="s">
        <v>210571</v>
      </c>
      <c r="D81073" s="2" t="s">
        <v>210572</v>
      </c>
      <c r="E81073">
        <v>5</v>
      </c>
      <c r="F81073" t="b">
        <v>0</v>
      </c>
      <c r="G81073" s="2" t="s">
        <v>4410</v>
      </c>
      <c r="H81073" s="2" t="s">
        <v>14</v>
      </c>
      <c r="I81073" s="2" t="s">
        <v>76520</v>
      </c>
      <c r="J81073" s="2" t="s">
        <v>14</v>
      </c>
      <c r="K81073" s="2" t="s">
        <v>14</v>
      </c>
    </row>
    <row r="81074" spans="1:11" x14ac:dyDescent="0.25">
      <c r="A81074">
        <v>81073</v>
      </c>
      <c r="B81074" s="1">
        <v>45181.997488425928</v>
      </c>
      <c r="C81074" s="2" t="s">
        <v>210573</v>
      </c>
      <c r="D81074" s="2" t="s">
        <v>210574</v>
      </c>
      <c r="E81074">
        <v>1</v>
      </c>
      <c r="F81074" t="b">
        <v>0</v>
      </c>
      <c r="G81074" s="2" t="s">
        <v>210575</v>
      </c>
      <c r="H81074" s="2" t="s">
        <v>14</v>
      </c>
      <c r="I81074" s="2" t="s">
        <v>76520</v>
      </c>
      <c r="J81074" s="2" t="s">
        <v>14</v>
      </c>
      <c r="K81074" s="2" t="s">
        <v>14</v>
      </c>
    </row>
    <row r="81075" spans="1:11" x14ac:dyDescent="0.25">
      <c r="A81075">
        <v>81074</v>
      </c>
      <c r="B81075" s="1">
        <v>45182.073564814818</v>
      </c>
      <c r="C81075" s="2" t="s">
        <v>210576</v>
      </c>
      <c r="D81075" s="2" t="s">
        <v>210577</v>
      </c>
      <c r="E81075">
        <v>5</v>
      </c>
      <c r="F81075" t="b">
        <v>0</v>
      </c>
      <c r="G81075" s="2" t="s">
        <v>4410</v>
      </c>
      <c r="H81075" s="2" t="s">
        <v>14</v>
      </c>
      <c r="I81075" s="2" t="s">
        <v>76520</v>
      </c>
      <c r="J81075" s="2" t="s">
        <v>14</v>
      </c>
      <c r="K81075" s="2" t="s">
        <v>14</v>
      </c>
    </row>
    <row r="81076" spans="1:11" x14ac:dyDescent="0.25">
      <c r="A81076">
        <v>81075</v>
      </c>
      <c r="B81076" s="1">
        <v>45182.081666666665</v>
      </c>
      <c r="C81076" s="2" t="s">
        <v>210578</v>
      </c>
      <c r="D81076" s="2" t="s">
        <v>210579</v>
      </c>
      <c r="E81076">
        <v>5</v>
      </c>
      <c r="F81076" t="b">
        <v>0</v>
      </c>
      <c r="G81076" s="2" t="s">
        <v>167569</v>
      </c>
      <c r="H81076" s="2" t="s">
        <v>14</v>
      </c>
      <c r="I81076" s="2" t="s">
        <v>76520</v>
      </c>
      <c r="J81076" s="2" t="s">
        <v>14</v>
      </c>
      <c r="K81076" s="2" t="s">
        <v>14</v>
      </c>
    </row>
    <row r="81077" spans="1:11" x14ac:dyDescent="0.25">
      <c r="A81077">
        <v>81076</v>
      </c>
      <c r="B81077" s="1">
        <v>45182.0940625</v>
      </c>
      <c r="C81077" s="2" t="s">
        <v>210580</v>
      </c>
      <c r="D81077" s="2" t="s">
        <v>210581</v>
      </c>
      <c r="E81077">
        <v>4</v>
      </c>
      <c r="F81077" t="b">
        <v>0</v>
      </c>
      <c r="G81077" s="2" t="s">
        <v>210582</v>
      </c>
      <c r="H81077" s="2" t="s">
        <v>14</v>
      </c>
      <c r="I81077" s="2" t="s">
        <v>76520</v>
      </c>
      <c r="J81077" s="2" t="s">
        <v>14</v>
      </c>
      <c r="K81077" s="2" t="s">
        <v>14</v>
      </c>
    </row>
    <row r="81078" spans="1:11" x14ac:dyDescent="0.25">
      <c r="A81078">
        <v>81077</v>
      </c>
      <c r="B81078" s="1">
        <v>45182.135752314818</v>
      </c>
      <c r="C81078" s="2" t="s">
        <v>210583</v>
      </c>
      <c r="D81078" s="2" t="s">
        <v>210584</v>
      </c>
      <c r="E81078">
        <v>5</v>
      </c>
      <c r="F81078" t="b">
        <v>0</v>
      </c>
      <c r="G81078" s="2" t="s">
        <v>126</v>
      </c>
      <c r="H81078" s="2" t="s">
        <v>14</v>
      </c>
      <c r="I81078" s="2" t="s">
        <v>76520</v>
      </c>
      <c r="J81078" s="2" t="s">
        <v>14</v>
      </c>
      <c r="K81078" s="2" t="s">
        <v>14</v>
      </c>
    </row>
    <row r="81079" spans="1:11" x14ac:dyDescent="0.25">
      <c r="A81079">
        <v>81078</v>
      </c>
      <c r="B81079" s="1">
        <v>45182.151284722226</v>
      </c>
      <c r="C81079" s="2" t="s">
        <v>210585</v>
      </c>
      <c r="D81079" s="2" t="s">
        <v>210586</v>
      </c>
      <c r="E81079">
        <v>1</v>
      </c>
      <c r="F81079" t="b">
        <v>0</v>
      </c>
      <c r="G81079" s="2" t="s">
        <v>210587</v>
      </c>
      <c r="H81079" s="2" t="s">
        <v>14</v>
      </c>
      <c r="I81079" s="2" t="s">
        <v>76520</v>
      </c>
      <c r="J81079" s="2" t="s">
        <v>14</v>
      </c>
      <c r="K81079" s="2" t="s">
        <v>14</v>
      </c>
    </row>
    <row r="81080" spans="1:11" x14ac:dyDescent="0.25">
      <c r="A81080">
        <v>81079</v>
      </c>
      <c r="B81080" s="1">
        <v>45182.173472222225</v>
      </c>
      <c r="C81080" s="2" t="s">
        <v>210588</v>
      </c>
      <c r="D81080" s="2" t="s">
        <v>210589</v>
      </c>
      <c r="E81080">
        <v>1</v>
      </c>
      <c r="F81080" t="b">
        <v>0</v>
      </c>
      <c r="G81080" s="2" t="s">
        <v>210590</v>
      </c>
      <c r="H81080" s="2" t="s">
        <v>14</v>
      </c>
      <c r="I81080" s="2" t="s">
        <v>76520</v>
      </c>
      <c r="J81080" s="2" t="s">
        <v>14</v>
      </c>
      <c r="K81080" s="2" t="s">
        <v>14</v>
      </c>
    </row>
    <row r="81081" spans="1:11" x14ac:dyDescent="0.25">
      <c r="A81081">
        <v>81080</v>
      </c>
      <c r="B81081" s="1">
        <v>45182.197789351849</v>
      </c>
      <c r="C81081" s="2" t="s">
        <v>210591</v>
      </c>
      <c r="D81081" s="2" t="s">
        <v>210592</v>
      </c>
      <c r="E81081">
        <v>5</v>
      </c>
      <c r="F81081" t="b">
        <v>0</v>
      </c>
      <c r="G81081" s="2" t="s">
        <v>167887</v>
      </c>
      <c r="H81081" s="2" t="s">
        <v>14</v>
      </c>
      <c r="I81081" s="2" t="s">
        <v>76520</v>
      </c>
      <c r="J81081" s="2" t="s">
        <v>14</v>
      </c>
      <c r="K81081" s="2" t="s">
        <v>14</v>
      </c>
    </row>
    <row r="81082" spans="1:11" x14ac:dyDescent="0.25">
      <c r="A81082">
        <v>81081</v>
      </c>
      <c r="B81082" s="1">
        <v>45182.218981481485</v>
      </c>
      <c r="C81082" s="2" t="s">
        <v>210593</v>
      </c>
      <c r="D81082" s="2" t="s">
        <v>210594</v>
      </c>
      <c r="E81082">
        <v>4</v>
      </c>
      <c r="F81082" t="b">
        <v>0</v>
      </c>
      <c r="G81082" s="2" t="s">
        <v>5304</v>
      </c>
      <c r="H81082" s="2" t="s">
        <v>14</v>
      </c>
      <c r="I81082" s="2" t="s">
        <v>76520</v>
      </c>
      <c r="J81082" s="2" t="s">
        <v>14</v>
      </c>
      <c r="K81082" s="2" t="s">
        <v>14</v>
      </c>
    </row>
    <row r="81083" spans="1:11" x14ac:dyDescent="0.25">
      <c r="A81083">
        <v>81082</v>
      </c>
      <c r="B81083" s="1">
        <v>45182.253460648149</v>
      </c>
      <c r="C81083" s="2" t="s">
        <v>210595</v>
      </c>
      <c r="D81083" s="2" t="s">
        <v>210596</v>
      </c>
      <c r="E81083">
        <v>2</v>
      </c>
      <c r="F81083" t="b">
        <v>0</v>
      </c>
      <c r="G81083" s="2" t="s">
        <v>210597</v>
      </c>
      <c r="H81083" s="2" t="s">
        <v>14</v>
      </c>
      <c r="I81083" s="2" t="s">
        <v>76520</v>
      </c>
      <c r="J81083" s="2" t="s">
        <v>14</v>
      </c>
      <c r="K81083" s="2" t="s">
        <v>14</v>
      </c>
    </row>
    <row r="81084" spans="1:11" x14ac:dyDescent="0.25">
      <c r="A81084">
        <v>81083</v>
      </c>
      <c r="B81084" s="1">
        <v>45182.25980324074</v>
      </c>
      <c r="C81084" s="2" t="s">
        <v>210598</v>
      </c>
      <c r="D81084" s="2" t="s">
        <v>210599</v>
      </c>
      <c r="E81084">
        <v>1</v>
      </c>
      <c r="F81084" t="b">
        <v>0</v>
      </c>
      <c r="G81084" s="2" t="s">
        <v>210600</v>
      </c>
      <c r="H81084" s="2" t="s">
        <v>14</v>
      </c>
      <c r="I81084" s="2" t="s">
        <v>76520</v>
      </c>
      <c r="J81084" s="2" t="s">
        <v>14</v>
      </c>
      <c r="K81084" s="2" t="s">
        <v>14</v>
      </c>
    </row>
    <row r="81085" spans="1:11" x14ac:dyDescent="0.25">
      <c r="A81085">
        <v>81084</v>
      </c>
      <c r="B81085" s="1">
        <v>45182.264930555553</v>
      </c>
      <c r="C81085" s="2" t="s">
        <v>210601</v>
      </c>
      <c r="D81085" s="2" t="s">
        <v>210602</v>
      </c>
      <c r="E81085">
        <v>1</v>
      </c>
      <c r="F81085" t="b">
        <v>0</v>
      </c>
      <c r="G81085" s="2" t="s">
        <v>210603</v>
      </c>
      <c r="H81085" s="2" t="s">
        <v>14</v>
      </c>
      <c r="I81085" s="2" t="s">
        <v>76520</v>
      </c>
      <c r="J81085" s="2" t="s">
        <v>14</v>
      </c>
      <c r="K81085" s="2" t="s">
        <v>14</v>
      </c>
    </row>
    <row r="81086" spans="1:11" x14ac:dyDescent="0.25">
      <c r="A81086">
        <v>81085</v>
      </c>
      <c r="B81086" s="1">
        <v>45182.39707175926</v>
      </c>
      <c r="C81086" s="2" t="s">
        <v>210604</v>
      </c>
      <c r="D81086" s="2" t="s">
        <v>210605</v>
      </c>
      <c r="E81086">
        <v>3</v>
      </c>
      <c r="F81086" t="b">
        <v>0</v>
      </c>
      <c r="G81086" s="2" t="s">
        <v>210606</v>
      </c>
      <c r="H81086" s="2" t="s">
        <v>14</v>
      </c>
      <c r="I81086" s="2" t="s">
        <v>15</v>
      </c>
      <c r="J81086" s="2" t="s">
        <v>14</v>
      </c>
      <c r="K81086" s="2" t="s">
        <v>14</v>
      </c>
    </row>
    <row r="81087" spans="1:11" x14ac:dyDescent="0.25">
      <c r="A81087">
        <v>81086</v>
      </c>
      <c r="B81087" s="1">
        <v>45182.43482638889</v>
      </c>
      <c r="C81087" s="2" t="s">
        <v>210607</v>
      </c>
      <c r="D81087" s="2" t="s">
        <v>210608</v>
      </c>
      <c r="E81087">
        <v>5</v>
      </c>
      <c r="F81087" t="b">
        <v>0</v>
      </c>
      <c r="G81087" s="2" t="s">
        <v>350</v>
      </c>
      <c r="H81087" s="2" t="s">
        <v>14</v>
      </c>
      <c r="I81087" s="2" t="s">
        <v>76520</v>
      </c>
      <c r="J81087" s="2" t="s">
        <v>14</v>
      </c>
      <c r="K81087" s="2" t="s">
        <v>14</v>
      </c>
    </row>
    <row r="81088" spans="1:11" x14ac:dyDescent="0.25">
      <c r="A81088">
        <v>81087</v>
      </c>
      <c r="B81088" s="1">
        <v>45182.445740740739</v>
      </c>
      <c r="C81088" s="2" t="s">
        <v>210609</v>
      </c>
      <c r="D81088" s="2" t="s">
        <v>210610</v>
      </c>
      <c r="E81088">
        <v>1</v>
      </c>
      <c r="F81088" t="b">
        <v>0</v>
      </c>
      <c r="G81088" s="2" t="s">
        <v>210611</v>
      </c>
      <c r="H81088" s="2" t="s">
        <v>14</v>
      </c>
      <c r="I81088" s="2" t="s">
        <v>76520</v>
      </c>
      <c r="J81088" s="2" t="s">
        <v>14</v>
      </c>
      <c r="K81088" s="2" t="s">
        <v>14</v>
      </c>
    </row>
    <row r="81089" spans="1:11" x14ac:dyDescent="0.25">
      <c r="A81089">
        <v>81088</v>
      </c>
      <c r="B81089" s="1">
        <v>45182.511145833334</v>
      </c>
      <c r="C81089" s="2" t="s">
        <v>210612</v>
      </c>
      <c r="D81089" s="2" t="s">
        <v>210613</v>
      </c>
      <c r="E81089">
        <v>1</v>
      </c>
      <c r="F81089" t="b">
        <v>0</v>
      </c>
      <c r="G81089" s="2" t="s">
        <v>2210</v>
      </c>
      <c r="H81089" s="2" t="s">
        <v>14</v>
      </c>
      <c r="I81089" s="2" t="s">
        <v>76520</v>
      </c>
      <c r="J81089" s="2" t="s">
        <v>14</v>
      </c>
      <c r="K81089" s="2" t="s">
        <v>14</v>
      </c>
    </row>
    <row r="81090" spans="1:11" x14ac:dyDescent="0.25">
      <c r="A81090">
        <v>81089</v>
      </c>
      <c r="B81090" s="1">
        <v>45182.515821759262</v>
      </c>
      <c r="C81090" s="2" t="s">
        <v>210614</v>
      </c>
      <c r="D81090" s="2" t="s">
        <v>210615</v>
      </c>
      <c r="E81090">
        <v>4</v>
      </c>
      <c r="F81090" t="b">
        <v>0</v>
      </c>
      <c r="G81090" s="2" t="s">
        <v>208071</v>
      </c>
      <c r="H81090" s="2" t="s">
        <v>14</v>
      </c>
      <c r="I81090" s="2" t="s">
        <v>76520</v>
      </c>
      <c r="J81090" s="2" t="s">
        <v>14</v>
      </c>
      <c r="K81090" s="2" t="s">
        <v>14</v>
      </c>
    </row>
    <row r="81091" spans="1:11" x14ac:dyDescent="0.25">
      <c r="A81091">
        <v>81090</v>
      </c>
      <c r="B81091" s="1">
        <v>45182.519097222219</v>
      </c>
      <c r="C81091" s="2" t="s">
        <v>210616</v>
      </c>
      <c r="D81091" s="2" t="s">
        <v>210617</v>
      </c>
      <c r="E81091">
        <v>5</v>
      </c>
      <c r="F81091" t="b">
        <v>0</v>
      </c>
      <c r="G81091" s="2" t="s">
        <v>210618</v>
      </c>
      <c r="H81091" s="2" t="s">
        <v>14</v>
      </c>
      <c r="I81091" s="2" t="s">
        <v>76520</v>
      </c>
      <c r="J81091" s="2" t="s">
        <v>14</v>
      </c>
      <c r="K81091" s="2" t="s">
        <v>14</v>
      </c>
    </row>
    <row r="81092" spans="1:11" x14ac:dyDescent="0.25">
      <c r="A81092">
        <v>81091</v>
      </c>
      <c r="B81092" s="1">
        <v>45182.522523148145</v>
      </c>
      <c r="C81092" s="2" t="s">
        <v>210619</v>
      </c>
      <c r="D81092" s="2" t="s">
        <v>210620</v>
      </c>
      <c r="E81092">
        <v>5</v>
      </c>
      <c r="F81092" t="b">
        <v>0</v>
      </c>
      <c r="G81092" s="2" t="s">
        <v>210621</v>
      </c>
      <c r="H81092" s="2" t="s">
        <v>14</v>
      </c>
      <c r="I81092" s="2" t="s">
        <v>76520</v>
      </c>
      <c r="J81092" s="2" t="s">
        <v>14</v>
      </c>
      <c r="K81092" s="2" t="s">
        <v>14</v>
      </c>
    </row>
    <row r="81093" spans="1:11" x14ac:dyDescent="0.25">
      <c r="A81093">
        <v>81092</v>
      </c>
      <c r="B81093" s="1">
        <v>45182.54960648148</v>
      </c>
      <c r="C81093" s="2" t="s">
        <v>210622</v>
      </c>
      <c r="D81093" s="2" t="s">
        <v>210623</v>
      </c>
      <c r="E81093">
        <v>5</v>
      </c>
      <c r="F81093" t="b">
        <v>0</v>
      </c>
      <c r="G81093" s="2" t="s">
        <v>210624</v>
      </c>
      <c r="H81093" s="2" t="s">
        <v>14</v>
      </c>
      <c r="I81093" s="2" t="s">
        <v>76520</v>
      </c>
      <c r="J81093" s="2" t="s">
        <v>14</v>
      </c>
      <c r="K81093" s="2" t="s">
        <v>14</v>
      </c>
    </row>
    <row r="81094" spans="1:11" x14ac:dyDescent="0.25">
      <c r="A81094">
        <v>81093</v>
      </c>
      <c r="B81094" s="1">
        <v>45182.592650462961</v>
      </c>
      <c r="C81094" s="2" t="s">
        <v>210625</v>
      </c>
      <c r="D81094" s="2" t="s">
        <v>210626</v>
      </c>
      <c r="E81094">
        <v>5</v>
      </c>
      <c r="F81094" t="b">
        <v>0</v>
      </c>
      <c r="G81094" s="2" t="s">
        <v>210627</v>
      </c>
      <c r="H81094" s="2" t="s">
        <v>14</v>
      </c>
      <c r="I81094" s="2" t="s">
        <v>76520</v>
      </c>
      <c r="J81094" s="2" t="s">
        <v>14</v>
      </c>
      <c r="K81094" s="2" t="s">
        <v>14</v>
      </c>
    </row>
    <row r="81095" spans="1:11" x14ac:dyDescent="0.25">
      <c r="A81095">
        <v>81094</v>
      </c>
      <c r="B81095" s="1">
        <v>45182.602951388886</v>
      </c>
      <c r="C81095" s="2" t="s">
        <v>210628</v>
      </c>
      <c r="D81095" s="2" t="s">
        <v>210629</v>
      </c>
      <c r="E81095">
        <v>1</v>
      </c>
      <c r="F81095" t="b">
        <v>0</v>
      </c>
      <c r="G81095" s="2" t="s">
        <v>210630</v>
      </c>
      <c r="H81095" s="2" t="s">
        <v>14</v>
      </c>
      <c r="I81095" s="2" t="s">
        <v>76520</v>
      </c>
      <c r="J81095" s="2" t="s">
        <v>14</v>
      </c>
      <c r="K81095" s="2" t="s">
        <v>14</v>
      </c>
    </row>
    <row r="81096" spans="1:11" x14ac:dyDescent="0.25">
      <c r="A81096">
        <v>81095</v>
      </c>
      <c r="B81096" s="1">
        <v>45182.608043981483</v>
      </c>
      <c r="C81096" s="2" t="s">
        <v>210631</v>
      </c>
      <c r="D81096" s="2" t="s">
        <v>210632</v>
      </c>
      <c r="E81096">
        <v>5</v>
      </c>
      <c r="F81096" t="b">
        <v>0</v>
      </c>
      <c r="G81096" s="2" t="s">
        <v>210633</v>
      </c>
      <c r="H81096" s="2" t="s">
        <v>14</v>
      </c>
      <c r="I81096" s="2" t="s">
        <v>76520</v>
      </c>
      <c r="J81096" s="2" t="s">
        <v>14</v>
      </c>
      <c r="K81096" s="2" t="s">
        <v>14</v>
      </c>
    </row>
    <row r="81097" spans="1:11" x14ac:dyDescent="0.25">
      <c r="A81097">
        <v>81096</v>
      </c>
      <c r="B81097" s="1">
        <v>45182.613726851851</v>
      </c>
      <c r="C81097" s="2" t="s">
        <v>210634</v>
      </c>
      <c r="D81097" s="2" t="s">
        <v>210635</v>
      </c>
      <c r="E81097">
        <v>5</v>
      </c>
      <c r="F81097" t="b">
        <v>0</v>
      </c>
      <c r="G81097" s="2" t="s">
        <v>9646</v>
      </c>
      <c r="H81097" s="2" t="s">
        <v>14</v>
      </c>
      <c r="I81097" s="2" t="s">
        <v>76520</v>
      </c>
      <c r="J81097" s="2" t="s">
        <v>14</v>
      </c>
      <c r="K81097" s="2" t="s">
        <v>14</v>
      </c>
    </row>
    <row r="81098" spans="1:11" x14ac:dyDescent="0.25">
      <c r="A81098">
        <v>81097</v>
      </c>
      <c r="B81098" s="1">
        <v>45182.64472222222</v>
      </c>
      <c r="C81098" s="2" t="s">
        <v>210636</v>
      </c>
      <c r="D81098" s="2" t="s">
        <v>210637</v>
      </c>
      <c r="E81098">
        <v>2</v>
      </c>
      <c r="F81098" t="b">
        <v>0</v>
      </c>
      <c r="G81098" s="2" t="s">
        <v>210638</v>
      </c>
      <c r="H81098" s="2" t="s">
        <v>14</v>
      </c>
      <c r="I81098" s="2" t="s">
        <v>76520</v>
      </c>
      <c r="J81098" s="2" t="s">
        <v>14</v>
      </c>
      <c r="K81098" s="2" t="s">
        <v>14</v>
      </c>
    </row>
    <row r="81099" spans="1:11" x14ac:dyDescent="0.25">
      <c r="A81099">
        <v>81098</v>
      </c>
      <c r="B81099" s="1">
        <v>45182.652245370373</v>
      </c>
      <c r="C81099" s="2" t="s">
        <v>210639</v>
      </c>
      <c r="D81099" s="2" t="s">
        <v>210640</v>
      </c>
      <c r="E81099">
        <v>5</v>
      </c>
      <c r="F81099" t="b">
        <v>0</v>
      </c>
      <c r="G81099" s="2" t="s">
        <v>210641</v>
      </c>
      <c r="H81099" s="2" t="s">
        <v>14</v>
      </c>
      <c r="I81099" s="2" t="s">
        <v>76520</v>
      </c>
      <c r="J81099" s="2" t="s">
        <v>14</v>
      </c>
      <c r="K81099" s="2" t="s">
        <v>14</v>
      </c>
    </row>
    <row r="81100" spans="1:11" x14ac:dyDescent="0.25">
      <c r="A81100">
        <v>81099</v>
      </c>
      <c r="B81100" s="1">
        <v>45182.677199074074</v>
      </c>
      <c r="C81100" s="2" t="s">
        <v>210642</v>
      </c>
      <c r="D81100" s="2" t="s">
        <v>210643</v>
      </c>
      <c r="E81100">
        <v>3</v>
      </c>
      <c r="F81100" t="b">
        <v>0</v>
      </c>
      <c r="G81100" s="2" t="s">
        <v>210644</v>
      </c>
      <c r="H81100" s="2" t="s">
        <v>14</v>
      </c>
      <c r="I81100" s="2" t="s">
        <v>15</v>
      </c>
      <c r="J81100" s="2" t="s">
        <v>14</v>
      </c>
      <c r="K81100" s="2" t="s">
        <v>14</v>
      </c>
    </row>
    <row r="81101" spans="1:11" x14ac:dyDescent="0.25">
      <c r="A81101">
        <v>81100</v>
      </c>
      <c r="B81101" s="1">
        <v>45182.690081018518</v>
      </c>
      <c r="C81101" s="2" t="s">
        <v>210645</v>
      </c>
      <c r="D81101" s="2" t="s">
        <v>210646</v>
      </c>
      <c r="E81101">
        <v>4</v>
      </c>
      <c r="F81101" t="b">
        <v>0</v>
      </c>
      <c r="G81101" s="2" t="s">
        <v>210647</v>
      </c>
      <c r="H81101" s="2" t="s">
        <v>14</v>
      </c>
      <c r="I81101" s="2" t="s">
        <v>76520</v>
      </c>
      <c r="J81101" s="2" t="s">
        <v>14</v>
      </c>
      <c r="K81101" s="2" t="s">
        <v>14</v>
      </c>
    </row>
    <row r="81102" spans="1:11" x14ac:dyDescent="0.25">
      <c r="A81102">
        <v>81101</v>
      </c>
      <c r="B81102" s="1">
        <v>45182.691307870373</v>
      </c>
      <c r="C81102" s="2" t="s">
        <v>210648</v>
      </c>
      <c r="D81102" s="2" t="s">
        <v>210649</v>
      </c>
      <c r="E81102">
        <v>2</v>
      </c>
      <c r="F81102" t="b">
        <v>0</v>
      </c>
      <c r="G81102" s="2" t="s">
        <v>210650</v>
      </c>
      <c r="H81102" s="2" t="s">
        <v>14</v>
      </c>
      <c r="I81102" s="2" t="s">
        <v>76520</v>
      </c>
      <c r="J81102" s="2" t="s">
        <v>14</v>
      </c>
      <c r="K81102" s="2" t="s">
        <v>14</v>
      </c>
    </row>
    <row r="81103" spans="1:11" x14ac:dyDescent="0.25">
      <c r="A81103">
        <v>81102</v>
      </c>
      <c r="B81103" s="1">
        <v>45182.746076388888</v>
      </c>
      <c r="C81103" s="2" t="s">
        <v>210651</v>
      </c>
      <c r="D81103" s="2" t="s">
        <v>210652</v>
      </c>
      <c r="E81103">
        <v>1</v>
      </c>
      <c r="F81103" t="b">
        <v>0</v>
      </c>
      <c r="G81103" s="2" t="s">
        <v>1436</v>
      </c>
      <c r="H81103" s="2" t="s">
        <v>14</v>
      </c>
      <c r="I81103" s="2" t="s">
        <v>15</v>
      </c>
      <c r="J81103" s="2" t="s">
        <v>14</v>
      </c>
      <c r="K81103" s="2" t="s">
        <v>14</v>
      </c>
    </row>
    <row r="81104" spans="1:11" x14ac:dyDescent="0.25">
      <c r="A81104">
        <v>81103</v>
      </c>
      <c r="B81104" s="1">
        <v>45182.750092592592</v>
      </c>
      <c r="C81104" s="2" t="s">
        <v>210653</v>
      </c>
      <c r="D81104" s="2" t="s">
        <v>210654</v>
      </c>
      <c r="E81104">
        <v>5</v>
      </c>
      <c r="F81104" t="b">
        <v>0</v>
      </c>
      <c r="G81104" s="2" t="s">
        <v>210655</v>
      </c>
      <c r="H81104" s="2" t="s">
        <v>14</v>
      </c>
      <c r="I81104" s="2" t="s">
        <v>76520</v>
      </c>
      <c r="J81104" s="2" t="s">
        <v>14</v>
      </c>
      <c r="K81104" s="2" t="s">
        <v>14</v>
      </c>
    </row>
    <row r="81105" spans="1:11" x14ac:dyDescent="0.25">
      <c r="A81105">
        <v>81104</v>
      </c>
      <c r="B81105" s="1">
        <v>45182.752974537034</v>
      </c>
      <c r="C81105" s="2" t="s">
        <v>210656</v>
      </c>
      <c r="D81105" s="2" t="s">
        <v>210657</v>
      </c>
      <c r="E81105">
        <v>5</v>
      </c>
      <c r="F81105" t="b">
        <v>0</v>
      </c>
      <c r="G81105" s="2" t="s">
        <v>210658</v>
      </c>
      <c r="H81105" s="2" t="s">
        <v>14</v>
      </c>
      <c r="I81105" s="2" t="s">
        <v>76520</v>
      </c>
      <c r="J81105" s="2" t="s">
        <v>14</v>
      </c>
      <c r="K81105" s="2" t="s">
        <v>14</v>
      </c>
    </row>
    <row r="81106" spans="1:11" x14ac:dyDescent="0.25">
      <c r="A81106">
        <v>81105</v>
      </c>
      <c r="B81106" s="1">
        <v>45182.810057870367</v>
      </c>
      <c r="C81106" s="2" t="s">
        <v>210659</v>
      </c>
      <c r="D81106" s="2" t="s">
        <v>924</v>
      </c>
      <c r="E81106">
        <v>5</v>
      </c>
      <c r="F81106" t="b">
        <v>0</v>
      </c>
      <c r="G81106" s="2" t="s">
        <v>210660</v>
      </c>
      <c r="H81106" s="2" t="s">
        <v>14</v>
      </c>
      <c r="I81106" s="2" t="s">
        <v>76520</v>
      </c>
      <c r="J81106" s="2" t="s">
        <v>14</v>
      </c>
      <c r="K81106" s="2" t="s">
        <v>14</v>
      </c>
    </row>
    <row r="81107" spans="1:11" x14ac:dyDescent="0.25">
      <c r="A81107">
        <v>81106</v>
      </c>
      <c r="B81107" s="1">
        <v>45182.810567129629</v>
      </c>
      <c r="C81107" s="2" t="s">
        <v>210661</v>
      </c>
      <c r="D81107" s="2" t="s">
        <v>210662</v>
      </c>
      <c r="E81107">
        <v>5</v>
      </c>
      <c r="F81107" t="b">
        <v>0</v>
      </c>
      <c r="G81107" s="2" t="s">
        <v>78748</v>
      </c>
      <c r="H81107" s="2" t="s">
        <v>14</v>
      </c>
      <c r="I81107" s="2" t="s">
        <v>76520</v>
      </c>
      <c r="J81107" s="2" t="s">
        <v>14</v>
      </c>
      <c r="K81107" s="2" t="s">
        <v>14</v>
      </c>
    </row>
    <row r="81108" spans="1:11" x14ac:dyDescent="0.25">
      <c r="A81108">
        <v>81107</v>
      </c>
      <c r="B81108" s="1">
        <v>45182.818483796298</v>
      </c>
      <c r="C81108" s="2" t="s">
        <v>210663</v>
      </c>
      <c r="D81108" s="2" t="s">
        <v>210664</v>
      </c>
      <c r="E81108">
        <v>1</v>
      </c>
      <c r="F81108" t="b">
        <v>0</v>
      </c>
      <c r="G81108" s="2" t="s">
        <v>1436</v>
      </c>
      <c r="H81108" s="2" t="s">
        <v>14</v>
      </c>
      <c r="I81108" s="2" t="s">
        <v>15</v>
      </c>
      <c r="J81108" s="2" t="s">
        <v>14</v>
      </c>
      <c r="K81108" s="2" t="s">
        <v>14</v>
      </c>
    </row>
    <row r="81109" spans="1:11" x14ac:dyDescent="0.25">
      <c r="A81109">
        <v>81108</v>
      </c>
      <c r="B81109" s="1">
        <v>45182.832696759258</v>
      </c>
      <c r="C81109" s="2" t="s">
        <v>210665</v>
      </c>
      <c r="D81109" s="2" t="s">
        <v>210666</v>
      </c>
      <c r="E81109">
        <v>5</v>
      </c>
      <c r="F81109" t="b">
        <v>0</v>
      </c>
      <c r="G81109" s="2" t="s">
        <v>210667</v>
      </c>
      <c r="H81109" s="2" t="s">
        <v>14</v>
      </c>
      <c r="I81109" s="2" t="s">
        <v>76520</v>
      </c>
      <c r="J81109" s="2" t="s">
        <v>14</v>
      </c>
      <c r="K81109" s="2" t="s">
        <v>14</v>
      </c>
    </row>
    <row r="81110" spans="1:11" x14ac:dyDescent="0.25">
      <c r="A81110">
        <v>81109</v>
      </c>
      <c r="B81110" s="1">
        <v>45182.846817129626</v>
      </c>
      <c r="C81110" s="2" t="s">
        <v>210668</v>
      </c>
      <c r="D81110" s="2" t="s">
        <v>210669</v>
      </c>
      <c r="E81110">
        <v>1</v>
      </c>
      <c r="F81110" t="b">
        <v>0</v>
      </c>
      <c r="G81110" s="2" t="s">
        <v>47558</v>
      </c>
      <c r="H81110" s="2" t="s">
        <v>14</v>
      </c>
      <c r="I81110" s="2" t="s">
        <v>76520</v>
      </c>
      <c r="J81110" s="2" t="s">
        <v>14</v>
      </c>
      <c r="K81110" s="2" t="s">
        <v>14</v>
      </c>
    </row>
    <row r="81111" spans="1:11" x14ac:dyDescent="0.25">
      <c r="A81111">
        <v>81110</v>
      </c>
      <c r="B81111" s="1">
        <v>45182.852789351855</v>
      </c>
      <c r="C81111" s="2" t="s">
        <v>210670</v>
      </c>
      <c r="D81111" s="2" t="s">
        <v>210671</v>
      </c>
      <c r="E81111">
        <v>1</v>
      </c>
      <c r="F81111" t="b">
        <v>0</v>
      </c>
      <c r="G81111" s="2" t="s">
        <v>16341</v>
      </c>
      <c r="H81111" s="2" t="s">
        <v>14</v>
      </c>
      <c r="I81111" s="2" t="s">
        <v>15</v>
      </c>
      <c r="J81111" s="2" t="s">
        <v>14</v>
      </c>
      <c r="K81111" s="2" t="s">
        <v>14</v>
      </c>
    </row>
    <row r="81112" spans="1:11" x14ac:dyDescent="0.25">
      <c r="A81112">
        <v>81111</v>
      </c>
      <c r="B81112" s="1">
        <v>45182.891979166663</v>
      </c>
      <c r="C81112" s="2" t="s">
        <v>210672</v>
      </c>
      <c r="D81112" s="2" t="s">
        <v>210673</v>
      </c>
      <c r="E81112">
        <v>1</v>
      </c>
      <c r="F81112" t="b">
        <v>0</v>
      </c>
      <c r="G81112" s="2" t="s">
        <v>210674</v>
      </c>
      <c r="H81112" s="2" t="s">
        <v>14</v>
      </c>
      <c r="I81112" s="2" t="s">
        <v>76520</v>
      </c>
      <c r="J81112" s="2" t="s">
        <v>14</v>
      </c>
      <c r="K81112" s="2" t="s">
        <v>14</v>
      </c>
    </row>
    <row r="81113" spans="1:11" x14ac:dyDescent="0.25">
      <c r="A81113">
        <v>81112</v>
      </c>
      <c r="B81113" s="1">
        <v>45182.91909722222</v>
      </c>
      <c r="C81113" s="2" t="s">
        <v>210675</v>
      </c>
      <c r="D81113" s="2" t="s">
        <v>210676</v>
      </c>
      <c r="E81113">
        <v>1</v>
      </c>
      <c r="F81113" t="b">
        <v>0</v>
      </c>
      <c r="G81113" s="2" t="s">
        <v>5494</v>
      </c>
      <c r="H81113" s="2" t="s">
        <v>14</v>
      </c>
      <c r="I81113" s="2" t="s">
        <v>76520</v>
      </c>
      <c r="J81113" s="2" t="s">
        <v>14</v>
      </c>
      <c r="K81113" s="2" t="s">
        <v>14</v>
      </c>
    </row>
    <row r="81114" spans="1:11" x14ac:dyDescent="0.25">
      <c r="A81114">
        <v>81113</v>
      </c>
      <c r="B81114" s="1">
        <v>45182.919305555559</v>
      </c>
      <c r="C81114" s="2" t="s">
        <v>210677</v>
      </c>
      <c r="D81114" s="2" t="s">
        <v>210678</v>
      </c>
      <c r="E81114">
        <v>2</v>
      </c>
      <c r="F81114" t="b">
        <v>0</v>
      </c>
      <c r="G81114" s="2" t="s">
        <v>210679</v>
      </c>
      <c r="H81114" s="2" t="s">
        <v>14</v>
      </c>
      <c r="I81114" s="2" t="s">
        <v>76520</v>
      </c>
      <c r="J81114" s="2" t="s">
        <v>14</v>
      </c>
      <c r="K81114" s="2" t="s">
        <v>14</v>
      </c>
    </row>
    <row r="81115" spans="1:11" x14ac:dyDescent="0.25">
      <c r="A81115">
        <v>81114</v>
      </c>
      <c r="B81115" s="1">
        <v>45182.934699074074</v>
      </c>
      <c r="C81115" s="2" t="s">
        <v>210680</v>
      </c>
      <c r="D81115" s="2" t="s">
        <v>210681</v>
      </c>
      <c r="E81115">
        <v>1</v>
      </c>
      <c r="F81115" t="b">
        <v>0</v>
      </c>
      <c r="G81115" s="2" t="s">
        <v>210682</v>
      </c>
      <c r="H81115" s="2" t="s">
        <v>14</v>
      </c>
      <c r="I81115" s="2" t="s">
        <v>76520</v>
      </c>
      <c r="J81115" s="2" t="s">
        <v>14</v>
      </c>
      <c r="K81115" s="2" t="s">
        <v>14</v>
      </c>
    </row>
    <row r="81116" spans="1:11" x14ac:dyDescent="0.25">
      <c r="A81116">
        <v>81115</v>
      </c>
      <c r="B81116" s="1">
        <v>45183.013344907406</v>
      </c>
      <c r="C81116" s="2" t="s">
        <v>210683</v>
      </c>
      <c r="D81116" s="2" t="s">
        <v>210684</v>
      </c>
      <c r="E81116">
        <v>3</v>
      </c>
      <c r="F81116" t="b">
        <v>0</v>
      </c>
      <c r="G81116" s="2" t="s">
        <v>201619</v>
      </c>
      <c r="H81116" s="2" t="s">
        <v>14</v>
      </c>
      <c r="I81116" s="2" t="s">
        <v>76520</v>
      </c>
      <c r="J81116" s="2" t="s">
        <v>14</v>
      </c>
      <c r="K81116" s="2" t="s">
        <v>14</v>
      </c>
    </row>
    <row r="81117" spans="1:11" x14ac:dyDescent="0.25">
      <c r="A81117">
        <v>81116</v>
      </c>
      <c r="B81117" s="1">
        <v>45183.038946759261</v>
      </c>
      <c r="C81117" s="2" t="s">
        <v>210685</v>
      </c>
      <c r="D81117" s="2" t="s">
        <v>210686</v>
      </c>
      <c r="E81117">
        <v>1</v>
      </c>
      <c r="F81117" t="b">
        <v>0</v>
      </c>
      <c r="G81117" s="2" t="s">
        <v>210687</v>
      </c>
      <c r="H81117" s="2" t="s">
        <v>14</v>
      </c>
      <c r="I81117" s="2" t="s">
        <v>76520</v>
      </c>
      <c r="J81117" s="2" t="s">
        <v>14</v>
      </c>
      <c r="K81117" s="2" t="s">
        <v>14</v>
      </c>
    </row>
    <row r="81118" spans="1:11" x14ac:dyDescent="0.25">
      <c r="A81118">
        <v>81117</v>
      </c>
      <c r="B81118" s="1">
        <v>45183.128217592595</v>
      </c>
      <c r="C81118" s="2" t="s">
        <v>210688</v>
      </c>
      <c r="D81118" s="2" t="s">
        <v>210689</v>
      </c>
      <c r="E81118">
        <v>5</v>
      </c>
      <c r="F81118" t="b">
        <v>0</v>
      </c>
      <c r="G81118" s="2" t="s">
        <v>166397</v>
      </c>
      <c r="H81118" s="2" t="s">
        <v>14</v>
      </c>
      <c r="I81118" s="2" t="s">
        <v>76520</v>
      </c>
      <c r="J81118" s="2" t="s">
        <v>14</v>
      </c>
      <c r="K81118" s="2" t="s">
        <v>14</v>
      </c>
    </row>
    <row r="81119" spans="1:11" x14ac:dyDescent="0.25">
      <c r="A81119">
        <v>81118</v>
      </c>
      <c r="B81119" s="1">
        <v>45183.233854166669</v>
      </c>
      <c r="C81119" s="2" t="s">
        <v>210690</v>
      </c>
      <c r="D81119" s="2" t="s">
        <v>210691</v>
      </c>
      <c r="E81119">
        <v>1</v>
      </c>
      <c r="F81119" t="b">
        <v>0</v>
      </c>
      <c r="G81119" s="2" t="s">
        <v>210692</v>
      </c>
      <c r="H81119" s="2" t="s">
        <v>14</v>
      </c>
      <c r="I81119" s="2" t="s">
        <v>15</v>
      </c>
      <c r="J81119" s="2" t="s">
        <v>14</v>
      </c>
      <c r="K81119" s="2" t="s">
        <v>14</v>
      </c>
    </row>
    <row r="81120" spans="1:11" x14ac:dyDescent="0.25">
      <c r="A81120">
        <v>81119</v>
      </c>
      <c r="B81120" s="1">
        <v>45183.260509259257</v>
      </c>
      <c r="C81120" s="2" t="s">
        <v>210693</v>
      </c>
      <c r="D81120" s="2" t="s">
        <v>210694</v>
      </c>
      <c r="E81120">
        <v>5</v>
      </c>
      <c r="F81120" t="b">
        <v>0</v>
      </c>
      <c r="G81120" s="2" t="s">
        <v>210695</v>
      </c>
      <c r="H81120" s="2" t="s">
        <v>14</v>
      </c>
      <c r="I81120" s="2" t="s">
        <v>76520</v>
      </c>
      <c r="J81120" s="2" t="s">
        <v>14</v>
      </c>
      <c r="K81120" s="2" t="s">
        <v>14</v>
      </c>
    </row>
    <row r="81121" spans="1:11" x14ac:dyDescent="0.25">
      <c r="A81121">
        <v>81120</v>
      </c>
      <c r="B81121" s="1">
        <v>45183.302083333336</v>
      </c>
      <c r="C81121" s="2" t="s">
        <v>210696</v>
      </c>
      <c r="D81121" s="2" t="s">
        <v>210697</v>
      </c>
      <c r="E81121">
        <v>1</v>
      </c>
      <c r="F81121" t="b">
        <v>0</v>
      </c>
      <c r="G81121" s="2" t="s">
        <v>210698</v>
      </c>
      <c r="H81121" s="2" t="s">
        <v>14</v>
      </c>
      <c r="I81121" s="2" t="s">
        <v>76520</v>
      </c>
      <c r="J81121" s="2" t="s">
        <v>14</v>
      </c>
      <c r="K81121" s="2" t="s">
        <v>14</v>
      </c>
    </row>
    <row r="81122" spans="1:11" x14ac:dyDescent="0.25">
      <c r="A81122">
        <v>81121</v>
      </c>
      <c r="B81122" s="1">
        <v>45183.308553240742</v>
      </c>
      <c r="C81122" s="2" t="s">
        <v>210699</v>
      </c>
      <c r="D81122" s="2" t="s">
        <v>210700</v>
      </c>
      <c r="E81122">
        <v>1</v>
      </c>
      <c r="F81122" t="b">
        <v>0</v>
      </c>
      <c r="G81122" s="2" t="s">
        <v>14963</v>
      </c>
      <c r="H81122" s="2" t="s">
        <v>14</v>
      </c>
      <c r="I81122" s="2" t="s">
        <v>15</v>
      </c>
      <c r="J81122" s="2" t="s">
        <v>14</v>
      </c>
      <c r="K81122" s="2" t="s">
        <v>14</v>
      </c>
    </row>
    <row r="81123" spans="1:11" x14ac:dyDescent="0.25">
      <c r="A81123">
        <v>81122</v>
      </c>
      <c r="B81123" s="1">
        <v>45183.347719907404</v>
      </c>
      <c r="C81123" s="2" t="s">
        <v>210701</v>
      </c>
      <c r="D81123" s="2" t="s">
        <v>210702</v>
      </c>
      <c r="E81123">
        <v>1</v>
      </c>
      <c r="F81123" t="b">
        <v>0</v>
      </c>
      <c r="G81123" s="2" t="s">
        <v>210703</v>
      </c>
      <c r="H81123" s="2" t="s">
        <v>14</v>
      </c>
      <c r="I81123" s="2" t="s">
        <v>15</v>
      </c>
      <c r="J81123" s="2" t="s">
        <v>14</v>
      </c>
      <c r="K81123" s="2" t="s">
        <v>14</v>
      </c>
    </row>
    <row r="81124" spans="1:11" x14ac:dyDescent="0.25">
      <c r="A81124">
        <v>81123</v>
      </c>
      <c r="B81124" s="1">
        <v>45183.377337962964</v>
      </c>
      <c r="C81124" s="2" t="s">
        <v>210704</v>
      </c>
      <c r="D81124" s="2" t="s">
        <v>210705</v>
      </c>
      <c r="E81124">
        <v>1</v>
      </c>
      <c r="F81124" t="b">
        <v>0</v>
      </c>
      <c r="G81124" s="2" t="s">
        <v>5482</v>
      </c>
      <c r="H81124" s="2" t="s">
        <v>14</v>
      </c>
      <c r="I81124" s="2" t="s">
        <v>15</v>
      </c>
      <c r="J81124" s="2" t="s">
        <v>14</v>
      </c>
      <c r="K81124" s="2" t="s">
        <v>14</v>
      </c>
    </row>
    <row r="81125" spans="1:11" x14ac:dyDescent="0.25">
      <c r="A81125">
        <v>81124</v>
      </c>
      <c r="B81125" s="1">
        <v>45183.435474537036</v>
      </c>
      <c r="C81125" s="2" t="s">
        <v>210706</v>
      </c>
      <c r="D81125" s="2" t="s">
        <v>210707</v>
      </c>
      <c r="E81125">
        <v>5</v>
      </c>
      <c r="F81125" t="b">
        <v>0</v>
      </c>
      <c r="G81125" s="2" t="s">
        <v>9796</v>
      </c>
      <c r="H81125" s="2" t="s">
        <v>14</v>
      </c>
      <c r="I81125" s="2" t="s">
        <v>76520</v>
      </c>
      <c r="J81125" s="2" t="s">
        <v>14</v>
      </c>
      <c r="K81125" s="2" t="s">
        <v>14</v>
      </c>
    </row>
    <row r="81126" spans="1:11" x14ac:dyDescent="0.25">
      <c r="A81126">
        <v>81125</v>
      </c>
      <c r="B81126" s="1">
        <v>45183.459155092591</v>
      </c>
      <c r="C81126" s="2" t="s">
        <v>210708</v>
      </c>
      <c r="D81126" s="2" t="s">
        <v>210709</v>
      </c>
      <c r="E81126">
        <v>5</v>
      </c>
      <c r="F81126" t="b">
        <v>0</v>
      </c>
      <c r="G81126" s="2" t="s">
        <v>210710</v>
      </c>
      <c r="H81126" s="2" t="s">
        <v>14</v>
      </c>
      <c r="I81126" s="2" t="s">
        <v>15</v>
      </c>
      <c r="J81126" s="2" t="s">
        <v>14</v>
      </c>
      <c r="K81126" s="2" t="s">
        <v>14</v>
      </c>
    </row>
    <row r="81127" spans="1:11" x14ac:dyDescent="0.25">
      <c r="A81127">
        <v>81126</v>
      </c>
      <c r="B81127" s="1">
        <v>45183.464363425926</v>
      </c>
      <c r="C81127" s="2" t="s">
        <v>210711</v>
      </c>
      <c r="D81127" s="2" t="s">
        <v>210712</v>
      </c>
      <c r="E81127">
        <v>5</v>
      </c>
      <c r="F81127" t="b">
        <v>0</v>
      </c>
      <c r="G81127" s="2" t="s">
        <v>14477</v>
      </c>
      <c r="H81127" s="2" t="s">
        <v>14</v>
      </c>
      <c r="I81127" s="2" t="s">
        <v>76520</v>
      </c>
      <c r="J81127" s="2" t="s">
        <v>14</v>
      </c>
      <c r="K81127" s="2" t="s">
        <v>14</v>
      </c>
    </row>
    <row r="81128" spans="1:11" x14ac:dyDescent="0.25">
      <c r="A81128">
        <v>81127</v>
      </c>
      <c r="B81128" s="1">
        <v>45183.489340277774</v>
      </c>
      <c r="C81128" s="2" t="s">
        <v>210713</v>
      </c>
      <c r="D81128" s="2" t="s">
        <v>210714</v>
      </c>
      <c r="E81128">
        <v>5</v>
      </c>
      <c r="F81128" t="b">
        <v>0</v>
      </c>
      <c r="G81128" s="2" t="s">
        <v>210715</v>
      </c>
      <c r="H81128" s="2" t="s">
        <v>14</v>
      </c>
      <c r="I81128" s="2" t="s">
        <v>15</v>
      </c>
      <c r="J81128" s="2" t="s">
        <v>14</v>
      </c>
      <c r="K81128" s="2" t="s">
        <v>14</v>
      </c>
    </row>
    <row r="81129" spans="1:11" x14ac:dyDescent="0.25">
      <c r="A81129">
        <v>81128</v>
      </c>
      <c r="B81129" s="1">
        <v>45183.558391203704</v>
      </c>
      <c r="C81129" s="2" t="s">
        <v>210716</v>
      </c>
      <c r="D81129" s="2" t="s">
        <v>210717</v>
      </c>
      <c r="E81129">
        <v>5</v>
      </c>
      <c r="F81129" t="b">
        <v>0</v>
      </c>
      <c r="G81129" s="2" t="s">
        <v>14139</v>
      </c>
      <c r="H81129" s="2" t="s">
        <v>14</v>
      </c>
      <c r="I81129" s="2" t="s">
        <v>76520</v>
      </c>
      <c r="J81129" s="2" t="s">
        <v>14</v>
      </c>
      <c r="K81129" s="2" t="s">
        <v>14</v>
      </c>
    </row>
    <row r="81130" spans="1:11" x14ac:dyDescent="0.25">
      <c r="A81130">
        <v>81129</v>
      </c>
      <c r="B81130" s="1">
        <v>45183.602488425924</v>
      </c>
      <c r="C81130" s="2" t="s">
        <v>210718</v>
      </c>
      <c r="D81130" s="2" t="s">
        <v>210719</v>
      </c>
      <c r="E81130">
        <v>5</v>
      </c>
      <c r="F81130" t="b">
        <v>0</v>
      </c>
      <c r="G81130" s="2" t="s">
        <v>210720</v>
      </c>
      <c r="H81130" s="2" t="s">
        <v>14</v>
      </c>
      <c r="I81130" s="2" t="s">
        <v>76520</v>
      </c>
      <c r="J81130" s="2" t="s">
        <v>14</v>
      </c>
      <c r="K81130" s="2" t="s">
        <v>14</v>
      </c>
    </row>
    <row r="81131" spans="1:11" x14ac:dyDescent="0.25">
      <c r="A81131">
        <v>81130</v>
      </c>
      <c r="B81131" s="1">
        <v>45183.602743055555</v>
      </c>
      <c r="C81131" s="2" t="s">
        <v>210721</v>
      </c>
      <c r="D81131" s="2" t="s">
        <v>210722</v>
      </c>
      <c r="E81131">
        <v>5</v>
      </c>
      <c r="F81131" t="b">
        <v>0</v>
      </c>
      <c r="G81131" s="2" t="s">
        <v>67487</v>
      </c>
      <c r="H81131" s="2" t="s">
        <v>14</v>
      </c>
      <c r="I81131" s="2" t="s">
        <v>76520</v>
      </c>
      <c r="J81131" s="2" t="s">
        <v>14</v>
      </c>
      <c r="K81131" s="2" t="s">
        <v>14</v>
      </c>
    </row>
    <row r="81132" spans="1:11" x14ac:dyDescent="0.25">
      <c r="A81132">
        <v>81131</v>
      </c>
      <c r="B81132" s="1">
        <v>45183.611377314817</v>
      </c>
      <c r="C81132" s="2" t="s">
        <v>210723</v>
      </c>
      <c r="D81132" s="2" t="s">
        <v>210724</v>
      </c>
      <c r="E81132">
        <v>4</v>
      </c>
      <c r="F81132" t="b">
        <v>0</v>
      </c>
      <c r="G81132" s="2" t="s">
        <v>210725</v>
      </c>
      <c r="H81132" s="2" t="s">
        <v>14</v>
      </c>
      <c r="I81132" s="2" t="s">
        <v>76520</v>
      </c>
      <c r="J81132" s="2" t="s">
        <v>14</v>
      </c>
      <c r="K81132" s="2" t="s">
        <v>14</v>
      </c>
    </row>
    <row r="81133" spans="1:11" x14ac:dyDescent="0.25">
      <c r="A81133">
        <v>81132</v>
      </c>
      <c r="B81133" s="1">
        <v>45183.631874999999</v>
      </c>
      <c r="C81133" s="2" t="s">
        <v>210726</v>
      </c>
      <c r="D81133" s="2" t="s">
        <v>184497</v>
      </c>
      <c r="E81133">
        <v>5</v>
      </c>
      <c r="F81133" t="b">
        <v>0</v>
      </c>
      <c r="G81133" s="2" t="s">
        <v>155225</v>
      </c>
      <c r="H81133" s="2" t="s">
        <v>14</v>
      </c>
      <c r="I81133" s="2" t="s">
        <v>15</v>
      </c>
      <c r="J81133" s="2" t="s">
        <v>14</v>
      </c>
      <c r="K81133" s="2" t="s">
        <v>14</v>
      </c>
    </row>
    <row r="81134" spans="1:11" x14ac:dyDescent="0.25">
      <c r="A81134">
        <v>81133</v>
      </c>
      <c r="B81134" s="1">
        <v>45183.675081018519</v>
      </c>
      <c r="C81134" s="2" t="s">
        <v>210727</v>
      </c>
      <c r="D81134" s="2" t="s">
        <v>210728</v>
      </c>
      <c r="E81134">
        <v>5</v>
      </c>
      <c r="F81134" t="b">
        <v>0</v>
      </c>
      <c r="G81134" s="2" t="s">
        <v>77564</v>
      </c>
      <c r="H81134" s="2" t="s">
        <v>14</v>
      </c>
      <c r="I81134" s="2" t="s">
        <v>76520</v>
      </c>
      <c r="J81134" s="2" t="s">
        <v>14</v>
      </c>
      <c r="K81134" s="2" t="s">
        <v>14</v>
      </c>
    </row>
    <row r="81135" spans="1:11" x14ac:dyDescent="0.25">
      <c r="A81135">
        <v>81134</v>
      </c>
      <c r="B81135" s="1">
        <v>45183.710833333331</v>
      </c>
      <c r="C81135" s="2" t="s">
        <v>210729</v>
      </c>
      <c r="D81135" s="2" t="s">
        <v>210730</v>
      </c>
      <c r="E81135">
        <v>1</v>
      </c>
      <c r="F81135" t="b">
        <v>0</v>
      </c>
      <c r="G81135" s="2" t="s">
        <v>83769</v>
      </c>
      <c r="H81135" s="2" t="s">
        <v>14</v>
      </c>
      <c r="I81135" s="2" t="s">
        <v>76520</v>
      </c>
      <c r="J81135" s="2" t="s">
        <v>14</v>
      </c>
      <c r="K81135" s="2" t="s">
        <v>14</v>
      </c>
    </row>
    <row r="81136" spans="1:11" x14ac:dyDescent="0.25">
      <c r="A81136">
        <v>81135</v>
      </c>
      <c r="B81136" s="1">
        <v>45183.790532407409</v>
      </c>
      <c r="C81136" s="2" t="s">
        <v>210731</v>
      </c>
      <c r="D81136" s="2" t="s">
        <v>210732</v>
      </c>
      <c r="E81136">
        <v>5</v>
      </c>
      <c r="F81136" t="b">
        <v>0</v>
      </c>
      <c r="G81136" s="2" t="s">
        <v>156703</v>
      </c>
      <c r="H81136" s="2" t="s">
        <v>14</v>
      </c>
      <c r="I81136" s="2" t="s">
        <v>76520</v>
      </c>
      <c r="J81136" s="2" t="s">
        <v>14</v>
      </c>
      <c r="K81136" s="2" t="s">
        <v>14</v>
      </c>
    </row>
    <row r="81137" spans="1:11" x14ac:dyDescent="0.25">
      <c r="A81137">
        <v>81136</v>
      </c>
      <c r="B81137" s="1">
        <v>45183.819814814815</v>
      </c>
      <c r="C81137" s="2" t="s">
        <v>210733</v>
      </c>
      <c r="D81137" s="2" t="s">
        <v>210734</v>
      </c>
      <c r="E81137">
        <v>1</v>
      </c>
      <c r="F81137" t="b">
        <v>0</v>
      </c>
      <c r="G81137" s="2" t="s">
        <v>210735</v>
      </c>
      <c r="H81137" s="2" t="s">
        <v>14</v>
      </c>
      <c r="I81137" s="2" t="s">
        <v>15</v>
      </c>
      <c r="J81137" s="2" t="s">
        <v>14</v>
      </c>
      <c r="K81137" s="2" t="s">
        <v>14</v>
      </c>
    </row>
    <row r="81138" spans="1:11" x14ac:dyDescent="0.25">
      <c r="A81138">
        <v>81137</v>
      </c>
      <c r="B81138" s="1">
        <v>45183.828368055554</v>
      </c>
      <c r="C81138" s="2" t="s">
        <v>210736</v>
      </c>
      <c r="D81138" s="2" t="s">
        <v>210737</v>
      </c>
      <c r="E81138">
        <v>4</v>
      </c>
      <c r="F81138" t="b">
        <v>0</v>
      </c>
      <c r="G81138" s="2" t="s">
        <v>101361</v>
      </c>
      <c r="H81138" s="2" t="s">
        <v>14</v>
      </c>
      <c r="I81138" s="2" t="s">
        <v>15</v>
      </c>
      <c r="J81138" s="2" t="s">
        <v>14</v>
      </c>
      <c r="K81138" s="2" t="s">
        <v>14</v>
      </c>
    </row>
    <row r="81139" spans="1:11" x14ac:dyDescent="0.25">
      <c r="A81139">
        <v>81138</v>
      </c>
      <c r="B81139" s="1">
        <v>45183.830312500002</v>
      </c>
      <c r="C81139" s="2" t="s">
        <v>210738</v>
      </c>
      <c r="D81139" s="2" t="s">
        <v>210739</v>
      </c>
      <c r="E81139">
        <v>5</v>
      </c>
      <c r="F81139" t="b">
        <v>0</v>
      </c>
      <c r="G81139" s="2" t="s">
        <v>210740</v>
      </c>
      <c r="H81139" s="2" t="s">
        <v>14</v>
      </c>
      <c r="I81139" s="2" t="s">
        <v>76520</v>
      </c>
      <c r="J81139" s="2" t="s">
        <v>14</v>
      </c>
      <c r="K81139" s="2" t="s">
        <v>14</v>
      </c>
    </row>
    <row r="81140" spans="1:11" x14ac:dyDescent="0.25">
      <c r="A81140">
        <v>81139</v>
      </c>
      <c r="B81140" s="1">
        <v>45183.842638888891</v>
      </c>
      <c r="C81140" s="2" t="s">
        <v>210741</v>
      </c>
      <c r="D81140" s="2" t="s">
        <v>210742</v>
      </c>
      <c r="E81140">
        <v>5</v>
      </c>
      <c r="F81140" t="b">
        <v>0</v>
      </c>
      <c r="G81140" s="2" t="s">
        <v>210743</v>
      </c>
      <c r="H81140" s="2" t="s">
        <v>14</v>
      </c>
      <c r="I81140" s="2" t="s">
        <v>76520</v>
      </c>
      <c r="J81140" s="2" t="s">
        <v>14</v>
      </c>
      <c r="K81140" s="2" t="s">
        <v>14</v>
      </c>
    </row>
    <row r="81141" spans="1:11" x14ac:dyDescent="0.25">
      <c r="A81141">
        <v>81140</v>
      </c>
      <c r="B81141" s="1">
        <v>45183.871504629627</v>
      </c>
      <c r="C81141" s="2" t="s">
        <v>210744</v>
      </c>
      <c r="D81141" s="2" t="s">
        <v>210745</v>
      </c>
      <c r="E81141">
        <v>1</v>
      </c>
      <c r="F81141" t="b">
        <v>0</v>
      </c>
      <c r="G81141" s="2" t="s">
        <v>118889</v>
      </c>
      <c r="H81141" s="2" t="s">
        <v>14</v>
      </c>
      <c r="I81141" s="2" t="s">
        <v>15</v>
      </c>
      <c r="J81141" s="2" t="s">
        <v>14</v>
      </c>
      <c r="K81141" s="2" t="s">
        <v>14</v>
      </c>
    </row>
    <row r="81142" spans="1:11" x14ac:dyDescent="0.25">
      <c r="A81142">
        <v>81141</v>
      </c>
      <c r="B81142" s="1">
        <v>45183.922465277778</v>
      </c>
      <c r="C81142" s="2" t="s">
        <v>210746</v>
      </c>
      <c r="D81142" s="2" t="s">
        <v>210747</v>
      </c>
      <c r="E81142">
        <v>1</v>
      </c>
      <c r="F81142" t="b">
        <v>0</v>
      </c>
      <c r="G81142" s="2" t="s">
        <v>210748</v>
      </c>
      <c r="H81142" s="2" t="s">
        <v>14</v>
      </c>
      <c r="I81142" s="2" t="s">
        <v>15</v>
      </c>
      <c r="J81142" s="2" t="s">
        <v>14</v>
      </c>
      <c r="K81142" s="2" t="s">
        <v>14</v>
      </c>
    </row>
    <row r="81143" spans="1:11" x14ac:dyDescent="0.25">
      <c r="A81143">
        <v>81142</v>
      </c>
      <c r="B81143" s="1">
        <v>45183.947824074072</v>
      </c>
      <c r="C81143" s="2" t="s">
        <v>210749</v>
      </c>
      <c r="D81143" s="2" t="s">
        <v>210750</v>
      </c>
      <c r="E81143">
        <v>5</v>
      </c>
      <c r="F81143" t="b">
        <v>0</v>
      </c>
      <c r="G81143" s="2" t="s">
        <v>210751</v>
      </c>
      <c r="H81143" s="2" t="s">
        <v>14</v>
      </c>
      <c r="I81143" s="2" t="s">
        <v>76520</v>
      </c>
      <c r="J81143" s="2" t="s">
        <v>14</v>
      </c>
      <c r="K81143" s="2" t="s">
        <v>14</v>
      </c>
    </row>
    <row r="81144" spans="1:11" x14ac:dyDescent="0.25">
      <c r="A81144">
        <v>81143</v>
      </c>
      <c r="B81144" s="1">
        <v>45183.95008101852</v>
      </c>
      <c r="C81144" s="2" t="s">
        <v>210752</v>
      </c>
      <c r="D81144" s="2" t="s">
        <v>210753</v>
      </c>
      <c r="E81144">
        <v>4</v>
      </c>
      <c r="F81144" t="b">
        <v>0</v>
      </c>
      <c r="G81144" s="2" t="s">
        <v>210754</v>
      </c>
      <c r="H81144" s="2" t="s">
        <v>14</v>
      </c>
      <c r="I81144" s="2" t="s">
        <v>76520</v>
      </c>
      <c r="J81144" s="2" t="s">
        <v>14</v>
      </c>
      <c r="K81144" s="2" t="s">
        <v>14</v>
      </c>
    </row>
    <row r="81145" spans="1:11" x14ac:dyDescent="0.25">
      <c r="A81145">
        <v>81144</v>
      </c>
      <c r="B81145" s="1">
        <v>45183.974085648151</v>
      </c>
      <c r="C81145" s="2" t="s">
        <v>210755</v>
      </c>
      <c r="D81145" s="2" t="s">
        <v>210756</v>
      </c>
      <c r="E81145">
        <v>2</v>
      </c>
      <c r="F81145" t="b">
        <v>0</v>
      </c>
      <c r="G81145" s="2" t="s">
        <v>210757</v>
      </c>
      <c r="H81145" s="2" t="s">
        <v>14</v>
      </c>
      <c r="I81145" s="2" t="s">
        <v>15</v>
      </c>
      <c r="J81145" s="2" t="s">
        <v>14</v>
      </c>
      <c r="K81145" s="2" t="s">
        <v>14</v>
      </c>
    </row>
    <row r="81146" spans="1:11" x14ac:dyDescent="0.25">
      <c r="A81146">
        <v>81145</v>
      </c>
      <c r="B81146" s="1">
        <v>45184.036666666667</v>
      </c>
      <c r="C81146" s="2" t="s">
        <v>210758</v>
      </c>
      <c r="D81146" s="2" t="s">
        <v>210759</v>
      </c>
      <c r="E81146">
        <v>5</v>
      </c>
      <c r="F81146" t="b">
        <v>0</v>
      </c>
      <c r="G81146" s="2" t="s">
        <v>210760</v>
      </c>
      <c r="H81146" s="2" t="s">
        <v>14</v>
      </c>
      <c r="I81146" s="2" t="s">
        <v>76520</v>
      </c>
      <c r="J81146" s="2" t="s">
        <v>14</v>
      </c>
      <c r="K81146" s="2" t="s">
        <v>14</v>
      </c>
    </row>
    <row r="81147" spans="1:11" x14ac:dyDescent="0.25">
      <c r="A81147">
        <v>81146</v>
      </c>
      <c r="B81147" s="1">
        <v>45184.037743055553</v>
      </c>
      <c r="C81147" s="2" t="s">
        <v>210761</v>
      </c>
      <c r="D81147" s="2" t="s">
        <v>210762</v>
      </c>
      <c r="E81147">
        <v>4</v>
      </c>
      <c r="F81147" t="b">
        <v>0</v>
      </c>
      <c r="G81147" s="2" t="s">
        <v>335</v>
      </c>
      <c r="H81147" s="2" t="s">
        <v>14</v>
      </c>
      <c r="I81147" s="2" t="s">
        <v>76520</v>
      </c>
      <c r="J81147" s="2" t="s">
        <v>14</v>
      </c>
      <c r="K81147" s="2" t="s">
        <v>14</v>
      </c>
    </row>
    <row r="81148" spans="1:11" x14ac:dyDescent="0.25">
      <c r="A81148">
        <v>81147</v>
      </c>
      <c r="B81148" s="1">
        <v>45184.076979166668</v>
      </c>
      <c r="C81148" s="2" t="s">
        <v>210763</v>
      </c>
      <c r="D81148" s="2" t="s">
        <v>210764</v>
      </c>
      <c r="E81148">
        <v>5</v>
      </c>
      <c r="F81148" t="b">
        <v>0</v>
      </c>
      <c r="G81148" s="2" t="s">
        <v>157884</v>
      </c>
      <c r="H81148" s="2" t="s">
        <v>14</v>
      </c>
      <c r="I81148" s="2" t="s">
        <v>76520</v>
      </c>
      <c r="J81148" s="2" t="s">
        <v>14</v>
      </c>
      <c r="K81148" s="2" t="s">
        <v>14</v>
      </c>
    </row>
    <row r="81149" spans="1:11" x14ac:dyDescent="0.25">
      <c r="A81149">
        <v>81148</v>
      </c>
      <c r="B81149" s="1">
        <v>45184.084710648145</v>
      </c>
      <c r="C81149" s="2" t="s">
        <v>210765</v>
      </c>
      <c r="D81149" s="2" t="s">
        <v>210766</v>
      </c>
      <c r="E81149">
        <v>5</v>
      </c>
      <c r="F81149" t="b">
        <v>0</v>
      </c>
      <c r="G81149" s="2" t="s">
        <v>210767</v>
      </c>
      <c r="H81149" s="2" t="s">
        <v>14</v>
      </c>
      <c r="I81149" s="2" t="s">
        <v>76520</v>
      </c>
      <c r="J81149" s="2" t="s">
        <v>14</v>
      </c>
      <c r="K81149" s="2" t="s">
        <v>14</v>
      </c>
    </row>
    <row r="81150" spans="1:11" x14ac:dyDescent="0.25">
      <c r="A81150">
        <v>81149</v>
      </c>
      <c r="B81150" s="1">
        <v>45184.08697916667</v>
      </c>
      <c r="C81150" s="2" t="s">
        <v>210768</v>
      </c>
      <c r="D81150" s="2" t="s">
        <v>210769</v>
      </c>
      <c r="E81150">
        <v>5</v>
      </c>
      <c r="F81150" t="b">
        <v>0</v>
      </c>
      <c r="G81150" s="2" t="s">
        <v>210770</v>
      </c>
      <c r="H81150" s="2" t="s">
        <v>14</v>
      </c>
      <c r="I81150" s="2" t="s">
        <v>76520</v>
      </c>
      <c r="J81150" s="2" t="s">
        <v>14</v>
      </c>
      <c r="K81150" s="2" t="s">
        <v>14</v>
      </c>
    </row>
    <row r="81151" spans="1:11" x14ac:dyDescent="0.25">
      <c r="A81151">
        <v>81150</v>
      </c>
      <c r="B81151" s="1">
        <v>45184.0934837963</v>
      </c>
      <c r="C81151" s="2" t="s">
        <v>210771</v>
      </c>
      <c r="D81151" s="2" t="s">
        <v>210772</v>
      </c>
      <c r="E81151">
        <v>5</v>
      </c>
      <c r="F81151" t="b">
        <v>0</v>
      </c>
      <c r="G81151" s="2" t="s">
        <v>210773</v>
      </c>
      <c r="H81151" s="2" t="s">
        <v>14</v>
      </c>
      <c r="I81151" s="2" t="s">
        <v>76520</v>
      </c>
      <c r="J81151" s="2" t="s">
        <v>14</v>
      </c>
      <c r="K81151" s="2" t="s">
        <v>14</v>
      </c>
    </row>
    <row r="81152" spans="1:11" x14ac:dyDescent="0.25">
      <c r="A81152">
        <v>81151</v>
      </c>
      <c r="B81152" s="1">
        <v>45184.095879629633</v>
      </c>
      <c r="C81152" s="2" t="s">
        <v>210774</v>
      </c>
      <c r="D81152" s="2" t="s">
        <v>210775</v>
      </c>
      <c r="E81152">
        <v>5</v>
      </c>
      <c r="F81152" t="b">
        <v>0</v>
      </c>
      <c r="G81152" s="2" t="s">
        <v>210776</v>
      </c>
      <c r="H81152" s="2" t="s">
        <v>14</v>
      </c>
      <c r="I81152" s="2" t="s">
        <v>76520</v>
      </c>
      <c r="J81152" s="2" t="s">
        <v>14</v>
      </c>
      <c r="K81152" s="2" t="s">
        <v>14</v>
      </c>
    </row>
    <row r="81153" spans="1:11" x14ac:dyDescent="0.25">
      <c r="A81153">
        <v>81152</v>
      </c>
      <c r="B81153" s="1">
        <v>45184.197094907409</v>
      </c>
      <c r="C81153" s="2" t="s">
        <v>210777</v>
      </c>
      <c r="D81153" s="2" t="s">
        <v>210778</v>
      </c>
      <c r="E81153">
        <v>5</v>
      </c>
      <c r="F81153" t="b">
        <v>0</v>
      </c>
      <c r="G81153" s="2" t="s">
        <v>4762</v>
      </c>
      <c r="H81153" s="2" t="s">
        <v>14</v>
      </c>
      <c r="I81153" s="2" t="s">
        <v>15</v>
      </c>
      <c r="J81153" s="2" t="s">
        <v>14</v>
      </c>
      <c r="K81153" s="2" t="s">
        <v>14</v>
      </c>
    </row>
    <row r="81154" spans="1:11" x14ac:dyDescent="0.25">
      <c r="A81154">
        <v>81153</v>
      </c>
      <c r="B81154" s="1">
        <v>45184.203136574077</v>
      </c>
      <c r="C81154" s="2" t="s">
        <v>210779</v>
      </c>
      <c r="D81154" s="2" t="s">
        <v>210780</v>
      </c>
      <c r="E81154">
        <v>1</v>
      </c>
      <c r="F81154" t="b">
        <v>0</v>
      </c>
      <c r="G81154" s="2" t="s">
        <v>210781</v>
      </c>
      <c r="H81154" s="2" t="s">
        <v>14</v>
      </c>
      <c r="I81154" s="2" t="s">
        <v>76520</v>
      </c>
      <c r="J81154" s="2" t="s">
        <v>14</v>
      </c>
      <c r="K81154" s="2" t="s">
        <v>14</v>
      </c>
    </row>
    <row r="81155" spans="1:11" x14ac:dyDescent="0.25">
      <c r="A81155">
        <v>81154</v>
      </c>
      <c r="B81155" s="1">
        <v>45184.215937499997</v>
      </c>
      <c r="C81155" s="2" t="s">
        <v>210782</v>
      </c>
      <c r="D81155" s="2" t="s">
        <v>210783</v>
      </c>
      <c r="E81155">
        <v>1</v>
      </c>
      <c r="F81155" t="b">
        <v>0</v>
      </c>
      <c r="G81155" s="2" t="s">
        <v>210784</v>
      </c>
      <c r="H81155" s="2" t="s">
        <v>14</v>
      </c>
      <c r="I81155" s="2" t="s">
        <v>76520</v>
      </c>
      <c r="J81155" s="2" t="s">
        <v>14</v>
      </c>
      <c r="K81155" s="2" t="s">
        <v>14</v>
      </c>
    </row>
    <row r="81156" spans="1:11" x14ac:dyDescent="0.25">
      <c r="A81156">
        <v>81155</v>
      </c>
      <c r="B81156" s="1">
        <v>45184.232905092591</v>
      </c>
      <c r="C81156" s="2" t="s">
        <v>210785</v>
      </c>
      <c r="D81156" s="2" t="s">
        <v>210786</v>
      </c>
      <c r="E81156">
        <v>1</v>
      </c>
      <c r="F81156" t="b">
        <v>0</v>
      </c>
      <c r="G81156" s="2" t="s">
        <v>210787</v>
      </c>
      <c r="H81156" s="2" t="s">
        <v>14</v>
      </c>
      <c r="I81156" s="2" t="s">
        <v>15</v>
      </c>
      <c r="J81156" s="2" t="s">
        <v>14</v>
      </c>
      <c r="K81156" s="2" t="s">
        <v>14</v>
      </c>
    </row>
    <row r="81157" spans="1:11" x14ac:dyDescent="0.25">
      <c r="A81157">
        <v>81156</v>
      </c>
      <c r="B81157" s="1">
        <v>45184.236851851849</v>
      </c>
      <c r="C81157" s="2" t="s">
        <v>210788</v>
      </c>
      <c r="D81157" s="2" t="s">
        <v>210789</v>
      </c>
      <c r="E81157">
        <v>5</v>
      </c>
      <c r="F81157" t="b">
        <v>0</v>
      </c>
      <c r="G81157" s="2" t="s">
        <v>210790</v>
      </c>
      <c r="H81157" s="2" t="s">
        <v>14</v>
      </c>
      <c r="I81157" s="2" t="s">
        <v>15</v>
      </c>
      <c r="J81157" s="2" t="s">
        <v>14</v>
      </c>
      <c r="K81157" s="2" t="s">
        <v>14</v>
      </c>
    </row>
    <row r="81158" spans="1:11" x14ac:dyDescent="0.25">
      <c r="A81158">
        <v>81157</v>
      </c>
      <c r="B81158" s="1">
        <v>45184.278043981481</v>
      </c>
      <c r="C81158" s="2" t="s">
        <v>210791</v>
      </c>
      <c r="D81158" s="2" t="s">
        <v>210792</v>
      </c>
      <c r="E81158">
        <v>5</v>
      </c>
      <c r="F81158" t="b">
        <v>0</v>
      </c>
      <c r="G81158" s="2" t="s">
        <v>210793</v>
      </c>
      <c r="H81158" s="2" t="s">
        <v>14</v>
      </c>
      <c r="I81158" s="2" t="s">
        <v>15</v>
      </c>
      <c r="J81158" s="2" t="s">
        <v>14</v>
      </c>
      <c r="K81158" s="2" t="s">
        <v>14</v>
      </c>
    </row>
    <row r="81159" spans="1:11" x14ac:dyDescent="0.25">
      <c r="A81159">
        <v>81158</v>
      </c>
      <c r="B81159" s="1">
        <v>45184.379467592589</v>
      </c>
      <c r="C81159" s="2" t="s">
        <v>210794</v>
      </c>
      <c r="D81159" s="2" t="s">
        <v>210795</v>
      </c>
      <c r="E81159">
        <v>5</v>
      </c>
      <c r="F81159" t="b">
        <v>0</v>
      </c>
      <c r="G81159" s="2" t="s">
        <v>210796</v>
      </c>
      <c r="H81159" s="2" t="s">
        <v>14</v>
      </c>
      <c r="I81159" s="2" t="s">
        <v>76520</v>
      </c>
      <c r="J81159" s="2" t="s">
        <v>14</v>
      </c>
      <c r="K81159" s="2" t="s">
        <v>14</v>
      </c>
    </row>
    <row r="81160" spans="1:11" x14ac:dyDescent="0.25">
      <c r="A81160">
        <v>81159</v>
      </c>
      <c r="B81160" s="1">
        <v>45184.410590277781</v>
      </c>
      <c r="C81160" s="2" t="s">
        <v>210797</v>
      </c>
      <c r="D81160" s="2" t="s">
        <v>210798</v>
      </c>
      <c r="E81160">
        <v>5</v>
      </c>
      <c r="F81160" t="b">
        <v>0</v>
      </c>
      <c r="G81160" s="2" t="s">
        <v>154905</v>
      </c>
      <c r="H81160" s="2" t="s">
        <v>14</v>
      </c>
      <c r="I81160" s="2" t="s">
        <v>76520</v>
      </c>
      <c r="J81160" s="2" t="s">
        <v>14</v>
      </c>
      <c r="K81160" s="2" t="s">
        <v>14</v>
      </c>
    </row>
    <row r="81161" spans="1:11" x14ac:dyDescent="0.25">
      <c r="A81161">
        <v>81160</v>
      </c>
      <c r="B81161" s="1">
        <v>45184.440509259257</v>
      </c>
      <c r="C81161" s="2" t="s">
        <v>210799</v>
      </c>
      <c r="D81161" s="2" t="s">
        <v>210800</v>
      </c>
      <c r="E81161">
        <v>5</v>
      </c>
      <c r="F81161" t="b">
        <v>0</v>
      </c>
      <c r="G81161" s="2" t="s">
        <v>210801</v>
      </c>
      <c r="H81161" s="2" t="s">
        <v>14</v>
      </c>
      <c r="I81161" s="2" t="s">
        <v>76520</v>
      </c>
      <c r="J81161" s="2" t="s">
        <v>14</v>
      </c>
      <c r="K81161" s="2" t="s">
        <v>14</v>
      </c>
    </row>
    <row r="81162" spans="1:11" x14ac:dyDescent="0.25">
      <c r="A81162">
        <v>81161</v>
      </c>
      <c r="B81162" s="1">
        <v>45184.477199074077</v>
      </c>
      <c r="C81162" s="2" t="s">
        <v>210802</v>
      </c>
      <c r="D81162" s="2" t="s">
        <v>210803</v>
      </c>
      <c r="E81162">
        <v>5</v>
      </c>
      <c r="F81162" t="b">
        <v>0</v>
      </c>
      <c r="G81162" s="2" t="s">
        <v>39769</v>
      </c>
      <c r="H81162" s="2" t="s">
        <v>14</v>
      </c>
      <c r="I81162" s="2" t="s">
        <v>76520</v>
      </c>
      <c r="J81162" s="2" t="s">
        <v>14</v>
      </c>
      <c r="K81162" s="2" t="s">
        <v>14</v>
      </c>
    </row>
    <row r="81163" spans="1:11" x14ac:dyDescent="0.25">
      <c r="A81163">
        <v>81162</v>
      </c>
      <c r="B81163" s="1">
        <v>45184.48642361111</v>
      </c>
      <c r="C81163" s="2" t="s">
        <v>210804</v>
      </c>
      <c r="D81163" s="2" t="s">
        <v>210805</v>
      </c>
      <c r="E81163">
        <v>5</v>
      </c>
      <c r="F81163" t="b">
        <v>0</v>
      </c>
      <c r="G81163" s="2" t="s">
        <v>210806</v>
      </c>
      <c r="H81163" s="2" t="s">
        <v>14</v>
      </c>
      <c r="I81163" s="2" t="s">
        <v>15</v>
      </c>
      <c r="J81163" s="2" t="s">
        <v>14</v>
      </c>
      <c r="K81163" s="2" t="s">
        <v>14</v>
      </c>
    </row>
    <row r="81164" spans="1:11" x14ac:dyDescent="0.25">
      <c r="A81164">
        <v>81163</v>
      </c>
      <c r="B81164" s="1">
        <v>45184.489305555559</v>
      </c>
      <c r="C81164" s="2" t="s">
        <v>210807</v>
      </c>
      <c r="D81164" s="2" t="s">
        <v>210808</v>
      </c>
      <c r="E81164">
        <v>4</v>
      </c>
      <c r="F81164" t="b">
        <v>0</v>
      </c>
      <c r="G81164" s="2" t="s">
        <v>210809</v>
      </c>
      <c r="H81164" s="2" t="s">
        <v>14</v>
      </c>
      <c r="I81164" s="2" t="s">
        <v>15</v>
      </c>
      <c r="J81164" s="2" t="s">
        <v>14</v>
      </c>
      <c r="K81164" s="2" t="s">
        <v>14</v>
      </c>
    </row>
    <row r="81165" spans="1:11" x14ac:dyDescent="0.25">
      <c r="A81165">
        <v>81164</v>
      </c>
      <c r="B81165" s="1">
        <v>45184.513495370367</v>
      </c>
      <c r="C81165" s="2" t="s">
        <v>210810</v>
      </c>
      <c r="D81165" s="2" t="s">
        <v>210811</v>
      </c>
      <c r="E81165">
        <v>1</v>
      </c>
      <c r="F81165" t="b">
        <v>0</v>
      </c>
      <c r="G81165" s="2" t="s">
        <v>210812</v>
      </c>
      <c r="H81165" s="2" t="s">
        <v>14</v>
      </c>
      <c r="I81165" s="2" t="s">
        <v>76520</v>
      </c>
      <c r="J81165" s="2" t="s">
        <v>14</v>
      </c>
      <c r="K81165" s="2" t="s">
        <v>14</v>
      </c>
    </row>
    <row r="81166" spans="1:11" x14ac:dyDescent="0.25">
      <c r="A81166">
        <v>81165</v>
      </c>
      <c r="B81166" s="1">
        <v>45184.515081018515</v>
      </c>
      <c r="C81166" s="2" t="s">
        <v>210813</v>
      </c>
      <c r="D81166" s="2" t="s">
        <v>210814</v>
      </c>
      <c r="E81166">
        <v>5</v>
      </c>
      <c r="F81166" t="b">
        <v>0</v>
      </c>
      <c r="G81166" s="2" t="s">
        <v>210815</v>
      </c>
      <c r="H81166" s="2" t="s">
        <v>14</v>
      </c>
      <c r="I81166" s="2" t="s">
        <v>15</v>
      </c>
      <c r="J81166" s="2" t="s">
        <v>14</v>
      </c>
      <c r="K81166" s="2" t="s">
        <v>14</v>
      </c>
    </row>
    <row r="81167" spans="1:11" x14ac:dyDescent="0.25">
      <c r="A81167">
        <v>81166</v>
      </c>
      <c r="B81167" s="1">
        <v>45184.526226851849</v>
      </c>
      <c r="C81167" s="2" t="s">
        <v>210816</v>
      </c>
      <c r="D81167" s="2" t="s">
        <v>210817</v>
      </c>
      <c r="E81167">
        <v>5</v>
      </c>
      <c r="F81167" t="b">
        <v>0</v>
      </c>
      <c r="G81167" s="2" t="s">
        <v>56598</v>
      </c>
      <c r="H81167" s="2" t="s">
        <v>14</v>
      </c>
      <c r="I81167" s="2" t="s">
        <v>76520</v>
      </c>
      <c r="J81167" s="2" t="s">
        <v>14</v>
      </c>
      <c r="K81167" s="2" t="s">
        <v>14</v>
      </c>
    </row>
    <row r="81168" spans="1:11" x14ac:dyDescent="0.25">
      <c r="A81168">
        <v>81167</v>
      </c>
      <c r="B81168" s="1">
        <v>45184.551018518519</v>
      </c>
      <c r="C81168" s="2" t="s">
        <v>210818</v>
      </c>
      <c r="D81168" s="2" t="s">
        <v>210819</v>
      </c>
      <c r="E81168">
        <v>1</v>
      </c>
      <c r="F81168" t="b">
        <v>0</v>
      </c>
      <c r="G81168" s="2" t="s">
        <v>5482</v>
      </c>
      <c r="H81168" s="2" t="s">
        <v>14</v>
      </c>
      <c r="I81168" s="2" t="s">
        <v>15</v>
      </c>
      <c r="J81168" s="2" t="s">
        <v>14</v>
      </c>
      <c r="K81168" s="2" t="s">
        <v>14</v>
      </c>
    </row>
    <row r="81169" spans="1:11" x14ac:dyDescent="0.25">
      <c r="A81169">
        <v>81168</v>
      </c>
      <c r="B81169" s="1">
        <v>45184.556435185186</v>
      </c>
      <c r="C81169" s="2" t="s">
        <v>210820</v>
      </c>
      <c r="D81169" s="2" t="s">
        <v>210821</v>
      </c>
      <c r="E81169">
        <v>1</v>
      </c>
      <c r="F81169" t="b">
        <v>0</v>
      </c>
      <c r="G81169" s="2" t="s">
        <v>83769</v>
      </c>
      <c r="H81169" s="2" t="s">
        <v>14</v>
      </c>
      <c r="I81169" s="2" t="s">
        <v>15</v>
      </c>
      <c r="J81169" s="2" t="s">
        <v>14</v>
      </c>
      <c r="K81169" s="2" t="s">
        <v>14</v>
      </c>
    </row>
    <row r="81170" spans="1:11" x14ac:dyDescent="0.25">
      <c r="A81170">
        <v>81169</v>
      </c>
      <c r="B81170" s="1">
        <v>45184.597384259258</v>
      </c>
      <c r="C81170" s="2" t="s">
        <v>210822</v>
      </c>
      <c r="D81170" s="2" t="s">
        <v>210823</v>
      </c>
      <c r="E81170">
        <v>1</v>
      </c>
      <c r="F81170" t="b">
        <v>0</v>
      </c>
      <c r="G81170" s="2" t="s">
        <v>210824</v>
      </c>
      <c r="H81170" s="2" t="s">
        <v>14</v>
      </c>
      <c r="I81170" s="2" t="s">
        <v>76520</v>
      </c>
      <c r="J81170" s="2" t="s">
        <v>14</v>
      </c>
      <c r="K81170" s="2" t="s">
        <v>14</v>
      </c>
    </row>
    <row r="81171" spans="1:11" x14ac:dyDescent="0.25">
      <c r="A81171">
        <v>81170</v>
      </c>
      <c r="B81171" s="1">
        <v>45184.626435185186</v>
      </c>
      <c r="C81171" s="2" t="s">
        <v>210825</v>
      </c>
      <c r="D81171" s="2" t="s">
        <v>210826</v>
      </c>
      <c r="E81171">
        <v>1</v>
      </c>
      <c r="F81171" t="b">
        <v>0</v>
      </c>
      <c r="G81171" s="2" t="s">
        <v>210827</v>
      </c>
      <c r="H81171" s="2" t="s">
        <v>14</v>
      </c>
      <c r="I81171" s="2" t="s">
        <v>15</v>
      </c>
      <c r="J81171" s="2" t="s">
        <v>14</v>
      </c>
      <c r="K81171" s="2" t="s">
        <v>14</v>
      </c>
    </row>
    <row r="81172" spans="1:11" x14ac:dyDescent="0.25">
      <c r="A81172">
        <v>81171</v>
      </c>
      <c r="B81172" s="1">
        <v>45184.630254629628</v>
      </c>
      <c r="C81172" s="2" t="s">
        <v>210828</v>
      </c>
      <c r="D81172" s="2" t="s">
        <v>210829</v>
      </c>
      <c r="E81172">
        <v>1</v>
      </c>
      <c r="F81172" t="b">
        <v>0</v>
      </c>
      <c r="G81172" s="2" t="s">
        <v>210830</v>
      </c>
      <c r="H81172" s="2" t="s">
        <v>14</v>
      </c>
      <c r="I81172" s="2" t="s">
        <v>76520</v>
      </c>
      <c r="J81172" s="2" t="s">
        <v>14</v>
      </c>
      <c r="K81172" s="2" t="s">
        <v>14</v>
      </c>
    </row>
    <row r="81173" spans="1:11" x14ac:dyDescent="0.25">
      <c r="A81173">
        <v>81172</v>
      </c>
      <c r="B81173" s="1">
        <v>45184.678402777776</v>
      </c>
      <c r="C81173" s="2" t="s">
        <v>210831</v>
      </c>
      <c r="D81173" s="2" t="s">
        <v>210832</v>
      </c>
      <c r="E81173">
        <v>5</v>
      </c>
      <c r="F81173" t="b">
        <v>0</v>
      </c>
      <c r="G81173" s="2" t="s">
        <v>210833</v>
      </c>
      <c r="H81173" s="2" t="s">
        <v>14</v>
      </c>
      <c r="I81173" s="2" t="s">
        <v>76520</v>
      </c>
      <c r="J81173" s="2" t="s">
        <v>14</v>
      </c>
      <c r="K81173" s="2" t="s">
        <v>14</v>
      </c>
    </row>
    <row r="81174" spans="1:11" x14ac:dyDescent="0.25">
      <c r="A81174">
        <v>81173</v>
      </c>
      <c r="B81174" s="1">
        <v>45184.680694444447</v>
      </c>
      <c r="C81174" s="2" t="s">
        <v>210834</v>
      </c>
      <c r="D81174" s="2" t="s">
        <v>210835</v>
      </c>
      <c r="E81174">
        <v>1</v>
      </c>
      <c r="F81174" t="b">
        <v>0</v>
      </c>
      <c r="G81174" s="2" t="s">
        <v>210836</v>
      </c>
      <c r="H81174" s="2" t="s">
        <v>14</v>
      </c>
      <c r="I81174" s="2" t="s">
        <v>76520</v>
      </c>
      <c r="J81174" s="2" t="s">
        <v>14</v>
      </c>
      <c r="K81174" s="2" t="s">
        <v>14</v>
      </c>
    </row>
    <row r="81175" spans="1:11" x14ac:dyDescent="0.25">
      <c r="A81175">
        <v>81174</v>
      </c>
      <c r="B81175" s="1">
        <v>45184.729629629626</v>
      </c>
      <c r="C81175" s="2" t="s">
        <v>210837</v>
      </c>
      <c r="D81175" s="2" t="s">
        <v>210838</v>
      </c>
      <c r="E81175">
        <v>5</v>
      </c>
      <c r="F81175" t="b">
        <v>0</v>
      </c>
      <c r="G81175" s="2" t="s">
        <v>210839</v>
      </c>
      <c r="H81175" s="2" t="s">
        <v>14</v>
      </c>
      <c r="I81175" s="2" t="s">
        <v>76520</v>
      </c>
      <c r="J81175" s="2" t="s">
        <v>14</v>
      </c>
      <c r="K81175" s="2" t="s">
        <v>14</v>
      </c>
    </row>
    <row r="81176" spans="1:11" x14ac:dyDescent="0.25">
      <c r="A81176">
        <v>81175</v>
      </c>
      <c r="B81176" s="1">
        <v>45184.746122685188</v>
      </c>
      <c r="C81176" s="2" t="s">
        <v>210840</v>
      </c>
      <c r="D81176" s="2" t="s">
        <v>210841</v>
      </c>
      <c r="E81176">
        <v>2</v>
      </c>
      <c r="F81176" t="b">
        <v>0</v>
      </c>
      <c r="G81176" s="2" t="s">
        <v>210842</v>
      </c>
      <c r="H81176" s="2" t="s">
        <v>14</v>
      </c>
      <c r="I81176" s="2" t="s">
        <v>76520</v>
      </c>
      <c r="J81176" s="2" t="s">
        <v>14</v>
      </c>
      <c r="K81176" s="2" t="s">
        <v>14</v>
      </c>
    </row>
    <row r="81177" spans="1:11" x14ac:dyDescent="0.25">
      <c r="A81177">
        <v>81176</v>
      </c>
      <c r="B81177" s="1">
        <v>45184.774293981478</v>
      </c>
      <c r="C81177" s="2" t="s">
        <v>210843</v>
      </c>
      <c r="D81177" s="2" t="s">
        <v>210844</v>
      </c>
      <c r="E81177">
        <v>5</v>
      </c>
      <c r="F81177" t="b">
        <v>0</v>
      </c>
      <c r="G81177" s="2" t="s">
        <v>210845</v>
      </c>
      <c r="H81177" s="2" t="s">
        <v>14</v>
      </c>
      <c r="I81177" s="2" t="s">
        <v>76520</v>
      </c>
      <c r="J81177" s="2" t="s">
        <v>14</v>
      </c>
      <c r="K81177" s="2" t="s">
        <v>14</v>
      </c>
    </row>
    <row r="81178" spans="1:11" x14ac:dyDescent="0.25">
      <c r="A81178">
        <v>81177</v>
      </c>
      <c r="B81178" s="1">
        <v>45184.813715277778</v>
      </c>
      <c r="C81178" s="2" t="s">
        <v>210846</v>
      </c>
      <c r="D81178" s="2" t="s">
        <v>210847</v>
      </c>
      <c r="E81178">
        <v>1</v>
      </c>
      <c r="F81178" t="b">
        <v>0</v>
      </c>
      <c r="G81178" s="2" t="s">
        <v>210848</v>
      </c>
      <c r="H81178" s="2" t="s">
        <v>14</v>
      </c>
      <c r="I81178" s="2" t="s">
        <v>15</v>
      </c>
      <c r="J81178" s="2" t="s">
        <v>14</v>
      </c>
      <c r="K81178" s="2" t="s">
        <v>14</v>
      </c>
    </row>
    <row r="81179" spans="1:11" x14ac:dyDescent="0.25">
      <c r="A81179">
        <v>81178</v>
      </c>
      <c r="B81179" s="1">
        <v>45184.838333333333</v>
      </c>
      <c r="C81179" s="2" t="s">
        <v>210849</v>
      </c>
      <c r="D81179" s="2" t="s">
        <v>210850</v>
      </c>
      <c r="E81179">
        <v>1</v>
      </c>
      <c r="F81179" t="b">
        <v>0</v>
      </c>
      <c r="G81179" s="2" t="s">
        <v>145404</v>
      </c>
      <c r="H81179" s="2" t="s">
        <v>14</v>
      </c>
      <c r="I81179" s="2" t="s">
        <v>76520</v>
      </c>
      <c r="J81179" s="2" t="s">
        <v>14</v>
      </c>
      <c r="K81179" s="2" t="s">
        <v>14</v>
      </c>
    </row>
    <row r="81180" spans="1:11" x14ac:dyDescent="0.25">
      <c r="A81180">
        <v>81179</v>
      </c>
      <c r="B81180" s="1">
        <v>45184.874444444446</v>
      </c>
      <c r="C81180" s="2" t="s">
        <v>210851</v>
      </c>
      <c r="D81180" s="2" t="s">
        <v>210852</v>
      </c>
      <c r="E81180">
        <v>2</v>
      </c>
      <c r="F81180" t="b">
        <v>0</v>
      </c>
      <c r="G81180" s="2" t="s">
        <v>1232</v>
      </c>
      <c r="H81180" s="2" t="s">
        <v>14</v>
      </c>
      <c r="I81180" s="2" t="s">
        <v>76520</v>
      </c>
      <c r="J81180" s="2" t="s">
        <v>14</v>
      </c>
      <c r="K81180" s="2" t="s">
        <v>14</v>
      </c>
    </row>
    <row r="81181" spans="1:11" x14ac:dyDescent="0.25">
      <c r="A81181">
        <v>81180</v>
      </c>
      <c r="B81181" s="1">
        <v>45184.911041666666</v>
      </c>
      <c r="C81181" s="2" t="s">
        <v>210853</v>
      </c>
      <c r="D81181" s="2" t="s">
        <v>210854</v>
      </c>
      <c r="E81181">
        <v>3</v>
      </c>
      <c r="F81181" t="b">
        <v>0</v>
      </c>
      <c r="G81181" s="2" t="s">
        <v>163543</v>
      </c>
      <c r="H81181" s="2" t="s">
        <v>14</v>
      </c>
      <c r="I81181" s="2" t="s">
        <v>76520</v>
      </c>
      <c r="J81181" s="2" t="s">
        <v>14</v>
      </c>
      <c r="K81181" s="2" t="s">
        <v>14</v>
      </c>
    </row>
    <row r="81182" spans="1:11" x14ac:dyDescent="0.25">
      <c r="A81182">
        <v>81181</v>
      </c>
      <c r="B81182" s="1">
        <v>45184.923425925925</v>
      </c>
      <c r="C81182" s="2" t="s">
        <v>210855</v>
      </c>
      <c r="D81182" s="2" t="s">
        <v>210856</v>
      </c>
      <c r="E81182">
        <v>5</v>
      </c>
      <c r="F81182" t="b">
        <v>0</v>
      </c>
      <c r="G81182" s="2" t="s">
        <v>210857</v>
      </c>
      <c r="H81182" s="2" t="s">
        <v>14</v>
      </c>
      <c r="I81182" s="2" t="s">
        <v>76520</v>
      </c>
      <c r="J81182" s="2" t="s">
        <v>14</v>
      </c>
      <c r="K81182" s="2" t="s">
        <v>14</v>
      </c>
    </row>
    <row r="81183" spans="1:11" x14ac:dyDescent="0.25">
      <c r="A81183">
        <v>81182</v>
      </c>
      <c r="B81183" s="1">
        <v>45184.98510416667</v>
      </c>
      <c r="C81183" s="2" t="s">
        <v>210858</v>
      </c>
      <c r="D81183" s="2" t="s">
        <v>210859</v>
      </c>
      <c r="E81183">
        <v>5</v>
      </c>
      <c r="F81183" t="b">
        <v>0</v>
      </c>
      <c r="G81183" s="2" t="s">
        <v>210860</v>
      </c>
      <c r="H81183" s="2" t="s">
        <v>14</v>
      </c>
      <c r="I81183" s="2" t="s">
        <v>76520</v>
      </c>
      <c r="J81183" s="2" t="s">
        <v>14</v>
      </c>
      <c r="K81183" s="2" t="s">
        <v>14</v>
      </c>
    </row>
    <row r="81184" spans="1:11" x14ac:dyDescent="0.25">
      <c r="A81184">
        <v>81183</v>
      </c>
      <c r="B81184" s="1">
        <v>45185.032083333332</v>
      </c>
      <c r="C81184" s="2" t="s">
        <v>210861</v>
      </c>
      <c r="D81184" s="2" t="s">
        <v>210862</v>
      </c>
      <c r="E81184">
        <v>5</v>
      </c>
      <c r="F81184" t="b">
        <v>0</v>
      </c>
      <c r="G81184" s="2" t="s">
        <v>210863</v>
      </c>
      <c r="H81184" s="2" t="s">
        <v>14</v>
      </c>
      <c r="I81184" s="2" t="s">
        <v>15</v>
      </c>
      <c r="J81184" s="2" t="s">
        <v>14</v>
      </c>
      <c r="K81184" s="2" t="s">
        <v>14</v>
      </c>
    </row>
    <row r="81185" spans="1:11" x14ac:dyDescent="0.25">
      <c r="A81185">
        <v>81184</v>
      </c>
      <c r="B81185" s="1">
        <v>45185.039074074077</v>
      </c>
      <c r="C81185" s="2" t="s">
        <v>210864</v>
      </c>
      <c r="D81185" s="2" t="s">
        <v>210865</v>
      </c>
      <c r="E81185">
        <v>1</v>
      </c>
      <c r="F81185" t="b">
        <v>0</v>
      </c>
      <c r="G81185" s="2" t="s">
        <v>210866</v>
      </c>
      <c r="H81185" s="2" t="s">
        <v>14</v>
      </c>
      <c r="I81185" s="2" t="s">
        <v>76520</v>
      </c>
      <c r="J81185" s="2" t="s">
        <v>14</v>
      </c>
      <c r="K81185" s="2" t="s">
        <v>14</v>
      </c>
    </row>
    <row r="81186" spans="1:11" x14ac:dyDescent="0.25">
      <c r="A81186">
        <v>81185</v>
      </c>
      <c r="B81186" s="1">
        <v>45185.04005787037</v>
      </c>
      <c r="C81186" s="2" t="s">
        <v>210867</v>
      </c>
      <c r="D81186" s="2" t="s">
        <v>210868</v>
      </c>
      <c r="E81186">
        <v>1</v>
      </c>
      <c r="F81186" t="b">
        <v>0</v>
      </c>
      <c r="G81186" s="2" t="s">
        <v>210869</v>
      </c>
      <c r="H81186" s="2" t="s">
        <v>14</v>
      </c>
      <c r="I81186" s="2" t="s">
        <v>76520</v>
      </c>
      <c r="J81186" s="2" t="s">
        <v>14</v>
      </c>
      <c r="K81186" s="2" t="s">
        <v>14</v>
      </c>
    </row>
    <row r="81187" spans="1:11" x14ac:dyDescent="0.25">
      <c r="A81187">
        <v>81186</v>
      </c>
      <c r="B81187" s="1">
        <v>45185.12327546296</v>
      </c>
      <c r="C81187" s="2" t="s">
        <v>210870</v>
      </c>
      <c r="D81187" s="2" t="s">
        <v>210871</v>
      </c>
      <c r="E81187">
        <v>5</v>
      </c>
      <c r="F81187" t="b">
        <v>0</v>
      </c>
      <c r="G81187" s="2" t="s">
        <v>210872</v>
      </c>
      <c r="H81187" s="2" t="s">
        <v>14</v>
      </c>
      <c r="I81187" s="2" t="s">
        <v>76520</v>
      </c>
      <c r="J81187" s="2" t="s">
        <v>14</v>
      </c>
      <c r="K81187" s="2" t="s">
        <v>14</v>
      </c>
    </row>
    <row r="81188" spans="1:11" x14ac:dyDescent="0.25">
      <c r="A81188">
        <v>81187</v>
      </c>
      <c r="B81188" s="1">
        <v>45185.222546296296</v>
      </c>
      <c r="C81188" s="2" t="s">
        <v>210873</v>
      </c>
      <c r="D81188" s="2" t="s">
        <v>210874</v>
      </c>
      <c r="E81188">
        <v>5</v>
      </c>
      <c r="F81188" t="b">
        <v>0</v>
      </c>
      <c r="G81188" s="2" t="s">
        <v>210875</v>
      </c>
      <c r="H81188" s="2" t="s">
        <v>14</v>
      </c>
      <c r="I81188" s="2" t="s">
        <v>76520</v>
      </c>
      <c r="J81188" s="2" t="s">
        <v>14</v>
      </c>
      <c r="K81188" s="2" t="s">
        <v>14</v>
      </c>
    </row>
    <row r="81189" spans="1:11" x14ac:dyDescent="0.25">
      <c r="A81189">
        <v>81188</v>
      </c>
      <c r="B81189" s="1">
        <v>45185.225798611114</v>
      </c>
      <c r="C81189" s="2" t="s">
        <v>210876</v>
      </c>
      <c r="D81189" s="2" t="s">
        <v>210877</v>
      </c>
      <c r="E81189">
        <v>5</v>
      </c>
      <c r="F81189" t="b">
        <v>0</v>
      </c>
      <c r="G81189" s="2" t="s">
        <v>210878</v>
      </c>
      <c r="H81189" s="2" t="s">
        <v>14</v>
      </c>
      <c r="I81189" s="2" t="s">
        <v>15</v>
      </c>
      <c r="J81189" s="2" t="s">
        <v>14</v>
      </c>
      <c r="K81189" s="2" t="s">
        <v>14</v>
      </c>
    </row>
    <row r="81190" spans="1:11" x14ac:dyDescent="0.25">
      <c r="A81190">
        <v>81189</v>
      </c>
      <c r="B81190" s="1">
        <v>45185.281273148146</v>
      </c>
      <c r="C81190" s="2" t="s">
        <v>210879</v>
      </c>
      <c r="D81190" s="2" t="s">
        <v>210880</v>
      </c>
      <c r="E81190">
        <v>2</v>
      </c>
      <c r="F81190" t="b">
        <v>0</v>
      </c>
      <c r="G81190" s="2" t="s">
        <v>34923</v>
      </c>
      <c r="H81190" s="2" t="s">
        <v>14</v>
      </c>
      <c r="I81190" s="2" t="s">
        <v>15</v>
      </c>
      <c r="J81190" s="2" t="s">
        <v>14</v>
      </c>
      <c r="K81190" s="2" t="s">
        <v>14</v>
      </c>
    </row>
    <row r="81191" spans="1:11" x14ac:dyDescent="0.25">
      <c r="A81191">
        <v>81190</v>
      </c>
      <c r="B81191" s="1">
        <v>45185.483275462961</v>
      </c>
      <c r="C81191" s="2" t="s">
        <v>210881</v>
      </c>
      <c r="D81191" s="2" t="s">
        <v>210882</v>
      </c>
      <c r="E81191">
        <v>5</v>
      </c>
      <c r="F81191" t="b">
        <v>0</v>
      </c>
      <c r="G81191" s="2" t="s">
        <v>97109</v>
      </c>
      <c r="H81191" s="2" t="s">
        <v>14</v>
      </c>
      <c r="I81191" s="2" t="s">
        <v>76520</v>
      </c>
      <c r="J81191" s="2" t="s">
        <v>14</v>
      </c>
      <c r="K81191" s="2" t="s">
        <v>14</v>
      </c>
    </row>
    <row r="81192" spans="1:11" x14ac:dyDescent="0.25">
      <c r="A81192">
        <v>81191</v>
      </c>
      <c r="B81192" s="1">
        <v>45185.484895833331</v>
      </c>
      <c r="C81192" s="2" t="s">
        <v>210883</v>
      </c>
      <c r="D81192" s="2" t="s">
        <v>186344</v>
      </c>
      <c r="E81192">
        <v>1</v>
      </c>
      <c r="F81192" t="b">
        <v>0</v>
      </c>
      <c r="G81192" s="2" t="s">
        <v>210884</v>
      </c>
      <c r="H81192" s="2" t="s">
        <v>14</v>
      </c>
      <c r="I81192" s="2" t="s">
        <v>15</v>
      </c>
      <c r="J81192" s="2" t="s">
        <v>14</v>
      </c>
      <c r="K81192" s="2" t="s">
        <v>14</v>
      </c>
    </row>
    <row r="81193" spans="1:11" x14ac:dyDescent="0.25">
      <c r="A81193">
        <v>81192</v>
      </c>
      <c r="B81193" s="1">
        <v>45185.48678240741</v>
      </c>
      <c r="C81193" s="2" t="s">
        <v>210885</v>
      </c>
      <c r="D81193" s="2" t="s">
        <v>210886</v>
      </c>
      <c r="E81193">
        <v>3</v>
      </c>
      <c r="F81193" t="b">
        <v>0</v>
      </c>
      <c r="G81193" s="2" t="s">
        <v>81389</v>
      </c>
      <c r="H81193" s="2" t="s">
        <v>14</v>
      </c>
      <c r="I81193" s="2" t="s">
        <v>76520</v>
      </c>
      <c r="J81193" s="2" t="s">
        <v>14</v>
      </c>
      <c r="K81193" s="2" t="s">
        <v>14</v>
      </c>
    </row>
    <row r="81194" spans="1:11" x14ac:dyDescent="0.25">
      <c r="A81194">
        <v>81193</v>
      </c>
      <c r="B81194" s="1">
        <v>45185.544016203705</v>
      </c>
      <c r="C81194" s="2" t="s">
        <v>210887</v>
      </c>
      <c r="D81194" s="2" t="s">
        <v>210888</v>
      </c>
      <c r="E81194">
        <v>3</v>
      </c>
      <c r="F81194" t="b">
        <v>0</v>
      </c>
      <c r="G81194" s="2" t="s">
        <v>210889</v>
      </c>
      <c r="H81194" s="2" t="s">
        <v>14</v>
      </c>
      <c r="I81194" s="2" t="s">
        <v>76520</v>
      </c>
      <c r="J81194" s="2" t="s">
        <v>14</v>
      </c>
      <c r="K81194" s="2" t="s">
        <v>14</v>
      </c>
    </row>
    <row r="81195" spans="1:11" x14ac:dyDescent="0.25">
      <c r="A81195">
        <v>81194</v>
      </c>
      <c r="B81195" s="1">
        <v>45185.561620370368</v>
      </c>
      <c r="C81195" s="2" t="s">
        <v>210890</v>
      </c>
      <c r="D81195" s="2" t="s">
        <v>210891</v>
      </c>
      <c r="E81195">
        <v>5</v>
      </c>
      <c r="F81195" t="b">
        <v>0</v>
      </c>
      <c r="G81195" s="2" t="s">
        <v>203807</v>
      </c>
      <c r="H81195" s="2" t="s">
        <v>14</v>
      </c>
      <c r="I81195" s="2" t="s">
        <v>76520</v>
      </c>
      <c r="J81195" s="2" t="s">
        <v>14</v>
      </c>
      <c r="K81195" s="2" t="s">
        <v>14</v>
      </c>
    </row>
    <row r="81196" spans="1:11" x14ac:dyDescent="0.25">
      <c r="A81196">
        <v>81195</v>
      </c>
      <c r="B81196" s="1">
        <v>45185.601898148147</v>
      </c>
      <c r="C81196" s="2" t="s">
        <v>210892</v>
      </c>
      <c r="D81196" s="2" t="s">
        <v>210893</v>
      </c>
      <c r="E81196">
        <v>2</v>
      </c>
      <c r="F81196" t="b">
        <v>0</v>
      </c>
      <c r="G81196" s="2" t="s">
        <v>210894</v>
      </c>
      <c r="H81196" s="2" t="s">
        <v>14</v>
      </c>
      <c r="I81196" s="2" t="s">
        <v>76520</v>
      </c>
      <c r="J81196" s="2" t="s">
        <v>14</v>
      </c>
      <c r="K81196" s="2" t="s">
        <v>14</v>
      </c>
    </row>
    <row r="81197" spans="1:11" x14ac:dyDescent="0.25">
      <c r="A81197">
        <v>81196</v>
      </c>
      <c r="B81197" s="1">
        <v>45185.630532407406</v>
      </c>
      <c r="C81197" s="2" t="s">
        <v>210895</v>
      </c>
      <c r="D81197" s="2" t="s">
        <v>1436</v>
      </c>
      <c r="E81197">
        <v>2</v>
      </c>
      <c r="F81197" t="b">
        <v>0</v>
      </c>
      <c r="G81197" s="2" t="s">
        <v>1436</v>
      </c>
      <c r="H81197" s="2" t="s">
        <v>14</v>
      </c>
      <c r="I81197" s="2" t="s">
        <v>15</v>
      </c>
      <c r="J81197" s="2" t="s">
        <v>14</v>
      </c>
      <c r="K81197" s="2" t="s">
        <v>14</v>
      </c>
    </row>
    <row r="81198" spans="1:11" x14ac:dyDescent="0.25">
      <c r="A81198">
        <v>81197</v>
      </c>
      <c r="B81198" s="1">
        <v>45185.652696759258</v>
      </c>
      <c r="C81198" s="2" t="s">
        <v>210896</v>
      </c>
      <c r="D81198" s="2" t="s">
        <v>210897</v>
      </c>
      <c r="E81198">
        <v>4</v>
      </c>
      <c r="F81198" t="b">
        <v>0</v>
      </c>
      <c r="G81198" s="2" t="s">
        <v>210898</v>
      </c>
      <c r="H81198" s="2" t="s">
        <v>14</v>
      </c>
      <c r="I81198" s="2" t="s">
        <v>76520</v>
      </c>
      <c r="J81198" s="2" t="s">
        <v>14</v>
      </c>
      <c r="K81198" s="2" t="s">
        <v>14</v>
      </c>
    </row>
    <row r="81199" spans="1:11" x14ac:dyDescent="0.25">
      <c r="A81199">
        <v>81198</v>
      </c>
      <c r="B81199" s="1">
        <v>45185.65724537037</v>
      </c>
      <c r="C81199" s="2" t="s">
        <v>210899</v>
      </c>
      <c r="D81199" s="2" t="s">
        <v>210900</v>
      </c>
      <c r="E81199">
        <v>1</v>
      </c>
      <c r="F81199" t="b">
        <v>0</v>
      </c>
      <c r="G81199" s="2" t="s">
        <v>210901</v>
      </c>
      <c r="H81199" s="2" t="s">
        <v>14</v>
      </c>
      <c r="I81199" s="2" t="s">
        <v>15</v>
      </c>
      <c r="J81199" s="2" t="s">
        <v>14</v>
      </c>
      <c r="K81199" s="2" t="s">
        <v>14</v>
      </c>
    </row>
    <row r="81200" spans="1:11" x14ac:dyDescent="0.25">
      <c r="A81200">
        <v>81199</v>
      </c>
      <c r="B81200" s="1">
        <v>45185.670358796298</v>
      </c>
      <c r="C81200" s="2" t="s">
        <v>210902</v>
      </c>
      <c r="D81200" s="2" t="s">
        <v>210903</v>
      </c>
      <c r="E81200">
        <v>1</v>
      </c>
      <c r="F81200" t="b">
        <v>0</v>
      </c>
      <c r="G81200" s="2" t="s">
        <v>210904</v>
      </c>
      <c r="H81200" s="2" t="s">
        <v>14</v>
      </c>
      <c r="I81200" s="2" t="s">
        <v>15</v>
      </c>
      <c r="J81200" s="2" t="s">
        <v>14</v>
      </c>
      <c r="K81200" s="2" t="s">
        <v>14</v>
      </c>
    </row>
    <row r="81201" spans="1:11" x14ac:dyDescent="0.25">
      <c r="A81201">
        <v>81200</v>
      </c>
      <c r="B81201" s="1">
        <v>45185.733969907407</v>
      </c>
      <c r="C81201" s="2" t="s">
        <v>210905</v>
      </c>
      <c r="D81201" s="2" t="s">
        <v>210906</v>
      </c>
      <c r="E81201">
        <v>1</v>
      </c>
      <c r="F81201" t="b">
        <v>0</v>
      </c>
      <c r="G81201" s="2" t="s">
        <v>210907</v>
      </c>
      <c r="H81201" s="2" t="s">
        <v>14</v>
      </c>
      <c r="I81201" s="2" t="s">
        <v>76520</v>
      </c>
      <c r="J81201" s="2" t="s">
        <v>14</v>
      </c>
      <c r="K81201" s="2" t="s">
        <v>14</v>
      </c>
    </row>
    <row r="81202" spans="1:11" x14ac:dyDescent="0.25">
      <c r="A81202">
        <v>81201</v>
      </c>
      <c r="B81202" s="1">
        <v>45185.808553240742</v>
      </c>
      <c r="C81202" s="2" t="s">
        <v>210908</v>
      </c>
      <c r="D81202" s="2" t="s">
        <v>210909</v>
      </c>
      <c r="E81202">
        <v>1</v>
      </c>
      <c r="F81202" t="b">
        <v>0</v>
      </c>
      <c r="G81202" s="2" t="s">
        <v>210910</v>
      </c>
      <c r="H81202" s="2" t="s">
        <v>14</v>
      </c>
      <c r="I81202" s="2" t="s">
        <v>76520</v>
      </c>
      <c r="J81202" s="2" t="s">
        <v>14</v>
      </c>
      <c r="K81202" s="2" t="s">
        <v>14</v>
      </c>
    </row>
    <row r="81203" spans="1:11" x14ac:dyDescent="0.25">
      <c r="A81203">
        <v>81202</v>
      </c>
      <c r="B81203" s="1">
        <v>45185.884201388886</v>
      </c>
      <c r="C81203" s="2" t="s">
        <v>210911</v>
      </c>
      <c r="D81203" s="2" t="s">
        <v>210912</v>
      </c>
      <c r="E81203">
        <v>5</v>
      </c>
      <c r="F81203" t="b">
        <v>0</v>
      </c>
      <c r="G81203" s="2" t="s">
        <v>210913</v>
      </c>
      <c r="H81203" s="2" t="s">
        <v>14</v>
      </c>
      <c r="I81203" s="2" t="s">
        <v>76520</v>
      </c>
      <c r="J81203" s="2" t="s">
        <v>14</v>
      </c>
      <c r="K81203" s="2" t="s">
        <v>14</v>
      </c>
    </row>
    <row r="81204" spans="1:11" x14ac:dyDescent="0.25">
      <c r="A81204">
        <v>81203</v>
      </c>
      <c r="B81204" s="1">
        <v>45185.908726851849</v>
      </c>
      <c r="C81204" s="2" t="s">
        <v>210914</v>
      </c>
      <c r="D81204" s="2" t="s">
        <v>210915</v>
      </c>
      <c r="E81204">
        <v>5</v>
      </c>
      <c r="F81204" t="b">
        <v>0</v>
      </c>
      <c r="G81204" s="2" t="s">
        <v>8024</v>
      </c>
      <c r="H81204" s="2" t="s">
        <v>14</v>
      </c>
      <c r="I81204" s="2" t="s">
        <v>76520</v>
      </c>
      <c r="J81204" s="2" t="s">
        <v>14</v>
      </c>
      <c r="K81204" s="2" t="s">
        <v>14</v>
      </c>
    </row>
    <row r="81205" spans="1:11" x14ac:dyDescent="0.25">
      <c r="A81205">
        <v>81204</v>
      </c>
      <c r="B81205" s="1">
        <v>45185.913460648146</v>
      </c>
      <c r="C81205" s="2" t="s">
        <v>210916</v>
      </c>
      <c r="D81205" s="2" t="s">
        <v>210917</v>
      </c>
      <c r="E81205">
        <v>5</v>
      </c>
      <c r="F81205" t="b">
        <v>0</v>
      </c>
      <c r="G81205" s="2" t="s">
        <v>45060</v>
      </c>
      <c r="H81205" s="2" t="s">
        <v>14</v>
      </c>
      <c r="I81205" s="2" t="s">
        <v>76520</v>
      </c>
      <c r="J81205" s="2" t="s">
        <v>14</v>
      </c>
      <c r="K81205" s="2" t="s">
        <v>14</v>
      </c>
    </row>
    <row r="81206" spans="1:11" x14ac:dyDescent="0.25">
      <c r="A81206">
        <v>81205</v>
      </c>
      <c r="B81206" s="1">
        <v>45185.920937499999</v>
      </c>
      <c r="C81206" s="2" t="s">
        <v>210918</v>
      </c>
      <c r="D81206" s="2" t="s">
        <v>210919</v>
      </c>
      <c r="E81206">
        <v>5</v>
      </c>
      <c r="F81206" t="b">
        <v>0</v>
      </c>
      <c r="G81206" s="2" t="s">
        <v>210920</v>
      </c>
      <c r="H81206" s="2" t="s">
        <v>14</v>
      </c>
      <c r="I81206" s="2" t="s">
        <v>76520</v>
      </c>
      <c r="J81206" s="2" t="s">
        <v>14</v>
      </c>
      <c r="K81206" s="2" t="s">
        <v>14</v>
      </c>
    </row>
    <row r="81207" spans="1:11" x14ac:dyDescent="0.25">
      <c r="A81207">
        <v>81206</v>
      </c>
      <c r="B81207" s="1">
        <v>45185.930659722224</v>
      </c>
      <c r="C81207" s="2" t="s">
        <v>210921</v>
      </c>
      <c r="D81207" s="2" t="s">
        <v>210922</v>
      </c>
      <c r="E81207">
        <v>1</v>
      </c>
      <c r="F81207" t="b">
        <v>0</v>
      </c>
      <c r="G81207" s="2" t="s">
        <v>210923</v>
      </c>
      <c r="H81207" s="2" t="s">
        <v>14</v>
      </c>
      <c r="I81207" s="2" t="s">
        <v>15</v>
      </c>
      <c r="J81207" s="2" t="s">
        <v>14</v>
      </c>
      <c r="K81207" s="2" t="s">
        <v>14</v>
      </c>
    </row>
    <row r="81208" spans="1:11" x14ac:dyDescent="0.25">
      <c r="A81208">
        <v>81207</v>
      </c>
      <c r="B81208" s="1">
        <v>45185.932615740741</v>
      </c>
      <c r="C81208" s="2" t="s">
        <v>210924</v>
      </c>
      <c r="D81208" s="2" t="s">
        <v>210925</v>
      </c>
      <c r="E81208">
        <v>3</v>
      </c>
      <c r="F81208" t="b">
        <v>0</v>
      </c>
      <c r="G81208" s="2" t="s">
        <v>154905</v>
      </c>
      <c r="H81208" s="2" t="s">
        <v>14</v>
      </c>
      <c r="I81208" s="2" t="s">
        <v>15</v>
      </c>
      <c r="J81208" s="2" t="s">
        <v>14</v>
      </c>
      <c r="K81208" s="2" t="s">
        <v>14</v>
      </c>
    </row>
    <row r="81209" spans="1:11" x14ac:dyDescent="0.25">
      <c r="A81209">
        <v>81208</v>
      </c>
      <c r="B81209" s="1">
        <v>45185.950775462959</v>
      </c>
      <c r="C81209" s="2" t="s">
        <v>210926</v>
      </c>
      <c r="D81209" s="2" t="s">
        <v>210927</v>
      </c>
      <c r="E81209">
        <v>5</v>
      </c>
      <c r="F81209" t="b">
        <v>0</v>
      </c>
      <c r="G81209" s="2" t="s">
        <v>210928</v>
      </c>
      <c r="H81209" s="2" t="s">
        <v>14</v>
      </c>
      <c r="I81209" s="2" t="s">
        <v>76520</v>
      </c>
      <c r="J81209" s="2" t="s">
        <v>14</v>
      </c>
      <c r="K81209" s="2" t="s">
        <v>14</v>
      </c>
    </row>
    <row r="81210" spans="1:11" x14ac:dyDescent="0.25">
      <c r="A81210">
        <v>81209</v>
      </c>
      <c r="B81210" s="1">
        <v>45185.95652777778</v>
      </c>
      <c r="C81210" s="2" t="s">
        <v>210929</v>
      </c>
      <c r="D81210" s="2" t="s">
        <v>210930</v>
      </c>
      <c r="E81210">
        <v>5</v>
      </c>
      <c r="F81210" t="b">
        <v>0</v>
      </c>
      <c r="G81210" s="2" t="s">
        <v>202632</v>
      </c>
      <c r="H81210" s="2" t="s">
        <v>14</v>
      </c>
      <c r="I81210" s="2" t="s">
        <v>76520</v>
      </c>
      <c r="J81210" s="2" t="s">
        <v>14</v>
      </c>
      <c r="K81210" s="2" t="s">
        <v>14</v>
      </c>
    </row>
    <row r="81211" spans="1:11" x14ac:dyDescent="0.25">
      <c r="A81211">
        <v>81210</v>
      </c>
      <c r="B81211" s="1">
        <v>45185.974189814813</v>
      </c>
      <c r="C81211" s="2" t="s">
        <v>210931</v>
      </c>
      <c r="D81211" s="2" t="s">
        <v>210932</v>
      </c>
      <c r="E81211">
        <v>1</v>
      </c>
      <c r="F81211" t="b">
        <v>0</v>
      </c>
      <c r="G81211" s="2" t="s">
        <v>210933</v>
      </c>
      <c r="H81211" s="2" t="s">
        <v>14</v>
      </c>
      <c r="I81211" s="2" t="s">
        <v>76520</v>
      </c>
      <c r="J81211" s="2" t="s">
        <v>14</v>
      </c>
      <c r="K81211" s="2" t="s">
        <v>14</v>
      </c>
    </row>
    <row r="81212" spans="1:11" x14ac:dyDescent="0.25">
      <c r="A81212">
        <v>81211</v>
      </c>
      <c r="B81212" s="1">
        <v>45185.985011574077</v>
      </c>
      <c r="C81212" s="2" t="s">
        <v>210934</v>
      </c>
      <c r="D81212" s="2" t="s">
        <v>210935</v>
      </c>
      <c r="E81212">
        <v>5</v>
      </c>
      <c r="F81212" t="b">
        <v>0</v>
      </c>
      <c r="G81212" s="2" t="s">
        <v>25863</v>
      </c>
      <c r="H81212" s="2" t="s">
        <v>14</v>
      </c>
      <c r="I81212" s="2" t="s">
        <v>76520</v>
      </c>
      <c r="J81212" s="2" t="s">
        <v>14</v>
      </c>
      <c r="K81212" s="2" t="s">
        <v>14</v>
      </c>
    </row>
    <row r="81213" spans="1:11" x14ac:dyDescent="0.25">
      <c r="A81213">
        <v>81212</v>
      </c>
      <c r="B81213" s="1">
        <v>45185.991909722223</v>
      </c>
      <c r="C81213" s="2" t="s">
        <v>210936</v>
      </c>
      <c r="D81213" s="2" t="s">
        <v>210937</v>
      </c>
      <c r="E81213">
        <v>5</v>
      </c>
      <c r="F81213" t="b">
        <v>0</v>
      </c>
      <c r="G81213" s="2" t="s">
        <v>210938</v>
      </c>
      <c r="H81213" s="2" t="s">
        <v>14</v>
      </c>
      <c r="I81213" s="2" t="s">
        <v>76520</v>
      </c>
      <c r="J81213" s="2" t="s">
        <v>14</v>
      </c>
      <c r="K81213" s="2" t="s">
        <v>14</v>
      </c>
    </row>
    <row r="81214" spans="1:11" x14ac:dyDescent="0.25">
      <c r="A81214">
        <v>81213</v>
      </c>
      <c r="B81214" s="1">
        <v>45186.01667824074</v>
      </c>
      <c r="C81214" s="2" t="s">
        <v>210939</v>
      </c>
      <c r="D81214" s="2" t="s">
        <v>210940</v>
      </c>
      <c r="E81214">
        <v>5</v>
      </c>
      <c r="F81214" t="b">
        <v>0</v>
      </c>
      <c r="G81214" s="2" t="s">
        <v>210941</v>
      </c>
      <c r="H81214" s="2" t="s">
        <v>14</v>
      </c>
      <c r="I81214" s="2" t="s">
        <v>76520</v>
      </c>
      <c r="J81214" s="2" t="s">
        <v>14</v>
      </c>
      <c r="K81214" s="2" t="s">
        <v>14</v>
      </c>
    </row>
    <row r="81215" spans="1:11" x14ac:dyDescent="0.25">
      <c r="A81215">
        <v>81214</v>
      </c>
      <c r="B81215" s="1">
        <v>45186.047766203701</v>
      </c>
      <c r="C81215" s="2" t="s">
        <v>210942</v>
      </c>
      <c r="D81215" s="2" t="s">
        <v>210943</v>
      </c>
      <c r="E81215">
        <v>1</v>
      </c>
      <c r="F81215" t="b">
        <v>0</v>
      </c>
      <c r="G81215" s="2" t="s">
        <v>210944</v>
      </c>
      <c r="H81215" s="2" t="s">
        <v>14</v>
      </c>
      <c r="I81215" s="2" t="s">
        <v>76520</v>
      </c>
      <c r="J81215" s="2" t="s">
        <v>14</v>
      </c>
      <c r="K81215" s="2" t="s">
        <v>14</v>
      </c>
    </row>
    <row r="81216" spans="1:11" x14ac:dyDescent="0.25">
      <c r="A81216">
        <v>81215</v>
      </c>
      <c r="B81216" s="1">
        <v>45186.048171296294</v>
      </c>
      <c r="C81216" s="2" t="s">
        <v>210945</v>
      </c>
      <c r="D81216" s="2" t="s">
        <v>210946</v>
      </c>
      <c r="E81216">
        <v>2</v>
      </c>
      <c r="F81216" t="b">
        <v>0</v>
      </c>
      <c r="G81216" s="2" t="s">
        <v>210947</v>
      </c>
      <c r="H81216" s="2" t="s">
        <v>14</v>
      </c>
      <c r="I81216" s="2" t="s">
        <v>76520</v>
      </c>
      <c r="J81216" s="2" t="s">
        <v>14</v>
      </c>
      <c r="K81216" s="2" t="s">
        <v>14</v>
      </c>
    </row>
    <row r="81217" spans="1:11" x14ac:dyDescent="0.25">
      <c r="A81217">
        <v>81216</v>
      </c>
      <c r="B81217" s="1">
        <v>45186.102546296293</v>
      </c>
      <c r="C81217" s="2" t="s">
        <v>210948</v>
      </c>
      <c r="D81217" s="2" t="s">
        <v>210949</v>
      </c>
      <c r="E81217">
        <v>5</v>
      </c>
      <c r="F81217" t="b">
        <v>0</v>
      </c>
      <c r="G81217" s="2" t="s">
        <v>168376</v>
      </c>
      <c r="H81217" s="2" t="s">
        <v>14</v>
      </c>
      <c r="I81217" s="2" t="s">
        <v>76520</v>
      </c>
      <c r="J81217" s="2" t="s">
        <v>14</v>
      </c>
      <c r="K81217" s="2" t="s">
        <v>14</v>
      </c>
    </row>
    <row r="81218" spans="1:11" x14ac:dyDescent="0.25">
      <c r="A81218">
        <v>81217</v>
      </c>
      <c r="B81218" s="1">
        <v>45186.150335648148</v>
      </c>
      <c r="C81218" s="2" t="s">
        <v>210950</v>
      </c>
      <c r="D81218" s="2" t="s">
        <v>210951</v>
      </c>
      <c r="E81218">
        <v>3</v>
      </c>
      <c r="F81218" t="b">
        <v>0</v>
      </c>
      <c r="G81218" s="2" t="s">
        <v>210952</v>
      </c>
      <c r="H81218" s="2" t="s">
        <v>14</v>
      </c>
      <c r="I81218" s="2" t="s">
        <v>76520</v>
      </c>
      <c r="J81218" s="2" t="s">
        <v>14</v>
      </c>
      <c r="K81218" s="2" t="s">
        <v>14</v>
      </c>
    </row>
    <row r="81219" spans="1:11" x14ac:dyDescent="0.25">
      <c r="A81219">
        <v>81218</v>
      </c>
      <c r="B81219" s="1">
        <v>45186.216562499998</v>
      </c>
      <c r="C81219" s="2" t="s">
        <v>210953</v>
      </c>
      <c r="D81219" s="2" t="s">
        <v>210954</v>
      </c>
      <c r="E81219">
        <v>1</v>
      </c>
      <c r="F81219" t="b">
        <v>0</v>
      </c>
      <c r="G81219" s="2" t="s">
        <v>49389</v>
      </c>
      <c r="H81219" s="2" t="s">
        <v>14</v>
      </c>
      <c r="I81219" s="2" t="s">
        <v>76520</v>
      </c>
      <c r="J81219" s="2" t="s">
        <v>14</v>
      </c>
      <c r="K81219" s="2" t="s">
        <v>14</v>
      </c>
    </row>
    <row r="81220" spans="1:11" x14ac:dyDescent="0.25">
      <c r="A81220">
        <v>81219</v>
      </c>
      <c r="B81220" s="1">
        <v>45186.246041666665</v>
      </c>
      <c r="C81220" s="2" t="s">
        <v>210955</v>
      </c>
      <c r="D81220" s="2" t="s">
        <v>210956</v>
      </c>
      <c r="E81220">
        <v>5</v>
      </c>
      <c r="F81220" t="b">
        <v>0</v>
      </c>
      <c r="G81220" s="2" t="s">
        <v>272</v>
      </c>
      <c r="H81220" s="2" t="s">
        <v>14</v>
      </c>
      <c r="I81220" s="2" t="s">
        <v>76520</v>
      </c>
      <c r="J81220" s="2" t="s">
        <v>14</v>
      </c>
      <c r="K81220" s="2" t="s">
        <v>14</v>
      </c>
    </row>
    <row r="81221" spans="1:11" x14ac:dyDescent="0.25">
      <c r="A81221">
        <v>81220</v>
      </c>
      <c r="B81221" s="1">
        <v>45186.328726851854</v>
      </c>
      <c r="C81221" s="2" t="s">
        <v>210957</v>
      </c>
      <c r="D81221" s="2" t="s">
        <v>210958</v>
      </c>
      <c r="E81221">
        <v>3</v>
      </c>
      <c r="F81221" t="b">
        <v>0</v>
      </c>
      <c r="G81221" s="2" t="s">
        <v>210959</v>
      </c>
      <c r="H81221" s="2" t="s">
        <v>14</v>
      </c>
      <c r="I81221" s="2" t="s">
        <v>76520</v>
      </c>
      <c r="J81221" s="2" t="s">
        <v>14</v>
      </c>
      <c r="K81221" s="2" t="s">
        <v>14</v>
      </c>
    </row>
    <row r="81222" spans="1:11" x14ac:dyDescent="0.25">
      <c r="A81222">
        <v>81221</v>
      </c>
      <c r="B81222" s="1">
        <v>45186.37259259259</v>
      </c>
      <c r="C81222" s="2" t="s">
        <v>210960</v>
      </c>
      <c r="D81222" s="2" t="s">
        <v>210961</v>
      </c>
      <c r="E81222">
        <v>3</v>
      </c>
      <c r="F81222" t="b">
        <v>0</v>
      </c>
      <c r="G81222" s="2" t="s">
        <v>210962</v>
      </c>
      <c r="H81222" s="2" t="s">
        <v>14</v>
      </c>
      <c r="I81222" s="2" t="s">
        <v>76520</v>
      </c>
      <c r="J81222" s="2" t="s">
        <v>14</v>
      </c>
      <c r="K81222" s="2" t="s">
        <v>14</v>
      </c>
    </row>
    <row r="81223" spans="1:11" x14ac:dyDescent="0.25">
      <c r="A81223">
        <v>81222</v>
      </c>
      <c r="B81223" s="1">
        <v>45186.400127314817</v>
      </c>
      <c r="C81223" s="2" t="s">
        <v>210963</v>
      </c>
      <c r="D81223" s="2" t="s">
        <v>210964</v>
      </c>
      <c r="E81223">
        <v>1</v>
      </c>
      <c r="F81223" t="b">
        <v>0</v>
      </c>
      <c r="G81223" s="2" t="s">
        <v>210965</v>
      </c>
      <c r="H81223" s="2" t="s">
        <v>14</v>
      </c>
      <c r="I81223" s="2" t="s">
        <v>15</v>
      </c>
      <c r="J81223" s="2" t="s">
        <v>14</v>
      </c>
      <c r="K81223" s="2" t="s">
        <v>14</v>
      </c>
    </row>
    <row r="81224" spans="1:11" x14ac:dyDescent="0.25">
      <c r="A81224">
        <v>81223</v>
      </c>
      <c r="B81224" s="1">
        <v>45186.422152777777</v>
      </c>
      <c r="C81224" s="2" t="s">
        <v>210966</v>
      </c>
      <c r="D81224" s="2" t="s">
        <v>210967</v>
      </c>
      <c r="E81224">
        <v>1</v>
      </c>
      <c r="F81224" t="b">
        <v>0</v>
      </c>
      <c r="G81224" s="2" t="s">
        <v>40623</v>
      </c>
      <c r="H81224" s="2" t="s">
        <v>14</v>
      </c>
      <c r="I81224" s="2" t="s">
        <v>15</v>
      </c>
      <c r="J81224" s="2" t="s">
        <v>14</v>
      </c>
      <c r="K81224" s="2" t="s">
        <v>14</v>
      </c>
    </row>
    <row r="81225" spans="1:11" x14ac:dyDescent="0.25">
      <c r="A81225">
        <v>81224</v>
      </c>
      <c r="B81225" s="1">
        <v>45186.47760416667</v>
      </c>
      <c r="C81225" s="2" t="s">
        <v>210968</v>
      </c>
      <c r="D81225" s="2" t="s">
        <v>210969</v>
      </c>
      <c r="E81225">
        <v>1</v>
      </c>
      <c r="F81225" t="b">
        <v>0</v>
      </c>
      <c r="G81225" s="2" t="s">
        <v>210970</v>
      </c>
      <c r="H81225" s="2" t="s">
        <v>14</v>
      </c>
      <c r="I81225" s="2" t="s">
        <v>15</v>
      </c>
      <c r="J81225" s="2" t="s">
        <v>14</v>
      </c>
      <c r="K81225" s="2" t="s">
        <v>14</v>
      </c>
    </row>
    <row r="81226" spans="1:11" x14ac:dyDescent="0.25">
      <c r="A81226">
        <v>81225</v>
      </c>
      <c r="B81226" s="1">
        <v>45186.484537037039</v>
      </c>
      <c r="C81226" s="2" t="s">
        <v>210971</v>
      </c>
      <c r="D81226" s="2" t="s">
        <v>210972</v>
      </c>
      <c r="E81226">
        <v>4</v>
      </c>
      <c r="F81226" t="b">
        <v>0</v>
      </c>
      <c r="G81226" s="2" t="s">
        <v>2129</v>
      </c>
      <c r="H81226" s="2" t="s">
        <v>14</v>
      </c>
      <c r="I81226" s="2" t="s">
        <v>76520</v>
      </c>
      <c r="J81226" s="2" t="s">
        <v>14</v>
      </c>
      <c r="K81226" s="2" t="s">
        <v>14</v>
      </c>
    </row>
    <row r="81227" spans="1:11" x14ac:dyDescent="0.25">
      <c r="A81227">
        <v>81226</v>
      </c>
      <c r="B81227" s="1">
        <v>45186.500902777778</v>
      </c>
      <c r="C81227" s="2" t="s">
        <v>210973</v>
      </c>
      <c r="D81227" s="2" t="s">
        <v>895</v>
      </c>
      <c r="E81227">
        <v>1</v>
      </c>
      <c r="F81227" t="b">
        <v>0</v>
      </c>
      <c r="G81227" s="2" t="s">
        <v>210974</v>
      </c>
      <c r="H81227" s="2" t="s">
        <v>14</v>
      </c>
      <c r="I81227" s="2" t="s">
        <v>15</v>
      </c>
      <c r="J81227" s="2" t="s">
        <v>14</v>
      </c>
      <c r="K81227" s="2" t="s">
        <v>14</v>
      </c>
    </row>
    <row r="81228" spans="1:11" x14ac:dyDescent="0.25">
      <c r="A81228">
        <v>81227</v>
      </c>
      <c r="B81228" s="1">
        <v>45186.511782407404</v>
      </c>
      <c r="C81228" s="2" t="s">
        <v>210975</v>
      </c>
      <c r="D81228" s="2" t="s">
        <v>210976</v>
      </c>
      <c r="E81228">
        <v>1</v>
      </c>
      <c r="F81228" t="b">
        <v>0</v>
      </c>
      <c r="G81228" s="2" t="s">
        <v>90100</v>
      </c>
      <c r="H81228" s="2" t="s">
        <v>14</v>
      </c>
      <c r="I81228" s="2" t="s">
        <v>15</v>
      </c>
      <c r="J81228" s="2" t="s">
        <v>14</v>
      </c>
      <c r="K81228" s="2" t="s">
        <v>14</v>
      </c>
    </row>
    <row r="81229" spans="1:11" x14ac:dyDescent="0.25">
      <c r="A81229">
        <v>81228</v>
      </c>
      <c r="B81229" s="1">
        <v>45186.524108796293</v>
      </c>
      <c r="C81229" s="2" t="s">
        <v>210977</v>
      </c>
      <c r="D81229" s="2" t="s">
        <v>210978</v>
      </c>
      <c r="E81229">
        <v>1</v>
      </c>
      <c r="F81229" t="b">
        <v>0</v>
      </c>
      <c r="G81229" s="2" t="s">
        <v>210979</v>
      </c>
      <c r="H81229" s="2" t="s">
        <v>14</v>
      </c>
      <c r="I81229" s="2" t="s">
        <v>76520</v>
      </c>
      <c r="J81229" s="2" t="s">
        <v>14</v>
      </c>
      <c r="K81229" s="2" t="s">
        <v>14</v>
      </c>
    </row>
    <row r="81230" spans="1:11" x14ac:dyDescent="0.25">
      <c r="A81230">
        <v>81229</v>
      </c>
      <c r="B81230" s="1">
        <v>45186.530694444446</v>
      </c>
      <c r="C81230" s="2" t="s">
        <v>210980</v>
      </c>
      <c r="D81230" s="2" t="s">
        <v>210981</v>
      </c>
      <c r="E81230">
        <v>5</v>
      </c>
      <c r="F81230" t="b">
        <v>0</v>
      </c>
      <c r="G81230" s="2" t="s">
        <v>95279</v>
      </c>
      <c r="H81230" s="2" t="s">
        <v>14</v>
      </c>
      <c r="I81230" s="2" t="s">
        <v>76520</v>
      </c>
      <c r="J81230" s="2" t="s">
        <v>14</v>
      </c>
      <c r="K81230" s="2" t="s">
        <v>14</v>
      </c>
    </row>
    <row r="81231" spans="1:11" x14ac:dyDescent="0.25">
      <c r="A81231">
        <v>81230</v>
      </c>
      <c r="B81231" s="1">
        <v>45186.558668981481</v>
      </c>
      <c r="C81231" s="2" t="s">
        <v>210982</v>
      </c>
      <c r="D81231" s="2" t="s">
        <v>210983</v>
      </c>
      <c r="E81231">
        <v>5</v>
      </c>
      <c r="F81231" t="b">
        <v>0</v>
      </c>
      <c r="G81231" s="2" t="s">
        <v>87153</v>
      </c>
      <c r="H81231" s="2" t="s">
        <v>14</v>
      </c>
      <c r="I81231" s="2" t="s">
        <v>15</v>
      </c>
      <c r="J81231" s="2" t="s">
        <v>14</v>
      </c>
      <c r="K81231" s="2" t="s">
        <v>14</v>
      </c>
    </row>
    <row r="81232" spans="1:11" x14ac:dyDescent="0.25">
      <c r="A81232">
        <v>81231</v>
      </c>
      <c r="B81232" s="1">
        <v>45186.565555555557</v>
      </c>
      <c r="C81232" s="2" t="s">
        <v>210984</v>
      </c>
      <c r="D81232" s="2" t="s">
        <v>210985</v>
      </c>
      <c r="E81232">
        <v>1</v>
      </c>
      <c r="F81232" t="b">
        <v>0</v>
      </c>
      <c r="G81232" s="2" t="s">
        <v>210986</v>
      </c>
      <c r="H81232" s="2" t="s">
        <v>14</v>
      </c>
      <c r="I81232" s="2" t="s">
        <v>76520</v>
      </c>
      <c r="J81232" s="2" t="s">
        <v>14</v>
      </c>
      <c r="K81232" s="2" t="s">
        <v>14</v>
      </c>
    </row>
    <row r="81233" spans="1:11" x14ac:dyDescent="0.25">
      <c r="A81233">
        <v>81232</v>
      </c>
      <c r="B81233" s="1">
        <v>45186.583761574075</v>
      </c>
      <c r="C81233" s="2" t="s">
        <v>210987</v>
      </c>
      <c r="D81233" s="2" t="s">
        <v>184639</v>
      </c>
      <c r="E81233">
        <v>1</v>
      </c>
      <c r="F81233" t="b">
        <v>0</v>
      </c>
      <c r="G81233" s="2" t="s">
        <v>71471</v>
      </c>
      <c r="H81233" s="2" t="s">
        <v>14</v>
      </c>
      <c r="I81233" s="2" t="s">
        <v>15</v>
      </c>
      <c r="J81233" s="2" t="s">
        <v>14</v>
      </c>
      <c r="K81233" s="2" t="s">
        <v>14</v>
      </c>
    </row>
    <row r="81234" spans="1:11" x14ac:dyDescent="0.25">
      <c r="A81234">
        <v>81233</v>
      </c>
      <c r="B81234" s="1">
        <v>45186.590648148151</v>
      </c>
      <c r="C81234" s="2" t="s">
        <v>210988</v>
      </c>
      <c r="D81234" s="2" t="s">
        <v>210989</v>
      </c>
      <c r="E81234">
        <v>5</v>
      </c>
      <c r="F81234" t="b">
        <v>0</v>
      </c>
      <c r="G81234" s="2" t="s">
        <v>210990</v>
      </c>
      <c r="H81234" s="2" t="s">
        <v>14</v>
      </c>
      <c r="I81234" s="2" t="s">
        <v>76520</v>
      </c>
      <c r="J81234" s="2" t="s">
        <v>14</v>
      </c>
      <c r="K81234" s="2" t="s">
        <v>14</v>
      </c>
    </row>
    <row r="81235" spans="1:11" x14ac:dyDescent="0.25">
      <c r="A81235">
        <v>81234</v>
      </c>
      <c r="B81235" s="1">
        <v>45186.604375000003</v>
      </c>
      <c r="C81235" s="2" t="s">
        <v>210991</v>
      </c>
      <c r="D81235" s="2" t="s">
        <v>210992</v>
      </c>
      <c r="E81235">
        <v>1</v>
      </c>
      <c r="F81235" t="b">
        <v>0</v>
      </c>
      <c r="G81235" s="2" t="s">
        <v>210993</v>
      </c>
      <c r="H81235" s="2" t="s">
        <v>14</v>
      </c>
      <c r="I81235" s="2" t="s">
        <v>15</v>
      </c>
      <c r="J81235" s="2" t="s">
        <v>14</v>
      </c>
      <c r="K81235" s="2" t="s">
        <v>14</v>
      </c>
    </row>
    <row r="81236" spans="1:11" x14ac:dyDescent="0.25">
      <c r="A81236">
        <v>81235</v>
      </c>
      <c r="B81236" s="1">
        <v>45186.614374999997</v>
      </c>
      <c r="C81236" s="2" t="s">
        <v>210994</v>
      </c>
      <c r="D81236" s="2" t="s">
        <v>210995</v>
      </c>
      <c r="E81236">
        <v>5</v>
      </c>
      <c r="F81236" t="b">
        <v>0</v>
      </c>
      <c r="G81236" s="2" t="s">
        <v>210996</v>
      </c>
      <c r="H81236" s="2" t="s">
        <v>14</v>
      </c>
      <c r="I81236" s="2" t="s">
        <v>76520</v>
      </c>
      <c r="J81236" s="2" t="s">
        <v>14</v>
      </c>
      <c r="K81236" s="2" t="s">
        <v>14</v>
      </c>
    </row>
    <row r="81237" spans="1:11" x14ac:dyDescent="0.25">
      <c r="A81237">
        <v>81236</v>
      </c>
      <c r="B81237" s="1">
        <v>45186.621018518519</v>
      </c>
      <c r="C81237" s="2" t="s">
        <v>210997</v>
      </c>
      <c r="D81237" s="2" t="s">
        <v>210998</v>
      </c>
      <c r="E81237">
        <v>5</v>
      </c>
      <c r="F81237" t="b">
        <v>0</v>
      </c>
      <c r="G81237" s="2" t="s">
        <v>210999</v>
      </c>
      <c r="H81237" s="2" t="s">
        <v>14</v>
      </c>
      <c r="I81237" s="2" t="s">
        <v>76520</v>
      </c>
      <c r="J81237" s="2" t="s">
        <v>14</v>
      </c>
      <c r="K81237" s="2" t="s">
        <v>14</v>
      </c>
    </row>
    <row r="81238" spans="1:11" x14ac:dyDescent="0.25">
      <c r="A81238">
        <v>81237</v>
      </c>
      <c r="B81238" s="1">
        <v>45186.66747685185</v>
      </c>
      <c r="C81238" s="2" t="s">
        <v>211000</v>
      </c>
      <c r="D81238" s="2" t="s">
        <v>211001</v>
      </c>
      <c r="E81238">
        <v>1</v>
      </c>
      <c r="F81238" t="b">
        <v>0</v>
      </c>
      <c r="G81238" s="2" t="s">
        <v>211002</v>
      </c>
      <c r="H81238" s="2" t="s">
        <v>14</v>
      </c>
      <c r="I81238" s="2" t="s">
        <v>76520</v>
      </c>
      <c r="J81238" s="2" t="s">
        <v>14</v>
      </c>
      <c r="K81238" s="2" t="s">
        <v>14</v>
      </c>
    </row>
    <row r="81239" spans="1:11" x14ac:dyDescent="0.25">
      <c r="A81239">
        <v>81238</v>
      </c>
      <c r="B81239" s="1">
        <v>45186.679965277777</v>
      </c>
      <c r="C81239" s="2" t="s">
        <v>211003</v>
      </c>
      <c r="D81239" s="2" t="s">
        <v>211004</v>
      </c>
      <c r="E81239">
        <v>5</v>
      </c>
      <c r="F81239" t="b">
        <v>0</v>
      </c>
      <c r="G81239" s="2" t="s">
        <v>156112</v>
      </c>
      <c r="H81239" s="2" t="s">
        <v>14</v>
      </c>
      <c r="I81239" s="2" t="s">
        <v>76520</v>
      </c>
      <c r="J81239" s="2" t="s">
        <v>14</v>
      </c>
      <c r="K81239" s="2" t="s">
        <v>14</v>
      </c>
    </row>
    <row r="81240" spans="1:11" x14ac:dyDescent="0.25">
      <c r="A81240">
        <v>81239</v>
      </c>
      <c r="B81240" s="1">
        <v>45186.698831018519</v>
      </c>
      <c r="C81240" s="2" t="s">
        <v>211005</v>
      </c>
      <c r="D81240" s="2" t="s">
        <v>211006</v>
      </c>
      <c r="E81240">
        <v>5</v>
      </c>
      <c r="F81240" t="b">
        <v>0</v>
      </c>
      <c r="G81240" s="2" t="s">
        <v>211007</v>
      </c>
      <c r="H81240" s="2" t="s">
        <v>14</v>
      </c>
      <c r="I81240" s="2" t="s">
        <v>76520</v>
      </c>
      <c r="J81240" s="2" t="s">
        <v>14</v>
      </c>
      <c r="K81240" s="2" t="s">
        <v>14</v>
      </c>
    </row>
    <row r="81241" spans="1:11" x14ac:dyDescent="0.25">
      <c r="A81241">
        <v>81240</v>
      </c>
      <c r="B81241" s="1">
        <v>45186.722754629627</v>
      </c>
      <c r="C81241" s="2" t="s">
        <v>211008</v>
      </c>
      <c r="D81241" s="2" t="s">
        <v>211009</v>
      </c>
      <c r="E81241">
        <v>2</v>
      </c>
      <c r="F81241" t="b">
        <v>0</v>
      </c>
      <c r="G81241" s="2" t="s">
        <v>211010</v>
      </c>
      <c r="H81241" s="2" t="s">
        <v>14</v>
      </c>
      <c r="I81241" s="2" t="s">
        <v>76520</v>
      </c>
      <c r="J81241" s="2" t="s">
        <v>14</v>
      </c>
      <c r="K81241" s="2" t="s">
        <v>14</v>
      </c>
    </row>
    <row r="81242" spans="1:11" x14ac:dyDescent="0.25">
      <c r="A81242">
        <v>81241</v>
      </c>
      <c r="B81242" s="1">
        <v>45186.819791666669</v>
      </c>
      <c r="C81242" s="2" t="s">
        <v>211011</v>
      </c>
      <c r="D81242" s="2" t="s">
        <v>211012</v>
      </c>
      <c r="E81242">
        <v>1</v>
      </c>
      <c r="F81242" t="b">
        <v>0</v>
      </c>
      <c r="G81242" s="2" t="s">
        <v>4410</v>
      </c>
      <c r="H81242" s="2" t="s">
        <v>14</v>
      </c>
      <c r="I81242" s="2" t="s">
        <v>15</v>
      </c>
      <c r="J81242" s="2" t="s">
        <v>14</v>
      </c>
      <c r="K81242" s="2" t="s">
        <v>14</v>
      </c>
    </row>
    <row r="81243" spans="1:11" x14ac:dyDescent="0.25">
      <c r="A81243">
        <v>81242</v>
      </c>
      <c r="B81243" s="1">
        <v>45186.821736111109</v>
      </c>
      <c r="C81243" s="2" t="s">
        <v>211013</v>
      </c>
      <c r="D81243" s="2" t="s">
        <v>211014</v>
      </c>
      <c r="E81243">
        <v>1</v>
      </c>
      <c r="F81243" t="b">
        <v>0</v>
      </c>
      <c r="G81243" s="2" t="s">
        <v>211015</v>
      </c>
      <c r="H81243" s="2" t="s">
        <v>14</v>
      </c>
      <c r="I81243" s="2" t="s">
        <v>15</v>
      </c>
      <c r="J81243" s="2" t="s">
        <v>14</v>
      </c>
      <c r="K81243" s="2" t="s">
        <v>14</v>
      </c>
    </row>
    <row r="81244" spans="1:11" x14ac:dyDescent="0.25">
      <c r="A81244">
        <v>81243</v>
      </c>
      <c r="B81244" s="1">
        <v>45186.824537037035</v>
      </c>
      <c r="C81244" s="2" t="s">
        <v>211016</v>
      </c>
      <c r="D81244" s="2" t="s">
        <v>211017</v>
      </c>
      <c r="E81244">
        <v>1</v>
      </c>
      <c r="F81244" t="b">
        <v>0</v>
      </c>
      <c r="G81244" s="2" t="s">
        <v>211018</v>
      </c>
      <c r="H81244" s="2" t="s">
        <v>14</v>
      </c>
      <c r="I81244" s="2" t="s">
        <v>76520</v>
      </c>
      <c r="J81244" s="2" t="s">
        <v>14</v>
      </c>
      <c r="K81244" s="2" t="s">
        <v>14</v>
      </c>
    </row>
    <row r="81245" spans="1:11" x14ac:dyDescent="0.25">
      <c r="A81245">
        <v>81244</v>
      </c>
      <c r="B81245" s="1">
        <v>45186.862627314818</v>
      </c>
      <c r="C81245" s="2" t="s">
        <v>211019</v>
      </c>
      <c r="D81245" s="2" t="s">
        <v>211020</v>
      </c>
      <c r="E81245">
        <v>5</v>
      </c>
      <c r="F81245" t="b">
        <v>0</v>
      </c>
      <c r="G81245" s="2" t="s">
        <v>211021</v>
      </c>
      <c r="H81245" s="2" t="s">
        <v>14</v>
      </c>
      <c r="I81245" s="2" t="s">
        <v>76520</v>
      </c>
      <c r="J81245" s="2" t="s">
        <v>14</v>
      </c>
      <c r="K81245" s="2" t="s">
        <v>14</v>
      </c>
    </row>
    <row r="81246" spans="1:11" x14ac:dyDescent="0.25">
      <c r="A81246">
        <v>81245</v>
      </c>
      <c r="B81246" s="1">
        <v>45186.864421296297</v>
      </c>
      <c r="C81246" s="2" t="s">
        <v>211022</v>
      </c>
      <c r="D81246" s="2" t="s">
        <v>211023</v>
      </c>
      <c r="E81246">
        <v>5</v>
      </c>
      <c r="F81246" t="b">
        <v>0</v>
      </c>
      <c r="G81246" s="2" t="s">
        <v>211024</v>
      </c>
      <c r="H81246" s="2" t="s">
        <v>14</v>
      </c>
      <c r="I81246" s="2" t="s">
        <v>76520</v>
      </c>
      <c r="J81246" s="2" t="s">
        <v>14</v>
      </c>
      <c r="K81246" s="2" t="s">
        <v>14</v>
      </c>
    </row>
    <row r="81247" spans="1:11" x14ac:dyDescent="0.25">
      <c r="A81247">
        <v>81246</v>
      </c>
      <c r="B81247" s="1">
        <v>45186.884259259263</v>
      </c>
      <c r="C81247" s="2" t="s">
        <v>211025</v>
      </c>
      <c r="D81247" s="2" t="s">
        <v>211026</v>
      </c>
      <c r="E81247">
        <v>5</v>
      </c>
      <c r="F81247" t="b">
        <v>0</v>
      </c>
      <c r="G81247" s="2" t="s">
        <v>211027</v>
      </c>
      <c r="H81247" s="2" t="s">
        <v>14</v>
      </c>
      <c r="I81247" s="2" t="s">
        <v>76520</v>
      </c>
      <c r="J81247" s="2" t="s">
        <v>14</v>
      </c>
      <c r="K81247" s="2" t="s">
        <v>14</v>
      </c>
    </row>
    <row r="81248" spans="1:11" x14ac:dyDescent="0.25">
      <c r="A81248">
        <v>81247</v>
      </c>
      <c r="B81248" s="1">
        <v>45186.90388888889</v>
      </c>
      <c r="C81248" s="2" t="s">
        <v>211028</v>
      </c>
      <c r="D81248" s="2" t="s">
        <v>211029</v>
      </c>
      <c r="E81248">
        <v>1</v>
      </c>
      <c r="F81248" t="b">
        <v>0</v>
      </c>
      <c r="G81248" s="2" t="s">
        <v>211030</v>
      </c>
      <c r="H81248" s="2" t="s">
        <v>14</v>
      </c>
      <c r="I81248" s="2" t="s">
        <v>76520</v>
      </c>
      <c r="J81248" s="2" t="s">
        <v>14</v>
      </c>
      <c r="K81248" s="2" t="s">
        <v>14</v>
      </c>
    </row>
    <row r="81249" spans="1:11" x14ac:dyDescent="0.25">
      <c r="A81249">
        <v>81248</v>
      </c>
      <c r="B81249" s="1">
        <v>45186.956678240742</v>
      </c>
      <c r="C81249" s="2" t="s">
        <v>211031</v>
      </c>
      <c r="D81249" s="2" t="s">
        <v>144596</v>
      </c>
      <c r="E81249">
        <v>5</v>
      </c>
      <c r="F81249" t="b">
        <v>0</v>
      </c>
      <c r="G81249" s="2" t="s">
        <v>33262</v>
      </c>
      <c r="H81249" s="2" t="s">
        <v>14</v>
      </c>
      <c r="I81249" s="2" t="s">
        <v>76520</v>
      </c>
      <c r="J81249" s="2" t="s">
        <v>14</v>
      </c>
      <c r="K81249" s="2" t="s">
        <v>14</v>
      </c>
    </row>
    <row r="81250" spans="1:11" x14ac:dyDescent="0.25">
      <c r="A81250">
        <v>81249</v>
      </c>
      <c r="B81250" s="1">
        <v>45186.987361111111</v>
      </c>
      <c r="C81250" s="2" t="s">
        <v>211032</v>
      </c>
      <c r="D81250" s="2" t="s">
        <v>211033</v>
      </c>
      <c r="E81250">
        <v>1</v>
      </c>
      <c r="F81250" t="b">
        <v>0</v>
      </c>
      <c r="G81250" s="2" t="s">
        <v>211034</v>
      </c>
      <c r="H81250" s="2" t="s">
        <v>14</v>
      </c>
      <c r="I81250" s="2" t="s">
        <v>76520</v>
      </c>
      <c r="J81250" s="2" t="s">
        <v>14</v>
      </c>
      <c r="K81250" s="2" t="s">
        <v>14</v>
      </c>
    </row>
    <row r="81251" spans="1:11" x14ac:dyDescent="0.25">
      <c r="A81251">
        <v>81250</v>
      </c>
      <c r="B81251" s="1">
        <v>45187.010636574072</v>
      </c>
      <c r="C81251" s="2" t="s">
        <v>211035</v>
      </c>
      <c r="D81251" s="2" t="s">
        <v>211036</v>
      </c>
      <c r="E81251">
        <v>1</v>
      </c>
      <c r="F81251" t="b">
        <v>0</v>
      </c>
      <c r="G81251" s="2" t="s">
        <v>211037</v>
      </c>
      <c r="H81251" s="2" t="s">
        <v>14</v>
      </c>
      <c r="I81251" s="2" t="s">
        <v>76520</v>
      </c>
      <c r="J81251" s="2" t="s">
        <v>14</v>
      </c>
      <c r="K81251" s="2" t="s">
        <v>14</v>
      </c>
    </row>
    <row r="81252" spans="1:11" x14ac:dyDescent="0.25">
      <c r="A81252">
        <v>81251</v>
      </c>
      <c r="B81252" s="1">
        <v>45187.021886574075</v>
      </c>
      <c r="C81252" s="2" t="s">
        <v>211038</v>
      </c>
      <c r="D81252" s="2" t="s">
        <v>211039</v>
      </c>
      <c r="E81252">
        <v>5</v>
      </c>
      <c r="F81252" t="b">
        <v>0</v>
      </c>
      <c r="G81252" s="2" t="s">
        <v>211040</v>
      </c>
      <c r="H81252" s="2" t="s">
        <v>14</v>
      </c>
      <c r="I81252" s="2" t="s">
        <v>76520</v>
      </c>
      <c r="J81252" s="2" t="s">
        <v>14</v>
      </c>
      <c r="K81252" s="2" t="s">
        <v>14</v>
      </c>
    </row>
    <row r="81253" spans="1:11" x14ac:dyDescent="0.25">
      <c r="A81253">
        <v>81252</v>
      </c>
      <c r="B81253" s="1">
        <v>45187.022280092591</v>
      </c>
      <c r="C81253" s="2" t="s">
        <v>211041</v>
      </c>
      <c r="D81253" s="2" t="s">
        <v>211042</v>
      </c>
      <c r="E81253">
        <v>2</v>
      </c>
      <c r="F81253" t="b">
        <v>0</v>
      </c>
      <c r="G81253" s="2" t="s">
        <v>211043</v>
      </c>
      <c r="H81253" s="2" t="s">
        <v>14</v>
      </c>
      <c r="I81253" s="2" t="s">
        <v>76520</v>
      </c>
      <c r="J81253" s="2" t="s">
        <v>14</v>
      </c>
      <c r="K81253" s="2" t="s">
        <v>14</v>
      </c>
    </row>
    <row r="81254" spans="1:11" x14ac:dyDescent="0.25">
      <c r="A81254">
        <v>81253</v>
      </c>
      <c r="B81254" s="1">
        <v>45187.092673611114</v>
      </c>
      <c r="C81254" s="2" t="s">
        <v>211044</v>
      </c>
      <c r="D81254" s="2" t="s">
        <v>211045</v>
      </c>
      <c r="E81254">
        <v>5</v>
      </c>
      <c r="F81254" t="b">
        <v>0</v>
      </c>
      <c r="G81254" s="2" t="s">
        <v>211046</v>
      </c>
      <c r="H81254" s="2" t="s">
        <v>14</v>
      </c>
      <c r="I81254" s="2" t="s">
        <v>76520</v>
      </c>
      <c r="J81254" s="2" t="s">
        <v>14</v>
      </c>
      <c r="K81254" s="2" t="s">
        <v>14</v>
      </c>
    </row>
    <row r="81255" spans="1:11" x14ac:dyDescent="0.25">
      <c r="A81255">
        <v>81254</v>
      </c>
      <c r="B81255" s="1">
        <v>45187.123032407406</v>
      </c>
      <c r="C81255" s="2" t="s">
        <v>211047</v>
      </c>
      <c r="D81255" s="2" t="s">
        <v>211048</v>
      </c>
      <c r="E81255">
        <v>1</v>
      </c>
      <c r="F81255" t="b">
        <v>0</v>
      </c>
      <c r="G81255" s="2" t="s">
        <v>200924</v>
      </c>
      <c r="H81255" s="2" t="s">
        <v>14</v>
      </c>
      <c r="I81255" s="2" t="s">
        <v>76520</v>
      </c>
      <c r="J81255" s="2" t="s">
        <v>14</v>
      </c>
      <c r="K81255" s="2" t="s">
        <v>14</v>
      </c>
    </row>
    <row r="81256" spans="1:11" x14ac:dyDescent="0.25">
      <c r="A81256">
        <v>81255</v>
      </c>
      <c r="B81256" s="1">
        <v>45187.128472222219</v>
      </c>
      <c r="C81256" s="2" t="s">
        <v>211049</v>
      </c>
      <c r="D81256" s="2" t="s">
        <v>211050</v>
      </c>
      <c r="E81256">
        <v>4</v>
      </c>
      <c r="F81256" t="b">
        <v>0</v>
      </c>
      <c r="G81256" s="2" t="s">
        <v>208295</v>
      </c>
      <c r="H81256" s="2" t="s">
        <v>14</v>
      </c>
      <c r="I81256" s="2" t="s">
        <v>76520</v>
      </c>
      <c r="J81256" s="2" t="s">
        <v>14</v>
      </c>
      <c r="K81256" s="2" t="s">
        <v>14</v>
      </c>
    </row>
    <row r="81257" spans="1:11" x14ac:dyDescent="0.25">
      <c r="A81257">
        <v>81256</v>
      </c>
      <c r="B81257" s="1">
        <v>45187.147847222222</v>
      </c>
      <c r="C81257" s="2" t="s">
        <v>211051</v>
      </c>
      <c r="D81257" s="2" t="s">
        <v>211052</v>
      </c>
      <c r="E81257">
        <v>1</v>
      </c>
      <c r="F81257" t="b">
        <v>0</v>
      </c>
      <c r="G81257" s="2" t="s">
        <v>211053</v>
      </c>
      <c r="H81257" s="2" t="s">
        <v>14</v>
      </c>
      <c r="I81257" s="2" t="s">
        <v>76520</v>
      </c>
      <c r="J81257" s="2" t="s">
        <v>14</v>
      </c>
      <c r="K81257" s="2" t="s">
        <v>14</v>
      </c>
    </row>
    <row r="81258" spans="1:11" x14ac:dyDescent="0.25">
      <c r="A81258">
        <v>81257</v>
      </c>
      <c r="B81258" s="1">
        <v>45187.245081018518</v>
      </c>
      <c r="C81258" s="2" t="s">
        <v>211054</v>
      </c>
      <c r="D81258" s="2" t="s">
        <v>211055</v>
      </c>
      <c r="E81258">
        <v>1</v>
      </c>
      <c r="F81258" t="b">
        <v>0</v>
      </c>
      <c r="G81258" s="2" t="s">
        <v>211056</v>
      </c>
      <c r="H81258" s="2" t="s">
        <v>14</v>
      </c>
      <c r="I81258" s="2" t="s">
        <v>76520</v>
      </c>
      <c r="J81258" s="2" t="s">
        <v>14</v>
      </c>
      <c r="K81258" s="2" t="s">
        <v>14</v>
      </c>
    </row>
    <row r="81259" spans="1:11" x14ac:dyDescent="0.25">
      <c r="A81259">
        <v>81258</v>
      </c>
      <c r="B81259" s="1">
        <v>45187.275081018517</v>
      </c>
      <c r="C81259" s="2" t="s">
        <v>211057</v>
      </c>
      <c r="D81259" s="2" t="s">
        <v>211058</v>
      </c>
      <c r="E81259">
        <v>1</v>
      </c>
      <c r="F81259" t="b">
        <v>0</v>
      </c>
      <c r="G81259" s="2" t="s">
        <v>183905</v>
      </c>
      <c r="H81259" s="2" t="s">
        <v>14</v>
      </c>
      <c r="I81259" s="2" t="s">
        <v>15</v>
      </c>
      <c r="J81259" s="2" t="s">
        <v>14</v>
      </c>
      <c r="K81259" s="2" t="s">
        <v>14</v>
      </c>
    </row>
    <row r="81260" spans="1:11" x14ac:dyDescent="0.25">
      <c r="A81260">
        <v>81259</v>
      </c>
      <c r="B81260" s="1">
        <v>45187.278113425928</v>
      </c>
      <c r="C81260" s="2" t="s">
        <v>211059</v>
      </c>
      <c r="D81260" s="2" t="s">
        <v>211060</v>
      </c>
      <c r="E81260">
        <v>1</v>
      </c>
      <c r="F81260" t="b">
        <v>0</v>
      </c>
      <c r="G81260" s="2" t="s">
        <v>114596</v>
      </c>
      <c r="H81260" s="2" t="s">
        <v>14</v>
      </c>
      <c r="I81260" s="2" t="s">
        <v>15</v>
      </c>
      <c r="J81260" s="2" t="s">
        <v>14</v>
      </c>
      <c r="K81260" s="2" t="s">
        <v>14</v>
      </c>
    </row>
    <row r="81261" spans="1:11" x14ac:dyDescent="0.25">
      <c r="A81261">
        <v>81260</v>
      </c>
      <c r="B81261" s="1">
        <v>45187.295115740744</v>
      </c>
      <c r="C81261" s="2" t="s">
        <v>211061</v>
      </c>
      <c r="D81261" s="2" t="s">
        <v>211062</v>
      </c>
      <c r="E81261">
        <v>2</v>
      </c>
      <c r="F81261" t="b">
        <v>0</v>
      </c>
      <c r="G81261" s="2" t="s">
        <v>211063</v>
      </c>
      <c r="H81261" s="2" t="s">
        <v>14</v>
      </c>
      <c r="I81261" s="2" t="s">
        <v>76520</v>
      </c>
      <c r="J81261" s="2" t="s">
        <v>14</v>
      </c>
      <c r="K81261" s="2" t="s">
        <v>14</v>
      </c>
    </row>
    <row r="81262" spans="1:11" x14ac:dyDescent="0.25">
      <c r="A81262">
        <v>81261</v>
      </c>
      <c r="B81262" s="1">
        <v>45187.342581018522</v>
      </c>
      <c r="C81262" s="2" t="s">
        <v>211064</v>
      </c>
      <c r="D81262" s="2" t="s">
        <v>211065</v>
      </c>
      <c r="E81262">
        <v>1</v>
      </c>
      <c r="F81262" t="b">
        <v>0</v>
      </c>
      <c r="G81262" s="2" t="s">
        <v>23985</v>
      </c>
      <c r="H81262" s="2" t="s">
        <v>14</v>
      </c>
      <c r="I81262" s="2" t="s">
        <v>15</v>
      </c>
      <c r="J81262" s="2" t="s">
        <v>14</v>
      </c>
      <c r="K81262" s="2" t="s">
        <v>14</v>
      </c>
    </row>
    <row r="81263" spans="1:11" x14ac:dyDescent="0.25">
      <c r="A81263">
        <v>81262</v>
      </c>
      <c r="B81263" s="1">
        <v>45187.360451388886</v>
      </c>
      <c r="C81263" s="2" t="s">
        <v>211066</v>
      </c>
      <c r="D81263" s="2" t="s">
        <v>211067</v>
      </c>
      <c r="E81263">
        <v>5</v>
      </c>
      <c r="F81263" t="b">
        <v>0</v>
      </c>
      <c r="G81263" s="2" t="s">
        <v>47840</v>
      </c>
      <c r="H81263" s="2" t="s">
        <v>14</v>
      </c>
      <c r="I81263" s="2" t="s">
        <v>15</v>
      </c>
      <c r="J81263" s="2" t="s">
        <v>14</v>
      </c>
      <c r="K81263" s="2" t="s">
        <v>14</v>
      </c>
    </row>
    <row r="81264" spans="1:11" x14ac:dyDescent="0.25">
      <c r="A81264">
        <v>81263</v>
      </c>
      <c r="B81264" s="1">
        <v>45187.365960648145</v>
      </c>
      <c r="C81264" s="2" t="s">
        <v>211068</v>
      </c>
      <c r="D81264" s="2" t="s">
        <v>211069</v>
      </c>
      <c r="E81264">
        <v>5</v>
      </c>
      <c r="F81264" t="b">
        <v>0</v>
      </c>
      <c r="G81264" s="2" t="s">
        <v>211070</v>
      </c>
      <c r="H81264" s="2" t="s">
        <v>14</v>
      </c>
      <c r="I81264" s="2" t="s">
        <v>76520</v>
      </c>
      <c r="J81264" s="2" t="s">
        <v>14</v>
      </c>
      <c r="K81264" s="2" t="s">
        <v>14</v>
      </c>
    </row>
    <row r="81265" spans="1:11" x14ac:dyDescent="0.25">
      <c r="A81265">
        <v>81264</v>
      </c>
      <c r="B81265" s="1">
        <v>45187.374097222222</v>
      </c>
      <c r="C81265" s="2" t="s">
        <v>211071</v>
      </c>
      <c r="D81265" s="2" t="s">
        <v>211072</v>
      </c>
      <c r="E81265">
        <v>5</v>
      </c>
      <c r="F81265" t="b">
        <v>0</v>
      </c>
      <c r="G81265" s="2" t="s">
        <v>4516</v>
      </c>
      <c r="H81265" s="2" t="s">
        <v>14</v>
      </c>
      <c r="I81265" s="2" t="s">
        <v>76520</v>
      </c>
      <c r="J81265" s="2" t="s">
        <v>14</v>
      </c>
      <c r="K81265" s="2" t="s">
        <v>14</v>
      </c>
    </row>
    <row r="81266" spans="1:11" x14ac:dyDescent="0.25">
      <c r="A81266">
        <v>81265</v>
      </c>
      <c r="B81266" s="1">
        <v>45187.428773148145</v>
      </c>
      <c r="C81266" s="2" t="s">
        <v>211073</v>
      </c>
      <c r="D81266" s="2" t="s">
        <v>211074</v>
      </c>
      <c r="E81266">
        <v>1</v>
      </c>
      <c r="F81266" t="b">
        <v>0</v>
      </c>
      <c r="G81266" s="2" t="s">
        <v>211075</v>
      </c>
      <c r="H81266" s="2" t="s">
        <v>14</v>
      </c>
      <c r="I81266" s="2" t="s">
        <v>76520</v>
      </c>
      <c r="J81266" s="2" t="s">
        <v>14</v>
      </c>
      <c r="K81266" s="2" t="s">
        <v>14</v>
      </c>
    </row>
    <row r="81267" spans="1:11" x14ac:dyDescent="0.25">
      <c r="A81267">
        <v>81266</v>
      </c>
      <c r="B81267" s="1">
        <v>45187.431122685186</v>
      </c>
      <c r="C81267" s="2" t="s">
        <v>211076</v>
      </c>
      <c r="D81267" s="2" t="s">
        <v>211077</v>
      </c>
      <c r="E81267">
        <v>1</v>
      </c>
      <c r="F81267" t="b">
        <v>0</v>
      </c>
      <c r="G81267" s="2" t="s">
        <v>211078</v>
      </c>
      <c r="H81267" s="2" t="s">
        <v>14</v>
      </c>
      <c r="I81267" s="2" t="s">
        <v>15</v>
      </c>
      <c r="J81267" s="2" t="s">
        <v>14</v>
      </c>
      <c r="K81267" s="2" t="s">
        <v>14</v>
      </c>
    </row>
    <row r="81268" spans="1:11" x14ac:dyDescent="0.25">
      <c r="A81268">
        <v>81267</v>
      </c>
      <c r="B81268" s="1">
        <v>45187.448171296295</v>
      </c>
      <c r="C81268" s="2" t="s">
        <v>211079</v>
      </c>
      <c r="D81268" s="2" t="s">
        <v>211080</v>
      </c>
      <c r="E81268">
        <v>1</v>
      </c>
      <c r="F81268" t="b">
        <v>0</v>
      </c>
      <c r="G81268" s="2" t="s">
        <v>211081</v>
      </c>
      <c r="H81268" s="2" t="s">
        <v>14</v>
      </c>
      <c r="I81268" s="2" t="s">
        <v>76520</v>
      </c>
      <c r="J81268" s="2" t="s">
        <v>14</v>
      </c>
      <c r="K81268" s="2" t="s">
        <v>14</v>
      </c>
    </row>
    <row r="81269" spans="1:11" x14ac:dyDescent="0.25">
      <c r="A81269">
        <v>81268</v>
      </c>
      <c r="B81269" s="1">
        <v>45187.540509259263</v>
      </c>
      <c r="C81269" s="2" t="s">
        <v>211082</v>
      </c>
      <c r="D81269" s="2" t="s">
        <v>211083</v>
      </c>
      <c r="E81269">
        <v>2</v>
      </c>
      <c r="F81269" t="b">
        <v>0</v>
      </c>
      <c r="G81269" s="2" t="s">
        <v>211084</v>
      </c>
      <c r="H81269" s="2" t="s">
        <v>14</v>
      </c>
      <c r="I81269" s="2" t="s">
        <v>76520</v>
      </c>
      <c r="J81269" s="2" t="s">
        <v>14</v>
      </c>
      <c r="K81269" s="2" t="s">
        <v>14</v>
      </c>
    </row>
    <row r="81270" spans="1:11" x14ac:dyDescent="0.25">
      <c r="A81270">
        <v>81269</v>
      </c>
      <c r="B81270" s="1">
        <v>45187.552083333336</v>
      </c>
      <c r="C81270" s="2" t="s">
        <v>211085</v>
      </c>
      <c r="D81270" s="2" t="s">
        <v>211086</v>
      </c>
      <c r="E81270">
        <v>3</v>
      </c>
      <c r="F81270" t="b">
        <v>0</v>
      </c>
      <c r="G81270" s="2" t="s">
        <v>211087</v>
      </c>
      <c r="H81270" s="2" t="s">
        <v>14</v>
      </c>
      <c r="I81270" s="2" t="s">
        <v>15</v>
      </c>
      <c r="J81270" s="2" t="s">
        <v>14</v>
      </c>
      <c r="K81270" s="2" t="s">
        <v>14</v>
      </c>
    </row>
    <row r="81271" spans="1:11" x14ac:dyDescent="0.25">
      <c r="A81271">
        <v>81270</v>
      </c>
      <c r="B81271" s="1">
        <v>45187.582627314812</v>
      </c>
      <c r="C81271" s="2" t="s">
        <v>211088</v>
      </c>
      <c r="D81271" s="2" t="s">
        <v>211089</v>
      </c>
      <c r="E81271">
        <v>1</v>
      </c>
      <c r="F81271" t="b">
        <v>0</v>
      </c>
      <c r="G81271" s="2" t="s">
        <v>211090</v>
      </c>
      <c r="H81271" s="2" t="s">
        <v>14</v>
      </c>
      <c r="I81271" s="2" t="s">
        <v>76520</v>
      </c>
      <c r="J81271" s="2" t="s">
        <v>14</v>
      </c>
      <c r="K81271" s="2" t="s">
        <v>14</v>
      </c>
    </row>
    <row r="81272" spans="1:11" x14ac:dyDescent="0.25">
      <c r="A81272">
        <v>81271</v>
      </c>
      <c r="B81272" s="1">
        <v>45187.609016203707</v>
      </c>
      <c r="C81272" s="2" t="s">
        <v>211091</v>
      </c>
      <c r="D81272" s="2" t="s">
        <v>211092</v>
      </c>
      <c r="E81272">
        <v>2</v>
      </c>
      <c r="F81272" t="b">
        <v>0</v>
      </c>
      <c r="G81272" s="2" t="s">
        <v>211093</v>
      </c>
      <c r="H81272" s="2" t="s">
        <v>14</v>
      </c>
      <c r="I81272" s="2" t="s">
        <v>15</v>
      </c>
      <c r="J81272" s="2" t="s">
        <v>14</v>
      </c>
      <c r="K81272" s="2" t="s">
        <v>14</v>
      </c>
    </row>
    <row r="81273" spans="1:11" x14ac:dyDescent="0.25">
      <c r="A81273">
        <v>81272</v>
      </c>
      <c r="B81273" s="1">
        <v>45187.621446759258</v>
      </c>
      <c r="C81273" s="2" t="s">
        <v>211094</v>
      </c>
      <c r="D81273" s="2" t="s">
        <v>211095</v>
      </c>
      <c r="E81273">
        <v>1</v>
      </c>
      <c r="F81273" t="b">
        <v>0</v>
      </c>
      <c r="G81273" s="2" t="s">
        <v>211096</v>
      </c>
      <c r="H81273" s="2" t="s">
        <v>14</v>
      </c>
      <c r="I81273" s="2" t="s">
        <v>76520</v>
      </c>
      <c r="J81273" s="2" t="s">
        <v>14</v>
      </c>
      <c r="K81273" s="2" t="s">
        <v>14</v>
      </c>
    </row>
    <row r="81274" spans="1:11" x14ac:dyDescent="0.25">
      <c r="A81274">
        <v>81273</v>
      </c>
      <c r="B81274" s="1">
        <v>45187.681504629632</v>
      </c>
      <c r="C81274" s="2" t="s">
        <v>211097</v>
      </c>
      <c r="D81274" s="2" t="s">
        <v>211098</v>
      </c>
      <c r="E81274">
        <v>1</v>
      </c>
      <c r="F81274" t="b">
        <v>0</v>
      </c>
      <c r="G81274" s="2" t="s">
        <v>211099</v>
      </c>
      <c r="H81274" s="2" t="s">
        <v>14</v>
      </c>
      <c r="I81274" s="2" t="s">
        <v>15</v>
      </c>
      <c r="J81274" s="2" t="s">
        <v>14</v>
      </c>
      <c r="K81274" s="2" t="s">
        <v>14</v>
      </c>
    </row>
    <row r="81275" spans="1:11" x14ac:dyDescent="0.25">
      <c r="A81275">
        <v>81274</v>
      </c>
      <c r="B81275" s="1">
        <v>45187.770011574074</v>
      </c>
      <c r="C81275" s="2" t="s">
        <v>211100</v>
      </c>
      <c r="D81275" s="2" t="s">
        <v>211101</v>
      </c>
      <c r="E81275">
        <v>5</v>
      </c>
      <c r="F81275" t="b">
        <v>0</v>
      </c>
      <c r="G81275" s="2" t="s">
        <v>211102</v>
      </c>
      <c r="H81275" s="2" t="s">
        <v>14</v>
      </c>
      <c r="I81275" s="2" t="s">
        <v>76520</v>
      </c>
      <c r="J81275" s="2" t="s">
        <v>14</v>
      </c>
      <c r="K81275" s="2" t="s">
        <v>14</v>
      </c>
    </row>
    <row r="81276" spans="1:11" x14ac:dyDescent="0.25">
      <c r="A81276">
        <v>81275</v>
      </c>
      <c r="B81276" s="1">
        <v>45187.815810185188</v>
      </c>
      <c r="C81276" s="2" t="s">
        <v>211103</v>
      </c>
      <c r="D81276" s="2" t="s">
        <v>211104</v>
      </c>
      <c r="E81276">
        <v>5</v>
      </c>
      <c r="F81276" t="b">
        <v>0</v>
      </c>
      <c r="G81276" s="2" t="s">
        <v>211105</v>
      </c>
      <c r="H81276" s="2" t="s">
        <v>14</v>
      </c>
      <c r="I81276" s="2" t="s">
        <v>76520</v>
      </c>
      <c r="J81276" s="2" t="s">
        <v>14</v>
      </c>
      <c r="K81276" s="2" t="s">
        <v>14</v>
      </c>
    </row>
    <row r="81277" spans="1:11" x14ac:dyDescent="0.25">
      <c r="A81277">
        <v>81276</v>
      </c>
      <c r="B81277" s="1">
        <v>45187.821886574071</v>
      </c>
      <c r="C81277" s="2" t="s">
        <v>211106</v>
      </c>
      <c r="D81277" s="2" t="s">
        <v>211107</v>
      </c>
      <c r="E81277">
        <v>1</v>
      </c>
      <c r="F81277" t="b">
        <v>0</v>
      </c>
      <c r="G81277" s="2" t="s">
        <v>211108</v>
      </c>
      <c r="H81277" s="2" t="s">
        <v>14</v>
      </c>
      <c r="I81277" s="2" t="s">
        <v>76520</v>
      </c>
      <c r="J81277" s="2" t="s">
        <v>14</v>
      </c>
      <c r="K81277" s="2" t="s">
        <v>14</v>
      </c>
    </row>
    <row r="81278" spans="1:11" x14ac:dyDescent="0.25">
      <c r="A81278">
        <v>81277</v>
      </c>
      <c r="B81278" s="1">
        <v>45187.844074074077</v>
      </c>
      <c r="C81278" s="2" t="s">
        <v>211109</v>
      </c>
      <c r="D81278" s="2" t="s">
        <v>211110</v>
      </c>
      <c r="E81278">
        <v>5</v>
      </c>
      <c r="F81278" t="b">
        <v>0</v>
      </c>
      <c r="G81278" s="2" t="s">
        <v>211111</v>
      </c>
      <c r="H81278" s="2" t="s">
        <v>14</v>
      </c>
      <c r="I81278" s="2" t="s">
        <v>76520</v>
      </c>
      <c r="J81278" s="2" t="s">
        <v>14</v>
      </c>
      <c r="K81278" s="2" t="s">
        <v>14</v>
      </c>
    </row>
    <row r="81279" spans="1:11" x14ac:dyDescent="0.25">
      <c r="A81279">
        <v>81278</v>
      </c>
      <c r="B81279" s="1">
        <v>45187.84747685185</v>
      </c>
      <c r="C81279" s="2" t="s">
        <v>211112</v>
      </c>
      <c r="D81279" s="2" t="s">
        <v>211113</v>
      </c>
      <c r="E81279">
        <v>5</v>
      </c>
      <c r="F81279" t="b">
        <v>0</v>
      </c>
      <c r="G81279" s="2" t="s">
        <v>211114</v>
      </c>
      <c r="H81279" s="2" t="s">
        <v>14</v>
      </c>
      <c r="I81279" s="2" t="s">
        <v>76520</v>
      </c>
      <c r="J81279" s="2" t="s">
        <v>14</v>
      </c>
      <c r="K81279" s="2" t="s">
        <v>14</v>
      </c>
    </row>
    <row r="81280" spans="1:11" x14ac:dyDescent="0.25">
      <c r="A81280">
        <v>81279</v>
      </c>
      <c r="B81280" s="1">
        <v>45187.855671296296</v>
      </c>
      <c r="C81280" s="2" t="s">
        <v>211115</v>
      </c>
      <c r="D81280" s="2" t="s">
        <v>211116</v>
      </c>
      <c r="E81280">
        <v>5</v>
      </c>
      <c r="F81280" t="b">
        <v>0</v>
      </c>
      <c r="G81280" s="2" t="s">
        <v>1601</v>
      </c>
      <c r="H81280" s="2" t="s">
        <v>14</v>
      </c>
      <c r="I81280" s="2" t="s">
        <v>76520</v>
      </c>
      <c r="J81280" s="2" t="s">
        <v>14</v>
      </c>
      <c r="K81280" s="2" t="s">
        <v>14</v>
      </c>
    </row>
    <row r="81281" spans="1:11" x14ac:dyDescent="0.25">
      <c r="A81281">
        <v>81280</v>
      </c>
      <c r="B81281" s="1">
        <v>45187.876134259262</v>
      </c>
      <c r="C81281" s="2" t="s">
        <v>211117</v>
      </c>
      <c r="D81281" s="2" t="s">
        <v>211118</v>
      </c>
      <c r="E81281">
        <v>1</v>
      </c>
      <c r="F81281" t="b">
        <v>0</v>
      </c>
      <c r="G81281" s="2" t="s">
        <v>211119</v>
      </c>
      <c r="H81281" s="2" t="s">
        <v>14</v>
      </c>
      <c r="I81281" s="2" t="s">
        <v>76520</v>
      </c>
      <c r="J81281" s="2" t="s">
        <v>14</v>
      </c>
      <c r="K81281" s="2" t="s">
        <v>14</v>
      </c>
    </row>
    <row r="81282" spans="1:11" x14ac:dyDescent="0.25">
      <c r="A81282">
        <v>81281</v>
      </c>
      <c r="B81282" s="1">
        <v>45187.877800925926</v>
      </c>
      <c r="C81282" s="2" t="s">
        <v>211120</v>
      </c>
      <c r="D81282" s="2" t="s">
        <v>211121</v>
      </c>
      <c r="E81282">
        <v>4</v>
      </c>
      <c r="F81282" t="b">
        <v>0</v>
      </c>
      <c r="G81282" s="2" t="s">
        <v>211122</v>
      </c>
      <c r="H81282" s="2" t="s">
        <v>14</v>
      </c>
      <c r="I81282" s="2" t="s">
        <v>76520</v>
      </c>
      <c r="J81282" s="2" t="s">
        <v>14</v>
      </c>
      <c r="K81282" s="2" t="s">
        <v>14</v>
      </c>
    </row>
    <row r="81283" spans="1:11" x14ac:dyDescent="0.25">
      <c r="A81283">
        <v>81282</v>
      </c>
      <c r="B81283" s="1">
        <v>45187.878877314812</v>
      </c>
      <c r="C81283" s="2" t="s">
        <v>211123</v>
      </c>
      <c r="D81283" s="2" t="s">
        <v>211124</v>
      </c>
      <c r="E81283">
        <v>4</v>
      </c>
      <c r="F81283" t="b">
        <v>0</v>
      </c>
      <c r="G81283" s="2" t="s">
        <v>272</v>
      </c>
      <c r="H81283" s="2" t="s">
        <v>14</v>
      </c>
      <c r="I81283" s="2" t="s">
        <v>76520</v>
      </c>
      <c r="J81283" s="2" t="s">
        <v>14</v>
      </c>
      <c r="K81283" s="2" t="s">
        <v>14</v>
      </c>
    </row>
    <row r="81284" spans="1:11" x14ac:dyDescent="0.25">
      <c r="A81284">
        <v>81283</v>
      </c>
      <c r="B81284" s="1">
        <v>45187.925706018519</v>
      </c>
      <c r="C81284" s="2" t="s">
        <v>211125</v>
      </c>
      <c r="D81284" s="2" t="s">
        <v>211126</v>
      </c>
      <c r="E81284">
        <v>1</v>
      </c>
      <c r="F81284" t="b">
        <v>0</v>
      </c>
      <c r="G81284" s="2" t="s">
        <v>19238</v>
      </c>
      <c r="H81284" s="2" t="s">
        <v>14</v>
      </c>
      <c r="I81284" s="2" t="s">
        <v>76520</v>
      </c>
      <c r="J81284" s="2" t="s">
        <v>14</v>
      </c>
      <c r="K81284" s="2" t="s">
        <v>14</v>
      </c>
    </row>
    <row r="81285" spans="1:11" x14ac:dyDescent="0.25">
      <c r="A81285">
        <v>81284</v>
      </c>
      <c r="B81285" s="1">
        <v>45187.97215277778</v>
      </c>
      <c r="C81285" s="2" t="s">
        <v>211127</v>
      </c>
      <c r="D81285" s="2" t="s">
        <v>211128</v>
      </c>
      <c r="E81285">
        <v>1</v>
      </c>
      <c r="F81285" t="b">
        <v>0</v>
      </c>
      <c r="G81285" s="2" t="s">
        <v>15729</v>
      </c>
      <c r="H81285" s="2" t="s">
        <v>14</v>
      </c>
      <c r="I81285" s="2" t="s">
        <v>76520</v>
      </c>
      <c r="J81285" s="2" t="s">
        <v>14</v>
      </c>
      <c r="K81285" s="2" t="s">
        <v>14</v>
      </c>
    </row>
    <row r="81286" spans="1:11" x14ac:dyDescent="0.25">
      <c r="A81286">
        <v>81285</v>
      </c>
      <c r="B81286" s="1">
        <v>45187.97552083333</v>
      </c>
      <c r="C81286" s="2" t="s">
        <v>211129</v>
      </c>
      <c r="D81286" s="2" t="s">
        <v>211130</v>
      </c>
      <c r="E81286">
        <v>5</v>
      </c>
      <c r="F81286" t="b">
        <v>0</v>
      </c>
      <c r="G81286" s="2" t="s">
        <v>211131</v>
      </c>
      <c r="H81286" s="2" t="s">
        <v>14</v>
      </c>
      <c r="I81286" s="2" t="s">
        <v>15</v>
      </c>
      <c r="J81286" s="2" t="s">
        <v>14</v>
      </c>
      <c r="K81286" s="2" t="s">
        <v>14</v>
      </c>
    </row>
    <row r="81287" spans="1:11" x14ac:dyDescent="0.25">
      <c r="A81287">
        <v>81286</v>
      </c>
      <c r="B81287" s="1">
        <v>45187.996331018519</v>
      </c>
      <c r="C81287" s="2" t="s">
        <v>211132</v>
      </c>
      <c r="D81287" s="2" t="s">
        <v>211133</v>
      </c>
      <c r="E81287">
        <v>1</v>
      </c>
      <c r="F81287" t="b">
        <v>0</v>
      </c>
      <c r="G81287" s="2" t="s">
        <v>211134</v>
      </c>
      <c r="H81287" s="2" t="s">
        <v>14</v>
      </c>
      <c r="I81287" s="2" t="s">
        <v>76520</v>
      </c>
      <c r="J81287" s="2" t="s">
        <v>14</v>
      </c>
      <c r="K81287" s="2" t="s">
        <v>14</v>
      </c>
    </row>
    <row r="81288" spans="1:11" x14ac:dyDescent="0.25">
      <c r="A81288">
        <v>81287</v>
      </c>
      <c r="B81288" s="1">
        <v>45188.041597222225</v>
      </c>
      <c r="C81288" s="2" t="s">
        <v>211135</v>
      </c>
      <c r="D81288" s="2" t="s">
        <v>211136</v>
      </c>
      <c r="E81288">
        <v>1</v>
      </c>
      <c r="F81288" t="b">
        <v>0</v>
      </c>
      <c r="G81288" s="2" t="s">
        <v>83415</v>
      </c>
      <c r="H81288" s="2" t="s">
        <v>14</v>
      </c>
      <c r="I81288" s="2" t="s">
        <v>76520</v>
      </c>
      <c r="J81288" s="2" t="s">
        <v>14</v>
      </c>
      <c r="K81288" s="2" t="s">
        <v>14</v>
      </c>
    </row>
    <row r="81289" spans="1:11" x14ac:dyDescent="0.25">
      <c r="A81289">
        <v>81288</v>
      </c>
      <c r="B81289" s="1">
        <v>45188.066261574073</v>
      </c>
      <c r="C81289" s="2" t="s">
        <v>211137</v>
      </c>
      <c r="D81289" s="2" t="s">
        <v>211138</v>
      </c>
      <c r="E81289">
        <v>4</v>
      </c>
      <c r="F81289" t="b">
        <v>0</v>
      </c>
      <c r="G81289" s="2" t="s">
        <v>4410</v>
      </c>
      <c r="H81289" s="2" t="s">
        <v>14</v>
      </c>
      <c r="I81289" s="2" t="s">
        <v>76520</v>
      </c>
      <c r="J81289" s="2" t="s">
        <v>14</v>
      </c>
      <c r="K81289" s="2" t="s">
        <v>14</v>
      </c>
    </row>
    <row r="81290" spans="1:11" x14ac:dyDescent="0.25">
      <c r="A81290">
        <v>81289</v>
      </c>
      <c r="B81290" s="1">
        <v>45188.113043981481</v>
      </c>
      <c r="C81290" s="2" t="s">
        <v>211139</v>
      </c>
      <c r="D81290" s="2" t="s">
        <v>211140</v>
      </c>
      <c r="E81290">
        <v>1</v>
      </c>
      <c r="F81290" t="b">
        <v>0</v>
      </c>
      <c r="G81290" s="2" t="s">
        <v>18521</v>
      </c>
      <c r="H81290" s="2" t="s">
        <v>14</v>
      </c>
      <c r="I81290" s="2" t="s">
        <v>76520</v>
      </c>
      <c r="J81290" s="2" t="s">
        <v>14</v>
      </c>
      <c r="K81290" s="2" t="s">
        <v>14</v>
      </c>
    </row>
    <row r="81291" spans="1:11" x14ac:dyDescent="0.25">
      <c r="A81291">
        <v>81290</v>
      </c>
      <c r="B81291" s="1">
        <v>45188.219027777777</v>
      </c>
      <c r="C81291" s="2" t="s">
        <v>211141</v>
      </c>
      <c r="D81291" s="2" t="s">
        <v>211142</v>
      </c>
      <c r="E81291">
        <v>5</v>
      </c>
      <c r="F81291" t="b">
        <v>0</v>
      </c>
      <c r="G81291" s="2" t="s">
        <v>211143</v>
      </c>
      <c r="H81291" s="2" t="s">
        <v>14</v>
      </c>
      <c r="I81291" s="2" t="s">
        <v>76520</v>
      </c>
      <c r="J81291" s="2" t="s">
        <v>14</v>
      </c>
      <c r="K81291" s="2" t="s">
        <v>14</v>
      </c>
    </row>
    <row r="81292" spans="1:11" x14ac:dyDescent="0.25">
      <c r="A81292">
        <v>81291</v>
      </c>
      <c r="B81292" s="1">
        <v>45188.402812499997</v>
      </c>
      <c r="C81292" s="2" t="s">
        <v>211144</v>
      </c>
      <c r="D81292" s="2" t="s">
        <v>211145</v>
      </c>
      <c r="E81292">
        <v>5</v>
      </c>
      <c r="F81292" t="b">
        <v>0</v>
      </c>
      <c r="G81292" s="2" t="s">
        <v>211146</v>
      </c>
      <c r="H81292" s="2" t="s">
        <v>14</v>
      </c>
      <c r="I81292" s="2" t="s">
        <v>76520</v>
      </c>
      <c r="J81292" s="2" t="s">
        <v>14</v>
      </c>
      <c r="K81292" s="2" t="s">
        <v>14</v>
      </c>
    </row>
    <row r="81293" spans="1:11" x14ac:dyDescent="0.25">
      <c r="A81293">
        <v>81292</v>
      </c>
      <c r="B81293" s="1">
        <v>45188.423634259256</v>
      </c>
      <c r="C81293" s="2" t="s">
        <v>211147</v>
      </c>
      <c r="D81293" s="2" t="s">
        <v>211148</v>
      </c>
      <c r="E81293">
        <v>1</v>
      </c>
      <c r="F81293" t="b">
        <v>0</v>
      </c>
      <c r="G81293" s="2" t="s">
        <v>211149</v>
      </c>
      <c r="H81293" s="2" t="s">
        <v>14</v>
      </c>
      <c r="I81293" s="2" t="s">
        <v>76520</v>
      </c>
      <c r="J81293" s="2" t="s">
        <v>14</v>
      </c>
      <c r="K81293" s="2" t="s">
        <v>14</v>
      </c>
    </row>
    <row r="81294" spans="1:11" x14ac:dyDescent="0.25">
      <c r="A81294">
        <v>81293</v>
      </c>
      <c r="B81294" s="1">
        <v>45188.478541666664</v>
      </c>
      <c r="C81294" s="2" t="s">
        <v>211150</v>
      </c>
      <c r="D81294" s="2" t="s">
        <v>211151</v>
      </c>
      <c r="E81294">
        <v>1</v>
      </c>
      <c r="F81294" t="b">
        <v>0</v>
      </c>
      <c r="G81294" s="2" t="s">
        <v>211152</v>
      </c>
      <c r="H81294" s="2" t="s">
        <v>14</v>
      </c>
      <c r="I81294" s="2" t="s">
        <v>15</v>
      </c>
      <c r="J81294" s="2" t="s">
        <v>14</v>
      </c>
      <c r="K81294" s="2" t="s">
        <v>14</v>
      </c>
    </row>
    <row r="81295" spans="1:11" x14ac:dyDescent="0.25">
      <c r="A81295">
        <v>81294</v>
      </c>
      <c r="B81295" s="1">
        <v>45188.503182870372</v>
      </c>
      <c r="C81295" s="2" t="s">
        <v>211153</v>
      </c>
      <c r="D81295" s="2" t="s">
        <v>211154</v>
      </c>
      <c r="E81295">
        <v>5</v>
      </c>
      <c r="F81295" t="b">
        <v>0</v>
      </c>
      <c r="G81295" s="2" t="s">
        <v>211155</v>
      </c>
      <c r="H81295" s="2" t="s">
        <v>14</v>
      </c>
      <c r="I81295" s="2" t="s">
        <v>76520</v>
      </c>
      <c r="J81295" s="2" t="s">
        <v>14</v>
      </c>
      <c r="K81295" s="2" t="s">
        <v>14</v>
      </c>
    </row>
    <row r="81296" spans="1:11" x14ac:dyDescent="0.25">
      <c r="A81296">
        <v>81295</v>
      </c>
      <c r="B81296" s="1">
        <v>45188.506377314814</v>
      </c>
      <c r="C81296" s="2" t="s">
        <v>211156</v>
      </c>
      <c r="D81296" s="2" t="s">
        <v>211157</v>
      </c>
      <c r="E81296">
        <v>5</v>
      </c>
      <c r="F81296" t="b">
        <v>0</v>
      </c>
      <c r="G81296" s="2" t="s">
        <v>10912</v>
      </c>
      <c r="H81296" s="2" t="s">
        <v>14</v>
      </c>
      <c r="I81296" s="2" t="s">
        <v>15</v>
      </c>
      <c r="J81296" s="2" t="s">
        <v>14</v>
      </c>
      <c r="K81296" s="2" t="s">
        <v>14</v>
      </c>
    </row>
    <row r="81297" spans="1:11" x14ac:dyDescent="0.25">
      <c r="A81297">
        <v>81296</v>
      </c>
      <c r="B81297" s="1">
        <v>45188.510763888888</v>
      </c>
      <c r="C81297" s="2" t="s">
        <v>211158</v>
      </c>
      <c r="D81297" s="2" t="s">
        <v>211159</v>
      </c>
      <c r="E81297">
        <v>5</v>
      </c>
      <c r="F81297" t="b">
        <v>0</v>
      </c>
      <c r="G81297" s="2" t="s">
        <v>211160</v>
      </c>
      <c r="H81297" s="2" t="s">
        <v>14</v>
      </c>
      <c r="I81297" s="2" t="s">
        <v>76520</v>
      </c>
      <c r="J81297" s="2" t="s">
        <v>14</v>
      </c>
      <c r="K81297" s="2" t="s">
        <v>14</v>
      </c>
    </row>
    <row r="81298" spans="1:11" x14ac:dyDescent="0.25">
      <c r="A81298">
        <v>81297</v>
      </c>
      <c r="B81298" s="1">
        <v>45188.540902777779</v>
      </c>
      <c r="C81298" s="2" t="s">
        <v>211161</v>
      </c>
      <c r="D81298" s="2" t="s">
        <v>211162</v>
      </c>
      <c r="E81298">
        <v>5</v>
      </c>
      <c r="F81298" t="b">
        <v>0</v>
      </c>
      <c r="G81298" s="2" t="s">
        <v>211163</v>
      </c>
      <c r="H81298" s="2" t="s">
        <v>14</v>
      </c>
      <c r="I81298" s="2" t="s">
        <v>76520</v>
      </c>
      <c r="J81298" s="2" t="s">
        <v>14</v>
      </c>
      <c r="K81298" s="2" t="s">
        <v>14</v>
      </c>
    </row>
    <row r="81299" spans="1:11" x14ac:dyDescent="0.25">
      <c r="A81299">
        <v>81298</v>
      </c>
      <c r="B81299" s="1">
        <v>45188.54792824074</v>
      </c>
      <c r="C81299" s="2" t="s">
        <v>211164</v>
      </c>
      <c r="D81299" s="2" t="s">
        <v>211165</v>
      </c>
      <c r="E81299">
        <v>3</v>
      </c>
      <c r="F81299" t="b">
        <v>0</v>
      </c>
      <c r="G81299" s="2" t="s">
        <v>211166</v>
      </c>
      <c r="H81299" s="2" t="s">
        <v>14</v>
      </c>
      <c r="I81299" s="2" t="s">
        <v>76520</v>
      </c>
      <c r="J81299" s="2" t="s">
        <v>14</v>
      </c>
      <c r="K81299" s="2" t="s">
        <v>14</v>
      </c>
    </row>
    <row r="81300" spans="1:11" x14ac:dyDescent="0.25">
      <c r="A81300">
        <v>81299</v>
      </c>
      <c r="B81300" s="1">
        <v>45188.647800925923</v>
      </c>
      <c r="C81300" s="2" t="s">
        <v>211167</v>
      </c>
      <c r="D81300" s="2" t="s">
        <v>211168</v>
      </c>
      <c r="E81300">
        <v>1</v>
      </c>
      <c r="F81300" t="b">
        <v>0</v>
      </c>
      <c r="G81300" s="2" t="s">
        <v>211169</v>
      </c>
      <c r="H81300" s="2" t="s">
        <v>14</v>
      </c>
      <c r="I81300" s="2" t="s">
        <v>76520</v>
      </c>
      <c r="J81300" s="2" t="s">
        <v>14</v>
      </c>
      <c r="K81300" s="2" t="s">
        <v>14</v>
      </c>
    </row>
    <row r="81301" spans="1:11" x14ac:dyDescent="0.25">
      <c r="A81301">
        <v>81300</v>
      </c>
      <c r="B81301" s="1">
        <v>45188.672673611109</v>
      </c>
      <c r="C81301" s="2" t="s">
        <v>211170</v>
      </c>
      <c r="D81301" s="2" t="s">
        <v>211171</v>
      </c>
      <c r="E81301">
        <v>5</v>
      </c>
      <c r="F81301" t="b">
        <v>0</v>
      </c>
      <c r="G81301" s="2" t="s">
        <v>211172</v>
      </c>
      <c r="H81301" s="2" t="s">
        <v>14</v>
      </c>
      <c r="I81301" s="2" t="s">
        <v>15</v>
      </c>
      <c r="J81301" s="2" t="s">
        <v>14</v>
      </c>
      <c r="K81301" s="2" t="s">
        <v>14</v>
      </c>
    </row>
    <row r="81302" spans="1:11" x14ac:dyDescent="0.25">
      <c r="A81302">
        <v>81301</v>
      </c>
      <c r="B81302" s="1">
        <v>45188.706655092596</v>
      </c>
      <c r="C81302" s="2" t="s">
        <v>211173</v>
      </c>
      <c r="D81302" s="2" t="s">
        <v>211174</v>
      </c>
      <c r="E81302">
        <v>5</v>
      </c>
      <c r="F81302" t="b">
        <v>0</v>
      </c>
      <c r="G81302" s="2" t="s">
        <v>159639</v>
      </c>
      <c r="H81302" s="2" t="s">
        <v>14</v>
      </c>
      <c r="I81302" s="2" t="s">
        <v>76520</v>
      </c>
      <c r="J81302" s="2" t="s">
        <v>14</v>
      </c>
      <c r="K81302" s="2" t="s">
        <v>14</v>
      </c>
    </row>
    <row r="81303" spans="1:11" x14ac:dyDescent="0.25">
      <c r="A81303">
        <v>81302</v>
      </c>
      <c r="B81303" s="1">
        <v>45188.767824074072</v>
      </c>
      <c r="C81303" s="2" t="s">
        <v>211175</v>
      </c>
      <c r="D81303" s="2" t="s">
        <v>211176</v>
      </c>
      <c r="E81303">
        <v>5</v>
      </c>
      <c r="F81303" t="b">
        <v>0</v>
      </c>
      <c r="G81303" s="2" t="s">
        <v>167514</v>
      </c>
      <c r="H81303" s="2" t="s">
        <v>14</v>
      </c>
      <c r="I81303" s="2" t="s">
        <v>76520</v>
      </c>
      <c r="J81303" s="2" t="s">
        <v>14</v>
      </c>
      <c r="K81303" s="2" t="s">
        <v>14</v>
      </c>
    </row>
    <row r="81304" spans="1:11" x14ac:dyDescent="0.25">
      <c r="A81304">
        <v>81303</v>
      </c>
      <c r="B81304" s="1">
        <v>45188.802037037036</v>
      </c>
      <c r="C81304" s="2" t="s">
        <v>211177</v>
      </c>
      <c r="D81304" s="2" t="s">
        <v>211178</v>
      </c>
      <c r="E81304">
        <v>5</v>
      </c>
      <c r="F81304" t="b">
        <v>0</v>
      </c>
      <c r="G81304" s="2" t="s">
        <v>211179</v>
      </c>
      <c r="H81304" s="2" t="s">
        <v>14</v>
      </c>
      <c r="I81304" s="2" t="s">
        <v>76520</v>
      </c>
      <c r="J81304" s="2" t="s">
        <v>14</v>
      </c>
      <c r="K81304" s="2" t="s">
        <v>14</v>
      </c>
    </row>
    <row r="81305" spans="1:11" x14ac:dyDescent="0.25">
      <c r="A81305">
        <v>81304</v>
      </c>
      <c r="B81305" s="1">
        <v>45188.839421296296</v>
      </c>
      <c r="C81305" s="2" t="s">
        <v>211180</v>
      </c>
      <c r="D81305" s="2" t="s">
        <v>211181</v>
      </c>
      <c r="E81305">
        <v>3</v>
      </c>
      <c r="F81305" t="b">
        <v>0</v>
      </c>
      <c r="G81305" s="2" t="s">
        <v>211182</v>
      </c>
      <c r="H81305" s="2" t="s">
        <v>14</v>
      </c>
      <c r="I81305" s="2" t="s">
        <v>76520</v>
      </c>
      <c r="J81305" s="2" t="s">
        <v>14</v>
      </c>
      <c r="K81305" s="2" t="s">
        <v>14</v>
      </c>
    </row>
    <row r="81306" spans="1:11" x14ac:dyDescent="0.25">
      <c r="A81306">
        <v>81305</v>
      </c>
      <c r="B81306" s="1">
        <v>45188.888379629629</v>
      </c>
      <c r="C81306" s="2" t="s">
        <v>211183</v>
      </c>
      <c r="D81306" s="2" t="s">
        <v>211184</v>
      </c>
      <c r="E81306">
        <v>5</v>
      </c>
      <c r="F81306" t="b">
        <v>0</v>
      </c>
      <c r="G81306" s="2" t="s">
        <v>4516</v>
      </c>
      <c r="H81306" s="2" t="s">
        <v>14</v>
      </c>
      <c r="I81306" s="2" t="s">
        <v>76520</v>
      </c>
      <c r="J81306" s="2" t="s">
        <v>14</v>
      </c>
      <c r="K81306" s="2" t="s">
        <v>14</v>
      </c>
    </row>
    <row r="81307" spans="1:11" x14ac:dyDescent="0.25">
      <c r="A81307">
        <v>81306</v>
      </c>
      <c r="B81307" s="1">
        <v>45188.914618055554</v>
      </c>
      <c r="C81307" s="2" t="s">
        <v>211185</v>
      </c>
      <c r="D81307" s="2" t="s">
        <v>211186</v>
      </c>
      <c r="E81307">
        <v>5</v>
      </c>
      <c r="F81307" t="b">
        <v>0</v>
      </c>
      <c r="G81307" s="2" t="s">
        <v>211187</v>
      </c>
      <c r="H81307" s="2" t="s">
        <v>14</v>
      </c>
      <c r="I81307" s="2" t="s">
        <v>76520</v>
      </c>
      <c r="J81307" s="2" t="s">
        <v>14</v>
      </c>
      <c r="K81307" s="2" t="s">
        <v>14</v>
      </c>
    </row>
    <row r="81308" spans="1:11" x14ac:dyDescent="0.25">
      <c r="A81308">
        <v>81307</v>
      </c>
      <c r="B81308" s="1">
        <v>45188.934606481482</v>
      </c>
      <c r="C81308" s="2" t="s">
        <v>211188</v>
      </c>
      <c r="D81308" s="2" t="s">
        <v>211189</v>
      </c>
      <c r="E81308">
        <v>5</v>
      </c>
      <c r="F81308" t="b">
        <v>0</v>
      </c>
      <c r="G81308" s="2" t="s">
        <v>211190</v>
      </c>
      <c r="H81308" s="2" t="s">
        <v>14</v>
      </c>
      <c r="I81308" s="2" t="s">
        <v>76520</v>
      </c>
      <c r="J81308" s="2" t="s">
        <v>14</v>
      </c>
      <c r="K81308" s="2" t="s">
        <v>14</v>
      </c>
    </row>
    <row r="81309" spans="1:11" x14ac:dyDescent="0.25">
      <c r="A81309">
        <v>81308</v>
      </c>
      <c r="B81309" s="1">
        <v>45188.958958333336</v>
      </c>
      <c r="C81309" s="2" t="s">
        <v>211191</v>
      </c>
      <c r="D81309" s="2" t="s">
        <v>211192</v>
      </c>
      <c r="E81309">
        <v>1</v>
      </c>
      <c r="F81309" t="b">
        <v>0</v>
      </c>
      <c r="G81309" s="2" t="s">
        <v>211193</v>
      </c>
      <c r="H81309" s="2" t="s">
        <v>14</v>
      </c>
      <c r="I81309" s="2" t="s">
        <v>76520</v>
      </c>
      <c r="J81309" s="2" t="s">
        <v>14</v>
      </c>
      <c r="K81309" s="2" t="s">
        <v>14</v>
      </c>
    </row>
    <row r="81310" spans="1:11" x14ac:dyDescent="0.25">
      <c r="A81310">
        <v>81309</v>
      </c>
      <c r="B81310" s="1">
        <v>45188.998761574076</v>
      </c>
      <c r="C81310" s="2" t="s">
        <v>211194</v>
      </c>
      <c r="D81310" s="2" t="s">
        <v>211195</v>
      </c>
      <c r="E81310">
        <v>3</v>
      </c>
      <c r="F81310" t="b">
        <v>0</v>
      </c>
      <c r="G81310" s="2" t="s">
        <v>211196</v>
      </c>
      <c r="H81310" s="2" t="s">
        <v>14</v>
      </c>
      <c r="I81310" s="2" t="s">
        <v>76520</v>
      </c>
      <c r="J81310" s="2" t="s">
        <v>14</v>
      </c>
      <c r="K81310" s="2" t="s">
        <v>14</v>
      </c>
    </row>
    <row r="81311" spans="1:11" x14ac:dyDescent="0.25">
      <c r="A81311">
        <v>81310</v>
      </c>
      <c r="B81311" s="1">
        <v>45189.030370370368</v>
      </c>
      <c r="C81311" s="2" t="s">
        <v>211197</v>
      </c>
      <c r="D81311" s="2" t="s">
        <v>211198</v>
      </c>
      <c r="E81311">
        <v>5</v>
      </c>
      <c r="F81311" t="b">
        <v>0</v>
      </c>
      <c r="G81311" s="2" t="s">
        <v>211199</v>
      </c>
      <c r="H81311" s="2" t="s">
        <v>14</v>
      </c>
      <c r="I81311" s="2" t="s">
        <v>76520</v>
      </c>
      <c r="J81311" s="2" t="s">
        <v>14</v>
      </c>
      <c r="K81311" s="2" t="s">
        <v>14</v>
      </c>
    </row>
    <row r="81312" spans="1:11" x14ac:dyDescent="0.25">
      <c r="A81312">
        <v>81311</v>
      </c>
      <c r="B81312" s="1">
        <v>45189.048680555556</v>
      </c>
      <c r="C81312" s="2" t="s">
        <v>211200</v>
      </c>
      <c r="D81312" s="2" t="s">
        <v>211201</v>
      </c>
      <c r="E81312">
        <v>2</v>
      </c>
      <c r="F81312" t="b">
        <v>0</v>
      </c>
      <c r="G81312" s="2" t="s">
        <v>211202</v>
      </c>
      <c r="H81312" s="2" t="s">
        <v>14</v>
      </c>
      <c r="I81312" s="2" t="s">
        <v>76520</v>
      </c>
      <c r="J81312" s="2" t="s">
        <v>14</v>
      </c>
      <c r="K81312" s="2" t="s">
        <v>14</v>
      </c>
    </row>
    <row r="81313" spans="1:11" x14ac:dyDescent="0.25">
      <c r="A81313">
        <v>81312</v>
      </c>
      <c r="B81313" s="1">
        <v>45189.07849537037</v>
      </c>
      <c r="C81313" s="2" t="s">
        <v>211203</v>
      </c>
      <c r="D81313" s="2" t="s">
        <v>211204</v>
      </c>
      <c r="E81313">
        <v>1</v>
      </c>
      <c r="F81313" t="b">
        <v>0</v>
      </c>
      <c r="G81313" s="2" t="s">
        <v>211205</v>
      </c>
      <c r="H81313" s="2" t="s">
        <v>14</v>
      </c>
      <c r="I81313" s="2" t="s">
        <v>76520</v>
      </c>
      <c r="J81313" s="2" t="s">
        <v>14</v>
      </c>
      <c r="K81313" s="2" t="s">
        <v>14</v>
      </c>
    </row>
    <row r="81314" spans="1:11" x14ac:dyDescent="0.25">
      <c r="A81314">
        <v>81313</v>
      </c>
      <c r="B81314" s="1">
        <v>45189.129803240743</v>
      </c>
      <c r="C81314" s="2" t="s">
        <v>211206</v>
      </c>
      <c r="D81314" s="2" t="s">
        <v>211207</v>
      </c>
      <c r="E81314">
        <v>5</v>
      </c>
      <c r="F81314" t="b">
        <v>0</v>
      </c>
      <c r="G81314" s="2" t="s">
        <v>211208</v>
      </c>
      <c r="H81314" s="2" t="s">
        <v>14</v>
      </c>
      <c r="I81314" s="2" t="s">
        <v>76520</v>
      </c>
      <c r="J81314" s="2" t="s">
        <v>14</v>
      </c>
      <c r="K81314" s="2" t="s">
        <v>14</v>
      </c>
    </row>
    <row r="81315" spans="1:11" x14ac:dyDescent="0.25">
      <c r="A81315">
        <v>81314</v>
      </c>
      <c r="B81315" s="1">
        <v>45189.145208333335</v>
      </c>
      <c r="C81315" s="2" t="s">
        <v>211209</v>
      </c>
      <c r="D81315" s="2" t="s">
        <v>211210</v>
      </c>
      <c r="E81315">
        <v>5</v>
      </c>
      <c r="F81315" t="b">
        <v>0</v>
      </c>
      <c r="G81315" s="2" t="s">
        <v>211211</v>
      </c>
      <c r="H81315" s="2" t="s">
        <v>14</v>
      </c>
      <c r="I81315" s="2" t="s">
        <v>76520</v>
      </c>
      <c r="J81315" s="2" t="s">
        <v>14</v>
      </c>
      <c r="K81315" s="2" t="s">
        <v>14</v>
      </c>
    </row>
    <row r="81316" spans="1:11" x14ac:dyDescent="0.25">
      <c r="A81316">
        <v>81315</v>
      </c>
      <c r="B81316" s="1">
        <v>45189.164340277777</v>
      </c>
      <c r="C81316" s="2" t="s">
        <v>211212</v>
      </c>
      <c r="D81316" s="2" t="s">
        <v>211213</v>
      </c>
      <c r="E81316">
        <v>2</v>
      </c>
      <c r="F81316" t="b">
        <v>0</v>
      </c>
      <c r="G81316" s="2" t="s">
        <v>211214</v>
      </c>
      <c r="H81316" s="2" t="s">
        <v>14</v>
      </c>
      <c r="I81316" s="2" t="s">
        <v>76520</v>
      </c>
      <c r="J81316" s="2" t="s">
        <v>14</v>
      </c>
      <c r="K81316" s="2" t="s">
        <v>14</v>
      </c>
    </row>
    <row r="81317" spans="1:11" x14ac:dyDescent="0.25">
      <c r="A81317">
        <v>81316</v>
      </c>
      <c r="B81317" s="1">
        <v>45189.300879629627</v>
      </c>
      <c r="C81317" s="2" t="s">
        <v>211215</v>
      </c>
      <c r="D81317" s="2" t="s">
        <v>211216</v>
      </c>
      <c r="E81317">
        <v>1</v>
      </c>
      <c r="F81317" t="b">
        <v>0</v>
      </c>
      <c r="G81317" s="2" t="s">
        <v>211217</v>
      </c>
      <c r="H81317" s="2" t="s">
        <v>14</v>
      </c>
      <c r="I81317" s="2" t="s">
        <v>76520</v>
      </c>
      <c r="J81317" s="2" t="s">
        <v>14</v>
      </c>
      <c r="K81317" s="2" t="s">
        <v>14</v>
      </c>
    </row>
    <row r="81318" spans="1:11" x14ac:dyDescent="0.25">
      <c r="A81318">
        <v>81317</v>
      </c>
      <c r="B81318" s="1">
        <v>45189.318067129629</v>
      </c>
      <c r="C81318" s="2" t="s">
        <v>211218</v>
      </c>
      <c r="D81318" s="2" t="s">
        <v>211219</v>
      </c>
      <c r="E81318">
        <v>1</v>
      </c>
      <c r="F81318" t="b">
        <v>0</v>
      </c>
      <c r="G81318" s="2" t="s">
        <v>211220</v>
      </c>
      <c r="H81318" s="2" t="s">
        <v>14</v>
      </c>
      <c r="I81318" s="2" t="s">
        <v>15</v>
      </c>
      <c r="J81318" s="2" t="s">
        <v>14</v>
      </c>
      <c r="K81318" s="2" t="s">
        <v>14</v>
      </c>
    </row>
    <row r="81319" spans="1:11" x14ac:dyDescent="0.25">
      <c r="A81319">
        <v>81318</v>
      </c>
      <c r="B81319" s="1">
        <v>45189.390729166669</v>
      </c>
      <c r="C81319" s="2" t="s">
        <v>211221</v>
      </c>
      <c r="D81319" s="2" t="s">
        <v>211222</v>
      </c>
      <c r="E81319">
        <v>1</v>
      </c>
      <c r="F81319" t="b">
        <v>0</v>
      </c>
      <c r="G81319" s="2" t="s">
        <v>211223</v>
      </c>
      <c r="H81319" s="2" t="s">
        <v>14</v>
      </c>
      <c r="I81319" s="2" t="s">
        <v>76520</v>
      </c>
      <c r="J81319" s="2" t="s">
        <v>14</v>
      </c>
      <c r="K81319" s="2" t="s">
        <v>14</v>
      </c>
    </row>
    <row r="81320" spans="1:11" x14ac:dyDescent="0.25">
      <c r="A81320">
        <v>81319</v>
      </c>
      <c r="B81320" s="1">
        <v>45189.409363425926</v>
      </c>
      <c r="C81320" s="2" t="s">
        <v>211224</v>
      </c>
      <c r="D81320" s="2" t="s">
        <v>211225</v>
      </c>
      <c r="E81320">
        <v>3</v>
      </c>
      <c r="F81320" t="b">
        <v>0</v>
      </c>
      <c r="G81320" s="2" t="s">
        <v>142090</v>
      </c>
      <c r="H81320" s="2" t="s">
        <v>14</v>
      </c>
      <c r="I81320" s="2" t="s">
        <v>15</v>
      </c>
      <c r="J81320" s="2" t="s">
        <v>14</v>
      </c>
      <c r="K81320" s="2" t="s">
        <v>14</v>
      </c>
    </row>
    <row r="81321" spans="1:11" x14ac:dyDescent="0.25">
      <c r="A81321">
        <v>81320</v>
      </c>
      <c r="B81321" s="1">
        <v>45189.466550925928</v>
      </c>
      <c r="C81321" s="2" t="s">
        <v>211226</v>
      </c>
      <c r="D81321" s="2" t="s">
        <v>211227</v>
      </c>
      <c r="E81321">
        <v>4</v>
      </c>
      <c r="F81321" t="b">
        <v>0</v>
      </c>
      <c r="G81321" s="2" t="s">
        <v>126</v>
      </c>
      <c r="H81321" s="2" t="s">
        <v>14</v>
      </c>
      <c r="I81321" s="2" t="s">
        <v>76520</v>
      </c>
      <c r="J81321" s="2" t="s">
        <v>14</v>
      </c>
      <c r="K81321" s="2" t="s">
        <v>14</v>
      </c>
    </row>
    <row r="81322" spans="1:11" x14ac:dyDescent="0.25">
      <c r="A81322">
        <v>81321</v>
      </c>
      <c r="B81322" s="1">
        <v>45189.495706018519</v>
      </c>
      <c r="C81322" s="2" t="s">
        <v>211228</v>
      </c>
      <c r="D81322" s="2" t="s">
        <v>211229</v>
      </c>
      <c r="E81322">
        <v>5</v>
      </c>
      <c r="F81322" t="b">
        <v>0</v>
      </c>
      <c r="G81322" s="2" t="s">
        <v>211230</v>
      </c>
      <c r="H81322" s="2" t="s">
        <v>14</v>
      </c>
      <c r="I81322" s="2" t="s">
        <v>15</v>
      </c>
      <c r="J81322" s="2" t="s">
        <v>14</v>
      </c>
      <c r="K81322" s="2" t="s">
        <v>14</v>
      </c>
    </row>
    <row r="81323" spans="1:11" x14ac:dyDescent="0.25">
      <c r="A81323">
        <v>81322</v>
      </c>
      <c r="B81323" s="1">
        <v>45189.587997685187</v>
      </c>
      <c r="C81323" s="2" t="s">
        <v>211231</v>
      </c>
      <c r="D81323" s="2" t="s">
        <v>211232</v>
      </c>
      <c r="E81323">
        <v>2</v>
      </c>
      <c r="F81323" t="b">
        <v>0</v>
      </c>
      <c r="G81323" s="2" t="s">
        <v>211233</v>
      </c>
      <c r="H81323" s="2" t="s">
        <v>14</v>
      </c>
      <c r="I81323" s="2" t="s">
        <v>76520</v>
      </c>
      <c r="J81323" s="2" t="s">
        <v>14</v>
      </c>
      <c r="K81323" s="2" t="s">
        <v>14</v>
      </c>
    </row>
    <row r="81324" spans="1:11" x14ac:dyDescent="0.25">
      <c r="A81324">
        <v>81323</v>
      </c>
      <c r="B81324" s="1">
        <v>45189.598124999997</v>
      </c>
      <c r="C81324" s="2" t="s">
        <v>211234</v>
      </c>
      <c r="D81324" s="2" t="s">
        <v>211235</v>
      </c>
      <c r="E81324">
        <v>3</v>
      </c>
      <c r="F81324" t="b">
        <v>0</v>
      </c>
      <c r="G81324" s="2" t="s">
        <v>211236</v>
      </c>
      <c r="H81324" s="2" t="s">
        <v>14</v>
      </c>
      <c r="I81324" s="2" t="s">
        <v>76520</v>
      </c>
      <c r="J81324" s="2" t="s">
        <v>14</v>
      </c>
      <c r="K81324" s="2" t="s">
        <v>14</v>
      </c>
    </row>
    <row r="81325" spans="1:11" x14ac:dyDescent="0.25">
      <c r="A81325">
        <v>81324</v>
      </c>
      <c r="B81325" s="1">
        <v>45189.642754629633</v>
      </c>
      <c r="C81325" s="2" t="s">
        <v>211237</v>
      </c>
      <c r="D81325" s="2" t="s">
        <v>211238</v>
      </c>
      <c r="E81325">
        <v>3</v>
      </c>
      <c r="F81325" t="b">
        <v>0</v>
      </c>
      <c r="G81325" s="2" t="s">
        <v>211239</v>
      </c>
      <c r="H81325" s="2" t="s">
        <v>14</v>
      </c>
      <c r="I81325" s="2" t="s">
        <v>76520</v>
      </c>
      <c r="J81325" s="2" t="s">
        <v>14</v>
      </c>
      <c r="K81325" s="2" t="s">
        <v>14</v>
      </c>
    </row>
    <row r="81326" spans="1:11" x14ac:dyDescent="0.25">
      <c r="A81326">
        <v>81325</v>
      </c>
      <c r="B81326" s="1">
        <v>45189.644247685188</v>
      </c>
      <c r="C81326" s="2" t="s">
        <v>211240</v>
      </c>
      <c r="D81326" s="2" t="s">
        <v>211241</v>
      </c>
      <c r="E81326">
        <v>5</v>
      </c>
      <c r="F81326" t="b">
        <v>0</v>
      </c>
      <c r="G81326" s="2" t="s">
        <v>211242</v>
      </c>
      <c r="H81326" s="2" t="s">
        <v>14</v>
      </c>
      <c r="I81326" s="2" t="s">
        <v>76520</v>
      </c>
      <c r="J81326" s="2" t="s">
        <v>14</v>
      </c>
      <c r="K81326" s="2" t="s">
        <v>14</v>
      </c>
    </row>
    <row r="81327" spans="1:11" x14ac:dyDescent="0.25">
      <c r="A81327">
        <v>81326</v>
      </c>
      <c r="B81327" s="1">
        <v>45189.656481481485</v>
      </c>
      <c r="C81327" s="2" t="s">
        <v>211243</v>
      </c>
      <c r="D81327" s="2" t="s">
        <v>211244</v>
      </c>
      <c r="E81327">
        <v>4</v>
      </c>
      <c r="F81327" t="b">
        <v>0</v>
      </c>
      <c r="G81327" s="2" t="s">
        <v>9</v>
      </c>
      <c r="H81327" s="2" t="s">
        <v>14</v>
      </c>
      <c r="I81327" s="2" t="s">
        <v>76520</v>
      </c>
      <c r="J81327" s="2" t="s">
        <v>14</v>
      </c>
      <c r="K81327" s="2" t="s">
        <v>14</v>
      </c>
    </row>
    <row r="81328" spans="1:11" x14ac:dyDescent="0.25">
      <c r="A81328">
        <v>81327</v>
      </c>
      <c r="B81328" s="1">
        <v>45189.666192129633</v>
      </c>
      <c r="C81328" s="2" t="s">
        <v>211245</v>
      </c>
      <c r="D81328" s="2" t="s">
        <v>211246</v>
      </c>
      <c r="E81328">
        <v>1</v>
      </c>
      <c r="F81328" t="b">
        <v>0</v>
      </c>
      <c r="G81328" s="2" t="s">
        <v>211247</v>
      </c>
      <c r="H81328" s="2" t="s">
        <v>14</v>
      </c>
      <c r="I81328" s="2" t="s">
        <v>15</v>
      </c>
      <c r="J81328" s="2" t="s">
        <v>14</v>
      </c>
      <c r="K81328" s="2" t="s">
        <v>14</v>
      </c>
    </row>
    <row r="81329" spans="1:11" x14ac:dyDescent="0.25">
      <c r="A81329">
        <v>81328</v>
      </c>
      <c r="B81329" s="1">
        <v>45189.66951388889</v>
      </c>
      <c r="C81329" s="2" t="s">
        <v>211248</v>
      </c>
      <c r="D81329" s="2" t="s">
        <v>211249</v>
      </c>
      <c r="E81329">
        <v>3</v>
      </c>
      <c r="F81329" t="b">
        <v>0</v>
      </c>
      <c r="G81329" s="2" t="s">
        <v>196449</v>
      </c>
      <c r="H81329" s="2" t="s">
        <v>14</v>
      </c>
      <c r="I81329" s="2" t="s">
        <v>76520</v>
      </c>
      <c r="J81329" s="2" t="s">
        <v>14</v>
      </c>
      <c r="K81329" s="2" t="s">
        <v>14</v>
      </c>
    </row>
    <row r="81330" spans="1:11" x14ac:dyDescent="0.25">
      <c r="A81330">
        <v>81329</v>
      </c>
      <c r="B81330" s="1">
        <v>45189.694791666669</v>
      </c>
      <c r="C81330" s="2" t="s">
        <v>211250</v>
      </c>
      <c r="D81330" s="2" t="s">
        <v>211251</v>
      </c>
      <c r="E81330">
        <v>5</v>
      </c>
      <c r="F81330" t="b">
        <v>0</v>
      </c>
      <c r="G81330" s="2" t="s">
        <v>201751</v>
      </c>
      <c r="H81330" s="2" t="s">
        <v>14</v>
      </c>
      <c r="I81330" s="2" t="s">
        <v>76520</v>
      </c>
      <c r="J81330" s="2" t="s">
        <v>14</v>
      </c>
      <c r="K81330" s="2" t="s">
        <v>14</v>
      </c>
    </row>
    <row r="81331" spans="1:11" x14ac:dyDescent="0.25">
      <c r="A81331">
        <v>81330</v>
      </c>
      <c r="B81331" s="1">
        <v>45189.708437499998</v>
      </c>
      <c r="C81331" s="2" t="s">
        <v>211252</v>
      </c>
      <c r="D81331" s="2" t="s">
        <v>211253</v>
      </c>
      <c r="E81331">
        <v>1</v>
      </c>
      <c r="F81331" t="b">
        <v>0</v>
      </c>
      <c r="G81331" s="2" t="s">
        <v>211254</v>
      </c>
      <c r="H81331" s="2" t="s">
        <v>14</v>
      </c>
      <c r="I81331" s="2" t="s">
        <v>76520</v>
      </c>
      <c r="J81331" s="2" t="s">
        <v>14</v>
      </c>
      <c r="K81331" s="2" t="s">
        <v>14</v>
      </c>
    </row>
    <row r="81332" spans="1:11" x14ac:dyDescent="0.25">
      <c r="A81332">
        <v>81331</v>
      </c>
      <c r="B81332" s="1">
        <v>45189.779756944445</v>
      </c>
      <c r="C81332" s="2" t="s">
        <v>211255</v>
      </c>
      <c r="D81332" s="2" t="s">
        <v>211256</v>
      </c>
      <c r="E81332">
        <v>1</v>
      </c>
      <c r="F81332" t="b">
        <v>0</v>
      </c>
      <c r="G81332" s="2" t="s">
        <v>4407</v>
      </c>
      <c r="H81332" s="2" t="s">
        <v>14</v>
      </c>
      <c r="I81332" s="2" t="s">
        <v>76520</v>
      </c>
      <c r="J81332" s="2" t="s">
        <v>14</v>
      </c>
      <c r="K81332" s="2" t="s">
        <v>14</v>
      </c>
    </row>
    <row r="81333" spans="1:11" x14ac:dyDescent="0.25">
      <c r="A81333">
        <v>81332</v>
      </c>
      <c r="B81333" s="1">
        <v>45189.7887962963</v>
      </c>
      <c r="C81333" s="2" t="s">
        <v>211257</v>
      </c>
      <c r="D81333" s="2" t="s">
        <v>211258</v>
      </c>
      <c r="E81333">
        <v>5</v>
      </c>
      <c r="F81333" t="b">
        <v>0</v>
      </c>
      <c r="G81333" s="2" t="s">
        <v>211259</v>
      </c>
      <c r="H81333" s="2" t="s">
        <v>14</v>
      </c>
      <c r="I81333" s="2" t="s">
        <v>76520</v>
      </c>
      <c r="J81333" s="2" t="s">
        <v>14</v>
      </c>
      <c r="K81333" s="2" t="s">
        <v>14</v>
      </c>
    </row>
    <row r="81334" spans="1:11" x14ac:dyDescent="0.25">
      <c r="A81334">
        <v>81333</v>
      </c>
      <c r="B81334" s="1">
        <v>45189.791967592595</v>
      </c>
      <c r="C81334" s="2" t="s">
        <v>211260</v>
      </c>
      <c r="D81334" s="2" t="s">
        <v>211261</v>
      </c>
      <c r="E81334">
        <v>5</v>
      </c>
      <c r="F81334" t="b">
        <v>0</v>
      </c>
      <c r="G81334" s="2" t="s">
        <v>102963</v>
      </c>
      <c r="H81334" s="2" t="s">
        <v>14</v>
      </c>
      <c r="I81334" s="2" t="s">
        <v>76520</v>
      </c>
      <c r="J81334" s="2" t="s">
        <v>14</v>
      </c>
      <c r="K81334" s="2" t="s">
        <v>14</v>
      </c>
    </row>
    <row r="81335" spans="1:11" x14ac:dyDescent="0.25">
      <c r="A81335">
        <v>81334</v>
      </c>
      <c r="B81335" s="1">
        <v>45189.794756944444</v>
      </c>
      <c r="C81335" s="2" t="s">
        <v>211262</v>
      </c>
      <c r="D81335" s="2" t="s">
        <v>211263</v>
      </c>
      <c r="E81335">
        <v>5</v>
      </c>
      <c r="F81335" t="b">
        <v>0</v>
      </c>
      <c r="G81335" s="2" t="s">
        <v>211264</v>
      </c>
      <c r="H81335" s="2" t="s">
        <v>14</v>
      </c>
      <c r="I81335" s="2" t="s">
        <v>76520</v>
      </c>
      <c r="J81335" s="2" t="s">
        <v>14</v>
      </c>
      <c r="K81335" s="2" t="s">
        <v>14</v>
      </c>
    </row>
    <row r="81336" spans="1:11" x14ac:dyDescent="0.25">
      <c r="A81336">
        <v>81335</v>
      </c>
      <c r="B81336" s="1">
        <v>45189.813738425924</v>
      </c>
      <c r="C81336" s="2" t="s">
        <v>211265</v>
      </c>
      <c r="D81336" s="2" t="s">
        <v>211266</v>
      </c>
      <c r="E81336">
        <v>5</v>
      </c>
      <c r="F81336" t="b">
        <v>0</v>
      </c>
      <c r="G81336" s="2" t="s">
        <v>101361</v>
      </c>
      <c r="H81336" s="2" t="s">
        <v>14</v>
      </c>
      <c r="I81336" s="2" t="s">
        <v>76520</v>
      </c>
      <c r="J81336" s="2" t="s">
        <v>14</v>
      </c>
      <c r="K81336" s="2" t="s">
        <v>14</v>
      </c>
    </row>
    <row r="81337" spans="1:11" x14ac:dyDescent="0.25">
      <c r="A81337">
        <v>81336</v>
      </c>
      <c r="B81337" s="1">
        <v>45189.845150462963</v>
      </c>
      <c r="C81337" s="2" t="s">
        <v>211267</v>
      </c>
      <c r="D81337" s="2" t="s">
        <v>211268</v>
      </c>
      <c r="E81337">
        <v>1</v>
      </c>
      <c r="F81337" t="b">
        <v>0</v>
      </c>
      <c r="G81337" s="2" t="s">
        <v>211269</v>
      </c>
      <c r="H81337" s="2" t="s">
        <v>14</v>
      </c>
      <c r="I81337" s="2" t="s">
        <v>76520</v>
      </c>
      <c r="J81337" s="2" t="s">
        <v>14</v>
      </c>
      <c r="K81337" s="2" t="s">
        <v>14</v>
      </c>
    </row>
    <row r="81338" spans="1:11" x14ac:dyDescent="0.25">
      <c r="A81338">
        <v>81337</v>
      </c>
      <c r="B81338" s="1">
        <v>45189.854930555557</v>
      </c>
      <c r="C81338" s="2" t="s">
        <v>211270</v>
      </c>
      <c r="D81338" s="2" t="s">
        <v>211271</v>
      </c>
      <c r="E81338">
        <v>1</v>
      </c>
      <c r="F81338" t="b">
        <v>0</v>
      </c>
      <c r="G81338" s="2" t="s">
        <v>1763</v>
      </c>
      <c r="H81338" s="2" t="s">
        <v>14</v>
      </c>
      <c r="I81338" s="2" t="s">
        <v>15</v>
      </c>
      <c r="J81338" s="2" t="s">
        <v>14</v>
      </c>
      <c r="K81338" s="2" t="s">
        <v>14</v>
      </c>
    </row>
    <row r="81339" spans="1:11" x14ac:dyDescent="0.25">
      <c r="A81339">
        <v>81338</v>
      </c>
      <c r="B81339" s="1">
        <v>45189.884108796294</v>
      </c>
      <c r="C81339" s="2" t="s">
        <v>211272</v>
      </c>
      <c r="D81339" s="2" t="s">
        <v>211273</v>
      </c>
      <c r="E81339">
        <v>1</v>
      </c>
      <c r="F81339" t="b">
        <v>0</v>
      </c>
      <c r="G81339" s="2" t="s">
        <v>211274</v>
      </c>
      <c r="H81339" s="2" t="s">
        <v>14</v>
      </c>
      <c r="I81339" s="2" t="s">
        <v>76520</v>
      </c>
      <c r="J81339" s="2" t="s">
        <v>14</v>
      </c>
      <c r="K81339" s="2" t="s">
        <v>14</v>
      </c>
    </row>
    <row r="81340" spans="1:11" x14ac:dyDescent="0.25">
      <c r="A81340">
        <v>81339</v>
      </c>
      <c r="B81340" s="1">
        <v>45189.892280092594</v>
      </c>
      <c r="C81340" s="2" t="s">
        <v>211275</v>
      </c>
      <c r="D81340" s="2" t="s">
        <v>211276</v>
      </c>
      <c r="E81340">
        <v>4</v>
      </c>
      <c r="F81340" t="b">
        <v>0</v>
      </c>
      <c r="G81340" s="2" t="s">
        <v>211277</v>
      </c>
      <c r="H81340" s="2" t="s">
        <v>14</v>
      </c>
      <c r="I81340" s="2" t="s">
        <v>15</v>
      </c>
      <c r="J81340" s="2" t="s">
        <v>14</v>
      </c>
      <c r="K81340" s="2" t="s">
        <v>14</v>
      </c>
    </row>
    <row r="81341" spans="1:11" x14ac:dyDescent="0.25">
      <c r="A81341">
        <v>81340</v>
      </c>
      <c r="B81341" s="1">
        <v>45189.906030092592</v>
      </c>
      <c r="C81341" s="2" t="s">
        <v>211278</v>
      </c>
      <c r="D81341" s="2" t="s">
        <v>211279</v>
      </c>
      <c r="E81341">
        <v>1</v>
      </c>
      <c r="F81341" t="b">
        <v>0</v>
      </c>
      <c r="G81341" s="2" t="s">
        <v>211280</v>
      </c>
      <c r="H81341" s="2" t="s">
        <v>14</v>
      </c>
      <c r="I81341" s="2" t="s">
        <v>76520</v>
      </c>
      <c r="J81341" s="2" t="s">
        <v>14</v>
      </c>
      <c r="K81341" s="2" t="s">
        <v>14</v>
      </c>
    </row>
    <row r="81342" spans="1:11" x14ac:dyDescent="0.25">
      <c r="A81342">
        <v>81341</v>
      </c>
      <c r="B81342" s="1">
        <v>45189.961215277777</v>
      </c>
      <c r="C81342" s="2" t="s">
        <v>211281</v>
      </c>
      <c r="D81342" s="2" t="s">
        <v>211282</v>
      </c>
      <c r="E81342">
        <v>1</v>
      </c>
      <c r="F81342" t="b">
        <v>0</v>
      </c>
      <c r="G81342" s="2" t="s">
        <v>211283</v>
      </c>
      <c r="H81342" s="2" t="s">
        <v>14</v>
      </c>
      <c r="I81342" s="2" t="s">
        <v>15</v>
      </c>
      <c r="J81342" s="2" t="s">
        <v>14</v>
      </c>
      <c r="K81342" s="2" t="s">
        <v>14</v>
      </c>
    </row>
    <row r="81343" spans="1:11" x14ac:dyDescent="0.25">
      <c r="A81343">
        <v>81342</v>
      </c>
      <c r="B81343" s="1">
        <v>45189.976273148146</v>
      </c>
      <c r="C81343" s="2" t="s">
        <v>211284</v>
      </c>
      <c r="D81343" s="2" t="s">
        <v>211285</v>
      </c>
      <c r="E81343">
        <v>1</v>
      </c>
      <c r="F81343" t="b">
        <v>0</v>
      </c>
      <c r="G81343" s="2" t="s">
        <v>78896</v>
      </c>
      <c r="H81343" s="2" t="s">
        <v>14</v>
      </c>
      <c r="I81343" s="2" t="s">
        <v>76520</v>
      </c>
      <c r="J81343" s="2" t="s">
        <v>14</v>
      </c>
      <c r="K81343" s="2" t="s">
        <v>14</v>
      </c>
    </row>
    <row r="81344" spans="1:11" x14ac:dyDescent="0.25">
      <c r="A81344">
        <v>81343</v>
      </c>
      <c r="B81344" s="1">
        <v>45190.05400462963</v>
      </c>
      <c r="C81344" s="2" t="s">
        <v>211286</v>
      </c>
      <c r="D81344" s="2" t="s">
        <v>211287</v>
      </c>
      <c r="E81344">
        <v>5</v>
      </c>
      <c r="F81344" t="b">
        <v>0</v>
      </c>
      <c r="G81344" s="2" t="s">
        <v>140838</v>
      </c>
      <c r="H81344" s="2" t="s">
        <v>14</v>
      </c>
      <c r="I81344" s="2" t="s">
        <v>76520</v>
      </c>
      <c r="J81344" s="2" t="s">
        <v>14</v>
      </c>
      <c r="K81344" s="2" t="s">
        <v>14</v>
      </c>
    </row>
    <row r="81345" spans="1:11" x14ac:dyDescent="0.25">
      <c r="A81345">
        <v>81344</v>
      </c>
      <c r="B81345" s="1">
        <v>45190.12427083333</v>
      </c>
      <c r="C81345" s="2" t="s">
        <v>211288</v>
      </c>
      <c r="D81345" s="2" t="s">
        <v>211289</v>
      </c>
      <c r="E81345">
        <v>1</v>
      </c>
      <c r="F81345" t="b">
        <v>0</v>
      </c>
      <c r="G81345" s="2" t="s">
        <v>211290</v>
      </c>
      <c r="H81345" s="2" t="s">
        <v>14</v>
      </c>
      <c r="I81345" s="2" t="s">
        <v>76520</v>
      </c>
      <c r="J81345" s="2" t="s">
        <v>14</v>
      </c>
      <c r="K81345" s="2" t="s">
        <v>14</v>
      </c>
    </row>
    <row r="81346" spans="1:11" x14ac:dyDescent="0.25">
      <c r="A81346">
        <v>81345</v>
      </c>
      <c r="B81346" s="1">
        <v>45190.16851851852</v>
      </c>
      <c r="C81346" s="2" t="s">
        <v>211291</v>
      </c>
      <c r="D81346" s="2" t="s">
        <v>211292</v>
      </c>
      <c r="E81346">
        <v>5</v>
      </c>
      <c r="F81346" t="b">
        <v>0</v>
      </c>
      <c r="G81346" s="2" t="s">
        <v>211293</v>
      </c>
      <c r="H81346" s="2" t="s">
        <v>14</v>
      </c>
      <c r="I81346" s="2" t="s">
        <v>76520</v>
      </c>
      <c r="J81346" s="2" t="s">
        <v>14</v>
      </c>
      <c r="K81346" s="2" t="s">
        <v>14</v>
      </c>
    </row>
    <row r="81347" spans="1:11" x14ac:dyDescent="0.25">
      <c r="A81347">
        <v>81346</v>
      </c>
      <c r="B81347" s="1">
        <v>45190.181597222225</v>
      </c>
      <c r="C81347" s="2" t="s">
        <v>211294</v>
      </c>
      <c r="D81347" s="2" t="s">
        <v>211295</v>
      </c>
      <c r="E81347">
        <v>1</v>
      </c>
      <c r="F81347" t="b">
        <v>0</v>
      </c>
      <c r="G81347" s="2" t="s">
        <v>211296</v>
      </c>
      <c r="H81347" s="2" t="s">
        <v>14</v>
      </c>
      <c r="I81347" s="2" t="s">
        <v>15</v>
      </c>
      <c r="J81347" s="2" t="s">
        <v>14</v>
      </c>
      <c r="K81347" s="2" t="s">
        <v>14</v>
      </c>
    </row>
    <row r="81348" spans="1:11" x14ac:dyDescent="0.25">
      <c r="A81348">
        <v>81347</v>
      </c>
      <c r="B81348" s="1">
        <v>45190.262303240743</v>
      </c>
      <c r="C81348" s="2" t="s">
        <v>211297</v>
      </c>
      <c r="D81348" s="2" t="s">
        <v>211298</v>
      </c>
      <c r="E81348">
        <v>1</v>
      </c>
      <c r="F81348" t="b">
        <v>0</v>
      </c>
      <c r="G81348" s="2" t="s">
        <v>211299</v>
      </c>
      <c r="H81348" s="2" t="s">
        <v>14</v>
      </c>
      <c r="I81348" s="2" t="s">
        <v>76520</v>
      </c>
      <c r="J81348" s="2" t="s">
        <v>14</v>
      </c>
      <c r="K81348" s="2" t="s">
        <v>14</v>
      </c>
    </row>
    <row r="81349" spans="1:11" x14ac:dyDescent="0.25">
      <c r="A81349">
        <v>81348</v>
      </c>
      <c r="B81349" s="1">
        <v>45190.299050925925</v>
      </c>
      <c r="C81349" s="2" t="s">
        <v>211300</v>
      </c>
      <c r="D81349" s="2" t="s">
        <v>211301</v>
      </c>
      <c r="E81349">
        <v>1</v>
      </c>
      <c r="F81349" t="b">
        <v>0</v>
      </c>
      <c r="G81349" s="2" t="s">
        <v>211302</v>
      </c>
      <c r="H81349" s="2" t="s">
        <v>14</v>
      </c>
      <c r="I81349" s="2" t="s">
        <v>15</v>
      </c>
      <c r="J81349" s="2" t="s">
        <v>14</v>
      </c>
      <c r="K81349" s="2" t="s">
        <v>14</v>
      </c>
    </row>
    <row r="81350" spans="1:11" x14ac:dyDescent="0.25">
      <c r="A81350">
        <v>81349</v>
      </c>
      <c r="B81350" s="1">
        <v>45190.316562499997</v>
      </c>
      <c r="C81350" s="2" t="s">
        <v>211303</v>
      </c>
      <c r="D81350" s="2" t="s">
        <v>211304</v>
      </c>
      <c r="E81350">
        <v>1</v>
      </c>
      <c r="F81350" t="b">
        <v>0</v>
      </c>
      <c r="G81350" s="2" t="s">
        <v>167916</v>
      </c>
      <c r="H81350" s="2" t="s">
        <v>14</v>
      </c>
      <c r="I81350" s="2" t="s">
        <v>15</v>
      </c>
      <c r="J81350" s="2" t="s">
        <v>14</v>
      </c>
      <c r="K81350" s="2" t="s">
        <v>14</v>
      </c>
    </row>
    <row r="81351" spans="1:11" x14ac:dyDescent="0.25">
      <c r="A81351">
        <v>81350</v>
      </c>
      <c r="B81351" s="1">
        <v>45190.329085648147</v>
      </c>
      <c r="C81351" s="2" t="s">
        <v>211305</v>
      </c>
      <c r="D81351" s="2" t="s">
        <v>211306</v>
      </c>
      <c r="E81351">
        <v>2</v>
      </c>
      <c r="F81351" t="b">
        <v>0</v>
      </c>
      <c r="G81351" s="2" t="s">
        <v>211307</v>
      </c>
      <c r="H81351" s="2" t="s">
        <v>14</v>
      </c>
      <c r="I81351" s="2" t="s">
        <v>76520</v>
      </c>
      <c r="J81351" s="2" t="s">
        <v>14</v>
      </c>
      <c r="K81351" s="2" t="s">
        <v>14</v>
      </c>
    </row>
    <row r="81352" spans="1:11" x14ac:dyDescent="0.25">
      <c r="A81352">
        <v>81351</v>
      </c>
      <c r="B81352" s="1">
        <v>45190.368344907409</v>
      </c>
      <c r="C81352" s="2" t="s">
        <v>211308</v>
      </c>
      <c r="D81352" s="2" t="s">
        <v>211309</v>
      </c>
      <c r="E81352">
        <v>1</v>
      </c>
      <c r="F81352" t="b">
        <v>0</v>
      </c>
      <c r="G81352" s="2" t="s">
        <v>211310</v>
      </c>
      <c r="H81352" s="2" t="s">
        <v>14</v>
      </c>
      <c r="I81352" s="2" t="s">
        <v>15</v>
      </c>
      <c r="J81352" s="2" t="s">
        <v>14</v>
      </c>
      <c r="K81352" s="2" t="s">
        <v>14</v>
      </c>
    </row>
    <row r="81353" spans="1:11" x14ac:dyDescent="0.25">
      <c r="A81353">
        <v>81352</v>
      </c>
      <c r="B81353" s="1">
        <v>45190.412986111114</v>
      </c>
      <c r="C81353" s="2" t="s">
        <v>211311</v>
      </c>
      <c r="D81353" s="2" t="s">
        <v>211312</v>
      </c>
      <c r="E81353">
        <v>5</v>
      </c>
      <c r="F81353" t="b">
        <v>0</v>
      </c>
      <c r="G81353" s="2" t="s">
        <v>211313</v>
      </c>
      <c r="H81353" s="2" t="s">
        <v>14</v>
      </c>
      <c r="I81353" s="2" t="s">
        <v>76520</v>
      </c>
      <c r="J81353" s="2" t="s">
        <v>14</v>
      </c>
      <c r="K81353" s="2" t="s">
        <v>14</v>
      </c>
    </row>
    <row r="81354" spans="1:11" x14ac:dyDescent="0.25">
      <c r="A81354">
        <v>81353</v>
      </c>
      <c r="B81354" s="1">
        <v>45190.447592592594</v>
      </c>
      <c r="C81354" s="2" t="s">
        <v>211314</v>
      </c>
      <c r="D81354" s="2" t="s">
        <v>211315</v>
      </c>
      <c r="E81354">
        <v>1</v>
      </c>
      <c r="F81354" t="b">
        <v>0</v>
      </c>
      <c r="G81354" s="2" t="s">
        <v>211316</v>
      </c>
      <c r="H81354" s="2" t="s">
        <v>14</v>
      </c>
      <c r="I81354" s="2" t="s">
        <v>15</v>
      </c>
      <c r="J81354" s="2" t="s">
        <v>14</v>
      </c>
      <c r="K81354" s="2" t="s">
        <v>14</v>
      </c>
    </row>
    <row r="81355" spans="1:11" x14ac:dyDescent="0.25">
      <c r="A81355">
        <v>81354</v>
      </c>
      <c r="B81355" s="1">
        <v>45190.449872685182</v>
      </c>
      <c r="C81355" s="2" t="s">
        <v>211317</v>
      </c>
      <c r="D81355" s="2" t="s">
        <v>211318</v>
      </c>
      <c r="E81355">
        <v>5</v>
      </c>
      <c r="F81355" t="b">
        <v>0</v>
      </c>
      <c r="G81355" s="2" t="s">
        <v>211319</v>
      </c>
      <c r="H81355" s="2" t="s">
        <v>14</v>
      </c>
      <c r="I81355" s="2" t="s">
        <v>76520</v>
      </c>
      <c r="J81355" s="2" t="s">
        <v>14</v>
      </c>
      <c r="K81355" s="2" t="s">
        <v>14</v>
      </c>
    </row>
    <row r="81356" spans="1:11" x14ac:dyDescent="0.25">
      <c r="A81356">
        <v>81355</v>
      </c>
      <c r="B81356" s="1">
        <v>45190.450902777775</v>
      </c>
      <c r="C81356" s="2" t="s">
        <v>211320</v>
      </c>
      <c r="D81356" s="2" t="s">
        <v>211321</v>
      </c>
      <c r="E81356">
        <v>1</v>
      </c>
      <c r="F81356" t="b">
        <v>0</v>
      </c>
      <c r="G81356" s="2" t="s">
        <v>146874</v>
      </c>
      <c r="H81356" s="2" t="s">
        <v>14</v>
      </c>
      <c r="I81356" s="2" t="s">
        <v>76520</v>
      </c>
      <c r="J81356" s="2" t="s">
        <v>14</v>
      </c>
      <c r="K81356" s="2" t="s">
        <v>14</v>
      </c>
    </row>
    <row r="81357" spans="1:11" x14ac:dyDescent="0.25">
      <c r="A81357">
        <v>81356</v>
      </c>
      <c r="B81357" s="1">
        <v>45190.463993055557</v>
      </c>
      <c r="C81357" s="2" t="s">
        <v>211322</v>
      </c>
      <c r="D81357" s="2" t="s">
        <v>211323</v>
      </c>
      <c r="E81357">
        <v>1</v>
      </c>
      <c r="F81357" t="b">
        <v>0</v>
      </c>
      <c r="G81357" s="2" t="s">
        <v>211324</v>
      </c>
      <c r="H81357" s="2" t="s">
        <v>14</v>
      </c>
      <c r="I81357" s="2" t="s">
        <v>15</v>
      </c>
      <c r="J81357" s="2" t="s">
        <v>14</v>
      </c>
      <c r="K81357" s="2" t="s">
        <v>14</v>
      </c>
    </row>
    <row r="81358" spans="1:11" x14ac:dyDescent="0.25">
      <c r="A81358">
        <v>81357</v>
      </c>
      <c r="B81358" s="1">
        <v>45190.485659722224</v>
      </c>
      <c r="C81358" s="2" t="s">
        <v>211325</v>
      </c>
      <c r="D81358" s="2" t="s">
        <v>211326</v>
      </c>
      <c r="E81358">
        <v>5</v>
      </c>
      <c r="F81358" t="b">
        <v>0</v>
      </c>
      <c r="G81358" s="2" t="s">
        <v>211327</v>
      </c>
      <c r="H81358" s="2" t="s">
        <v>14</v>
      </c>
      <c r="I81358" s="2" t="s">
        <v>76520</v>
      </c>
      <c r="J81358" s="2" t="s">
        <v>14</v>
      </c>
      <c r="K81358" s="2" t="s">
        <v>14</v>
      </c>
    </row>
    <row r="81359" spans="1:11" x14ac:dyDescent="0.25">
      <c r="A81359">
        <v>81358</v>
      </c>
      <c r="B81359" s="1">
        <v>45190.497627314813</v>
      </c>
      <c r="C81359" s="2" t="s">
        <v>211328</v>
      </c>
      <c r="D81359" s="2" t="s">
        <v>135656</v>
      </c>
      <c r="E81359">
        <v>1</v>
      </c>
      <c r="F81359" t="b">
        <v>0</v>
      </c>
      <c r="G81359" s="2" t="s">
        <v>211329</v>
      </c>
      <c r="H81359" s="2" t="s">
        <v>14</v>
      </c>
      <c r="I81359" s="2" t="s">
        <v>15</v>
      </c>
      <c r="J81359" s="2" t="s">
        <v>14</v>
      </c>
      <c r="K81359" s="2" t="s">
        <v>14</v>
      </c>
    </row>
    <row r="81360" spans="1:11" x14ac:dyDescent="0.25">
      <c r="A81360">
        <v>81359</v>
      </c>
      <c r="B81360" s="1">
        <v>45190.513368055559</v>
      </c>
      <c r="C81360" s="2" t="s">
        <v>211330</v>
      </c>
      <c r="D81360" s="2" t="s">
        <v>211331</v>
      </c>
      <c r="E81360">
        <v>1</v>
      </c>
      <c r="F81360" t="b">
        <v>0</v>
      </c>
      <c r="G81360" s="2" t="s">
        <v>211332</v>
      </c>
      <c r="H81360" s="2" t="s">
        <v>14</v>
      </c>
      <c r="I81360" s="2" t="s">
        <v>76520</v>
      </c>
      <c r="J81360" s="2" t="s">
        <v>14</v>
      </c>
      <c r="K81360" s="2" t="s">
        <v>14</v>
      </c>
    </row>
    <row r="81361" spans="1:11" x14ac:dyDescent="0.25">
      <c r="A81361">
        <v>81360</v>
      </c>
      <c r="B81361" s="1">
        <v>45190.565879629627</v>
      </c>
      <c r="C81361" s="2" t="s">
        <v>211333</v>
      </c>
      <c r="D81361" s="2" t="s">
        <v>211334</v>
      </c>
      <c r="E81361">
        <v>5</v>
      </c>
      <c r="F81361" t="b">
        <v>0</v>
      </c>
      <c r="G81361" s="2" t="s">
        <v>30220</v>
      </c>
      <c r="H81361" s="2" t="s">
        <v>14</v>
      </c>
      <c r="I81361" s="2" t="s">
        <v>76520</v>
      </c>
      <c r="J81361" s="2" t="s">
        <v>14</v>
      </c>
      <c r="K81361" s="2" t="s">
        <v>14</v>
      </c>
    </row>
    <row r="81362" spans="1:11" x14ac:dyDescent="0.25">
      <c r="A81362">
        <v>81361</v>
      </c>
      <c r="B81362" s="1">
        <v>45190.567986111113</v>
      </c>
      <c r="C81362" s="2" t="s">
        <v>211335</v>
      </c>
      <c r="D81362" s="2" t="s">
        <v>211336</v>
      </c>
      <c r="E81362">
        <v>5</v>
      </c>
      <c r="F81362" t="b">
        <v>0</v>
      </c>
      <c r="G81362" s="2" t="s">
        <v>211337</v>
      </c>
      <c r="H81362" s="2" t="s">
        <v>14</v>
      </c>
      <c r="I81362" s="2" t="s">
        <v>76520</v>
      </c>
      <c r="J81362" s="2" t="s">
        <v>14</v>
      </c>
      <c r="K81362" s="2" t="s">
        <v>14</v>
      </c>
    </row>
    <row r="81363" spans="1:11" x14ac:dyDescent="0.25">
      <c r="A81363">
        <v>81362</v>
      </c>
      <c r="B81363" s="1">
        <v>45190.590138888889</v>
      </c>
      <c r="C81363" s="2" t="s">
        <v>211338</v>
      </c>
      <c r="D81363" s="2" t="s">
        <v>211339</v>
      </c>
      <c r="E81363">
        <v>3</v>
      </c>
      <c r="F81363" t="b">
        <v>0</v>
      </c>
      <c r="G81363" s="2" t="s">
        <v>211340</v>
      </c>
      <c r="H81363" s="2" t="s">
        <v>14</v>
      </c>
      <c r="I81363" s="2" t="s">
        <v>76520</v>
      </c>
      <c r="J81363" s="2" t="s">
        <v>14</v>
      </c>
      <c r="K81363" s="2" t="s">
        <v>14</v>
      </c>
    </row>
    <row r="81364" spans="1:11" x14ac:dyDescent="0.25">
      <c r="A81364">
        <v>81363</v>
      </c>
      <c r="B81364" s="1">
        <v>45190.652488425927</v>
      </c>
      <c r="C81364" s="2" t="s">
        <v>211341</v>
      </c>
      <c r="D81364" s="2" t="s">
        <v>211342</v>
      </c>
      <c r="E81364">
        <v>4</v>
      </c>
      <c r="F81364" t="b">
        <v>0</v>
      </c>
      <c r="G81364" s="2" t="s">
        <v>96701</v>
      </c>
      <c r="H81364" s="2" t="s">
        <v>14</v>
      </c>
      <c r="I81364" s="2" t="s">
        <v>76520</v>
      </c>
      <c r="J81364" s="2" t="s">
        <v>14</v>
      </c>
      <c r="K81364" s="2" t="s">
        <v>14</v>
      </c>
    </row>
    <row r="81365" spans="1:11" x14ac:dyDescent="0.25">
      <c r="A81365">
        <v>81364</v>
      </c>
      <c r="B81365" s="1">
        <v>45190.678854166668</v>
      </c>
      <c r="C81365" s="2" t="s">
        <v>211343</v>
      </c>
      <c r="D81365" s="2" t="s">
        <v>211344</v>
      </c>
      <c r="E81365">
        <v>1</v>
      </c>
      <c r="F81365" t="b">
        <v>0</v>
      </c>
      <c r="G81365" s="2" t="s">
        <v>211345</v>
      </c>
      <c r="H81365" s="2" t="s">
        <v>14</v>
      </c>
      <c r="I81365" s="2" t="s">
        <v>15</v>
      </c>
      <c r="J81365" s="2" t="s">
        <v>14</v>
      </c>
      <c r="K81365" s="2" t="s">
        <v>14</v>
      </c>
    </row>
    <row r="81366" spans="1:11" x14ac:dyDescent="0.25">
      <c r="A81366">
        <v>81365</v>
      </c>
      <c r="B81366" s="1">
        <v>45190.679016203707</v>
      </c>
      <c r="C81366" s="2" t="s">
        <v>211346</v>
      </c>
      <c r="D81366" s="2" t="s">
        <v>211347</v>
      </c>
      <c r="E81366">
        <v>1</v>
      </c>
      <c r="F81366" t="b">
        <v>0</v>
      </c>
      <c r="G81366" s="2" t="s">
        <v>200266</v>
      </c>
      <c r="H81366" s="2" t="s">
        <v>14</v>
      </c>
      <c r="I81366" s="2" t="s">
        <v>15</v>
      </c>
      <c r="J81366" s="2" t="s">
        <v>14</v>
      </c>
      <c r="K81366" s="2" t="s">
        <v>14</v>
      </c>
    </row>
    <row r="81367" spans="1:11" x14ac:dyDescent="0.25">
      <c r="A81367">
        <v>81366</v>
      </c>
      <c r="B81367" s="1">
        <v>45190.683854166666</v>
      </c>
      <c r="C81367" s="2" t="s">
        <v>211348</v>
      </c>
      <c r="D81367" s="2" t="s">
        <v>211349</v>
      </c>
      <c r="E81367">
        <v>1</v>
      </c>
      <c r="F81367" t="b">
        <v>0</v>
      </c>
      <c r="G81367" s="2" t="s">
        <v>211350</v>
      </c>
      <c r="H81367" s="2" t="s">
        <v>14</v>
      </c>
      <c r="I81367" s="2" t="s">
        <v>15</v>
      </c>
      <c r="J81367" s="2" t="s">
        <v>14</v>
      </c>
      <c r="K81367" s="2" t="s">
        <v>14</v>
      </c>
    </row>
    <row r="81368" spans="1:11" x14ac:dyDescent="0.25">
      <c r="A81368">
        <v>81367</v>
      </c>
      <c r="B81368" s="1">
        <v>45190.686979166669</v>
      </c>
      <c r="C81368" s="2" t="s">
        <v>211351</v>
      </c>
      <c r="D81368" s="2" t="s">
        <v>211352</v>
      </c>
      <c r="E81368">
        <v>5</v>
      </c>
      <c r="F81368" t="b">
        <v>0</v>
      </c>
      <c r="G81368" s="2" t="s">
        <v>211353</v>
      </c>
      <c r="H81368" s="2" t="s">
        <v>14</v>
      </c>
      <c r="I81368" s="2" t="s">
        <v>76520</v>
      </c>
      <c r="J81368" s="2" t="s">
        <v>14</v>
      </c>
      <c r="K81368" s="2" t="s">
        <v>14</v>
      </c>
    </row>
    <row r="81369" spans="1:11" x14ac:dyDescent="0.25">
      <c r="A81369">
        <v>81368</v>
      </c>
      <c r="B81369" s="1">
        <v>45190.696967592594</v>
      </c>
      <c r="C81369" s="2" t="s">
        <v>211354</v>
      </c>
      <c r="D81369" s="2" t="s">
        <v>211355</v>
      </c>
      <c r="E81369">
        <v>5</v>
      </c>
      <c r="F81369" t="b">
        <v>0</v>
      </c>
      <c r="G81369" s="2" t="s">
        <v>156703</v>
      </c>
      <c r="H81369" s="2" t="s">
        <v>14</v>
      </c>
      <c r="I81369" s="2" t="s">
        <v>76520</v>
      </c>
      <c r="J81369" s="2" t="s">
        <v>14</v>
      </c>
      <c r="K81369" s="2" t="s">
        <v>14</v>
      </c>
    </row>
    <row r="81370" spans="1:11" x14ac:dyDescent="0.25">
      <c r="A81370">
        <v>81369</v>
      </c>
      <c r="B81370" s="1">
        <v>45190.700601851851</v>
      </c>
      <c r="C81370" s="2" t="s">
        <v>211356</v>
      </c>
      <c r="D81370" s="2" t="s">
        <v>211357</v>
      </c>
      <c r="E81370">
        <v>1</v>
      </c>
      <c r="F81370" t="b">
        <v>0</v>
      </c>
      <c r="G81370" s="2" t="s">
        <v>211358</v>
      </c>
      <c r="H81370" s="2" t="s">
        <v>14</v>
      </c>
      <c r="I81370" s="2" t="s">
        <v>76520</v>
      </c>
      <c r="J81370" s="2" t="s">
        <v>14</v>
      </c>
      <c r="K81370" s="2" t="s">
        <v>14</v>
      </c>
    </row>
    <row r="81371" spans="1:11" x14ac:dyDescent="0.25">
      <c r="A81371">
        <v>81370</v>
      </c>
      <c r="B81371" s="1">
        <v>45190.710972222223</v>
      </c>
      <c r="C81371" s="2" t="s">
        <v>211359</v>
      </c>
      <c r="D81371" s="2" t="s">
        <v>211360</v>
      </c>
      <c r="E81371">
        <v>2</v>
      </c>
      <c r="F81371" t="b">
        <v>0</v>
      </c>
      <c r="G81371" s="2" t="s">
        <v>211361</v>
      </c>
      <c r="H81371" s="2" t="s">
        <v>14</v>
      </c>
      <c r="I81371" s="2" t="s">
        <v>76520</v>
      </c>
      <c r="J81371" s="2" t="s">
        <v>14</v>
      </c>
      <c r="K81371" s="2" t="s">
        <v>14</v>
      </c>
    </row>
    <row r="81372" spans="1:11" x14ac:dyDescent="0.25">
      <c r="A81372">
        <v>81371</v>
      </c>
      <c r="B81372" s="1">
        <v>45190.724421296298</v>
      </c>
      <c r="C81372" s="2" t="s">
        <v>211362</v>
      </c>
      <c r="D81372" s="2" t="s">
        <v>211363</v>
      </c>
      <c r="E81372">
        <v>5</v>
      </c>
      <c r="F81372" t="b">
        <v>0</v>
      </c>
      <c r="G81372" s="2" t="s">
        <v>4410</v>
      </c>
      <c r="H81372" s="2" t="s">
        <v>14</v>
      </c>
      <c r="I81372" s="2" t="s">
        <v>76520</v>
      </c>
      <c r="J81372" s="2" t="s">
        <v>14</v>
      </c>
      <c r="K81372" s="2" t="s">
        <v>14</v>
      </c>
    </row>
    <row r="81373" spans="1:11" x14ac:dyDescent="0.25">
      <c r="A81373">
        <v>81372</v>
      </c>
      <c r="B81373" s="1">
        <v>45190.725046296298</v>
      </c>
      <c r="C81373" s="2" t="s">
        <v>211364</v>
      </c>
      <c r="D81373" s="2" t="s">
        <v>211365</v>
      </c>
      <c r="E81373">
        <v>5</v>
      </c>
      <c r="F81373" t="b">
        <v>0</v>
      </c>
      <c r="G81373" s="2" t="s">
        <v>211366</v>
      </c>
      <c r="H81373" s="2" t="s">
        <v>14</v>
      </c>
      <c r="I81373" s="2" t="s">
        <v>76520</v>
      </c>
      <c r="J81373" s="2" t="s">
        <v>14</v>
      </c>
      <c r="K81373" s="2" t="s">
        <v>14</v>
      </c>
    </row>
    <row r="81374" spans="1:11" x14ac:dyDescent="0.25">
      <c r="A81374">
        <v>81373</v>
      </c>
      <c r="B81374" s="1">
        <v>45190.745937500003</v>
      </c>
      <c r="C81374" s="2" t="s">
        <v>211367</v>
      </c>
      <c r="D81374" s="2" t="s">
        <v>211368</v>
      </c>
      <c r="E81374">
        <v>2</v>
      </c>
      <c r="F81374" t="b">
        <v>0</v>
      </c>
      <c r="G81374" s="2" t="s">
        <v>211369</v>
      </c>
      <c r="H81374" s="2" t="s">
        <v>14</v>
      </c>
      <c r="I81374" s="2" t="s">
        <v>76520</v>
      </c>
      <c r="J81374" s="2" t="s">
        <v>14</v>
      </c>
      <c r="K81374" s="2" t="s">
        <v>14</v>
      </c>
    </row>
    <row r="81375" spans="1:11" x14ac:dyDescent="0.25">
      <c r="A81375">
        <v>81374</v>
      </c>
      <c r="B81375" s="1">
        <v>45190.76284722222</v>
      </c>
      <c r="C81375" s="2" t="s">
        <v>211370</v>
      </c>
      <c r="D81375" s="2" t="s">
        <v>211371</v>
      </c>
      <c r="E81375">
        <v>5</v>
      </c>
      <c r="F81375" t="b">
        <v>0</v>
      </c>
      <c r="G81375" s="2" t="s">
        <v>4410</v>
      </c>
      <c r="H81375" s="2" t="s">
        <v>14</v>
      </c>
      <c r="I81375" s="2" t="s">
        <v>76520</v>
      </c>
      <c r="J81375" s="2" t="s">
        <v>14</v>
      </c>
      <c r="K81375" s="2" t="s">
        <v>14</v>
      </c>
    </row>
    <row r="81376" spans="1:11" x14ac:dyDescent="0.25">
      <c r="A81376">
        <v>81375</v>
      </c>
      <c r="B81376" s="1">
        <v>45190.791956018518</v>
      </c>
      <c r="C81376" s="2" t="s">
        <v>211372</v>
      </c>
      <c r="D81376" s="2" t="s">
        <v>211373</v>
      </c>
      <c r="E81376">
        <v>1</v>
      </c>
      <c r="F81376" t="b">
        <v>0</v>
      </c>
      <c r="G81376" s="2" t="s">
        <v>211374</v>
      </c>
      <c r="H81376" s="2" t="s">
        <v>14</v>
      </c>
      <c r="I81376" s="2" t="s">
        <v>15</v>
      </c>
      <c r="J81376" s="2" t="s">
        <v>14</v>
      </c>
      <c r="K81376" s="2" t="s">
        <v>14</v>
      </c>
    </row>
    <row r="81377" spans="1:11" x14ac:dyDescent="0.25">
      <c r="A81377">
        <v>81376</v>
      </c>
      <c r="B81377" s="1">
        <v>45190.796412037038</v>
      </c>
      <c r="C81377" s="2" t="s">
        <v>211375</v>
      </c>
      <c r="D81377" s="2" t="s">
        <v>211376</v>
      </c>
      <c r="E81377">
        <v>1</v>
      </c>
      <c r="F81377" t="b">
        <v>0</v>
      </c>
      <c r="G81377" s="2" t="s">
        <v>211377</v>
      </c>
      <c r="H81377" s="2" t="s">
        <v>14</v>
      </c>
      <c r="I81377" s="2" t="s">
        <v>76520</v>
      </c>
      <c r="J81377" s="2" t="s">
        <v>14</v>
      </c>
      <c r="K81377" s="2" t="s">
        <v>14</v>
      </c>
    </row>
    <row r="81378" spans="1:11" x14ac:dyDescent="0.25">
      <c r="A81378">
        <v>81377</v>
      </c>
      <c r="B81378" s="1">
        <v>45190.826909722222</v>
      </c>
      <c r="C81378" s="2" t="s">
        <v>211378</v>
      </c>
      <c r="D81378" s="2" t="s">
        <v>211379</v>
      </c>
      <c r="E81378">
        <v>1</v>
      </c>
      <c r="F81378" t="b">
        <v>0</v>
      </c>
      <c r="G81378" s="2" t="s">
        <v>211380</v>
      </c>
      <c r="H81378" s="2" t="s">
        <v>14</v>
      </c>
      <c r="I81378" s="2" t="s">
        <v>15</v>
      </c>
      <c r="J81378" s="2" t="s">
        <v>14</v>
      </c>
      <c r="K81378" s="2" t="s">
        <v>14</v>
      </c>
    </row>
    <row r="81379" spans="1:11" x14ac:dyDescent="0.25">
      <c r="A81379">
        <v>81378</v>
      </c>
      <c r="B81379" s="1">
        <v>45190.846122685187</v>
      </c>
      <c r="C81379" s="2" t="s">
        <v>211381</v>
      </c>
      <c r="D81379" s="2" t="s">
        <v>211382</v>
      </c>
      <c r="E81379">
        <v>1</v>
      </c>
      <c r="F81379" t="b">
        <v>0</v>
      </c>
      <c r="G81379" s="2" t="s">
        <v>211383</v>
      </c>
      <c r="H81379" s="2" t="s">
        <v>14</v>
      </c>
      <c r="I81379" s="2" t="s">
        <v>76520</v>
      </c>
      <c r="J81379" s="2" t="s">
        <v>14</v>
      </c>
      <c r="K81379" s="2" t="s">
        <v>14</v>
      </c>
    </row>
    <row r="81380" spans="1:11" x14ac:dyDescent="0.25">
      <c r="A81380">
        <v>81379</v>
      </c>
      <c r="B81380" s="1">
        <v>45190.863553240742</v>
      </c>
      <c r="C81380" s="2" t="s">
        <v>211384</v>
      </c>
      <c r="D81380" s="2" t="s">
        <v>211385</v>
      </c>
      <c r="E81380">
        <v>5</v>
      </c>
      <c r="F81380" t="b">
        <v>0</v>
      </c>
      <c r="G81380" s="2" t="s">
        <v>211386</v>
      </c>
      <c r="H81380" s="2" t="s">
        <v>14</v>
      </c>
      <c r="I81380" s="2" t="s">
        <v>76520</v>
      </c>
      <c r="J81380" s="2" t="s">
        <v>14</v>
      </c>
      <c r="K81380" s="2" t="s">
        <v>14</v>
      </c>
    </row>
    <row r="81381" spans="1:11" x14ac:dyDescent="0.25">
      <c r="A81381">
        <v>81380</v>
      </c>
      <c r="B81381" s="1">
        <v>45190.8671875</v>
      </c>
      <c r="C81381" s="2" t="s">
        <v>211387</v>
      </c>
      <c r="D81381" s="2" t="s">
        <v>211388</v>
      </c>
      <c r="E81381">
        <v>5</v>
      </c>
      <c r="F81381" t="b">
        <v>0</v>
      </c>
      <c r="G81381" s="2" t="s">
        <v>211389</v>
      </c>
      <c r="H81381" s="2" t="s">
        <v>14</v>
      </c>
      <c r="I81381" s="2" t="s">
        <v>76520</v>
      </c>
      <c r="J81381" s="2" t="s">
        <v>14</v>
      </c>
      <c r="K81381" s="2" t="s">
        <v>14</v>
      </c>
    </row>
    <row r="81382" spans="1:11" x14ac:dyDescent="0.25">
      <c r="A81382">
        <v>81381</v>
      </c>
      <c r="B81382" s="1">
        <v>45190.873067129629</v>
      </c>
      <c r="C81382" s="2" t="s">
        <v>211390</v>
      </c>
      <c r="D81382" s="2" t="s">
        <v>211391</v>
      </c>
      <c r="E81382">
        <v>1</v>
      </c>
      <c r="F81382" t="b">
        <v>0</v>
      </c>
      <c r="G81382" s="2" t="s">
        <v>211392</v>
      </c>
      <c r="H81382" s="2" t="s">
        <v>14</v>
      </c>
      <c r="I81382" s="2" t="s">
        <v>76520</v>
      </c>
      <c r="J81382" s="2" t="s">
        <v>14</v>
      </c>
      <c r="K81382" s="2" t="s">
        <v>14</v>
      </c>
    </row>
    <row r="81383" spans="1:11" x14ac:dyDescent="0.25">
      <c r="A81383">
        <v>81382</v>
      </c>
      <c r="B81383" s="1">
        <v>45190.888495370367</v>
      </c>
      <c r="C81383" s="2" t="s">
        <v>211393</v>
      </c>
      <c r="D81383" s="2" t="s">
        <v>211394</v>
      </c>
      <c r="E81383">
        <v>1</v>
      </c>
      <c r="F81383" t="b">
        <v>0</v>
      </c>
      <c r="G81383" s="2" t="s">
        <v>211395</v>
      </c>
      <c r="H81383" s="2" t="s">
        <v>14</v>
      </c>
      <c r="I81383" s="2" t="s">
        <v>15</v>
      </c>
      <c r="J81383" s="2" t="s">
        <v>14</v>
      </c>
      <c r="K81383" s="2" t="s">
        <v>14</v>
      </c>
    </row>
    <row r="81384" spans="1:11" x14ac:dyDescent="0.25">
      <c r="A81384">
        <v>81383</v>
      </c>
      <c r="B81384" s="1">
        <v>45190.92800925926</v>
      </c>
      <c r="C81384" s="2" t="s">
        <v>211396</v>
      </c>
      <c r="D81384" s="2" t="s">
        <v>211397</v>
      </c>
      <c r="E81384">
        <v>1</v>
      </c>
      <c r="F81384" t="b">
        <v>0</v>
      </c>
      <c r="G81384" s="2" t="s">
        <v>211398</v>
      </c>
      <c r="H81384" s="2" t="s">
        <v>14</v>
      </c>
      <c r="I81384" s="2" t="s">
        <v>76520</v>
      </c>
      <c r="J81384" s="2" t="s">
        <v>14</v>
      </c>
      <c r="K81384" s="2" t="s">
        <v>14</v>
      </c>
    </row>
    <row r="81385" spans="1:11" x14ac:dyDescent="0.25">
      <c r="A81385">
        <v>81384</v>
      </c>
      <c r="B81385" s="1">
        <v>45190.952847222223</v>
      </c>
      <c r="C81385" s="2" t="s">
        <v>211399</v>
      </c>
      <c r="D81385" s="2" t="s">
        <v>211400</v>
      </c>
      <c r="E81385">
        <v>5</v>
      </c>
      <c r="F81385" t="b">
        <v>0</v>
      </c>
      <c r="G81385" s="2" t="s">
        <v>211401</v>
      </c>
      <c r="H81385" s="2" t="s">
        <v>14</v>
      </c>
      <c r="I81385" s="2" t="s">
        <v>15</v>
      </c>
      <c r="J81385" s="2" t="s">
        <v>14</v>
      </c>
      <c r="K81385" s="2" t="s">
        <v>14</v>
      </c>
    </row>
    <row r="81386" spans="1:11" x14ac:dyDescent="0.25">
      <c r="A81386">
        <v>81385</v>
      </c>
      <c r="B81386" s="1">
        <v>45190.984861111108</v>
      </c>
      <c r="C81386" s="2" t="s">
        <v>211402</v>
      </c>
      <c r="D81386" s="2" t="s">
        <v>211403</v>
      </c>
      <c r="E81386">
        <v>5</v>
      </c>
      <c r="F81386" t="b">
        <v>0</v>
      </c>
      <c r="G81386" s="2" t="s">
        <v>3199</v>
      </c>
      <c r="H81386" s="2" t="s">
        <v>14</v>
      </c>
      <c r="I81386" s="2" t="s">
        <v>15</v>
      </c>
      <c r="J81386" s="2" t="s">
        <v>14</v>
      </c>
      <c r="K81386" s="2" t="s">
        <v>14</v>
      </c>
    </row>
    <row r="81387" spans="1:11" x14ac:dyDescent="0.25">
      <c r="A81387">
        <v>81386</v>
      </c>
      <c r="B81387" s="1">
        <v>45190.987905092596</v>
      </c>
      <c r="C81387" s="2" t="s">
        <v>211404</v>
      </c>
      <c r="D81387" s="2" t="s">
        <v>211405</v>
      </c>
      <c r="E81387">
        <v>1</v>
      </c>
      <c r="F81387" t="b">
        <v>0</v>
      </c>
      <c r="G81387" s="2" t="s">
        <v>149874</v>
      </c>
      <c r="H81387" s="2" t="s">
        <v>14</v>
      </c>
      <c r="I81387" s="2" t="s">
        <v>76520</v>
      </c>
      <c r="J81387" s="2" t="s">
        <v>14</v>
      </c>
      <c r="K81387" s="2" t="s">
        <v>14</v>
      </c>
    </row>
    <row r="81388" spans="1:11" x14ac:dyDescent="0.25">
      <c r="A81388">
        <v>81387</v>
      </c>
      <c r="B81388" s="1">
        <v>45191.024155092593</v>
      </c>
      <c r="C81388" s="2" t="s">
        <v>211406</v>
      </c>
      <c r="D81388" s="2" t="s">
        <v>211407</v>
      </c>
      <c r="E81388">
        <v>5</v>
      </c>
      <c r="F81388" t="b">
        <v>0</v>
      </c>
      <c r="G81388" s="2" t="s">
        <v>211408</v>
      </c>
      <c r="H81388" s="2" t="s">
        <v>14</v>
      </c>
      <c r="I81388" s="2" t="s">
        <v>76520</v>
      </c>
      <c r="J81388" s="2" t="s">
        <v>14</v>
      </c>
      <c r="K81388" s="2" t="s">
        <v>14</v>
      </c>
    </row>
    <row r="81389" spans="1:11" x14ac:dyDescent="0.25">
      <c r="A81389">
        <v>81388</v>
      </c>
      <c r="B81389" s="1">
        <v>45191.110069444447</v>
      </c>
      <c r="C81389" s="2" t="s">
        <v>211409</v>
      </c>
      <c r="D81389" s="2" t="s">
        <v>211410</v>
      </c>
      <c r="E81389">
        <v>5</v>
      </c>
      <c r="F81389" t="b">
        <v>0</v>
      </c>
      <c r="G81389" s="2" t="s">
        <v>211411</v>
      </c>
      <c r="H81389" s="2" t="s">
        <v>14</v>
      </c>
      <c r="I81389" s="2" t="s">
        <v>76520</v>
      </c>
      <c r="J81389" s="2" t="s">
        <v>14</v>
      </c>
      <c r="K81389" s="2" t="s">
        <v>14</v>
      </c>
    </row>
    <row r="81390" spans="1:11" x14ac:dyDescent="0.25">
      <c r="A81390">
        <v>81389</v>
      </c>
      <c r="B81390" s="1">
        <v>45191.220995370371</v>
      </c>
      <c r="C81390" s="2" t="s">
        <v>211412</v>
      </c>
      <c r="D81390" s="2" t="s">
        <v>211413</v>
      </c>
      <c r="E81390">
        <v>2</v>
      </c>
      <c r="F81390" t="b">
        <v>0</v>
      </c>
      <c r="G81390" s="2" t="s">
        <v>4410</v>
      </c>
      <c r="H81390" s="2" t="s">
        <v>14</v>
      </c>
      <c r="I81390" s="2" t="s">
        <v>15</v>
      </c>
      <c r="J81390" s="2" t="s">
        <v>14</v>
      </c>
      <c r="K81390" s="2" t="s">
        <v>14</v>
      </c>
    </row>
    <row r="81391" spans="1:11" x14ac:dyDescent="0.25">
      <c r="A81391">
        <v>81390</v>
      </c>
      <c r="B81391" s="1">
        <v>45191.267812500002</v>
      </c>
      <c r="C81391" s="2" t="s">
        <v>211414</v>
      </c>
      <c r="D81391" s="2" t="s">
        <v>211415</v>
      </c>
      <c r="E81391">
        <v>1</v>
      </c>
      <c r="F81391" t="b">
        <v>0</v>
      </c>
      <c r="G81391" s="2" t="s">
        <v>211416</v>
      </c>
      <c r="H81391" s="2" t="s">
        <v>14</v>
      </c>
      <c r="I81391" s="2" t="s">
        <v>76520</v>
      </c>
      <c r="J81391" s="2" t="s">
        <v>14</v>
      </c>
      <c r="K81391" s="2" t="s">
        <v>14</v>
      </c>
    </row>
    <row r="81392" spans="1:11" x14ac:dyDescent="0.25">
      <c r="A81392">
        <v>81391</v>
      </c>
      <c r="B81392" s="1">
        <v>45191.268240740741</v>
      </c>
      <c r="C81392" s="2" t="s">
        <v>211417</v>
      </c>
      <c r="D81392" s="2" t="s">
        <v>211418</v>
      </c>
      <c r="E81392">
        <v>4</v>
      </c>
      <c r="F81392" t="b">
        <v>0</v>
      </c>
      <c r="G81392" s="2" t="s">
        <v>211419</v>
      </c>
      <c r="H81392" s="2" t="s">
        <v>14</v>
      </c>
      <c r="I81392" s="2" t="s">
        <v>76520</v>
      </c>
      <c r="J81392" s="2" t="s">
        <v>14</v>
      </c>
      <c r="K81392" s="2" t="s">
        <v>14</v>
      </c>
    </row>
    <row r="81393" spans="1:11" x14ac:dyDescent="0.25">
      <c r="A81393">
        <v>81392</v>
      </c>
      <c r="B81393" s="1">
        <v>45191.320798611108</v>
      </c>
      <c r="C81393" s="2" t="s">
        <v>211420</v>
      </c>
      <c r="D81393" s="2" t="s">
        <v>211421</v>
      </c>
      <c r="E81393">
        <v>1</v>
      </c>
      <c r="F81393" t="b">
        <v>0</v>
      </c>
      <c r="G81393" s="2" t="s">
        <v>211422</v>
      </c>
      <c r="H81393" s="2" t="s">
        <v>14</v>
      </c>
      <c r="I81393" s="2" t="s">
        <v>76520</v>
      </c>
      <c r="J81393" s="2" t="s">
        <v>14</v>
      </c>
      <c r="K81393" s="2" t="s">
        <v>14</v>
      </c>
    </row>
    <row r="81394" spans="1:11" x14ac:dyDescent="0.25">
      <c r="A81394">
        <v>81393</v>
      </c>
      <c r="B81394" s="1">
        <v>45191.361898148149</v>
      </c>
      <c r="C81394" s="2" t="s">
        <v>211423</v>
      </c>
      <c r="D81394" s="2" t="s">
        <v>211424</v>
      </c>
      <c r="E81394">
        <v>1</v>
      </c>
      <c r="F81394" t="b">
        <v>0</v>
      </c>
      <c r="G81394" s="2" t="s">
        <v>54180</v>
      </c>
      <c r="H81394" s="2" t="s">
        <v>14</v>
      </c>
      <c r="I81394" s="2" t="s">
        <v>15</v>
      </c>
      <c r="J81394" s="2" t="s">
        <v>14</v>
      </c>
      <c r="K81394" s="2" t="s">
        <v>14</v>
      </c>
    </row>
    <row r="81395" spans="1:11" x14ac:dyDescent="0.25">
      <c r="A81395">
        <v>81394</v>
      </c>
      <c r="B81395" s="1">
        <v>45191.378252314818</v>
      </c>
      <c r="C81395" s="2" t="s">
        <v>211425</v>
      </c>
      <c r="D81395" s="2" t="s">
        <v>211426</v>
      </c>
      <c r="E81395">
        <v>1</v>
      </c>
      <c r="F81395" t="b">
        <v>0</v>
      </c>
      <c r="G81395" s="2" t="s">
        <v>211427</v>
      </c>
      <c r="H81395" s="2" t="s">
        <v>14</v>
      </c>
      <c r="I81395" s="2" t="s">
        <v>15</v>
      </c>
      <c r="J81395" s="2" t="s">
        <v>14</v>
      </c>
      <c r="K81395" s="2" t="s">
        <v>14</v>
      </c>
    </row>
    <row r="81396" spans="1:11" x14ac:dyDescent="0.25">
      <c r="A81396">
        <v>81395</v>
      </c>
      <c r="B81396" s="1">
        <v>45191.461921296293</v>
      </c>
      <c r="C81396" s="2" t="s">
        <v>211428</v>
      </c>
      <c r="D81396" s="2" t="s">
        <v>211429</v>
      </c>
      <c r="E81396">
        <v>1</v>
      </c>
      <c r="F81396" t="b">
        <v>0</v>
      </c>
      <c r="G81396" s="2" t="s">
        <v>82453</v>
      </c>
      <c r="H81396" s="2" t="s">
        <v>14</v>
      </c>
      <c r="I81396" s="2" t="s">
        <v>15</v>
      </c>
      <c r="J81396" s="2" t="s">
        <v>14</v>
      </c>
      <c r="K81396" s="2" t="s">
        <v>14</v>
      </c>
    </row>
    <row r="81397" spans="1:11" x14ac:dyDescent="0.25">
      <c r="A81397">
        <v>81396</v>
      </c>
      <c r="B81397" s="1">
        <v>45191.464062500003</v>
      </c>
      <c r="C81397" s="2" t="s">
        <v>211430</v>
      </c>
      <c r="D81397" s="2" t="s">
        <v>211431</v>
      </c>
      <c r="E81397">
        <v>1</v>
      </c>
      <c r="F81397" t="b">
        <v>0</v>
      </c>
      <c r="G81397" s="2" t="s">
        <v>61110</v>
      </c>
      <c r="H81397" s="2" t="s">
        <v>14</v>
      </c>
      <c r="I81397" s="2" t="s">
        <v>15</v>
      </c>
      <c r="J81397" s="2" t="s">
        <v>14</v>
      </c>
      <c r="K81397" s="2" t="s">
        <v>14</v>
      </c>
    </row>
    <row r="81398" spans="1:11" x14ac:dyDescent="0.25">
      <c r="A81398">
        <v>81397</v>
      </c>
      <c r="B81398" s="1">
        <v>45191.481909722221</v>
      </c>
      <c r="C81398" s="2" t="s">
        <v>211432</v>
      </c>
      <c r="D81398" s="2" t="s">
        <v>211433</v>
      </c>
      <c r="E81398">
        <v>5</v>
      </c>
      <c r="F81398" t="b">
        <v>0</v>
      </c>
      <c r="G81398" s="2" t="s">
        <v>211434</v>
      </c>
      <c r="H81398" s="2" t="s">
        <v>14</v>
      </c>
      <c r="I81398" s="2" t="s">
        <v>76520</v>
      </c>
      <c r="J81398" s="2" t="s">
        <v>14</v>
      </c>
      <c r="K81398" s="2" t="s">
        <v>14</v>
      </c>
    </row>
    <row r="81399" spans="1:11" x14ac:dyDescent="0.25">
      <c r="A81399">
        <v>81398</v>
      </c>
      <c r="B81399" s="1">
        <v>45191.492546296293</v>
      </c>
      <c r="C81399" s="2" t="s">
        <v>211435</v>
      </c>
      <c r="D81399" s="2" t="s">
        <v>211436</v>
      </c>
      <c r="E81399">
        <v>5</v>
      </c>
      <c r="F81399" t="b">
        <v>0</v>
      </c>
      <c r="G81399" s="2" t="s">
        <v>211437</v>
      </c>
      <c r="H81399" s="2" t="s">
        <v>14</v>
      </c>
      <c r="I81399" s="2" t="s">
        <v>76520</v>
      </c>
      <c r="J81399" s="2" t="s">
        <v>14</v>
      </c>
      <c r="K81399" s="2" t="s">
        <v>14</v>
      </c>
    </row>
    <row r="81400" spans="1:11" x14ac:dyDescent="0.25">
      <c r="A81400">
        <v>81399</v>
      </c>
      <c r="B81400" s="1">
        <v>45191.499247685184</v>
      </c>
      <c r="C81400" s="2" t="s">
        <v>211438</v>
      </c>
      <c r="D81400" s="2" t="s">
        <v>211439</v>
      </c>
      <c r="E81400">
        <v>2</v>
      </c>
      <c r="F81400" t="b">
        <v>0</v>
      </c>
      <c r="G81400" s="2" t="s">
        <v>211440</v>
      </c>
      <c r="H81400" s="2" t="s">
        <v>14</v>
      </c>
      <c r="I81400" s="2" t="s">
        <v>15</v>
      </c>
      <c r="J81400" s="2" t="s">
        <v>14</v>
      </c>
      <c r="K81400" s="2" t="s">
        <v>14</v>
      </c>
    </row>
    <row r="81401" spans="1:11" x14ac:dyDescent="0.25">
      <c r="A81401">
        <v>81400</v>
      </c>
      <c r="B81401" s="1">
        <v>45191.526296296295</v>
      </c>
      <c r="C81401" s="2" t="s">
        <v>211441</v>
      </c>
      <c r="D81401" s="2" t="s">
        <v>211442</v>
      </c>
      <c r="E81401">
        <v>1</v>
      </c>
      <c r="F81401" t="b">
        <v>0</v>
      </c>
      <c r="G81401" s="2" t="s">
        <v>70871</v>
      </c>
      <c r="H81401" s="2" t="s">
        <v>14</v>
      </c>
      <c r="I81401" s="2" t="s">
        <v>15</v>
      </c>
      <c r="J81401" s="2" t="s">
        <v>14</v>
      </c>
      <c r="K81401" s="2" t="s">
        <v>14</v>
      </c>
    </row>
    <row r="81402" spans="1:11" x14ac:dyDescent="0.25">
      <c r="A81402">
        <v>81401</v>
      </c>
      <c r="B81402" s="1">
        <v>45191.563067129631</v>
      </c>
      <c r="C81402" s="2" t="s">
        <v>211443</v>
      </c>
      <c r="D81402" s="2" t="s">
        <v>211444</v>
      </c>
      <c r="E81402">
        <v>5</v>
      </c>
      <c r="F81402" t="b">
        <v>0</v>
      </c>
      <c r="G81402" s="2" t="s">
        <v>156112</v>
      </c>
      <c r="H81402" s="2" t="s">
        <v>14</v>
      </c>
      <c r="I81402" s="2" t="s">
        <v>76520</v>
      </c>
      <c r="J81402" s="2" t="s">
        <v>14</v>
      </c>
      <c r="K81402" s="2" t="s">
        <v>14</v>
      </c>
    </row>
    <row r="81403" spans="1:11" x14ac:dyDescent="0.25">
      <c r="A81403">
        <v>81402</v>
      </c>
      <c r="B81403" s="1">
        <v>45191.579201388886</v>
      </c>
      <c r="C81403" s="2" t="s">
        <v>211445</v>
      </c>
      <c r="D81403" s="2" t="s">
        <v>211446</v>
      </c>
      <c r="E81403">
        <v>1</v>
      </c>
      <c r="F81403" t="b">
        <v>0</v>
      </c>
      <c r="G81403" s="2" t="s">
        <v>211447</v>
      </c>
      <c r="H81403" s="2" t="s">
        <v>14</v>
      </c>
      <c r="I81403" s="2" t="s">
        <v>15</v>
      </c>
      <c r="J81403" s="2" t="s">
        <v>14</v>
      </c>
      <c r="K81403" s="2" t="s">
        <v>14</v>
      </c>
    </row>
    <row r="81404" spans="1:11" x14ac:dyDescent="0.25">
      <c r="A81404">
        <v>81403</v>
      </c>
      <c r="B81404" s="1">
        <v>45191.60497685185</v>
      </c>
      <c r="C81404" s="2" t="s">
        <v>211448</v>
      </c>
      <c r="D81404" s="2" t="s">
        <v>211449</v>
      </c>
      <c r="E81404">
        <v>4</v>
      </c>
      <c r="F81404" t="b">
        <v>0</v>
      </c>
      <c r="G81404" s="2" t="s">
        <v>211450</v>
      </c>
      <c r="H81404" s="2" t="s">
        <v>14</v>
      </c>
      <c r="I81404" s="2" t="s">
        <v>15</v>
      </c>
      <c r="J81404" s="2" t="s">
        <v>14</v>
      </c>
      <c r="K81404" s="2" t="s">
        <v>14</v>
      </c>
    </row>
    <row r="81405" spans="1:11" x14ac:dyDescent="0.25">
      <c r="A81405">
        <v>81404</v>
      </c>
      <c r="B81405" s="1">
        <v>45191.670081018521</v>
      </c>
      <c r="C81405" s="2" t="s">
        <v>211451</v>
      </c>
      <c r="D81405" s="2" t="s">
        <v>211452</v>
      </c>
      <c r="E81405">
        <v>2</v>
      </c>
      <c r="F81405" t="b">
        <v>0</v>
      </c>
      <c r="G81405" s="2" t="s">
        <v>211453</v>
      </c>
      <c r="H81405" s="2" t="s">
        <v>14</v>
      </c>
      <c r="I81405" s="2" t="s">
        <v>76520</v>
      </c>
      <c r="J81405" s="2" t="s">
        <v>14</v>
      </c>
      <c r="K81405" s="2" t="s">
        <v>14</v>
      </c>
    </row>
    <row r="81406" spans="1:11" x14ac:dyDescent="0.25">
      <c r="A81406">
        <v>81405</v>
      </c>
      <c r="B81406" s="1">
        <v>45191.675497685188</v>
      </c>
      <c r="C81406" s="2" t="s">
        <v>211454</v>
      </c>
      <c r="D81406" s="2" t="s">
        <v>211455</v>
      </c>
      <c r="E81406">
        <v>5</v>
      </c>
      <c r="F81406" t="b">
        <v>0</v>
      </c>
      <c r="G81406" s="2" t="s">
        <v>211456</v>
      </c>
      <c r="H81406" s="2" t="s">
        <v>14</v>
      </c>
      <c r="I81406" s="2" t="s">
        <v>76520</v>
      </c>
      <c r="J81406" s="2" t="s">
        <v>14</v>
      </c>
      <c r="K81406" s="2" t="s">
        <v>14</v>
      </c>
    </row>
    <row r="81407" spans="1:11" x14ac:dyDescent="0.25">
      <c r="A81407">
        <v>81406</v>
      </c>
      <c r="B81407" s="1">
        <v>45191.675752314812</v>
      </c>
      <c r="C81407" s="2" t="s">
        <v>211457</v>
      </c>
      <c r="D81407" s="2" t="s">
        <v>211458</v>
      </c>
      <c r="E81407">
        <v>1</v>
      </c>
      <c r="F81407" t="b">
        <v>0</v>
      </c>
      <c r="G81407" s="2" t="s">
        <v>211459</v>
      </c>
      <c r="H81407" s="2" t="s">
        <v>14</v>
      </c>
      <c r="I81407" s="2" t="s">
        <v>15</v>
      </c>
      <c r="J81407" s="2" t="s">
        <v>14</v>
      </c>
      <c r="K81407" s="2" t="s">
        <v>14</v>
      </c>
    </row>
    <row r="81408" spans="1:11" x14ac:dyDescent="0.25">
      <c r="A81408">
        <v>81407</v>
      </c>
      <c r="B81408" s="1">
        <v>45191.686585648145</v>
      </c>
      <c r="C81408" s="2" t="s">
        <v>211460</v>
      </c>
      <c r="D81408" s="2" t="s">
        <v>211461</v>
      </c>
      <c r="E81408">
        <v>5</v>
      </c>
      <c r="F81408" t="b">
        <v>0</v>
      </c>
      <c r="G81408" s="2" t="s">
        <v>211462</v>
      </c>
      <c r="H81408" s="2" t="s">
        <v>14</v>
      </c>
      <c r="I81408" s="2" t="s">
        <v>76520</v>
      </c>
      <c r="J81408" s="2" t="s">
        <v>14</v>
      </c>
      <c r="K81408" s="2" t="s">
        <v>14</v>
      </c>
    </row>
    <row r="81409" spans="1:11" x14ac:dyDescent="0.25">
      <c r="A81409">
        <v>81408</v>
      </c>
      <c r="B81409" s="1">
        <v>45191.70689814815</v>
      </c>
      <c r="C81409" s="2" t="s">
        <v>211463</v>
      </c>
      <c r="D81409" s="2" t="s">
        <v>211464</v>
      </c>
      <c r="E81409">
        <v>2</v>
      </c>
      <c r="F81409" t="b">
        <v>0</v>
      </c>
      <c r="G81409" s="2" t="s">
        <v>3551</v>
      </c>
      <c r="H81409" s="2" t="s">
        <v>14</v>
      </c>
      <c r="I81409" s="2" t="s">
        <v>76520</v>
      </c>
      <c r="J81409" s="2" t="s">
        <v>14</v>
      </c>
      <c r="K81409" s="2" t="s">
        <v>14</v>
      </c>
    </row>
    <row r="81410" spans="1:11" x14ac:dyDescent="0.25">
      <c r="A81410">
        <v>81409</v>
      </c>
      <c r="B81410" s="1">
        <v>45191.711261574077</v>
      </c>
      <c r="C81410" s="2" t="s">
        <v>211465</v>
      </c>
      <c r="D81410" s="2" t="s">
        <v>211466</v>
      </c>
      <c r="E81410">
        <v>5</v>
      </c>
      <c r="F81410" t="b">
        <v>0</v>
      </c>
      <c r="G81410" s="2" t="s">
        <v>81</v>
      </c>
      <c r="H81410" s="2" t="s">
        <v>14</v>
      </c>
      <c r="I81410" s="2" t="s">
        <v>76520</v>
      </c>
      <c r="J81410" s="2" t="s">
        <v>14</v>
      </c>
      <c r="K81410" s="2" t="s">
        <v>14</v>
      </c>
    </row>
    <row r="81411" spans="1:11" x14ac:dyDescent="0.25">
      <c r="A81411">
        <v>81410</v>
      </c>
      <c r="B81411" s="1">
        <v>45191.730173611111</v>
      </c>
      <c r="C81411" s="2" t="s">
        <v>211467</v>
      </c>
      <c r="D81411" s="2" t="s">
        <v>211468</v>
      </c>
      <c r="E81411">
        <v>1</v>
      </c>
      <c r="F81411" t="b">
        <v>0</v>
      </c>
      <c r="G81411" s="2" t="s">
        <v>211469</v>
      </c>
      <c r="H81411" s="2" t="s">
        <v>14</v>
      </c>
      <c r="I81411" s="2" t="s">
        <v>76520</v>
      </c>
      <c r="J81411" s="2" t="s">
        <v>14</v>
      </c>
      <c r="K81411" s="2" t="s">
        <v>14</v>
      </c>
    </row>
    <row r="81412" spans="1:11" x14ac:dyDescent="0.25">
      <c r="A81412">
        <v>81411</v>
      </c>
      <c r="B81412" s="1">
        <v>45191.731446759259</v>
      </c>
      <c r="C81412" s="2" t="s">
        <v>211470</v>
      </c>
      <c r="D81412" s="2" t="s">
        <v>211471</v>
      </c>
      <c r="E81412">
        <v>4</v>
      </c>
      <c r="F81412" t="b">
        <v>0</v>
      </c>
      <c r="G81412" s="2" t="s">
        <v>211472</v>
      </c>
      <c r="H81412" s="2" t="s">
        <v>14</v>
      </c>
      <c r="I81412" s="2" t="s">
        <v>15</v>
      </c>
      <c r="J81412" s="2" t="s">
        <v>14</v>
      </c>
      <c r="K81412" s="2" t="s">
        <v>14</v>
      </c>
    </row>
    <row r="81413" spans="1:11" x14ac:dyDescent="0.25">
      <c r="A81413">
        <v>81412</v>
      </c>
      <c r="B81413" s="1">
        <v>45191.755231481482</v>
      </c>
      <c r="C81413" s="2" t="s">
        <v>211473</v>
      </c>
      <c r="D81413" s="2" t="s">
        <v>211474</v>
      </c>
      <c r="E81413">
        <v>3</v>
      </c>
      <c r="F81413" t="b">
        <v>0</v>
      </c>
      <c r="G81413" s="2" t="s">
        <v>211475</v>
      </c>
      <c r="H81413" s="2" t="s">
        <v>14</v>
      </c>
      <c r="I81413" s="2" t="s">
        <v>15</v>
      </c>
      <c r="J81413" s="2" t="s">
        <v>14</v>
      </c>
      <c r="K81413" s="2" t="s">
        <v>14</v>
      </c>
    </row>
    <row r="81414" spans="1:11" x14ac:dyDescent="0.25">
      <c r="A81414">
        <v>81413</v>
      </c>
      <c r="B81414" s="1">
        <v>45191.773333333331</v>
      </c>
      <c r="C81414" s="2" t="s">
        <v>211476</v>
      </c>
      <c r="D81414" s="2" t="s">
        <v>211477</v>
      </c>
      <c r="E81414">
        <v>1</v>
      </c>
      <c r="F81414" t="b">
        <v>0</v>
      </c>
      <c r="G81414" s="2" t="s">
        <v>211478</v>
      </c>
      <c r="H81414" s="2" t="s">
        <v>14</v>
      </c>
      <c r="I81414" s="2" t="s">
        <v>15</v>
      </c>
      <c r="J81414" s="2" t="s">
        <v>14</v>
      </c>
      <c r="K81414" s="2" t="s">
        <v>14</v>
      </c>
    </row>
    <row r="81415" spans="1:11" x14ac:dyDescent="0.25">
      <c r="A81415">
        <v>81414</v>
      </c>
      <c r="B81415" s="1">
        <v>45191.774027777778</v>
      </c>
      <c r="C81415" s="2" t="s">
        <v>211479</v>
      </c>
      <c r="D81415" s="2" t="s">
        <v>211480</v>
      </c>
      <c r="E81415">
        <v>1</v>
      </c>
      <c r="F81415" t="b">
        <v>0</v>
      </c>
      <c r="G81415" s="2" t="s">
        <v>87909</v>
      </c>
      <c r="H81415" s="2" t="s">
        <v>14</v>
      </c>
      <c r="I81415" s="2" t="s">
        <v>15</v>
      </c>
      <c r="J81415" s="2" t="s">
        <v>14</v>
      </c>
      <c r="K81415" s="2" t="s">
        <v>14</v>
      </c>
    </row>
    <row r="81416" spans="1:11" x14ac:dyDescent="0.25">
      <c r="A81416">
        <v>81415</v>
      </c>
      <c r="B81416" s="1">
        <v>45191.777824074074</v>
      </c>
      <c r="C81416" s="2" t="s">
        <v>211481</v>
      </c>
      <c r="D81416" s="2" t="s">
        <v>211482</v>
      </c>
      <c r="E81416">
        <v>3</v>
      </c>
      <c r="F81416" t="b">
        <v>0</v>
      </c>
      <c r="G81416" s="2" t="s">
        <v>211483</v>
      </c>
      <c r="H81416" s="2" t="s">
        <v>14</v>
      </c>
      <c r="I81416" s="2" t="s">
        <v>76520</v>
      </c>
      <c r="J81416" s="2" t="s">
        <v>14</v>
      </c>
      <c r="K81416" s="2" t="s">
        <v>14</v>
      </c>
    </row>
    <row r="81417" spans="1:11" x14ac:dyDescent="0.25">
      <c r="A81417">
        <v>81416</v>
      </c>
      <c r="B81417" s="1">
        <v>45191.782743055555</v>
      </c>
      <c r="C81417" s="2" t="s">
        <v>211484</v>
      </c>
      <c r="D81417" s="2" t="s">
        <v>211485</v>
      </c>
      <c r="E81417">
        <v>4</v>
      </c>
      <c r="F81417" t="b">
        <v>0</v>
      </c>
      <c r="G81417" s="2" t="s">
        <v>211486</v>
      </c>
      <c r="H81417" s="2" t="s">
        <v>14</v>
      </c>
      <c r="I81417" s="2" t="s">
        <v>76520</v>
      </c>
      <c r="J81417" s="2" t="s">
        <v>14</v>
      </c>
      <c r="K81417" s="2" t="s">
        <v>14</v>
      </c>
    </row>
    <row r="81418" spans="1:11" x14ac:dyDescent="0.25">
      <c r="A81418">
        <v>81417</v>
      </c>
      <c r="B81418" s="1">
        <v>45191.794803240744</v>
      </c>
      <c r="C81418" s="2" t="s">
        <v>211487</v>
      </c>
      <c r="D81418" s="2" t="s">
        <v>211488</v>
      </c>
      <c r="E81418">
        <v>1</v>
      </c>
      <c r="F81418" t="b">
        <v>0</v>
      </c>
      <c r="G81418" s="2" t="s">
        <v>211489</v>
      </c>
      <c r="H81418" s="2" t="s">
        <v>14</v>
      </c>
      <c r="I81418" s="2" t="s">
        <v>76520</v>
      </c>
      <c r="J81418" s="2" t="s">
        <v>14</v>
      </c>
      <c r="K81418" s="2" t="s">
        <v>14</v>
      </c>
    </row>
    <row r="81419" spans="1:11" x14ac:dyDescent="0.25">
      <c r="A81419">
        <v>81418</v>
      </c>
      <c r="B81419" s="1">
        <v>45191.797002314815</v>
      </c>
      <c r="C81419" s="2" t="s">
        <v>211490</v>
      </c>
      <c r="D81419" s="2" t="s">
        <v>211491</v>
      </c>
      <c r="E81419">
        <v>1</v>
      </c>
      <c r="F81419" t="b">
        <v>0</v>
      </c>
      <c r="G81419" s="2" t="s">
        <v>211492</v>
      </c>
      <c r="H81419" s="2" t="s">
        <v>14</v>
      </c>
      <c r="I81419" s="2" t="s">
        <v>76520</v>
      </c>
      <c r="J81419" s="2" t="s">
        <v>14</v>
      </c>
      <c r="K81419" s="2" t="s">
        <v>14</v>
      </c>
    </row>
    <row r="81420" spans="1:11" x14ac:dyDescent="0.25">
      <c r="A81420">
        <v>81419</v>
      </c>
      <c r="B81420" s="1">
        <v>45191.844837962963</v>
      </c>
      <c r="C81420" s="2" t="s">
        <v>211493</v>
      </c>
      <c r="D81420" s="2" t="s">
        <v>211494</v>
      </c>
      <c r="E81420">
        <v>5</v>
      </c>
      <c r="F81420" t="b">
        <v>0</v>
      </c>
      <c r="G81420" s="2" t="s">
        <v>211495</v>
      </c>
      <c r="H81420" s="2" t="s">
        <v>14</v>
      </c>
      <c r="I81420" s="2" t="s">
        <v>15</v>
      </c>
      <c r="J81420" s="2" t="s">
        <v>14</v>
      </c>
      <c r="K81420" s="2" t="s">
        <v>14</v>
      </c>
    </row>
    <row r="81421" spans="1:11" x14ac:dyDescent="0.25">
      <c r="A81421">
        <v>81420</v>
      </c>
      <c r="B81421" s="1">
        <v>45191.845405092594</v>
      </c>
      <c r="C81421" s="2" t="s">
        <v>211496</v>
      </c>
      <c r="D81421" s="2" t="s">
        <v>211497</v>
      </c>
      <c r="E81421">
        <v>1</v>
      </c>
      <c r="F81421" t="b">
        <v>0</v>
      </c>
      <c r="G81421" s="2" t="s">
        <v>211498</v>
      </c>
      <c r="H81421" s="2" t="s">
        <v>14</v>
      </c>
      <c r="I81421" s="2" t="s">
        <v>15</v>
      </c>
      <c r="J81421" s="2" t="s">
        <v>14</v>
      </c>
      <c r="K81421" s="2" t="s">
        <v>14</v>
      </c>
    </row>
    <row r="81422" spans="1:11" x14ac:dyDescent="0.25">
      <c r="A81422">
        <v>81421</v>
      </c>
      <c r="B81422" s="1">
        <v>45191.857083333336</v>
      </c>
      <c r="C81422" s="2" t="s">
        <v>211499</v>
      </c>
      <c r="D81422" s="2" t="s">
        <v>211500</v>
      </c>
      <c r="E81422">
        <v>1</v>
      </c>
      <c r="F81422" t="b">
        <v>0</v>
      </c>
      <c r="G81422" s="2" t="s">
        <v>211501</v>
      </c>
      <c r="H81422" s="2" t="s">
        <v>14</v>
      </c>
      <c r="I81422" s="2" t="s">
        <v>15</v>
      </c>
      <c r="J81422" s="2" t="s">
        <v>14</v>
      </c>
      <c r="K81422" s="2" t="s">
        <v>14</v>
      </c>
    </row>
    <row r="81423" spans="1:11" x14ac:dyDescent="0.25">
      <c r="A81423">
        <v>81422</v>
      </c>
      <c r="B81423" s="1">
        <v>45191.864155092589</v>
      </c>
      <c r="C81423" s="2" t="s">
        <v>211502</v>
      </c>
      <c r="D81423" s="2" t="s">
        <v>211503</v>
      </c>
      <c r="E81423">
        <v>1</v>
      </c>
      <c r="F81423" t="b">
        <v>0</v>
      </c>
      <c r="G81423" s="2" t="s">
        <v>211504</v>
      </c>
      <c r="H81423" s="2" t="s">
        <v>14</v>
      </c>
      <c r="I81423" s="2" t="s">
        <v>76520</v>
      </c>
      <c r="J81423" s="2" t="s">
        <v>14</v>
      </c>
      <c r="K81423" s="2" t="s">
        <v>14</v>
      </c>
    </row>
    <row r="81424" spans="1:11" x14ac:dyDescent="0.25">
      <c r="A81424">
        <v>81423</v>
      </c>
      <c r="B81424" s="1">
        <v>45191.874178240738</v>
      </c>
      <c r="C81424" s="2" t="s">
        <v>211505</v>
      </c>
      <c r="D81424" s="2" t="s">
        <v>211506</v>
      </c>
      <c r="E81424">
        <v>1</v>
      </c>
      <c r="F81424" t="b">
        <v>0</v>
      </c>
      <c r="G81424" s="2" t="s">
        <v>178564</v>
      </c>
      <c r="H81424" s="2" t="s">
        <v>14</v>
      </c>
      <c r="I81424" s="2" t="s">
        <v>76520</v>
      </c>
      <c r="J81424" s="2" t="s">
        <v>14</v>
      </c>
      <c r="K81424" s="2" t="s">
        <v>14</v>
      </c>
    </row>
    <row r="81425" spans="1:11" x14ac:dyDescent="0.25">
      <c r="A81425">
        <v>81424</v>
      </c>
      <c r="B81425" s="1">
        <v>45191.881423611114</v>
      </c>
      <c r="C81425" s="2" t="s">
        <v>211507</v>
      </c>
      <c r="D81425" s="2" t="s">
        <v>211508</v>
      </c>
      <c r="E81425">
        <v>3</v>
      </c>
      <c r="F81425" t="b">
        <v>0</v>
      </c>
      <c r="G81425" s="2" t="s">
        <v>211509</v>
      </c>
      <c r="H81425" s="2" t="s">
        <v>14</v>
      </c>
      <c r="I81425" s="2" t="s">
        <v>76520</v>
      </c>
      <c r="J81425" s="2" t="s">
        <v>14</v>
      </c>
      <c r="K81425" s="2" t="s">
        <v>14</v>
      </c>
    </row>
    <row r="81426" spans="1:11" x14ac:dyDescent="0.25">
      <c r="A81426">
        <v>81425</v>
      </c>
      <c r="B81426" s="1">
        <v>45191.888148148151</v>
      </c>
      <c r="C81426" s="2" t="s">
        <v>211510</v>
      </c>
      <c r="D81426" s="2" t="s">
        <v>211511</v>
      </c>
      <c r="E81426">
        <v>1</v>
      </c>
      <c r="F81426" t="b">
        <v>0</v>
      </c>
      <c r="G81426" s="2" t="s">
        <v>211512</v>
      </c>
      <c r="H81426" s="2" t="s">
        <v>14</v>
      </c>
      <c r="I81426" s="2" t="s">
        <v>76520</v>
      </c>
      <c r="J81426" s="2" t="s">
        <v>14</v>
      </c>
      <c r="K81426" s="2" t="s">
        <v>14</v>
      </c>
    </row>
    <row r="81427" spans="1:11" x14ac:dyDescent="0.25">
      <c r="A81427">
        <v>81426</v>
      </c>
      <c r="B81427" s="1">
        <v>45191.897291666668</v>
      </c>
      <c r="C81427" s="2" t="s">
        <v>211513</v>
      </c>
      <c r="D81427" s="2" t="s">
        <v>211514</v>
      </c>
      <c r="E81427">
        <v>1</v>
      </c>
      <c r="F81427" t="b">
        <v>0</v>
      </c>
      <c r="G81427" s="2" t="s">
        <v>211515</v>
      </c>
      <c r="H81427" s="2" t="s">
        <v>14</v>
      </c>
      <c r="I81427" s="2" t="s">
        <v>76520</v>
      </c>
      <c r="J81427" s="2" t="s">
        <v>14</v>
      </c>
      <c r="K81427" s="2" t="s">
        <v>14</v>
      </c>
    </row>
    <row r="81428" spans="1:11" x14ac:dyDescent="0.25">
      <c r="A81428">
        <v>81427</v>
      </c>
      <c r="B81428" s="1">
        <v>45191.899108796293</v>
      </c>
      <c r="C81428" s="2" t="s">
        <v>211516</v>
      </c>
      <c r="D81428" s="2" t="s">
        <v>211517</v>
      </c>
      <c r="E81428">
        <v>5</v>
      </c>
      <c r="F81428" t="b">
        <v>0</v>
      </c>
      <c r="G81428" s="2" t="s">
        <v>51701</v>
      </c>
      <c r="H81428" s="2" t="s">
        <v>14</v>
      </c>
      <c r="I81428" s="2" t="s">
        <v>76520</v>
      </c>
      <c r="J81428" s="2" t="s">
        <v>14</v>
      </c>
      <c r="K81428" s="2" t="s">
        <v>14</v>
      </c>
    </row>
    <row r="81429" spans="1:11" x14ac:dyDescent="0.25">
      <c r="A81429">
        <v>81428</v>
      </c>
      <c r="B81429" s="1">
        <v>45191.92627314815</v>
      </c>
      <c r="C81429" s="2" t="s">
        <v>211518</v>
      </c>
      <c r="D81429" s="2" t="s">
        <v>211519</v>
      </c>
      <c r="E81429">
        <v>3</v>
      </c>
      <c r="F81429" t="b">
        <v>0</v>
      </c>
      <c r="G81429" s="2" t="s">
        <v>211520</v>
      </c>
      <c r="H81429" s="2" t="s">
        <v>14</v>
      </c>
      <c r="I81429" s="2" t="s">
        <v>15</v>
      </c>
      <c r="J81429" s="2" t="s">
        <v>14</v>
      </c>
      <c r="K81429" s="2" t="s">
        <v>14</v>
      </c>
    </row>
    <row r="81430" spans="1:11" x14ac:dyDescent="0.25">
      <c r="A81430">
        <v>81429</v>
      </c>
      <c r="B81430" s="1">
        <v>45191.934560185182</v>
      </c>
      <c r="C81430" s="2" t="s">
        <v>211521</v>
      </c>
      <c r="D81430" s="2" t="s">
        <v>211522</v>
      </c>
      <c r="E81430">
        <v>1</v>
      </c>
      <c r="F81430" t="b">
        <v>0</v>
      </c>
      <c r="G81430" s="2" t="s">
        <v>211523</v>
      </c>
      <c r="H81430" s="2" t="s">
        <v>14</v>
      </c>
      <c r="I81430" s="2" t="s">
        <v>15</v>
      </c>
      <c r="J81430" s="2" t="s">
        <v>14</v>
      </c>
      <c r="K81430" s="2" t="s">
        <v>14</v>
      </c>
    </row>
    <row r="81431" spans="1:11" x14ac:dyDescent="0.25">
      <c r="A81431">
        <v>81430</v>
      </c>
      <c r="B81431" s="1">
        <v>45191.949976851851</v>
      </c>
      <c r="C81431" s="2" t="s">
        <v>211524</v>
      </c>
      <c r="D81431" s="2" t="s">
        <v>211525</v>
      </c>
      <c r="E81431">
        <v>1</v>
      </c>
      <c r="F81431" t="b">
        <v>0</v>
      </c>
      <c r="G81431" s="2" t="s">
        <v>211526</v>
      </c>
      <c r="H81431" s="2" t="s">
        <v>14</v>
      </c>
      <c r="I81431" s="2" t="s">
        <v>76520</v>
      </c>
      <c r="J81431" s="2" t="s">
        <v>14</v>
      </c>
      <c r="K81431" s="2" t="s">
        <v>14</v>
      </c>
    </row>
    <row r="81432" spans="1:11" x14ac:dyDescent="0.25">
      <c r="A81432">
        <v>81431</v>
      </c>
      <c r="B81432" s="1">
        <v>45191.951828703706</v>
      </c>
      <c r="C81432" s="2" t="s">
        <v>211527</v>
      </c>
      <c r="D81432" s="2" t="s">
        <v>211528</v>
      </c>
      <c r="E81432">
        <v>3</v>
      </c>
      <c r="F81432" t="b">
        <v>0</v>
      </c>
      <c r="G81432" s="2" t="s">
        <v>211529</v>
      </c>
      <c r="H81432" s="2" t="s">
        <v>14</v>
      </c>
      <c r="I81432" s="2" t="s">
        <v>76520</v>
      </c>
      <c r="J81432" s="2" t="s">
        <v>14</v>
      </c>
      <c r="K81432" s="2" t="s">
        <v>14</v>
      </c>
    </row>
    <row r="81433" spans="1:11" x14ac:dyDescent="0.25">
      <c r="A81433">
        <v>81432</v>
      </c>
      <c r="B81433" s="1">
        <v>45191.954687500001</v>
      </c>
      <c r="C81433" s="2" t="s">
        <v>211530</v>
      </c>
      <c r="D81433" s="2" t="s">
        <v>211531</v>
      </c>
      <c r="E81433">
        <v>1</v>
      </c>
      <c r="F81433" t="b">
        <v>0</v>
      </c>
      <c r="G81433" s="2" t="s">
        <v>211532</v>
      </c>
      <c r="H81433" s="2" t="s">
        <v>14</v>
      </c>
      <c r="I81433" s="2" t="s">
        <v>76520</v>
      </c>
      <c r="J81433" s="2" t="s">
        <v>14</v>
      </c>
      <c r="K81433" s="2" t="s">
        <v>14</v>
      </c>
    </row>
    <row r="81434" spans="1:11" x14ac:dyDescent="0.25">
      <c r="A81434">
        <v>81433</v>
      </c>
      <c r="B81434" s="1">
        <v>45191.956099537034</v>
      </c>
      <c r="C81434" s="2" t="s">
        <v>211533</v>
      </c>
      <c r="D81434" s="2" t="s">
        <v>211534</v>
      </c>
      <c r="E81434">
        <v>1</v>
      </c>
      <c r="F81434" t="b">
        <v>0</v>
      </c>
      <c r="G81434" s="2" t="s">
        <v>211535</v>
      </c>
      <c r="H81434" s="2" t="s">
        <v>14</v>
      </c>
      <c r="I81434" s="2" t="s">
        <v>76520</v>
      </c>
      <c r="J81434" s="2" t="s">
        <v>14</v>
      </c>
      <c r="K81434" s="2" t="s">
        <v>14</v>
      </c>
    </row>
    <row r="81435" spans="1:11" x14ac:dyDescent="0.25">
      <c r="A81435">
        <v>81434</v>
      </c>
      <c r="B81435" s="1">
        <v>45191.958252314813</v>
      </c>
      <c r="C81435" s="2" t="s">
        <v>211536</v>
      </c>
      <c r="D81435" s="2" t="s">
        <v>211537</v>
      </c>
      <c r="E81435">
        <v>2</v>
      </c>
      <c r="F81435" t="b">
        <v>0</v>
      </c>
      <c r="G81435" s="2" t="s">
        <v>211538</v>
      </c>
      <c r="H81435" s="2" t="s">
        <v>14</v>
      </c>
      <c r="I81435" s="2" t="s">
        <v>76520</v>
      </c>
      <c r="J81435" s="2" t="s">
        <v>14</v>
      </c>
      <c r="K81435" s="2" t="s">
        <v>14</v>
      </c>
    </row>
    <row r="81436" spans="1:11" x14ac:dyDescent="0.25">
      <c r="A81436">
        <v>81435</v>
      </c>
      <c r="B81436" s="1">
        <v>45191.958807870367</v>
      </c>
      <c r="C81436" s="2" t="s">
        <v>211539</v>
      </c>
      <c r="D81436" s="2" t="s">
        <v>211540</v>
      </c>
      <c r="E81436">
        <v>1</v>
      </c>
      <c r="F81436" t="b">
        <v>0</v>
      </c>
      <c r="G81436" s="2" t="s">
        <v>211541</v>
      </c>
      <c r="H81436" s="2" t="s">
        <v>14</v>
      </c>
      <c r="I81436" s="2" t="s">
        <v>76520</v>
      </c>
      <c r="J81436" s="2" t="s">
        <v>14</v>
      </c>
      <c r="K81436" s="2" t="s">
        <v>14</v>
      </c>
    </row>
    <row r="81437" spans="1:11" x14ac:dyDescent="0.25">
      <c r="A81437">
        <v>81436</v>
      </c>
      <c r="B81437" s="1">
        <v>45191.9766087963</v>
      </c>
      <c r="C81437" s="2" t="s">
        <v>211542</v>
      </c>
      <c r="D81437" s="2" t="s">
        <v>211543</v>
      </c>
      <c r="E81437">
        <v>1</v>
      </c>
      <c r="F81437" t="b">
        <v>0</v>
      </c>
      <c r="G81437" s="2" t="s">
        <v>23669</v>
      </c>
      <c r="H81437" s="2" t="s">
        <v>14</v>
      </c>
      <c r="I81437" s="2" t="s">
        <v>76520</v>
      </c>
      <c r="J81437" s="2" t="s">
        <v>14</v>
      </c>
      <c r="K81437" s="2" t="s">
        <v>14</v>
      </c>
    </row>
    <row r="81438" spans="1:11" x14ac:dyDescent="0.25">
      <c r="A81438">
        <v>81437</v>
      </c>
      <c r="B81438" s="1">
        <v>45191.990393518521</v>
      </c>
      <c r="C81438" s="2" t="s">
        <v>211544</v>
      </c>
      <c r="D81438" s="2" t="s">
        <v>211545</v>
      </c>
      <c r="E81438">
        <v>1</v>
      </c>
      <c r="F81438" t="b">
        <v>0</v>
      </c>
      <c r="G81438" s="2" t="s">
        <v>211546</v>
      </c>
      <c r="H81438" s="2" t="s">
        <v>14</v>
      </c>
      <c r="I81438" s="2" t="s">
        <v>15</v>
      </c>
      <c r="J81438" s="2" t="s">
        <v>14</v>
      </c>
      <c r="K81438" s="2" t="s">
        <v>14</v>
      </c>
    </row>
    <row r="81439" spans="1:11" x14ac:dyDescent="0.25">
      <c r="A81439">
        <v>81438</v>
      </c>
      <c r="B81439" s="1">
        <v>45191.994664351849</v>
      </c>
      <c r="C81439" s="2" t="s">
        <v>211547</v>
      </c>
      <c r="D81439" s="2" t="s">
        <v>211548</v>
      </c>
      <c r="E81439">
        <v>2</v>
      </c>
      <c r="F81439" t="b">
        <v>0</v>
      </c>
      <c r="G81439" s="2" t="s">
        <v>211549</v>
      </c>
      <c r="H81439" s="2" t="s">
        <v>14</v>
      </c>
      <c r="I81439" s="2" t="s">
        <v>76520</v>
      </c>
      <c r="J81439" s="2" t="s">
        <v>14</v>
      </c>
      <c r="K81439" s="2" t="s">
        <v>14</v>
      </c>
    </row>
    <row r="81440" spans="1:11" x14ac:dyDescent="0.25">
      <c r="A81440">
        <v>81439</v>
      </c>
      <c r="B81440" s="1">
        <v>45192.017083333332</v>
      </c>
      <c r="C81440" s="2" t="s">
        <v>211550</v>
      </c>
      <c r="D81440" s="2" t="s">
        <v>211551</v>
      </c>
      <c r="E81440">
        <v>1</v>
      </c>
      <c r="F81440" t="b">
        <v>0</v>
      </c>
      <c r="G81440" s="2" t="s">
        <v>211552</v>
      </c>
      <c r="H81440" s="2" t="s">
        <v>14</v>
      </c>
      <c r="I81440" s="2" t="s">
        <v>76520</v>
      </c>
      <c r="J81440" s="2" t="s">
        <v>14</v>
      </c>
      <c r="K81440" s="2" t="s">
        <v>14</v>
      </c>
    </row>
    <row r="81441" spans="1:11" x14ac:dyDescent="0.25">
      <c r="A81441">
        <v>81440</v>
      </c>
      <c r="B81441" s="1">
        <v>45192.021782407406</v>
      </c>
      <c r="C81441" s="2" t="s">
        <v>211553</v>
      </c>
      <c r="D81441" s="2" t="s">
        <v>211554</v>
      </c>
      <c r="E81441">
        <v>1</v>
      </c>
      <c r="F81441" t="b">
        <v>0</v>
      </c>
      <c r="G81441" s="2" t="s">
        <v>211555</v>
      </c>
      <c r="H81441" s="2" t="s">
        <v>14</v>
      </c>
      <c r="I81441" s="2" t="s">
        <v>76520</v>
      </c>
      <c r="J81441" s="2" t="s">
        <v>14</v>
      </c>
      <c r="K81441" s="2" t="s">
        <v>14</v>
      </c>
    </row>
    <row r="81442" spans="1:11" x14ac:dyDescent="0.25">
      <c r="A81442">
        <v>81441</v>
      </c>
      <c r="B81442" s="1">
        <v>45192.0234375</v>
      </c>
      <c r="C81442" s="2" t="s">
        <v>211556</v>
      </c>
      <c r="D81442" s="2" t="s">
        <v>211557</v>
      </c>
      <c r="E81442">
        <v>1</v>
      </c>
      <c r="F81442" t="b">
        <v>0</v>
      </c>
      <c r="G81442" s="2" t="s">
        <v>211558</v>
      </c>
      <c r="H81442" s="2" t="s">
        <v>14</v>
      </c>
      <c r="I81442" s="2" t="s">
        <v>76520</v>
      </c>
      <c r="J81442" s="2" t="s">
        <v>14</v>
      </c>
      <c r="K81442" s="2" t="s">
        <v>14</v>
      </c>
    </row>
    <row r="81443" spans="1:11" x14ac:dyDescent="0.25">
      <c r="A81443">
        <v>81442</v>
      </c>
      <c r="B81443" s="1">
        <v>45192.025277777779</v>
      </c>
      <c r="C81443" s="2" t="s">
        <v>211559</v>
      </c>
      <c r="D81443" s="2" t="s">
        <v>211560</v>
      </c>
      <c r="E81443">
        <v>1</v>
      </c>
      <c r="F81443" t="b">
        <v>0</v>
      </c>
      <c r="G81443" s="2" t="s">
        <v>211561</v>
      </c>
      <c r="H81443" s="2" t="s">
        <v>14</v>
      </c>
      <c r="I81443" s="2" t="s">
        <v>76520</v>
      </c>
      <c r="J81443" s="2" t="s">
        <v>14</v>
      </c>
      <c r="K81443" s="2" t="s">
        <v>14</v>
      </c>
    </row>
    <row r="81444" spans="1:11" x14ac:dyDescent="0.25">
      <c r="A81444">
        <v>81443</v>
      </c>
      <c r="B81444" s="1">
        <v>45192.036400462966</v>
      </c>
      <c r="C81444" s="2" t="s">
        <v>211562</v>
      </c>
      <c r="D81444" s="2" t="s">
        <v>211563</v>
      </c>
      <c r="E81444">
        <v>5</v>
      </c>
      <c r="F81444" t="b">
        <v>0</v>
      </c>
      <c r="G81444" s="2" t="s">
        <v>211564</v>
      </c>
      <c r="H81444" s="2" t="s">
        <v>14</v>
      </c>
      <c r="I81444" s="2" t="s">
        <v>76520</v>
      </c>
      <c r="J81444" s="2" t="s">
        <v>14</v>
      </c>
      <c r="K81444" s="2" t="s">
        <v>14</v>
      </c>
    </row>
    <row r="81445" spans="1:11" x14ac:dyDescent="0.25">
      <c r="A81445">
        <v>81444</v>
      </c>
      <c r="B81445" s="1">
        <v>45192.040671296294</v>
      </c>
      <c r="C81445" s="2" t="s">
        <v>211565</v>
      </c>
      <c r="D81445" s="2" t="s">
        <v>211566</v>
      </c>
      <c r="E81445">
        <v>1</v>
      </c>
      <c r="F81445" t="b">
        <v>0</v>
      </c>
      <c r="G81445" s="2" t="s">
        <v>211567</v>
      </c>
      <c r="H81445" s="2" t="s">
        <v>14</v>
      </c>
      <c r="I81445" s="2" t="s">
        <v>76520</v>
      </c>
      <c r="J81445" s="2" t="s">
        <v>14</v>
      </c>
      <c r="K81445" s="2" t="s">
        <v>14</v>
      </c>
    </row>
    <row r="81446" spans="1:11" x14ac:dyDescent="0.25">
      <c r="A81446">
        <v>81445</v>
      </c>
      <c r="B81446" s="1">
        <v>45192.044652777775</v>
      </c>
      <c r="C81446" s="2" t="s">
        <v>211568</v>
      </c>
      <c r="D81446" s="2" t="s">
        <v>211569</v>
      </c>
      <c r="E81446">
        <v>1</v>
      </c>
      <c r="F81446" t="b">
        <v>0</v>
      </c>
      <c r="G81446" s="2" t="s">
        <v>211570</v>
      </c>
      <c r="H81446" s="2" t="s">
        <v>14</v>
      </c>
      <c r="I81446" s="2" t="s">
        <v>76520</v>
      </c>
      <c r="J81446" s="2" t="s">
        <v>14</v>
      </c>
      <c r="K81446" s="2" t="s">
        <v>14</v>
      </c>
    </row>
    <row r="81447" spans="1:11" x14ac:dyDescent="0.25">
      <c r="A81447">
        <v>81446</v>
      </c>
      <c r="B81447" s="1">
        <v>45192.048321759263</v>
      </c>
      <c r="C81447" s="2" t="s">
        <v>211571</v>
      </c>
      <c r="D81447" s="2" t="s">
        <v>211572</v>
      </c>
      <c r="E81447">
        <v>1</v>
      </c>
      <c r="F81447" t="b">
        <v>0</v>
      </c>
      <c r="G81447" s="2" t="s">
        <v>211573</v>
      </c>
      <c r="H81447" s="2" t="s">
        <v>14</v>
      </c>
      <c r="I81447" s="2" t="s">
        <v>76520</v>
      </c>
      <c r="J81447" s="2" t="s">
        <v>14</v>
      </c>
      <c r="K81447" s="2" t="s">
        <v>14</v>
      </c>
    </row>
    <row r="81448" spans="1:11" x14ac:dyDescent="0.25">
      <c r="A81448">
        <v>81447</v>
      </c>
      <c r="B81448" s="1">
        <v>45192.098090277781</v>
      </c>
      <c r="C81448" s="2" t="s">
        <v>211574</v>
      </c>
      <c r="D81448" s="2" t="s">
        <v>211575</v>
      </c>
      <c r="E81448">
        <v>1</v>
      </c>
      <c r="F81448" t="b">
        <v>0</v>
      </c>
      <c r="G81448" s="2" t="s">
        <v>211576</v>
      </c>
      <c r="H81448" s="2" t="s">
        <v>14</v>
      </c>
      <c r="I81448" s="2" t="s">
        <v>76520</v>
      </c>
      <c r="J81448" s="2" t="s">
        <v>14</v>
      </c>
      <c r="K81448" s="2" t="s">
        <v>14</v>
      </c>
    </row>
    <row r="81449" spans="1:11" x14ac:dyDescent="0.25">
      <c r="A81449">
        <v>81448</v>
      </c>
      <c r="B81449" s="1">
        <v>45192.11681712963</v>
      </c>
      <c r="C81449" s="2" t="s">
        <v>211577</v>
      </c>
      <c r="D81449" s="2" t="s">
        <v>211578</v>
      </c>
      <c r="E81449">
        <v>2</v>
      </c>
      <c r="F81449" t="b">
        <v>0</v>
      </c>
      <c r="G81449" s="2" t="s">
        <v>211579</v>
      </c>
      <c r="H81449" s="2" t="s">
        <v>14</v>
      </c>
      <c r="I81449" s="2" t="s">
        <v>76520</v>
      </c>
      <c r="J81449" s="2" t="s">
        <v>14</v>
      </c>
      <c r="K81449" s="2" t="s">
        <v>14</v>
      </c>
    </row>
    <row r="81450" spans="1:11" x14ac:dyDescent="0.25">
      <c r="A81450">
        <v>81449</v>
      </c>
      <c r="B81450" s="1">
        <v>45192.127685185187</v>
      </c>
      <c r="C81450" s="2" t="s">
        <v>211580</v>
      </c>
      <c r="D81450" s="2" t="s">
        <v>211581</v>
      </c>
      <c r="E81450">
        <v>1</v>
      </c>
      <c r="F81450" t="b">
        <v>0</v>
      </c>
      <c r="G81450" s="2" t="s">
        <v>211582</v>
      </c>
      <c r="H81450" s="2" t="s">
        <v>14</v>
      </c>
      <c r="I81450" s="2" t="s">
        <v>76520</v>
      </c>
      <c r="J81450" s="2" t="s">
        <v>14</v>
      </c>
      <c r="K81450" s="2" t="s">
        <v>14</v>
      </c>
    </row>
    <row r="81451" spans="1:11" x14ac:dyDescent="0.25">
      <c r="A81451">
        <v>81450</v>
      </c>
      <c r="B81451" s="1">
        <v>45192.150277777779</v>
      </c>
      <c r="C81451" s="2" t="s">
        <v>211583</v>
      </c>
      <c r="D81451" s="2" t="s">
        <v>211584</v>
      </c>
      <c r="E81451">
        <v>1</v>
      </c>
      <c r="F81451" t="b">
        <v>0</v>
      </c>
      <c r="G81451" s="2" t="s">
        <v>1087</v>
      </c>
      <c r="H81451" s="2" t="s">
        <v>14</v>
      </c>
      <c r="I81451" s="2" t="s">
        <v>76520</v>
      </c>
      <c r="J81451" s="2" t="s">
        <v>14</v>
      </c>
      <c r="K81451" s="2" t="s">
        <v>14</v>
      </c>
    </row>
    <row r="81452" spans="1:11" x14ac:dyDescent="0.25">
      <c r="A81452">
        <v>81451</v>
      </c>
      <c r="B81452" s="1">
        <v>45192.258923611109</v>
      </c>
      <c r="C81452" s="2" t="s">
        <v>211585</v>
      </c>
      <c r="D81452" s="2" t="s">
        <v>211586</v>
      </c>
      <c r="E81452">
        <v>1</v>
      </c>
      <c r="F81452" t="b">
        <v>0</v>
      </c>
      <c r="G81452" s="2" t="s">
        <v>4410</v>
      </c>
      <c r="H81452" s="2" t="s">
        <v>14</v>
      </c>
      <c r="I81452" s="2" t="s">
        <v>15</v>
      </c>
      <c r="J81452" s="2" t="s">
        <v>14</v>
      </c>
      <c r="K81452" s="2" t="s">
        <v>14</v>
      </c>
    </row>
    <row r="81453" spans="1:11" x14ac:dyDescent="0.25">
      <c r="A81453">
        <v>81452</v>
      </c>
      <c r="B81453" s="1">
        <v>45192.319189814814</v>
      </c>
      <c r="C81453" s="2" t="s">
        <v>211587</v>
      </c>
      <c r="D81453" s="2" t="s">
        <v>211588</v>
      </c>
      <c r="E81453">
        <v>1</v>
      </c>
      <c r="F81453" t="b">
        <v>0</v>
      </c>
      <c r="G81453" s="2" t="s">
        <v>211589</v>
      </c>
      <c r="H81453" s="2" t="s">
        <v>14</v>
      </c>
      <c r="I81453" s="2" t="s">
        <v>76520</v>
      </c>
      <c r="J81453" s="2" t="s">
        <v>14</v>
      </c>
      <c r="K81453" s="2" t="s">
        <v>14</v>
      </c>
    </row>
    <row r="81454" spans="1:11" x14ac:dyDescent="0.25">
      <c r="A81454">
        <v>81453</v>
      </c>
      <c r="B81454" s="1">
        <v>45192.336608796293</v>
      </c>
      <c r="C81454" s="2" t="s">
        <v>211590</v>
      </c>
      <c r="D81454" s="2" t="s">
        <v>211591</v>
      </c>
      <c r="E81454">
        <v>1</v>
      </c>
      <c r="F81454" t="b">
        <v>0</v>
      </c>
      <c r="G81454" s="2" t="s">
        <v>13910</v>
      </c>
      <c r="H81454" s="2" t="s">
        <v>14</v>
      </c>
      <c r="I81454" s="2" t="s">
        <v>15</v>
      </c>
      <c r="J81454" s="2" t="s">
        <v>14</v>
      </c>
      <c r="K81454" s="2" t="s">
        <v>14</v>
      </c>
    </row>
    <row r="81455" spans="1:11" x14ac:dyDescent="0.25">
      <c r="A81455">
        <v>81454</v>
      </c>
      <c r="B81455" s="1">
        <v>45192.374328703707</v>
      </c>
      <c r="C81455" s="2" t="s">
        <v>211592</v>
      </c>
      <c r="D81455" s="2" t="s">
        <v>211593</v>
      </c>
      <c r="E81455">
        <v>1</v>
      </c>
      <c r="F81455" t="b">
        <v>0</v>
      </c>
      <c r="G81455" s="2" t="s">
        <v>211594</v>
      </c>
      <c r="H81455" s="2" t="s">
        <v>14</v>
      </c>
      <c r="I81455" s="2" t="s">
        <v>76520</v>
      </c>
      <c r="J81455" s="2" t="s">
        <v>14</v>
      </c>
      <c r="K81455" s="2" t="s">
        <v>14</v>
      </c>
    </row>
    <row r="81456" spans="1:11" x14ac:dyDescent="0.25">
      <c r="A81456">
        <v>81455</v>
      </c>
      <c r="B81456" s="1">
        <v>45192.385983796295</v>
      </c>
      <c r="C81456" s="2" t="s">
        <v>211595</v>
      </c>
      <c r="D81456" s="2" t="s">
        <v>211596</v>
      </c>
      <c r="E81456">
        <v>1</v>
      </c>
      <c r="F81456" t="b">
        <v>0</v>
      </c>
      <c r="G81456" s="2" t="s">
        <v>117814</v>
      </c>
      <c r="H81456" s="2" t="s">
        <v>14</v>
      </c>
      <c r="I81456" s="2" t="s">
        <v>15</v>
      </c>
      <c r="J81456" s="2" t="s">
        <v>14</v>
      </c>
      <c r="K81456" s="2" t="s">
        <v>14</v>
      </c>
    </row>
    <row r="81457" spans="1:11" x14ac:dyDescent="0.25">
      <c r="A81457">
        <v>81456</v>
      </c>
      <c r="B81457" s="1">
        <v>45192.397743055553</v>
      </c>
      <c r="C81457" s="2" t="s">
        <v>211597</v>
      </c>
      <c r="D81457" s="2" t="s">
        <v>211598</v>
      </c>
      <c r="E81457">
        <v>1</v>
      </c>
      <c r="F81457" t="b">
        <v>0</v>
      </c>
      <c r="G81457" s="2" t="s">
        <v>116655</v>
      </c>
      <c r="H81457" s="2" t="s">
        <v>14</v>
      </c>
      <c r="I81457" s="2" t="s">
        <v>15</v>
      </c>
      <c r="J81457" s="2" t="s">
        <v>14</v>
      </c>
      <c r="K81457" s="2" t="s">
        <v>14</v>
      </c>
    </row>
    <row r="81458" spans="1:11" x14ac:dyDescent="0.25">
      <c r="A81458">
        <v>81457</v>
      </c>
      <c r="B81458" s="1">
        <v>45192.482928240737</v>
      </c>
      <c r="C81458" s="2" t="s">
        <v>211599</v>
      </c>
      <c r="D81458" s="2" t="s">
        <v>211600</v>
      </c>
      <c r="E81458">
        <v>4</v>
      </c>
      <c r="F81458" t="b">
        <v>0</v>
      </c>
      <c r="G81458" s="2" t="s">
        <v>193378</v>
      </c>
      <c r="H81458" s="2" t="s">
        <v>14</v>
      </c>
      <c r="I81458" s="2" t="s">
        <v>15</v>
      </c>
      <c r="J81458" s="2" t="s">
        <v>14</v>
      </c>
      <c r="K81458" s="2" t="s">
        <v>14</v>
      </c>
    </row>
    <row r="81459" spans="1:11" x14ac:dyDescent="0.25">
      <c r="A81459">
        <v>81458</v>
      </c>
      <c r="B81459" s="1">
        <v>45192.551030092596</v>
      </c>
      <c r="C81459" s="2" t="s">
        <v>211601</v>
      </c>
      <c r="D81459" s="2" t="s">
        <v>211602</v>
      </c>
      <c r="E81459">
        <v>3</v>
      </c>
      <c r="F81459" t="b">
        <v>0</v>
      </c>
      <c r="G81459" s="2" t="s">
        <v>211603</v>
      </c>
      <c r="H81459" s="2" t="s">
        <v>14</v>
      </c>
      <c r="I81459" s="2" t="s">
        <v>76520</v>
      </c>
      <c r="J81459" s="2" t="s">
        <v>14</v>
      </c>
      <c r="K81459" s="2" t="s">
        <v>14</v>
      </c>
    </row>
    <row r="81460" spans="1:11" x14ac:dyDescent="0.25">
      <c r="A81460">
        <v>81459</v>
      </c>
      <c r="B81460" s="1">
        <v>45192.555543981478</v>
      </c>
      <c r="C81460" s="2" t="s">
        <v>211604</v>
      </c>
      <c r="D81460" s="2" t="s">
        <v>211605</v>
      </c>
      <c r="E81460">
        <v>2</v>
      </c>
      <c r="F81460" t="b">
        <v>0</v>
      </c>
      <c r="G81460" s="2" t="s">
        <v>211606</v>
      </c>
      <c r="H81460" s="2" t="s">
        <v>14</v>
      </c>
      <c r="I81460" s="2" t="s">
        <v>76520</v>
      </c>
      <c r="J81460" s="2" t="s">
        <v>14</v>
      </c>
      <c r="K81460" s="2" t="s">
        <v>14</v>
      </c>
    </row>
    <row r="81461" spans="1:11" x14ac:dyDescent="0.25">
      <c r="A81461">
        <v>81460</v>
      </c>
      <c r="B81461" s="1">
        <v>45192.57607638889</v>
      </c>
      <c r="C81461" s="2" t="s">
        <v>211607</v>
      </c>
      <c r="D81461" s="2" t="s">
        <v>211608</v>
      </c>
      <c r="E81461">
        <v>1</v>
      </c>
      <c r="F81461" t="b">
        <v>0</v>
      </c>
      <c r="G81461" s="2" t="s">
        <v>211609</v>
      </c>
      <c r="H81461" s="2" t="s">
        <v>14</v>
      </c>
      <c r="I81461" s="2" t="s">
        <v>76520</v>
      </c>
      <c r="J81461" s="2" t="s">
        <v>14</v>
      </c>
      <c r="K81461" s="2" t="s">
        <v>14</v>
      </c>
    </row>
    <row r="81462" spans="1:11" x14ac:dyDescent="0.25">
      <c r="A81462">
        <v>81461</v>
      </c>
      <c r="B81462" s="1">
        <v>45192.604988425926</v>
      </c>
      <c r="C81462" s="2" t="s">
        <v>211610</v>
      </c>
      <c r="D81462" s="2" t="s">
        <v>211611</v>
      </c>
      <c r="E81462">
        <v>1</v>
      </c>
      <c r="F81462" t="b">
        <v>0</v>
      </c>
      <c r="G81462" s="2" t="s">
        <v>211612</v>
      </c>
      <c r="H81462" s="2" t="s">
        <v>14</v>
      </c>
      <c r="I81462" s="2" t="s">
        <v>15</v>
      </c>
      <c r="J81462" s="2" t="s">
        <v>14</v>
      </c>
      <c r="K81462" s="2" t="s">
        <v>14</v>
      </c>
    </row>
    <row r="81463" spans="1:11" x14ac:dyDescent="0.25">
      <c r="A81463">
        <v>81462</v>
      </c>
      <c r="B81463" s="1">
        <v>45192.618761574071</v>
      </c>
      <c r="C81463" s="2" t="s">
        <v>211613</v>
      </c>
      <c r="D81463" s="2" t="s">
        <v>211614</v>
      </c>
      <c r="E81463">
        <v>1</v>
      </c>
      <c r="F81463" t="b">
        <v>0</v>
      </c>
      <c r="G81463" s="2" t="s">
        <v>272</v>
      </c>
      <c r="H81463" s="2" t="s">
        <v>14</v>
      </c>
      <c r="I81463" s="2" t="s">
        <v>76520</v>
      </c>
      <c r="J81463" s="2" t="s">
        <v>14</v>
      </c>
      <c r="K81463" s="2" t="s">
        <v>14</v>
      </c>
    </row>
    <row r="81464" spans="1:11" x14ac:dyDescent="0.25">
      <c r="A81464">
        <v>81463</v>
      </c>
      <c r="B81464" s="1">
        <v>45192.641828703701</v>
      </c>
      <c r="C81464" s="2" t="s">
        <v>211615</v>
      </c>
      <c r="D81464" s="2" t="s">
        <v>211616</v>
      </c>
      <c r="E81464">
        <v>5</v>
      </c>
      <c r="F81464" t="b">
        <v>0</v>
      </c>
      <c r="G81464" s="2" t="s">
        <v>46843</v>
      </c>
      <c r="H81464" s="2" t="s">
        <v>14</v>
      </c>
      <c r="I81464" s="2" t="s">
        <v>76520</v>
      </c>
      <c r="J81464" s="2" t="s">
        <v>14</v>
      </c>
      <c r="K81464" s="2" t="s">
        <v>14</v>
      </c>
    </row>
    <row r="81465" spans="1:11" x14ac:dyDescent="0.25">
      <c r="A81465">
        <v>81464</v>
      </c>
      <c r="B81465" s="1">
        <v>45192.660208333335</v>
      </c>
      <c r="C81465" s="2" t="s">
        <v>211617</v>
      </c>
      <c r="D81465" s="2" t="s">
        <v>211618</v>
      </c>
      <c r="E81465">
        <v>5</v>
      </c>
      <c r="F81465" t="b">
        <v>0</v>
      </c>
      <c r="G81465" s="2" t="s">
        <v>211619</v>
      </c>
      <c r="H81465" s="2" t="s">
        <v>14</v>
      </c>
      <c r="I81465" s="2" t="s">
        <v>76520</v>
      </c>
      <c r="J81465" s="2" t="s">
        <v>14</v>
      </c>
      <c r="K81465" s="2" t="s">
        <v>14</v>
      </c>
    </row>
    <row r="81466" spans="1:11" x14ac:dyDescent="0.25">
      <c r="A81466">
        <v>81465</v>
      </c>
      <c r="B81466" s="1">
        <v>45192.690023148149</v>
      </c>
      <c r="C81466" s="2" t="s">
        <v>211620</v>
      </c>
      <c r="D81466" s="2" t="s">
        <v>211621</v>
      </c>
      <c r="E81466">
        <v>2</v>
      </c>
      <c r="F81466" t="b">
        <v>0</v>
      </c>
      <c r="G81466" s="2" t="s">
        <v>137345</v>
      </c>
      <c r="H81466" s="2" t="s">
        <v>14</v>
      </c>
      <c r="I81466" s="2" t="s">
        <v>15</v>
      </c>
      <c r="J81466" s="2" t="s">
        <v>14</v>
      </c>
      <c r="K81466" s="2" t="s">
        <v>14</v>
      </c>
    </row>
    <row r="81467" spans="1:11" x14ac:dyDescent="0.25">
      <c r="A81467">
        <v>81466</v>
      </c>
      <c r="B81467" s="1">
        <v>45192.69809027778</v>
      </c>
      <c r="C81467" s="2" t="s">
        <v>211622</v>
      </c>
      <c r="D81467" s="2" t="s">
        <v>211623</v>
      </c>
      <c r="E81467">
        <v>1</v>
      </c>
      <c r="F81467" t="b">
        <v>0</v>
      </c>
      <c r="G81467" s="2" t="s">
        <v>211624</v>
      </c>
      <c r="H81467" s="2" t="s">
        <v>14</v>
      </c>
      <c r="I81467" s="2" t="s">
        <v>76520</v>
      </c>
      <c r="J81467" s="2" t="s">
        <v>14</v>
      </c>
      <c r="K81467" s="2" t="s">
        <v>14</v>
      </c>
    </row>
    <row r="81468" spans="1:11" x14ac:dyDescent="0.25">
      <c r="A81468">
        <v>81467</v>
      </c>
      <c r="B81468" s="1">
        <v>45192.735671296294</v>
      </c>
      <c r="C81468" s="2" t="s">
        <v>211625</v>
      </c>
      <c r="D81468" s="2" t="s">
        <v>211626</v>
      </c>
      <c r="E81468">
        <v>2</v>
      </c>
      <c r="F81468" t="b">
        <v>0</v>
      </c>
      <c r="G81468" s="2" t="s">
        <v>211627</v>
      </c>
      <c r="H81468" s="2" t="s">
        <v>14</v>
      </c>
      <c r="I81468" s="2" t="s">
        <v>15</v>
      </c>
      <c r="J81468" s="2" t="s">
        <v>14</v>
      </c>
      <c r="K81468" s="2" t="s">
        <v>14</v>
      </c>
    </row>
    <row r="81469" spans="1:11" x14ac:dyDescent="0.25">
      <c r="A81469">
        <v>81468</v>
      </c>
      <c r="B81469" s="1">
        <v>45192.738761574074</v>
      </c>
      <c r="C81469" s="2" t="s">
        <v>211628</v>
      </c>
      <c r="D81469" s="2" t="s">
        <v>211629</v>
      </c>
      <c r="E81469">
        <v>1</v>
      </c>
      <c r="F81469" t="b">
        <v>0</v>
      </c>
      <c r="G81469" s="2" t="s">
        <v>150960</v>
      </c>
      <c r="H81469" s="2" t="s">
        <v>14</v>
      </c>
      <c r="I81469" s="2" t="s">
        <v>15</v>
      </c>
      <c r="J81469" s="2" t="s">
        <v>14</v>
      </c>
      <c r="K81469" s="2" t="s">
        <v>14</v>
      </c>
    </row>
    <row r="81470" spans="1:11" x14ac:dyDescent="0.25">
      <c r="A81470">
        <v>81469</v>
      </c>
      <c r="B81470" s="1">
        <v>45192.747488425928</v>
      </c>
      <c r="C81470" s="2" t="s">
        <v>211630</v>
      </c>
      <c r="D81470" s="2" t="s">
        <v>211631</v>
      </c>
      <c r="E81470">
        <v>1</v>
      </c>
      <c r="F81470" t="b">
        <v>0</v>
      </c>
      <c r="G81470" s="2" t="s">
        <v>211632</v>
      </c>
      <c r="H81470" s="2" t="s">
        <v>14</v>
      </c>
      <c r="I81470" s="2" t="s">
        <v>15</v>
      </c>
      <c r="J81470" s="2" t="s">
        <v>14</v>
      </c>
      <c r="K81470" s="2" t="s">
        <v>14</v>
      </c>
    </row>
    <row r="81471" spans="1:11" x14ac:dyDescent="0.25">
      <c r="A81471">
        <v>81470</v>
      </c>
      <c r="B81471" s="1">
        <v>45192.74858796296</v>
      </c>
      <c r="C81471" s="2" t="s">
        <v>211633</v>
      </c>
      <c r="D81471" s="2" t="s">
        <v>211634</v>
      </c>
      <c r="E81471">
        <v>4</v>
      </c>
      <c r="F81471" t="b">
        <v>0</v>
      </c>
      <c r="G81471" s="2" t="s">
        <v>4410</v>
      </c>
      <c r="H81471" s="2" t="s">
        <v>14</v>
      </c>
      <c r="I81471" s="2" t="s">
        <v>15</v>
      </c>
      <c r="J81471" s="2" t="s">
        <v>14</v>
      </c>
      <c r="K81471" s="2" t="s">
        <v>14</v>
      </c>
    </row>
    <row r="81472" spans="1:11" x14ac:dyDescent="0.25">
      <c r="A81472">
        <v>81471</v>
      </c>
      <c r="B81472" s="1">
        <v>45192.759363425925</v>
      </c>
      <c r="C81472" s="2" t="s">
        <v>211635</v>
      </c>
      <c r="D81472" s="2" t="s">
        <v>211636</v>
      </c>
      <c r="E81472">
        <v>4</v>
      </c>
      <c r="F81472" t="b">
        <v>0</v>
      </c>
      <c r="G81472" s="2" t="s">
        <v>211637</v>
      </c>
      <c r="H81472" s="2" t="s">
        <v>14</v>
      </c>
      <c r="I81472" s="2" t="s">
        <v>76520</v>
      </c>
      <c r="J81472" s="2" t="s">
        <v>14</v>
      </c>
      <c r="K81472" s="2" t="s">
        <v>14</v>
      </c>
    </row>
    <row r="81473" spans="1:11" x14ac:dyDescent="0.25">
      <c r="A81473">
        <v>81472</v>
      </c>
      <c r="B81473" s="1">
        <v>45192.761134259257</v>
      </c>
      <c r="C81473" s="2" t="s">
        <v>211638</v>
      </c>
      <c r="D81473" s="2" t="s">
        <v>211639</v>
      </c>
      <c r="E81473">
        <v>5</v>
      </c>
      <c r="F81473" t="b">
        <v>0</v>
      </c>
      <c r="G81473" s="2" t="s">
        <v>211640</v>
      </c>
      <c r="H81473" s="2" t="s">
        <v>14</v>
      </c>
      <c r="I81473" s="2" t="s">
        <v>76520</v>
      </c>
      <c r="J81473" s="2" t="s">
        <v>14</v>
      </c>
      <c r="K81473" s="2" t="s">
        <v>14</v>
      </c>
    </row>
    <row r="81474" spans="1:11" x14ac:dyDescent="0.25">
      <c r="A81474">
        <v>81473</v>
      </c>
      <c r="B81474" s="1">
        <v>45192.773576388892</v>
      </c>
      <c r="C81474" s="2" t="s">
        <v>211641</v>
      </c>
      <c r="D81474" s="2" t="s">
        <v>211642</v>
      </c>
      <c r="E81474">
        <v>1</v>
      </c>
      <c r="F81474" t="b">
        <v>0</v>
      </c>
      <c r="G81474" s="2" t="s">
        <v>9211</v>
      </c>
      <c r="H81474" s="2" t="s">
        <v>14</v>
      </c>
      <c r="I81474" s="2" t="s">
        <v>76520</v>
      </c>
      <c r="J81474" s="2" t="s">
        <v>14</v>
      </c>
      <c r="K81474" s="2" t="s">
        <v>14</v>
      </c>
    </row>
    <row r="81475" spans="1:11" x14ac:dyDescent="0.25">
      <c r="A81475">
        <v>81474</v>
      </c>
      <c r="B81475" s="1">
        <v>45192.789768518516</v>
      </c>
      <c r="C81475" s="2" t="s">
        <v>211643</v>
      </c>
      <c r="D81475" s="2" t="s">
        <v>211644</v>
      </c>
      <c r="E81475">
        <v>1</v>
      </c>
      <c r="F81475" t="b">
        <v>0</v>
      </c>
      <c r="G81475" s="2" t="s">
        <v>211645</v>
      </c>
      <c r="H81475" s="2" t="s">
        <v>14</v>
      </c>
      <c r="I81475" s="2" t="s">
        <v>15</v>
      </c>
      <c r="J81475" s="2" t="s">
        <v>14</v>
      </c>
      <c r="K81475" s="2" t="s">
        <v>14</v>
      </c>
    </row>
    <row r="81476" spans="1:11" x14ac:dyDescent="0.25">
      <c r="A81476">
        <v>81475</v>
      </c>
      <c r="B81476" s="1">
        <v>45192.790717592594</v>
      </c>
      <c r="C81476" s="2" t="s">
        <v>211646</v>
      </c>
      <c r="D81476" s="2" t="s">
        <v>211647</v>
      </c>
      <c r="E81476">
        <v>5</v>
      </c>
      <c r="F81476" t="b">
        <v>0</v>
      </c>
      <c r="G81476" s="2" t="s">
        <v>211648</v>
      </c>
      <c r="H81476" s="2" t="s">
        <v>14</v>
      </c>
      <c r="I81476" s="2" t="s">
        <v>76520</v>
      </c>
      <c r="J81476" s="2" t="s">
        <v>14</v>
      </c>
      <c r="K81476" s="2" t="s">
        <v>14</v>
      </c>
    </row>
    <row r="81477" spans="1:11" x14ac:dyDescent="0.25">
      <c r="A81477">
        <v>81476</v>
      </c>
      <c r="B81477" s="1">
        <v>45192.812928240739</v>
      </c>
      <c r="C81477" s="2" t="s">
        <v>211649</v>
      </c>
      <c r="D81477" s="2" t="s">
        <v>211650</v>
      </c>
      <c r="E81477">
        <v>1</v>
      </c>
      <c r="F81477" t="b">
        <v>0</v>
      </c>
      <c r="G81477" s="2" t="s">
        <v>211651</v>
      </c>
      <c r="H81477" s="2" t="s">
        <v>14</v>
      </c>
      <c r="I81477" s="2" t="s">
        <v>76520</v>
      </c>
      <c r="J81477" s="2" t="s">
        <v>14</v>
      </c>
      <c r="K81477" s="2" t="s">
        <v>14</v>
      </c>
    </row>
    <row r="81478" spans="1:11" x14ac:dyDescent="0.25">
      <c r="A81478">
        <v>81477</v>
      </c>
      <c r="B81478" s="1">
        <v>45192.839039351849</v>
      </c>
      <c r="C81478" s="2" t="s">
        <v>211652</v>
      </c>
      <c r="D81478" s="2" t="s">
        <v>211653</v>
      </c>
      <c r="E81478">
        <v>1</v>
      </c>
      <c r="F81478" t="b">
        <v>0</v>
      </c>
      <c r="G81478" s="2" t="s">
        <v>211654</v>
      </c>
      <c r="H81478" s="2" t="s">
        <v>14</v>
      </c>
      <c r="I81478" s="2" t="s">
        <v>76520</v>
      </c>
      <c r="J81478" s="2" t="s">
        <v>14</v>
      </c>
      <c r="K81478" s="2" t="s">
        <v>14</v>
      </c>
    </row>
    <row r="81479" spans="1:11" x14ac:dyDescent="0.25">
      <c r="A81479">
        <v>81478</v>
      </c>
      <c r="B81479" s="1">
        <v>45192.843043981484</v>
      </c>
      <c r="C81479" s="2" t="s">
        <v>211655</v>
      </c>
      <c r="D81479" s="2" t="s">
        <v>211656</v>
      </c>
      <c r="E81479">
        <v>1</v>
      </c>
      <c r="F81479" t="b">
        <v>0</v>
      </c>
      <c r="G81479" s="2" t="s">
        <v>211657</v>
      </c>
      <c r="H81479" s="2" t="s">
        <v>14</v>
      </c>
      <c r="I81479" s="2" t="s">
        <v>76520</v>
      </c>
      <c r="J81479" s="2" t="s">
        <v>14</v>
      </c>
      <c r="K81479" s="2" t="s">
        <v>14</v>
      </c>
    </row>
    <row r="81480" spans="1:11" x14ac:dyDescent="0.25">
      <c r="A81480">
        <v>81479</v>
      </c>
      <c r="B81480" s="1">
        <v>45192.859490740739</v>
      </c>
      <c r="C81480" s="2" t="s">
        <v>211658</v>
      </c>
      <c r="D81480" s="2" t="s">
        <v>211659</v>
      </c>
      <c r="E81480">
        <v>5</v>
      </c>
      <c r="F81480" t="b">
        <v>0</v>
      </c>
      <c r="G81480" s="2" t="s">
        <v>211660</v>
      </c>
      <c r="H81480" s="2" t="s">
        <v>14</v>
      </c>
      <c r="I81480" s="2" t="s">
        <v>15</v>
      </c>
      <c r="J81480" s="2" t="s">
        <v>14</v>
      </c>
      <c r="K81480" s="2" t="s">
        <v>14</v>
      </c>
    </row>
    <row r="81481" spans="1:11" x14ac:dyDescent="0.25">
      <c r="A81481">
        <v>81480</v>
      </c>
      <c r="B81481" s="1">
        <v>45192.873981481483</v>
      </c>
      <c r="C81481" s="2" t="s">
        <v>211661</v>
      </c>
      <c r="D81481" s="2" t="s">
        <v>211662</v>
      </c>
      <c r="E81481">
        <v>1</v>
      </c>
      <c r="F81481" t="b">
        <v>0</v>
      </c>
      <c r="G81481" s="2" t="s">
        <v>211663</v>
      </c>
      <c r="H81481" s="2" t="s">
        <v>14</v>
      </c>
      <c r="I81481" s="2" t="s">
        <v>76520</v>
      </c>
      <c r="J81481" s="2" t="s">
        <v>14</v>
      </c>
      <c r="K81481" s="2" t="s">
        <v>14</v>
      </c>
    </row>
    <row r="81482" spans="1:11" x14ac:dyDescent="0.25">
      <c r="A81482">
        <v>81481</v>
      </c>
      <c r="B81482" s="1">
        <v>45192.937395833331</v>
      </c>
      <c r="C81482" s="2" t="s">
        <v>211664</v>
      </c>
      <c r="D81482" s="2" t="s">
        <v>211665</v>
      </c>
      <c r="E81482">
        <v>1</v>
      </c>
      <c r="F81482" t="b">
        <v>0</v>
      </c>
      <c r="G81482" s="2" t="s">
        <v>211666</v>
      </c>
      <c r="H81482" s="2" t="s">
        <v>14</v>
      </c>
      <c r="I81482" s="2" t="s">
        <v>76520</v>
      </c>
      <c r="J81482" s="2" t="s">
        <v>14</v>
      </c>
      <c r="K81482" s="2" t="s">
        <v>14</v>
      </c>
    </row>
    <row r="81483" spans="1:11" x14ac:dyDescent="0.25">
      <c r="A81483">
        <v>81482</v>
      </c>
      <c r="B81483" s="1">
        <v>45192.940208333333</v>
      </c>
      <c r="C81483" s="2" t="s">
        <v>211667</v>
      </c>
      <c r="D81483" s="2" t="s">
        <v>211668</v>
      </c>
      <c r="E81483">
        <v>1</v>
      </c>
      <c r="F81483" t="b">
        <v>0</v>
      </c>
      <c r="G81483" s="2" t="s">
        <v>42949</v>
      </c>
      <c r="H81483" s="2" t="s">
        <v>14</v>
      </c>
      <c r="I81483" s="2" t="s">
        <v>76520</v>
      </c>
      <c r="J81483" s="2" t="s">
        <v>14</v>
      </c>
      <c r="K81483" s="2" t="s">
        <v>14</v>
      </c>
    </row>
    <row r="81484" spans="1:11" x14ac:dyDescent="0.25">
      <c r="A81484">
        <v>81483</v>
      </c>
      <c r="B81484" s="1">
        <v>45192.991099537037</v>
      </c>
      <c r="C81484" s="2" t="s">
        <v>211669</v>
      </c>
      <c r="D81484" s="2" t="s">
        <v>211670</v>
      </c>
      <c r="E81484">
        <v>2</v>
      </c>
      <c r="F81484" t="b">
        <v>0</v>
      </c>
      <c r="G81484" s="2" t="s">
        <v>211671</v>
      </c>
      <c r="H81484" s="2" t="s">
        <v>14</v>
      </c>
      <c r="I81484" s="2" t="s">
        <v>76520</v>
      </c>
      <c r="J81484" s="2" t="s">
        <v>14</v>
      </c>
      <c r="K81484" s="2" t="s">
        <v>14</v>
      </c>
    </row>
    <row r="81485" spans="1:11" x14ac:dyDescent="0.25">
      <c r="A81485">
        <v>81484</v>
      </c>
      <c r="B81485" s="1">
        <v>45193.010694444441</v>
      </c>
      <c r="C81485" s="2" t="s">
        <v>211672</v>
      </c>
      <c r="D81485" s="2" t="s">
        <v>211673</v>
      </c>
      <c r="E81485">
        <v>1</v>
      </c>
      <c r="F81485" t="b">
        <v>0</v>
      </c>
      <c r="G81485" s="2" t="s">
        <v>211674</v>
      </c>
      <c r="H81485" s="2" t="s">
        <v>14</v>
      </c>
      <c r="I81485" s="2" t="s">
        <v>76520</v>
      </c>
      <c r="J81485" s="2" t="s">
        <v>14</v>
      </c>
      <c r="K81485" s="2" t="s">
        <v>14</v>
      </c>
    </row>
    <row r="81486" spans="1:11" x14ac:dyDescent="0.25">
      <c r="A81486">
        <v>81485</v>
      </c>
      <c r="B81486" s="1">
        <v>45193.045972222222</v>
      </c>
      <c r="C81486" s="2" t="s">
        <v>211675</v>
      </c>
      <c r="D81486" s="2" t="s">
        <v>211676</v>
      </c>
      <c r="E81486">
        <v>5</v>
      </c>
      <c r="F81486" t="b">
        <v>0</v>
      </c>
      <c r="G81486" s="2" t="s">
        <v>211677</v>
      </c>
      <c r="H81486" s="2" t="s">
        <v>14</v>
      </c>
      <c r="I81486" s="2" t="s">
        <v>76520</v>
      </c>
      <c r="J81486" s="2" t="s">
        <v>14</v>
      </c>
      <c r="K81486" s="2" t="s">
        <v>14</v>
      </c>
    </row>
    <row r="81487" spans="1:11" x14ac:dyDescent="0.25">
      <c r="A81487">
        <v>81486</v>
      </c>
      <c r="B81487" s="1">
        <v>45193.088391203702</v>
      </c>
      <c r="C81487" s="2" t="s">
        <v>211678</v>
      </c>
      <c r="D81487" s="2" t="s">
        <v>211679</v>
      </c>
      <c r="E81487">
        <v>5</v>
      </c>
      <c r="F81487" t="b">
        <v>0</v>
      </c>
      <c r="G81487" s="2" t="s">
        <v>211680</v>
      </c>
      <c r="H81487" s="2" t="s">
        <v>14</v>
      </c>
      <c r="I81487" s="2" t="s">
        <v>76520</v>
      </c>
      <c r="J81487" s="2" t="s">
        <v>14</v>
      </c>
      <c r="K81487" s="2" t="s">
        <v>14</v>
      </c>
    </row>
    <row r="81488" spans="1:11" x14ac:dyDescent="0.25">
      <c r="A81488">
        <v>81487</v>
      </c>
      <c r="B81488" s="1">
        <v>45193.096250000002</v>
      </c>
      <c r="C81488" s="2" t="s">
        <v>211681</v>
      </c>
      <c r="D81488" s="2" t="s">
        <v>211682</v>
      </c>
      <c r="E81488">
        <v>1</v>
      </c>
      <c r="F81488" t="b">
        <v>0</v>
      </c>
      <c r="G81488" s="2" t="s">
        <v>211683</v>
      </c>
      <c r="H81488" s="2" t="s">
        <v>14</v>
      </c>
      <c r="I81488" s="2" t="s">
        <v>76520</v>
      </c>
      <c r="J81488" s="2" t="s">
        <v>14</v>
      </c>
      <c r="K81488" s="2" t="s">
        <v>14</v>
      </c>
    </row>
    <row r="81489" spans="1:11" x14ac:dyDescent="0.25">
      <c r="A81489">
        <v>81488</v>
      </c>
      <c r="B81489" s="1">
        <v>45193.139884259261</v>
      </c>
      <c r="C81489" s="2" t="s">
        <v>211684</v>
      </c>
      <c r="D81489" s="2" t="s">
        <v>211685</v>
      </c>
      <c r="E81489">
        <v>5</v>
      </c>
      <c r="F81489" t="b">
        <v>0</v>
      </c>
      <c r="G81489" s="2" t="s">
        <v>61875</v>
      </c>
      <c r="H81489" s="2" t="s">
        <v>14</v>
      </c>
      <c r="I81489" s="2" t="s">
        <v>76520</v>
      </c>
      <c r="J81489" s="2" t="s">
        <v>14</v>
      </c>
      <c r="K81489" s="2" t="s">
        <v>14</v>
      </c>
    </row>
    <row r="81490" spans="1:11" x14ac:dyDescent="0.25">
      <c r="A81490">
        <v>81489</v>
      </c>
      <c r="B81490" s="1">
        <v>45193.204687500001</v>
      </c>
      <c r="C81490" s="2" t="s">
        <v>211686</v>
      </c>
      <c r="D81490" s="2" t="s">
        <v>211687</v>
      </c>
      <c r="E81490">
        <v>1</v>
      </c>
      <c r="F81490" t="b">
        <v>0</v>
      </c>
      <c r="G81490" s="2" t="s">
        <v>211688</v>
      </c>
      <c r="H81490" s="2" t="s">
        <v>14</v>
      </c>
      <c r="I81490" s="2" t="s">
        <v>15</v>
      </c>
      <c r="J81490" s="2" t="s">
        <v>14</v>
      </c>
      <c r="K81490" s="2" t="s">
        <v>14</v>
      </c>
    </row>
    <row r="81491" spans="1:11" x14ac:dyDescent="0.25">
      <c r="A81491">
        <v>81490</v>
      </c>
      <c r="B81491" s="1">
        <v>45193.213067129633</v>
      </c>
      <c r="C81491" s="2" t="s">
        <v>211689</v>
      </c>
      <c r="D81491" s="2" t="s">
        <v>211690</v>
      </c>
      <c r="E81491">
        <v>1</v>
      </c>
      <c r="F81491" t="b">
        <v>0</v>
      </c>
      <c r="G81491" s="2" t="s">
        <v>202015</v>
      </c>
      <c r="H81491" s="2" t="s">
        <v>14</v>
      </c>
      <c r="I81491" s="2" t="s">
        <v>76520</v>
      </c>
      <c r="J81491" s="2" t="s">
        <v>14</v>
      </c>
      <c r="K81491" s="2" t="s">
        <v>14</v>
      </c>
    </row>
    <row r="81492" spans="1:11" x14ac:dyDescent="0.25">
      <c r="A81492">
        <v>81491</v>
      </c>
      <c r="B81492" s="1">
        <v>45193.215300925927</v>
      </c>
      <c r="C81492" s="2" t="s">
        <v>211691</v>
      </c>
      <c r="D81492" s="2" t="s">
        <v>211692</v>
      </c>
      <c r="E81492">
        <v>5</v>
      </c>
      <c r="F81492" t="b">
        <v>0</v>
      </c>
      <c r="G81492" s="2" t="s">
        <v>77564</v>
      </c>
      <c r="H81492" s="2" t="s">
        <v>14</v>
      </c>
      <c r="I81492" s="2" t="s">
        <v>76520</v>
      </c>
      <c r="J81492" s="2" t="s">
        <v>14</v>
      </c>
      <c r="K81492" s="2" t="s">
        <v>14</v>
      </c>
    </row>
    <row r="81493" spans="1:11" x14ac:dyDescent="0.25">
      <c r="A81493">
        <v>81492</v>
      </c>
      <c r="B81493" s="1">
        <v>45193.235497685186</v>
      </c>
      <c r="C81493" s="2" t="s">
        <v>211693</v>
      </c>
      <c r="D81493" s="2" t="s">
        <v>211694</v>
      </c>
      <c r="E81493">
        <v>1</v>
      </c>
      <c r="F81493" t="b">
        <v>0</v>
      </c>
      <c r="G81493" s="2" t="s">
        <v>211695</v>
      </c>
      <c r="H81493" s="2" t="s">
        <v>14</v>
      </c>
      <c r="I81493" s="2" t="s">
        <v>76520</v>
      </c>
      <c r="J81493" s="2" t="s">
        <v>14</v>
      </c>
      <c r="K81493" s="2" t="s">
        <v>14</v>
      </c>
    </row>
    <row r="81494" spans="1:11" x14ac:dyDescent="0.25">
      <c r="A81494">
        <v>81493</v>
      </c>
      <c r="B81494" s="1">
        <v>45193.254328703704</v>
      </c>
      <c r="C81494" s="2" t="s">
        <v>211696</v>
      </c>
      <c r="D81494" s="2" t="s">
        <v>211697</v>
      </c>
      <c r="E81494">
        <v>5</v>
      </c>
      <c r="F81494" t="b">
        <v>0</v>
      </c>
      <c r="G81494" s="2" t="s">
        <v>1005</v>
      </c>
      <c r="H81494" s="2" t="s">
        <v>14</v>
      </c>
      <c r="I81494" s="2" t="s">
        <v>15</v>
      </c>
      <c r="J81494" s="2" t="s">
        <v>14</v>
      </c>
      <c r="K81494" s="2" t="s">
        <v>14</v>
      </c>
    </row>
    <row r="81495" spans="1:11" x14ac:dyDescent="0.25">
      <c r="A81495">
        <v>81494</v>
      </c>
      <c r="B81495" s="1">
        <v>45193.272951388892</v>
      </c>
      <c r="C81495" s="2" t="s">
        <v>211698</v>
      </c>
      <c r="D81495" s="2" t="s">
        <v>211699</v>
      </c>
      <c r="E81495">
        <v>1</v>
      </c>
      <c r="F81495" t="b">
        <v>0</v>
      </c>
      <c r="G81495" s="2" t="s">
        <v>211700</v>
      </c>
      <c r="H81495" s="2" t="s">
        <v>14</v>
      </c>
      <c r="I81495" s="2" t="s">
        <v>15</v>
      </c>
      <c r="J81495" s="2" t="s">
        <v>14</v>
      </c>
      <c r="K81495" s="2" t="s">
        <v>14</v>
      </c>
    </row>
    <row r="81496" spans="1:11" x14ac:dyDescent="0.25">
      <c r="A81496">
        <v>81495</v>
      </c>
      <c r="B81496" s="1">
        <v>45193.354861111111</v>
      </c>
      <c r="C81496" s="2" t="s">
        <v>211701</v>
      </c>
      <c r="D81496" s="2" t="s">
        <v>211702</v>
      </c>
      <c r="E81496">
        <v>5</v>
      </c>
      <c r="F81496" t="b">
        <v>0</v>
      </c>
      <c r="G81496" s="2" t="s">
        <v>211703</v>
      </c>
      <c r="H81496" s="2" t="s">
        <v>14</v>
      </c>
      <c r="I81496" s="2" t="s">
        <v>15</v>
      </c>
      <c r="J81496" s="2" t="s">
        <v>14</v>
      </c>
      <c r="K81496" s="2" t="s">
        <v>14</v>
      </c>
    </row>
    <row r="81497" spans="1:11" x14ac:dyDescent="0.25">
      <c r="A81497">
        <v>81496</v>
      </c>
      <c r="B81497" s="1">
        <v>45193.384143518517</v>
      </c>
      <c r="C81497" s="2" t="s">
        <v>211704</v>
      </c>
      <c r="D81497" s="2" t="s">
        <v>211705</v>
      </c>
      <c r="E81497">
        <v>1</v>
      </c>
      <c r="F81497" t="b">
        <v>0</v>
      </c>
      <c r="G81497" s="2" t="s">
        <v>211706</v>
      </c>
      <c r="H81497" s="2" t="s">
        <v>14</v>
      </c>
      <c r="I81497" s="2" t="s">
        <v>15</v>
      </c>
      <c r="J81497" s="2" t="s">
        <v>14</v>
      </c>
      <c r="K81497" s="2" t="s">
        <v>14</v>
      </c>
    </row>
    <row r="81498" spans="1:11" x14ac:dyDescent="0.25">
      <c r="A81498">
        <v>81497</v>
      </c>
      <c r="B81498" s="1">
        <v>45193.40079861111</v>
      </c>
      <c r="C81498" s="2" t="s">
        <v>211707</v>
      </c>
      <c r="D81498" s="2" t="s">
        <v>211708</v>
      </c>
      <c r="E81498">
        <v>3</v>
      </c>
      <c r="F81498" t="b">
        <v>0</v>
      </c>
      <c r="G81498" s="2" t="s">
        <v>211709</v>
      </c>
      <c r="H81498" s="2" t="s">
        <v>14</v>
      </c>
      <c r="I81498" s="2" t="s">
        <v>76520</v>
      </c>
      <c r="J81498" s="2" t="s">
        <v>14</v>
      </c>
      <c r="K81498" s="2" t="s">
        <v>14</v>
      </c>
    </row>
    <row r="81499" spans="1:11" x14ac:dyDescent="0.25">
      <c r="A81499">
        <v>81498</v>
      </c>
      <c r="B81499" s="1">
        <v>45193.443043981482</v>
      </c>
      <c r="C81499" s="2" t="s">
        <v>211710</v>
      </c>
      <c r="D81499" s="2" t="s">
        <v>211711</v>
      </c>
      <c r="E81499">
        <v>1</v>
      </c>
      <c r="F81499" t="b">
        <v>0</v>
      </c>
      <c r="G81499" s="2" t="s">
        <v>211712</v>
      </c>
      <c r="H81499" s="2" t="s">
        <v>14</v>
      </c>
      <c r="I81499" s="2" t="s">
        <v>15</v>
      </c>
      <c r="J81499" s="2" t="s">
        <v>14</v>
      </c>
      <c r="K81499" s="2" t="s">
        <v>14</v>
      </c>
    </row>
    <row r="81500" spans="1:11" x14ac:dyDescent="0.25">
      <c r="A81500">
        <v>81499</v>
      </c>
      <c r="B81500" s="1">
        <v>45193.500972222224</v>
      </c>
      <c r="C81500" s="2" t="s">
        <v>211713</v>
      </c>
      <c r="D81500" s="2" t="s">
        <v>211714</v>
      </c>
      <c r="E81500">
        <v>5</v>
      </c>
      <c r="F81500" t="b">
        <v>0</v>
      </c>
      <c r="G81500" s="2" t="s">
        <v>211715</v>
      </c>
      <c r="H81500" s="2" t="s">
        <v>14</v>
      </c>
      <c r="I81500" s="2" t="s">
        <v>76520</v>
      </c>
      <c r="J81500" s="2" t="s">
        <v>14</v>
      </c>
      <c r="K81500" s="2" t="s">
        <v>14</v>
      </c>
    </row>
    <row r="81501" spans="1:11" x14ac:dyDescent="0.25">
      <c r="A81501">
        <v>81500</v>
      </c>
      <c r="B81501" s="1">
        <v>45193.525671296295</v>
      </c>
      <c r="C81501" s="2" t="s">
        <v>211716</v>
      </c>
      <c r="D81501" s="2" t="s">
        <v>211717</v>
      </c>
      <c r="E81501">
        <v>1</v>
      </c>
      <c r="F81501" t="b">
        <v>0</v>
      </c>
      <c r="G81501" s="2" t="s">
        <v>200266</v>
      </c>
      <c r="H81501" s="2" t="s">
        <v>14</v>
      </c>
      <c r="I81501" s="2" t="s">
        <v>15</v>
      </c>
      <c r="J81501" s="2" t="s">
        <v>14</v>
      </c>
      <c r="K81501" s="2" t="s">
        <v>14</v>
      </c>
    </row>
    <row r="81502" spans="1:11" x14ac:dyDescent="0.25">
      <c r="A81502">
        <v>81501</v>
      </c>
      <c r="B81502" s="1">
        <v>45193.562430555554</v>
      </c>
      <c r="C81502" s="2" t="s">
        <v>211718</v>
      </c>
      <c r="D81502" s="2" t="s">
        <v>211719</v>
      </c>
      <c r="E81502">
        <v>2</v>
      </c>
      <c r="F81502" t="b">
        <v>0</v>
      </c>
      <c r="G81502" s="2" t="s">
        <v>211720</v>
      </c>
      <c r="H81502" s="2" t="s">
        <v>14</v>
      </c>
      <c r="I81502" s="2" t="s">
        <v>76520</v>
      </c>
      <c r="J81502" s="2" t="s">
        <v>14</v>
      </c>
      <c r="K81502" s="2" t="s">
        <v>14</v>
      </c>
    </row>
    <row r="81503" spans="1:11" x14ac:dyDescent="0.25">
      <c r="A81503">
        <v>81502</v>
      </c>
      <c r="B81503" s="1">
        <v>45193.578923611109</v>
      </c>
      <c r="C81503" s="2" t="s">
        <v>211721</v>
      </c>
      <c r="D81503" s="2" t="s">
        <v>211722</v>
      </c>
      <c r="E81503">
        <v>1</v>
      </c>
      <c r="F81503" t="b">
        <v>0</v>
      </c>
      <c r="G81503" s="2" t="s">
        <v>211723</v>
      </c>
      <c r="H81503" s="2" t="s">
        <v>14</v>
      </c>
      <c r="I81503" s="2" t="s">
        <v>76520</v>
      </c>
      <c r="J81503" s="2" t="s">
        <v>14</v>
      </c>
      <c r="K81503" s="2" t="s">
        <v>14</v>
      </c>
    </row>
    <row r="81504" spans="1:11" x14ac:dyDescent="0.25">
      <c r="A81504">
        <v>81503</v>
      </c>
      <c r="B81504" s="1">
        <v>45193.57980324074</v>
      </c>
      <c r="C81504" s="2" t="s">
        <v>211724</v>
      </c>
      <c r="D81504" s="2" t="s">
        <v>211725</v>
      </c>
      <c r="E81504">
        <v>2</v>
      </c>
      <c r="F81504" t="b">
        <v>0</v>
      </c>
      <c r="G81504" s="2" t="s">
        <v>22009</v>
      </c>
      <c r="H81504" s="2" t="s">
        <v>14</v>
      </c>
      <c r="I81504" s="2" t="s">
        <v>15</v>
      </c>
      <c r="J81504" s="2" t="s">
        <v>14</v>
      </c>
      <c r="K81504" s="2" t="s">
        <v>14</v>
      </c>
    </row>
    <row r="81505" spans="1:11" x14ac:dyDescent="0.25">
      <c r="A81505">
        <v>81504</v>
      </c>
      <c r="B81505" s="1">
        <v>45193.588819444441</v>
      </c>
      <c r="C81505" s="2" t="s">
        <v>211726</v>
      </c>
      <c r="D81505" s="2" t="s">
        <v>211727</v>
      </c>
      <c r="E81505">
        <v>5</v>
      </c>
      <c r="F81505" t="b">
        <v>0</v>
      </c>
      <c r="G81505" s="2" t="s">
        <v>6509</v>
      </c>
      <c r="H81505" s="2" t="s">
        <v>14</v>
      </c>
      <c r="I81505" s="2" t="s">
        <v>76520</v>
      </c>
      <c r="J81505" s="2" t="s">
        <v>14</v>
      </c>
      <c r="K81505" s="2" t="s">
        <v>14</v>
      </c>
    </row>
    <row r="81506" spans="1:11" x14ac:dyDescent="0.25">
      <c r="A81506">
        <v>81505</v>
      </c>
      <c r="B81506" s="1">
        <v>45193.622187499997</v>
      </c>
      <c r="C81506" s="2" t="s">
        <v>211728</v>
      </c>
      <c r="D81506" s="2" t="s">
        <v>211729</v>
      </c>
      <c r="E81506">
        <v>1</v>
      </c>
      <c r="F81506" t="b">
        <v>0</v>
      </c>
      <c r="G81506" s="2" t="s">
        <v>211730</v>
      </c>
      <c r="H81506" s="2" t="s">
        <v>14</v>
      </c>
      <c r="I81506" s="2" t="s">
        <v>76520</v>
      </c>
      <c r="J81506" s="2" t="s">
        <v>14</v>
      </c>
      <c r="K81506" s="2" t="s">
        <v>14</v>
      </c>
    </row>
    <row r="81507" spans="1:11" x14ac:dyDescent="0.25">
      <c r="A81507">
        <v>81506</v>
      </c>
      <c r="B81507" s="1">
        <v>45193.645821759259</v>
      </c>
      <c r="C81507" s="2" t="s">
        <v>211731</v>
      </c>
      <c r="D81507" s="2" t="s">
        <v>211732</v>
      </c>
      <c r="E81507">
        <v>1</v>
      </c>
      <c r="F81507" t="b">
        <v>0</v>
      </c>
      <c r="G81507" s="2" t="s">
        <v>211733</v>
      </c>
      <c r="H81507" s="2" t="s">
        <v>14</v>
      </c>
      <c r="I81507" s="2" t="s">
        <v>76520</v>
      </c>
      <c r="J81507" s="2" t="s">
        <v>14</v>
      </c>
      <c r="K81507" s="2" t="s">
        <v>14</v>
      </c>
    </row>
    <row r="81508" spans="1:11" x14ac:dyDescent="0.25">
      <c r="A81508">
        <v>81507</v>
      </c>
      <c r="B81508" s="1">
        <v>45193.690324074072</v>
      </c>
      <c r="C81508" s="2" t="s">
        <v>211734</v>
      </c>
      <c r="D81508" s="2" t="s">
        <v>211735</v>
      </c>
      <c r="E81508">
        <v>3</v>
      </c>
      <c r="F81508" t="b">
        <v>0</v>
      </c>
      <c r="G81508" s="2" t="s">
        <v>211736</v>
      </c>
      <c r="H81508" s="2" t="s">
        <v>14</v>
      </c>
      <c r="I81508" s="2" t="s">
        <v>76520</v>
      </c>
      <c r="J81508" s="2" t="s">
        <v>14</v>
      </c>
      <c r="K81508" s="2" t="s">
        <v>14</v>
      </c>
    </row>
    <row r="81509" spans="1:11" x14ac:dyDescent="0.25">
      <c r="A81509">
        <v>81508</v>
      </c>
      <c r="B81509" s="1">
        <v>45193.726446759261</v>
      </c>
      <c r="C81509" s="2" t="s">
        <v>211737</v>
      </c>
      <c r="D81509" s="2" t="s">
        <v>211738</v>
      </c>
      <c r="E81509">
        <v>1</v>
      </c>
      <c r="F81509" t="b">
        <v>0</v>
      </c>
      <c r="G81509" s="2" t="s">
        <v>211739</v>
      </c>
      <c r="H81509" s="2" t="s">
        <v>14</v>
      </c>
      <c r="I81509" s="2" t="s">
        <v>15</v>
      </c>
      <c r="J81509" s="2" t="s">
        <v>14</v>
      </c>
      <c r="K81509" s="2" t="s">
        <v>14</v>
      </c>
    </row>
    <row r="81510" spans="1:11" x14ac:dyDescent="0.25">
      <c r="A81510">
        <v>81509</v>
      </c>
      <c r="B81510" s="1">
        <v>45193.751099537039</v>
      </c>
      <c r="C81510" s="2" t="s">
        <v>211740</v>
      </c>
      <c r="D81510" s="2" t="s">
        <v>211741</v>
      </c>
      <c r="E81510">
        <v>5</v>
      </c>
      <c r="F81510" t="b">
        <v>0</v>
      </c>
      <c r="G81510" s="2" t="s">
        <v>211742</v>
      </c>
      <c r="H81510" s="2" t="s">
        <v>14</v>
      </c>
      <c r="I81510" s="2" t="s">
        <v>76520</v>
      </c>
      <c r="J81510" s="2" t="s">
        <v>14</v>
      </c>
      <c r="K81510" s="2" t="s">
        <v>14</v>
      </c>
    </row>
    <row r="81511" spans="1:11" x14ac:dyDescent="0.25">
      <c r="A81511">
        <v>81510</v>
      </c>
      <c r="B81511" s="1">
        <v>45193.755995370368</v>
      </c>
      <c r="C81511" s="2" t="s">
        <v>211743</v>
      </c>
      <c r="D81511" s="2" t="s">
        <v>211744</v>
      </c>
      <c r="E81511">
        <v>4</v>
      </c>
      <c r="F81511" t="b">
        <v>0</v>
      </c>
      <c r="G81511" s="2" t="s">
        <v>211745</v>
      </c>
      <c r="H81511" s="2" t="s">
        <v>14</v>
      </c>
      <c r="I81511" s="2" t="s">
        <v>76520</v>
      </c>
      <c r="J81511" s="2" t="s">
        <v>14</v>
      </c>
      <c r="K81511" s="2" t="s">
        <v>14</v>
      </c>
    </row>
    <row r="81512" spans="1:11" x14ac:dyDescent="0.25">
      <c r="A81512">
        <v>81511</v>
      </c>
      <c r="B81512" s="1">
        <v>45193.759236111109</v>
      </c>
      <c r="C81512" s="2" t="s">
        <v>211746</v>
      </c>
      <c r="D81512" s="2" t="s">
        <v>211747</v>
      </c>
      <c r="E81512">
        <v>2</v>
      </c>
      <c r="F81512" t="b">
        <v>0</v>
      </c>
      <c r="G81512" s="2" t="s">
        <v>211748</v>
      </c>
      <c r="H81512" s="2" t="s">
        <v>14</v>
      </c>
      <c r="I81512" s="2" t="s">
        <v>76520</v>
      </c>
      <c r="J81512" s="2" t="s">
        <v>14</v>
      </c>
      <c r="K81512" s="2" t="s">
        <v>14</v>
      </c>
    </row>
    <row r="81513" spans="1:11" x14ac:dyDescent="0.25">
      <c r="A81513">
        <v>81512</v>
      </c>
      <c r="B81513" s="1">
        <v>45193.770995370367</v>
      </c>
      <c r="C81513" s="2" t="s">
        <v>211749</v>
      </c>
      <c r="D81513" s="2" t="s">
        <v>211750</v>
      </c>
      <c r="E81513">
        <v>1</v>
      </c>
      <c r="F81513" t="b">
        <v>0</v>
      </c>
      <c r="G81513" s="2" t="s">
        <v>211751</v>
      </c>
      <c r="H81513" s="2" t="s">
        <v>14</v>
      </c>
      <c r="I81513" s="2" t="s">
        <v>76520</v>
      </c>
      <c r="J81513" s="2" t="s">
        <v>14</v>
      </c>
      <c r="K81513" s="2" t="s">
        <v>14</v>
      </c>
    </row>
    <row r="81514" spans="1:11" x14ac:dyDescent="0.25">
      <c r="A81514">
        <v>81513</v>
      </c>
      <c r="B81514" s="1">
        <v>45193.77171296296</v>
      </c>
      <c r="C81514" s="2" t="s">
        <v>211752</v>
      </c>
      <c r="D81514" s="2" t="s">
        <v>211753</v>
      </c>
      <c r="E81514">
        <v>1</v>
      </c>
      <c r="F81514" t="b">
        <v>0</v>
      </c>
      <c r="G81514" s="2" t="s">
        <v>113350</v>
      </c>
      <c r="H81514" s="2" t="s">
        <v>14</v>
      </c>
      <c r="I81514" s="2" t="s">
        <v>15</v>
      </c>
      <c r="J81514" s="2" t="s">
        <v>14</v>
      </c>
      <c r="K81514" s="2" t="s">
        <v>14</v>
      </c>
    </row>
    <row r="81515" spans="1:11" x14ac:dyDescent="0.25">
      <c r="A81515">
        <v>81514</v>
      </c>
      <c r="B81515" s="1">
        <v>45193.810543981483</v>
      </c>
      <c r="C81515" s="2" t="s">
        <v>211754</v>
      </c>
      <c r="D81515" s="2" t="s">
        <v>211755</v>
      </c>
      <c r="E81515">
        <v>1</v>
      </c>
      <c r="F81515" t="b">
        <v>0</v>
      </c>
      <c r="G81515" s="2" t="s">
        <v>211756</v>
      </c>
      <c r="H81515" s="2" t="s">
        <v>14</v>
      </c>
      <c r="I81515" s="2" t="s">
        <v>76520</v>
      </c>
      <c r="J81515" s="2" t="s">
        <v>14</v>
      </c>
      <c r="K81515" s="2" t="s">
        <v>14</v>
      </c>
    </row>
    <row r="81516" spans="1:11" x14ac:dyDescent="0.25">
      <c r="A81516">
        <v>81515</v>
      </c>
      <c r="B81516" s="1">
        <v>45193.81082175926</v>
      </c>
      <c r="C81516" s="2" t="s">
        <v>211757</v>
      </c>
      <c r="D81516" s="2" t="s">
        <v>211758</v>
      </c>
      <c r="E81516">
        <v>5</v>
      </c>
      <c r="F81516" t="b">
        <v>0</v>
      </c>
      <c r="G81516" s="2" t="s">
        <v>211759</v>
      </c>
      <c r="H81516" s="2" t="s">
        <v>14</v>
      </c>
      <c r="I81516" s="2" t="s">
        <v>76520</v>
      </c>
      <c r="J81516" s="2" t="s">
        <v>14</v>
      </c>
      <c r="K81516" s="2" t="s">
        <v>14</v>
      </c>
    </row>
    <row r="81517" spans="1:11" x14ac:dyDescent="0.25">
      <c r="A81517">
        <v>81516</v>
      </c>
      <c r="B81517" s="1">
        <v>45193.835150462961</v>
      </c>
      <c r="C81517" s="2" t="s">
        <v>211760</v>
      </c>
      <c r="D81517" s="2" t="s">
        <v>211761</v>
      </c>
      <c r="E81517">
        <v>2</v>
      </c>
      <c r="F81517" t="b">
        <v>0</v>
      </c>
      <c r="G81517" s="2" t="s">
        <v>13719</v>
      </c>
      <c r="H81517" s="2" t="s">
        <v>14</v>
      </c>
      <c r="I81517" s="2" t="s">
        <v>15</v>
      </c>
      <c r="J81517" s="2" t="s">
        <v>14</v>
      </c>
      <c r="K81517" s="2" t="s">
        <v>14</v>
      </c>
    </row>
    <row r="81518" spans="1:11" x14ac:dyDescent="0.25">
      <c r="A81518">
        <v>81517</v>
      </c>
      <c r="B81518" s="1">
        <v>45193.854224537034</v>
      </c>
      <c r="C81518" s="2" t="s">
        <v>211762</v>
      </c>
      <c r="D81518" s="2" t="s">
        <v>211763</v>
      </c>
      <c r="E81518">
        <v>5</v>
      </c>
      <c r="F81518" t="b">
        <v>0</v>
      </c>
      <c r="G81518" s="2" t="s">
        <v>211764</v>
      </c>
      <c r="H81518" s="2" t="s">
        <v>14</v>
      </c>
      <c r="I81518" s="2" t="s">
        <v>76520</v>
      </c>
      <c r="J81518" s="2" t="s">
        <v>14</v>
      </c>
      <c r="K81518" s="2" t="s">
        <v>14</v>
      </c>
    </row>
    <row r="81519" spans="1:11" x14ac:dyDescent="0.25">
      <c r="A81519">
        <v>81518</v>
      </c>
      <c r="B81519" s="1">
        <v>45193.867060185185</v>
      </c>
      <c r="C81519" s="2" t="s">
        <v>211765</v>
      </c>
      <c r="D81519" s="2" t="s">
        <v>211766</v>
      </c>
      <c r="E81519">
        <v>3</v>
      </c>
      <c r="F81519" t="b">
        <v>0</v>
      </c>
      <c r="G81519" s="2" t="s">
        <v>211767</v>
      </c>
      <c r="H81519" s="2" t="s">
        <v>14</v>
      </c>
      <c r="I81519" s="2" t="s">
        <v>76520</v>
      </c>
      <c r="J81519" s="2" t="s">
        <v>14</v>
      </c>
      <c r="K81519" s="2" t="s">
        <v>14</v>
      </c>
    </row>
    <row r="81520" spans="1:11" x14ac:dyDescent="0.25">
      <c r="A81520">
        <v>81519</v>
      </c>
      <c r="B81520" s="1">
        <v>45193.886250000003</v>
      </c>
      <c r="C81520" s="2" t="s">
        <v>211768</v>
      </c>
      <c r="D81520" s="2" t="s">
        <v>211769</v>
      </c>
      <c r="E81520">
        <v>5</v>
      </c>
      <c r="F81520" t="b">
        <v>0</v>
      </c>
      <c r="G81520" s="2" t="s">
        <v>1760</v>
      </c>
      <c r="H81520" s="2" t="s">
        <v>14</v>
      </c>
      <c r="I81520" s="2" t="s">
        <v>15</v>
      </c>
      <c r="J81520" s="2" t="s">
        <v>14</v>
      </c>
      <c r="K81520" s="2" t="s">
        <v>14</v>
      </c>
    </row>
    <row r="81521" spans="1:11" x14ac:dyDescent="0.25">
      <c r="A81521">
        <v>81520</v>
      </c>
      <c r="B81521" s="1">
        <v>45193.916134259256</v>
      </c>
      <c r="C81521" s="2" t="s">
        <v>211770</v>
      </c>
      <c r="D81521" s="2" t="s">
        <v>211771</v>
      </c>
      <c r="E81521">
        <v>1</v>
      </c>
      <c r="F81521" t="b">
        <v>0</v>
      </c>
      <c r="G81521" s="2" t="s">
        <v>11314</v>
      </c>
      <c r="H81521" s="2" t="s">
        <v>14</v>
      </c>
      <c r="I81521" s="2" t="s">
        <v>15</v>
      </c>
      <c r="J81521" s="2" t="s">
        <v>14</v>
      </c>
      <c r="K81521" s="2" t="s">
        <v>14</v>
      </c>
    </row>
    <row r="81522" spans="1:11" x14ac:dyDescent="0.25">
      <c r="A81522">
        <v>81521</v>
      </c>
      <c r="B81522" s="1">
        <v>45193.923506944448</v>
      </c>
      <c r="C81522" s="2" t="s">
        <v>211772</v>
      </c>
      <c r="D81522" s="2" t="s">
        <v>211773</v>
      </c>
      <c r="E81522">
        <v>3</v>
      </c>
      <c r="F81522" t="b">
        <v>0</v>
      </c>
      <c r="G81522" s="2" t="s">
        <v>211774</v>
      </c>
      <c r="H81522" s="2" t="s">
        <v>14</v>
      </c>
      <c r="I81522" s="2" t="s">
        <v>76520</v>
      </c>
      <c r="J81522" s="2" t="s">
        <v>14</v>
      </c>
      <c r="K81522" s="2" t="s">
        <v>14</v>
      </c>
    </row>
    <row r="81523" spans="1:11" x14ac:dyDescent="0.25">
      <c r="A81523">
        <v>81522</v>
      </c>
      <c r="B81523" s="1">
        <v>45193.962893518517</v>
      </c>
      <c r="C81523" s="2" t="s">
        <v>211775</v>
      </c>
      <c r="D81523" s="2" t="s">
        <v>211776</v>
      </c>
      <c r="E81523">
        <v>1</v>
      </c>
      <c r="F81523" t="b">
        <v>0</v>
      </c>
      <c r="G81523" s="2" t="s">
        <v>211777</v>
      </c>
      <c r="H81523" s="2" t="s">
        <v>14</v>
      </c>
      <c r="I81523" s="2" t="s">
        <v>15</v>
      </c>
      <c r="J81523" s="2" t="s">
        <v>14</v>
      </c>
      <c r="K81523" s="2" t="s">
        <v>14</v>
      </c>
    </row>
    <row r="81524" spans="1:11" x14ac:dyDescent="0.25">
      <c r="A81524">
        <v>81523</v>
      </c>
      <c r="B81524" s="1">
        <v>45193.980254629627</v>
      </c>
      <c r="C81524" s="2" t="s">
        <v>211778</v>
      </c>
      <c r="D81524" s="2" t="s">
        <v>211779</v>
      </c>
      <c r="E81524">
        <v>1</v>
      </c>
      <c r="F81524" t="b">
        <v>0</v>
      </c>
      <c r="G81524" s="2" t="s">
        <v>211780</v>
      </c>
      <c r="H81524" s="2" t="s">
        <v>14</v>
      </c>
      <c r="I81524" s="2" t="s">
        <v>76520</v>
      </c>
      <c r="J81524" s="2" t="s">
        <v>14</v>
      </c>
      <c r="K81524" s="2" t="s">
        <v>14</v>
      </c>
    </row>
    <row r="81525" spans="1:11" x14ac:dyDescent="0.25">
      <c r="A81525">
        <v>81524</v>
      </c>
      <c r="B81525" s="1">
        <v>45194.017638888887</v>
      </c>
      <c r="C81525" s="2" t="s">
        <v>211781</v>
      </c>
      <c r="D81525" s="2" t="s">
        <v>211782</v>
      </c>
      <c r="E81525">
        <v>1</v>
      </c>
      <c r="F81525" t="b">
        <v>0</v>
      </c>
      <c r="G81525" s="2" t="s">
        <v>115427</v>
      </c>
      <c r="H81525" s="2" t="s">
        <v>14</v>
      </c>
      <c r="I81525" s="2" t="s">
        <v>76520</v>
      </c>
      <c r="J81525" s="2" t="s">
        <v>14</v>
      </c>
      <c r="K81525" s="2" t="s">
        <v>14</v>
      </c>
    </row>
    <row r="81526" spans="1:11" x14ac:dyDescent="0.25">
      <c r="A81526">
        <v>81525</v>
      </c>
      <c r="B81526" s="1">
        <v>45194.025081018517</v>
      </c>
      <c r="C81526" s="2" t="s">
        <v>211783</v>
      </c>
      <c r="D81526" s="2" t="s">
        <v>211784</v>
      </c>
      <c r="E81526">
        <v>2</v>
      </c>
      <c r="F81526" t="b">
        <v>0</v>
      </c>
      <c r="G81526" s="2" t="s">
        <v>211785</v>
      </c>
      <c r="H81526" s="2" t="s">
        <v>14</v>
      </c>
      <c r="I81526" s="2" t="s">
        <v>15</v>
      </c>
      <c r="J81526" s="2" t="s">
        <v>14</v>
      </c>
      <c r="K81526" s="2" t="s">
        <v>14</v>
      </c>
    </row>
    <row r="81527" spans="1:11" x14ac:dyDescent="0.25">
      <c r="A81527">
        <v>81526</v>
      </c>
      <c r="B81527" s="1">
        <v>45194.029432870368</v>
      </c>
      <c r="C81527" s="2" t="s">
        <v>211786</v>
      </c>
      <c r="D81527" s="2" t="s">
        <v>211787</v>
      </c>
      <c r="E81527">
        <v>1</v>
      </c>
      <c r="F81527" t="b">
        <v>0</v>
      </c>
      <c r="G81527" s="2" t="s">
        <v>211788</v>
      </c>
      <c r="H81527" s="2" t="s">
        <v>14</v>
      </c>
      <c r="I81527" s="2" t="s">
        <v>76520</v>
      </c>
      <c r="J81527" s="2" t="s">
        <v>14</v>
      </c>
      <c r="K81527" s="2" t="s">
        <v>14</v>
      </c>
    </row>
    <row r="81528" spans="1:11" x14ac:dyDescent="0.25">
      <c r="A81528">
        <v>81527</v>
      </c>
      <c r="B81528" s="1">
        <v>45194.04550925926</v>
      </c>
      <c r="C81528" s="2" t="s">
        <v>211789</v>
      </c>
      <c r="D81528" s="2" t="s">
        <v>211790</v>
      </c>
      <c r="E81528">
        <v>1</v>
      </c>
      <c r="F81528" t="b">
        <v>0</v>
      </c>
      <c r="G81528" s="2" t="s">
        <v>211791</v>
      </c>
      <c r="H81528" s="2" t="s">
        <v>14</v>
      </c>
      <c r="I81528" s="2" t="s">
        <v>76520</v>
      </c>
      <c r="J81528" s="2" t="s">
        <v>14</v>
      </c>
      <c r="K81528" s="2" t="s">
        <v>14</v>
      </c>
    </row>
    <row r="81529" spans="1:11" x14ac:dyDescent="0.25">
      <c r="A81529">
        <v>81528</v>
      </c>
      <c r="B81529" s="1">
        <v>45194.059236111112</v>
      </c>
      <c r="C81529" s="2" t="s">
        <v>211792</v>
      </c>
      <c r="D81529" s="2" t="s">
        <v>211793</v>
      </c>
      <c r="E81529">
        <v>4</v>
      </c>
      <c r="F81529" t="b">
        <v>0</v>
      </c>
      <c r="G81529" s="2" t="s">
        <v>272</v>
      </c>
      <c r="H81529" s="2" t="s">
        <v>14</v>
      </c>
      <c r="I81529" s="2" t="s">
        <v>76520</v>
      </c>
      <c r="J81529" s="2" t="s">
        <v>14</v>
      </c>
      <c r="K81529" s="2" t="s">
        <v>14</v>
      </c>
    </row>
    <row r="81530" spans="1:11" x14ac:dyDescent="0.25">
      <c r="A81530">
        <v>81529</v>
      </c>
      <c r="B81530" s="1">
        <v>45194.115590277775</v>
      </c>
      <c r="C81530" s="2" t="s">
        <v>211794</v>
      </c>
      <c r="D81530" s="2" t="s">
        <v>211795</v>
      </c>
      <c r="E81530">
        <v>2</v>
      </c>
      <c r="F81530" t="b">
        <v>0</v>
      </c>
      <c r="G81530" s="2" t="s">
        <v>203360</v>
      </c>
      <c r="H81530" s="2" t="s">
        <v>14</v>
      </c>
      <c r="I81530" s="2" t="s">
        <v>76520</v>
      </c>
      <c r="J81530" s="2" t="s">
        <v>14</v>
      </c>
      <c r="K81530" s="2" t="s">
        <v>14</v>
      </c>
    </row>
    <row r="81531" spans="1:11" x14ac:dyDescent="0.25">
      <c r="A81531">
        <v>81530</v>
      </c>
      <c r="B81531" s="1">
        <v>45194.121944444443</v>
      </c>
      <c r="C81531" s="2" t="s">
        <v>211796</v>
      </c>
      <c r="D81531" s="2" t="s">
        <v>211797</v>
      </c>
      <c r="E81531">
        <v>1</v>
      </c>
      <c r="F81531" t="b">
        <v>0</v>
      </c>
      <c r="G81531" s="2" t="s">
        <v>211798</v>
      </c>
      <c r="H81531" s="2" t="s">
        <v>14</v>
      </c>
      <c r="I81531" s="2" t="s">
        <v>76520</v>
      </c>
      <c r="J81531" s="2" t="s">
        <v>14</v>
      </c>
      <c r="K81531" s="2" t="s">
        <v>14</v>
      </c>
    </row>
    <row r="81532" spans="1:11" x14ac:dyDescent="0.25">
      <c r="A81532">
        <v>81531</v>
      </c>
      <c r="B81532" s="1">
        <v>45194.142500000002</v>
      </c>
      <c r="C81532" s="2" t="s">
        <v>211799</v>
      </c>
      <c r="D81532" s="2" t="s">
        <v>211800</v>
      </c>
      <c r="E81532">
        <v>5</v>
      </c>
      <c r="F81532" t="b">
        <v>0</v>
      </c>
      <c r="G81532" s="2" t="s">
        <v>4410</v>
      </c>
      <c r="H81532" s="2" t="s">
        <v>14</v>
      </c>
      <c r="I81532" s="2" t="s">
        <v>76520</v>
      </c>
      <c r="J81532" s="2" t="s">
        <v>14</v>
      </c>
      <c r="K81532" s="2" t="s">
        <v>14</v>
      </c>
    </row>
    <row r="81533" spans="1:11" x14ac:dyDescent="0.25">
      <c r="A81533">
        <v>81532</v>
      </c>
      <c r="B81533" s="1">
        <v>45194.174780092595</v>
      </c>
      <c r="C81533" s="2" t="s">
        <v>211801</v>
      </c>
      <c r="D81533" s="2" t="s">
        <v>211802</v>
      </c>
      <c r="E81533">
        <v>1</v>
      </c>
      <c r="F81533" t="b">
        <v>0</v>
      </c>
      <c r="G81533" s="2" t="s">
        <v>211803</v>
      </c>
      <c r="H81533" s="2" t="s">
        <v>14</v>
      </c>
      <c r="I81533" s="2" t="s">
        <v>15</v>
      </c>
      <c r="J81533" s="2" t="s">
        <v>14</v>
      </c>
      <c r="K81533" s="2" t="s">
        <v>14</v>
      </c>
    </row>
    <row r="81534" spans="1:11" x14ac:dyDescent="0.25">
      <c r="A81534">
        <v>81533</v>
      </c>
      <c r="B81534" s="1">
        <v>45194.220671296294</v>
      </c>
      <c r="C81534" s="2" t="s">
        <v>211804</v>
      </c>
      <c r="D81534" s="2" t="s">
        <v>211805</v>
      </c>
      <c r="E81534">
        <v>1</v>
      </c>
      <c r="F81534" t="b">
        <v>0</v>
      </c>
      <c r="G81534" s="2" t="s">
        <v>211806</v>
      </c>
      <c r="H81534" s="2" t="s">
        <v>14</v>
      </c>
      <c r="I81534" s="2" t="s">
        <v>76520</v>
      </c>
      <c r="J81534" s="2" t="s">
        <v>14</v>
      </c>
      <c r="K81534" s="2" t="s">
        <v>14</v>
      </c>
    </row>
    <row r="81535" spans="1:11" x14ac:dyDescent="0.25">
      <c r="A81535">
        <v>81534</v>
      </c>
      <c r="B81535" s="1">
        <v>45194.229803240742</v>
      </c>
      <c r="C81535" s="2" t="s">
        <v>211807</v>
      </c>
      <c r="D81535" s="2" t="s">
        <v>211808</v>
      </c>
      <c r="E81535">
        <v>5</v>
      </c>
      <c r="F81535" t="b">
        <v>0</v>
      </c>
      <c r="G81535" s="2" t="s">
        <v>211809</v>
      </c>
      <c r="H81535" s="2" t="s">
        <v>14</v>
      </c>
      <c r="I81535" s="2" t="s">
        <v>76520</v>
      </c>
      <c r="J81535" s="2" t="s">
        <v>14</v>
      </c>
      <c r="K81535" s="2" t="s">
        <v>14</v>
      </c>
    </row>
    <row r="81536" spans="1:11" x14ac:dyDescent="0.25">
      <c r="A81536">
        <v>81535</v>
      </c>
      <c r="B81536" s="1">
        <v>45194.304814814815</v>
      </c>
      <c r="C81536" s="2" t="s">
        <v>211810</v>
      </c>
      <c r="D81536" s="2" t="s">
        <v>211811</v>
      </c>
      <c r="E81536">
        <v>5</v>
      </c>
      <c r="F81536" t="b">
        <v>0</v>
      </c>
      <c r="G81536" s="2" t="s">
        <v>211812</v>
      </c>
      <c r="H81536" s="2" t="s">
        <v>14</v>
      </c>
      <c r="I81536" s="2" t="s">
        <v>76520</v>
      </c>
      <c r="J81536" s="2" t="s">
        <v>14</v>
      </c>
      <c r="K81536" s="2" t="s">
        <v>14</v>
      </c>
    </row>
    <row r="81537" spans="1:11" x14ac:dyDescent="0.25">
      <c r="A81537">
        <v>81536</v>
      </c>
      <c r="B81537" s="1">
        <v>45194.474236111113</v>
      </c>
      <c r="C81537" s="2" t="s">
        <v>211813</v>
      </c>
      <c r="D81537" s="2" t="s">
        <v>211814</v>
      </c>
      <c r="E81537">
        <v>1</v>
      </c>
      <c r="F81537" t="b">
        <v>0</v>
      </c>
      <c r="G81537" s="2" t="s">
        <v>211815</v>
      </c>
      <c r="H81537" s="2" t="s">
        <v>14</v>
      </c>
      <c r="I81537" s="2" t="s">
        <v>15</v>
      </c>
      <c r="J81537" s="2" t="s">
        <v>14</v>
      </c>
      <c r="K81537" s="2" t="s">
        <v>14</v>
      </c>
    </row>
    <row r="81538" spans="1:11" x14ac:dyDescent="0.25">
      <c r="A81538">
        <v>81537</v>
      </c>
      <c r="B81538" s="1">
        <v>45194.490543981483</v>
      </c>
      <c r="C81538" s="2" t="s">
        <v>211816</v>
      </c>
      <c r="D81538" s="2" t="s">
        <v>211817</v>
      </c>
      <c r="E81538">
        <v>5</v>
      </c>
      <c r="F81538" t="b">
        <v>0</v>
      </c>
      <c r="G81538" s="2" t="s">
        <v>137208</v>
      </c>
      <c r="H81538" s="2" t="s">
        <v>14</v>
      </c>
      <c r="I81538" s="2" t="s">
        <v>76520</v>
      </c>
      <c r="J81538" s="2" t="s">
        <v>14</v>
      </c>
      <c r="K81538" s="2" t="s">
        <v>14</v>
      </c>
    </row>
    <row r="81539" spans="1:11" x14ac:dyDescent="0.25">
      <c r="A81539">
        <v>81538</v>
      </c>
      <c r="B81539" s="1">
        <v>45194.5078125</v>
      </c>
      <c r="C81539" s="2" t="s">
        <v>211818</v>
      </c>
      <c r="D81539" s="2" t="s">
        <v>211819</v>
      </c>
      <c r="E81539">
        <v>5</v>
      </c>
      <c r="F81539" t="b">
        <v>0</v>
      </c>
      <c r="G81539" s="2" t="s">
        <v>155225</v>
      </c>
      <c r="H81539" s="2" t="s">
        <v>14</v>
      </c>
      <c r="I81539" s="2" t="s">
        <v>76520</v>
      </c>
      <c r="J81539" s="2" t="s">
        <v>14</v>
      </c>
      <c r="K81539" s="2" t="s">
        <v>14</v>
      </c>
    </row>
    <row r="81540" spans="1:11" x14ac:dyDescent="0.25">
      <c r="A81540">
        <v>81539</v>
      </c>
      <c r="B81540" s="1">
        <v>45194.508171296293</v>
      </c>
      <c r="C81540" s="2" t="s">
        <v>211820</v>
      </c>
      <c r="D81540" s="2" t="s">
        <v>211821</v>
      </c>
      <c r="E81540">
        <v>1</v>
      </c>
      <c r="F81540" t="b">
        <v>0</v>
      </c>
      <c r="G81540" s="2" t="s">
        <v>211822</v>
      </c>
      <c r="H81540" s="2" t="s">
        <v>14</v>
      </c>
      <c r="I81540" s="2" t="s">
        <v>76520</v>
      </c>
      <c r="J81540" s="2" t="s">
        <v>14</v>
      </c>
      <c r="K81540" s="2" t="s">
        <v>14</v>
      </c>
    </row>
    <row r="81541" spans="1:11" x14ac:dyDescent="0.25">
      <c r="A81541">
        <v>81540</v>
      </c>
      <c r="B81541" s="1">
        <v>45194.546585648146</v>
      </c>
      <c r="C81541" s="2" t="s">
        <v>211823</v>
      </c>
      <c r="D81541" s="2" t="s">
        <v>211824</v>
      </c>
      <c r="E81541">
        <v>5</v>
      </c>
      <c r="F81541" t="b">
        <v>0</v>
      </c>
      <c r="G81541" s="2" t="s">
        <v>201272</v>
      </c>
      <c r="H81541" s="2" t="s">
        <v>14</v>
      </c>
      <c r="I81541" s="2" t="s">
        <v>76520</v>
      </c>
      <c r="J81541" s="2" t="s">
        <v>14</v>
      </c>
      <c r="K81541" s="2" t="s">
        <v>14</v>
      </c>
    </row>
    <row r="81542" spans="1:11" x14ac:dyDescent="0.25">
      <c r="A81542">
        <v>81541</v>
      </c>
      <c r="B81542" s="1">
        <v>45194.567175925928</v>
      </c>
      <c r="C81542" s="2" t="s">
        <v>211825</v>
      </c>
      <c r="D81542" s="2" t="s">
        <v>211826</v>
      </c>
      <c r="E81542">
        <v>1</v>
      </c>
      <c r="F81542" t="b">
        <v>0</v>
      </c>
      <c r="G81542" s="2" t="s">
        <v>211827</v>
      </c>
      <c r="H81542" s="2" t="s">
        <v>14</v>
      </c>
      <c r="I81542" s="2" t="s">
        <v>76520</v>
      </c>
      <c r="J81542" s="2" t="s">
        <v>14</v>
      </c>
      <c r="K81542" s="2" t="s">
        <v>14</v>
      </c>
    </row>
    <row r="81543" spans="1:11" x14ac:dyDescent="0.25">
      <c r="A81543">
        <v>81542</v>
      </c>
      <c r="B81543" s="1">
        <v>45194.574999999997</v>
      </c>
      <c r="C81543" s="2" t="s">
        <v>211828</v>
      </c>
      <c r="D81543" s="2" t="s">
        <v>211829</v>
      </c>
      <c r="E81543">
        <v>3</v>
      </c>
      <c r="F81543" t="b">
        <v>0</v>
      </c>
      <c r="G81543" s="2" t="s">
        <v>211830</v>
      </c>
      <c r="H81543" s="2" t="s">
        <v>14</v>
      </c>
      <c r="I81543" s="2" t="s">
        <v>76520</v>
      </c>
      <c r="J81543" s="2" t="s">
        <v>14</v>
      </c>
      <c r="K81543" s="2" t="s">
        <v>14</v>
      </c>
    </row>
    <row r="81544" spans="1:11" x14ac:dyDescent="0.25">
      <c r="A81544">
        <v>81543</v>
      </c>
      <c r="B81544" s="1">
        <v>45194.577719907407</v>
      </c>
      <c r="C81544" s="2" t="s">
        <v>211831</v>
      </c>
      <c r="D81544" s="2" t="s">
        <v>211832</v>
      </c>
      <c r="E81544">
        <v>1</v>
      </c>
      <c r="F81544" t="b">
        <v>0</v>
      </c>
      <c r="G81544" s="2" t="s">
        <v>211833</v>
      </c>
      <c r="H81544" s="2" t="s">
        <v>14</v>
      </c>
      <c r="I81544" s="2" t="s">
        <v>76520</v>
      </c>
      <c r="J81544" s="2" t="s">
        <v>14</v>
      </c>
      <c r="K81544" s="2" t="s">
        <v>14</v>
      </c>
    </row>
    <row r="81545" spans="1:11" x14ac:dyDescent="0.25">
      <c r="A81545">
        <v>81544</v>
      </c>
      <c r="B81545" s="1">
        <v>45194.621481481481</v>
      </c>
      <c r="C81545" s="2" t="s">
        <v>211834</v>
      </c>
      <c r="D81545" s="2" t="s">
        <v>211835</v>
      </c>
      <c r="E81545">
        <v>5</v>
      </c>
      <c r="F81545" t="b">
        <v>0</v>
      </c>
      <c r="G81545" s="2" t="s">
        <v>4410</v>
      </c>
      <c r="H81545" s="2" t="s">
        <v>14</v>
      </c>
      <c r="I81545" s="2" t="s">
        <v>76520</v>
      </c>
      <c r="J81545" s="2" t="s">
        <v>14</v>
      </c>
      <c r="K81545" s="2" t="s">
        <v>14</v>
      </c>
    </row>
    <row r="81546" spans="1:11" x14ac:dyDescent="0.25">
      <c r="A81546">
        <v>81545</v>
      </c>
      <c r="B81546" s="1">
        <v>45194.651412037034</v>
      </c>
      <c r="C81546" s="2" t="s">
        <v>211836</v>
      </c>
      <c r="D81546" s="2" t="s">
        <v>157048</v>
      </c>
      <c r="E81546">
        <v>5</v>
      </c>
      <c r="F81546" t="b">
        <v>0</v>
      </c>
      <c r="G81546" s="2" t="s">
        <v>211837</v>
      </c>
      <c r="H81546" s="2" t="s">
        <v>14</v>
      </c>
      <c r="I81546" s="2" t="s">
        <v>15</v>
      </c>
      <c r="J81546" s="2" t="s">
        <v>14</v>
      </c>
      <c r="K81546" s="2" t="s">
        <v>14</v>
      </c>
    </row>
    <row r="81547" spans="1:11" x14ac:dyDescent="0.25">
      <c r="A81547">
        <v>81546</v>
      </c>
      <c r="B81547" s="1">
        <v>45194.656759259262</v>
      </c>
      <c r="C81547" s="2" t="s">
        <v>211838</v>
      </c>
      <c r="D81547" s="2" t="s">
        <v>211839</v>
      </c>
      <c r="E81547">
        <v>4</v>
      </c>
      <c r="F81547" t="b">
        <v>0</v>
      </c>
      <c r="G81547" s="2" t="s">
        <v>211840</v>
      </c>
      <c r="H81547" s="2" t="s">
        <v>14</v>
      </c>
      <c r="I81547" s="2" t="s">
        <v>76520</v>
      </c>
      <c r="J81547" s="2" t="s">
        <v>14</v>
      </c>
      <c r="K81547" s="2" t="s">
        <v>14</v>
      </c>
    </row>
    <row r="81548" spans="1:11" x14ac:dyDescent="0.25">
      <c r="A81548">
        <v>81547</v>
      </c>
      <c r="B81548" s="1">
        <v>45194.657708333332</v>
      </c>
      <c r="C81548" s="2" t="s">
        <v>211841</v>
      </c>
      <c r="D81548" s="2" t="s">
        <v>211842</v>
      </c>
      <c r="E81548">
        <v>1</v>
      </c>
      <c r="F81548" t="b">
        <v>0</v>
      </c>
      <c r="G81548" s="2" t="s">
        <v>3996</v>
      </c>
      <c r="H81548" s="2" t="s">
        <v>14</v>
      </c>
      <c r="I81548" s="2" t="s">
        <v>76520</v>
      </c>
      <c r="J81548" s="2" t="s">
        <v>14</v>
      </c>
      <c r="K81548" s="2" t="s">
        <v>14</v>
      </c>
    </row>
    <row r="81549" spans="1:11" x14ac:dyDescent="0.25">
      <c r="A81549">
        <v>81548</v>
      </c>
      <c r="B81549" s="1">
        <v>45194.661909722221</v>
      </c>
      <c r="C81549" s="2" t="s">
        <v>211843</v>
      </c>
      <c r="D81549" s="2" t="s">
        <v>211844</v>
      </c>
      <c r="E81549">
        <v>1</v>
      </c>
      <c r="F81549" t="b">
        <v>0</v>
      </c>
      <c r="G81549" s="2" t="s">
        <v>211845</v>
      </c>
      <c r="H81549" s="2" t="s">
        <v>14</v>
      </c>
      <c r="I81549" s="2" t="s">
        <v>76520</v>
      </c>
      <c r="J81549" s="2" t="s">
        <v>14</v>
      </c>
      <c r="K81549" s="2" t="s">
        <v>14</v>
      </c>
    </row>
    <row r="81550" spans="1:11" x14ac:dyDescent="0.25">
      <c r="A81550">
        <v>81549</v>
      </c>
      <c r="B81550" s="1">
        <v>45194.694861111115</v>
      </c>
      <c r="C81550" s="2" t="s">
        <v>211846</v>
      </c>
      <c r="D81550" s="2" t="s">
        <v>211847</v>
      </c>
      <c r="E81550">
        <v>5</v>
      </c>
      <c r="F81550" t="b">
        <v>0</v>
      </c>
      <c r="G81550" s="2" t="s">
        <v>211848</v>
      </c>
      <c r="H81550" s="2" t="s">
        <v>14</v>
      </c>
      <c r="I81550" s="2" t="s">
        <v>76520</v>
      </c>
      <c r="J81550" s="2" t="s">
        <v>14</v>
      </c>
      <c r="K81550" s="2" t="s">
        <v>14</v>
      </c>
    </row>
    <row r="81551" spans="1:11" x14ac:dyDescent="0.25">
      <c r="A81551">
        <v>81550</v>
      </c>
      <c r="B81551" s="1">
        <v>45194.695775462962</v>
      </c>
      <c r="C81551" s="2" t="s">
        <v>211849</v>
      </c>
      <c r="D81551" s="2" t="s">
        <v>211850</v>
      </c>
      <c r="E81551">
        <v>5</v>
      </c>
      <c r="F81551" t="b">
        <v>0</v>
      </c>
      <c r="G81551" s="2" t="s">
        <v>211851</v>
      </c>
      <c r="H81551" s="2" t="s">
        <v>14</v>
      </c>
      <c r="I81551" s="2" t="s">
        <v>76520</v>
      </c>
      <c r="J81551" s="2" t="s">
        <v>14</v>
      </c>
      <c r="K81551" s="2" t="s">
        <v>14</v>
      </c>
    </row>
    <row r="81552" spans="1:11" x14ac:dyDescent="0.25">
      <c r="A81552">
        <v>81551</v>
      </c>
      <c r="B81552" s="1">
        <v>45194.697280092594</v>
      </c>
      <c r="C81552" s="2" t="s">
        <v>211852</v>
      </c>
      <c r="D81552" s="2" t="s">
        <v>211853</v>
      </c>
      <c r="E81552">
        <v>4</v>
      </c>
      <c r="F81552" t="b">
        <v>0</v>
      </c>
      <c r="G81552" s="2" t="s">
        <v>211854</v>
      </c>
      <c r="H81552" s="2" t="s">
        <v>14</v>
      </c>
      <c r="I81552" s="2" t="s">
        <v>76520</v>
      </c>
      <c r="J81552" s="2" t="s">
        <v>14</v>
      </c>
      <c r="K81552" s="2" t="s">
        <v>14</v>
      </c>
    </row>
    <row r="81553" spans="1:11" x14ac:dyDescent="0.25">
      <c r="A81553">
        <v>81552</v>
      </c>
      <c r="B81553" s="1">
        <v>45194.704004629632</v>
      </c>
      <c r="C81553" s="2" t="s">
        <v>211855</v>
      </c>
      <c r="D81553" s="2" t="s">
        <v>211856</v>
      </c>
      <c r="E81553">
        <v>5</v>
      </c>
      <c r="F81553" t="b">
        <v>0</v>
      </c>
      <c r="G81553" s="2" t="s">
        <v>211857</v>
      </c>
      <c r="H81553" s="2" t="s">
        <v>14</v>
      </c>
      <c r="I81553" s="2" t="s">
        <v>76520</v>
      </c>
      <c r="J81553" s="2" t="s">
        <v>14</v>
      </c>
      <c r="K81553" s="2" t="s">
        <v>14</v>
      </c>
    </row>
    <row r="81554" spans="1:11" x14ac:dyDescent="0.25">
      <c r="A81554">
        <v>81553</v>
      </c>
      <c r="B81554" s="1">
        <v>45194.734953703701</v>
      </c>
      <c r="C81554" s="2" t="s">
        <v>211858</v>
      </c>
      <c r="D81554" s="2" t="s">
        <v>211859</v>
      </c>
      <c r="E81554">
        <v>5</v>
      </c>
      <c r="F81554" t="b">
        <v>0</v>
      </c>
      <c r="G81554" s="2" t="s">
        <v>211860</v>
      </c>
      <c r="H81554" s="2" t="s">
        <v>14</v>
      </c>
      <c r="I81554" s="2" t="s">
        <v>76520</v>
      </c>
      <c r="J81554" s="2" t="s">
        <v>14</v>
      </c>
      <c r="K81554" s="2" t="s">
        <v>14</v>
      </c>
    </row>
    <row r="81555" spans="1:11" x14ac:dyDescent="0.25">
      <c r="A81555">
        <v>81554</v>
      </c>
      <c r="B81555" s="1">
        <v>45194.75675925926</v>
      </c>
      <c r="C81555" s="2" t="s">
        <v>211861</v>
      </c>
      <c r="D81555" s="2" t="s">
        <v>211862</v>
      </c>
      <c r="E81555">
        <v>2</v>
      </c>
      <c r="F81555" t="b">
        <v>0</v>
      </c>
      <c r="G81555" s="2" t="s">
        <v>211863</v>
      </c>
      <c r="H81555" s="2" t="s">
        <v>14</v>
      </c>
      <c r="I81555" s="2" t="s">
        <v>76520</v>
      </c>
      <c r="J81555" s="2" t="s">
        <v>14</v>
      </c>
      <c r="K81555" s="2" t="s">
        <v>14</v>
      </c>
    </row>
    <row r="81556" spans="1:11" x14ac:dyDescent="0.25">
      <c r="A81556">
        <v>81555</v>
      </c>
      <c r="B81556" s="1">
        <v>45194.796400462961</v>
      </c>
      <c r="C81556" s="2" t="s">
        <v>211864</v>
      </c>
      <c r="D81556" s="2" t="s">
        <v>211865</v>
      </c>
      <c r="E81556">
        <v>5</v>
      </c>
      <c r="F81556" t="b">
        <v>0</v>
      </c>
      <c r="G81556" s="2" t="s">
        <v>134443</v>
      </c>
      <c r="H81556" s="2" t="s">
        <v>14</v>
      </c>
      <c r="I81556" s="2" t="s">
        <v>15</v>
      </c>
      <c r="J81556" s="2" t="s">
        <v>14</v>
      </c>
      <c r="K81556" s="2" t="s">
        <v>14</v>
      </c>
    </row>
    <row r="81557" spans="1:11" x14ac:dyDescent="0.25">
      <c r="A81557">
        <v>81556</v>
      </c>
      <c r="B81557" s="1">
        <v>45194.855543981481</v>
      </c>
      <c r="C81557" s="2" t="s">
        <v>211866</v>
      </c>
      <c r="D81557" s="2" t="s">
        <v>211867</v>
      </c>
      <c r="E81557">
        <v>5</v>
      </c>
      <c r="F81557" t="b">
        <v>0</v>
      </c>
      <c r="G81557" s="2" t="s">
        <v>211868</v>
      </c>
      <c r="H81557" s="2" t="s">
        <v>14</v>
      </c>
      <c r="I81557" s="2" t="s">
        <v>15</v>
      </c>
      <c r="J81557" s="2" t="s">
        <v>14</v>
      </c>
      <c r="K81557" s="2" t="s">
        <v>14</v>
      </c>
    </row>
    <row r="81558" spans="1:11" x14ac:dyDescent="0.25">
      <c r="A81558">
        <v>81557</v>
      </c>
      <c r="B81558" s="1">
        <v>45194.878622685188</v>
      </c>
      <c r="C81558" s="2" t="s">
        <v>211869</v>
      </c>
      <c r="D81558" s="2" t="s">
        <v>211870</v>
      </c>
      <c r="E81558">
        <v>1</v>
      </c>
      <c r="F81558" t="b">
        <v>0</v>
      </c>
      <c r="G81558" s="2" t="s">
        <v>211871</v>
      </c>
      <c r="H81558" s="2" t="s">
        <v>14</v>
      </c>
      <c r="I81558" s="2" t="s">
        <v>76520</v>
      </c>
      <c r="J81558" s="2" t="s">
        <v>14</v>
      </c>
      <c r="K81558" s="2" t="s">
        <v>14</v>
      </c>
    </row>
    <row r="81559" spans="1:11" x14ac:dyDescent="0.25">
      <c r="A81559">
        <v>81558</v>
      </c>
      <c r="B81559" s="1">
        <v>45194.9608912037</v>
      </c>
      <c r="C81559" s="2" t="s">
        <v>211872</v>
      </c>
      <c r="D81559" s="2" t="s">
        <v>211873</v>
      </c>
      <c r="E81559">
        <v>1</v>
      </c>
      <c r="F81559" t="b">
        <v>0</v>
      </c>
      <c r="G81559" s="2" t="s">
        <v>140798</v>
      </c>
      <c r="H81559" s="2" t="s">
        <v>14</v>
      </c>
      <c r="I81559" s="2" t="s">
        <v>76520</v>
      </c>
      <c r="J81559" s="2" t="s">
        <v>14</v>
      </c>
      <c r="K81559" s="2" t="s">
        <v>14</v>
      </c>
    </row>
    <row r="81560" spans="1:11" x14ac:dyDescent="0.25">
      <c r="A81560">
        <v>81559</v>
      </c>
      <c r="B81560" s="1">
        <v>45194.965601851851</v>
      </c>
      <c r="C81560" s="2" t="s">
        <v>211874</v>
      </c>
      <c r="D81560" s="2" t="s">
        <v>211875</v>
      </c>
      <c r="E81560">
        <v>5</v>
      </c>
      <c r="F81560" t="b">
        <v>0</v>
      </c>
      <c r="G81560" s="2" t="s">
        <v>8024</v>
      </c>
      <c r="H81560" s="2" t="s">
        <v>14</v>
      </c>
      <c r="I81560" s="2" t="s">
        <v>76520</v>
      </c>
      <c r="J81560" s="2" t="s">
        <v>14</v>
      </c>
      <c r="K81560" s="2" t="s">
        <v>14</v>
      </c>
    </row>
    <row r="81561" spans="1:11" x14ac:dyDescent="0.25">
      <c r="A81561">
        <v>81560</v>
      </c>
      <c r="B81561" s="1">
        <v>45195.041481481479</v>
      </c>
      <c r="C81561" s="2" t="s">
        <v>211876</v>
      </c>
      <c r="D81561" s="2" t="s">
        <v>211877</v>
      </c>
      <c r="E81561">
        <v>5</v>
      </c>
      <c r="F81561" t="b">
        <v>0</v>
      </c>
      <c r="G81561" s="2" t="s">
        <v>211878</v>
      </c>
      <c r="H81561" s="2" t="s">
        <v>14</v>
      </c>
      <c r="I81561" s="2" t="s">
        <v>76520</v>
      </c>
      <c r="J81561" s="2" t="s">
        <v>14</v>
      </c>
      <c r="K81561" s="2" t="s">
        <v>14</v>
      </c>
    </row>
    <row r="81562" spans="1:11" x14ac:dyDescent="0.25">
      <c r="A81562">
        <v>81561</v>
      </c>
      <c r="B81562" s="1">
        <v>45195.042025462964</v>
      </c>
      <c r="C81562" s="2" t="s">
        <v>211879</v>
      </c>
      <c r="D81562" s="2" t="s">
        <v>211880</v>
      </c>
      <c r="E81562">
        <v>1</v>
      </c>
      <c r="F81562" t="b">
        <v>0</v>
      </c>
      <c r="G81562" s="2" t="s">
        <v>50120</v>
      </c>
      <c r="H81562" s="2" t="s">
        <v>14</v>
      </c>
      <c r="I81562" s="2" t="s">
        <v>76520</v>
      </c>
      <c r="J81562" s="2" t="s">
        <v>14</v>
      </c>
      <c r="K81562" s="2" t="s">
        <v>14</v>
      </c>
    </row>
    <row r="81563" spans="1:11" x14ac:dyDescent="0.25">
      <c r="A81563">
        <v>81562</v>
      </c>
      <c r="B81563" s="1">
        <v>45195.103877314818</v>
      </c>
      <c r="C81563" s="2" t="s">
        <v>211881</v>
      </c>
      <c r="D81563" s="2" t="s">
        <v>211882</v>
      </c>
      <c r="E81563">
        <v>1</v>
      </c>
      <c r="F81563" t="b">
        <v>0</v>
      </c>
      <c r="G81563" s="2" t="s">
        <v>211883</v>
      </c>
      <c r="H81563" s="2" t="s">
        <v>14</v>
      </c>
      <c r="I81563" s="2" t="s">
        <v>76520</v>
      </c>
      <c r="J81563" s="2" t="s">
        <v>14</v>
      </c>
      <c r="K81563" s="2" t="s">
        <v>14</v>
      </c>
    </row>
    <row r="81564" spans="1:11" x14ac:dyDescent="0.25">
      <c r="A81564">
        <v>81563</v>
      </c>
      <c r="B81564" s="1">
        <v>45195.107442129629</v>
      </c>
      <c r="C81564" s="2" t="s">
        <v>211884</v>
      </c>
      <c r="D81564" s="2" t="s">
        <v>211885</v>
      </c>
      <c r="E81564">
        <v>5</v>
      </c>
      <c r="F81564" t="b">
        <v>0</v>
      </c>
      <c r="G81564" s="2" t="s">
        <v>30</v>
      </c>
      <c r="H81564" s="2" t="s">
        <v>14</v>
      </c>
      <c r="I81564" s="2" t="s">
        <v>15</v>
      </c>
      <c r="J81564" s="2" t="s">
        <v>14</v>
      </c>
      <c r="K81564" s="2" t="s">
        <v>14</v>
      </c>
    </row>
    <row r="81565" spans="1:11" x14ac:dyDescent="0.25">
      <c r="A81565">
        <v>81564</v>
      </c>
      <c r="B81565" s="1">
        <v>45195.111203703702</v>
      </c>
      <c r="C81565" s="2" t="s">
        <v>211886</v>
      </c>
      <c r="D81565" s="2" t="s">
        <v>211887</v>
      </c>
      <c r="E81565">
        <v>1</v>
      </c>
      <c r="F81565" t="b">
        <v>0</v>
      </c>
      <c r="G81565" s="2" t="s">
        <v>211888</v>
      </c>
      <c r="H81565" s="2" t="s">
        <v>14</v>
      </c>
      <c r="I81565" s="2" t="s">
        <v>76520</v>
      </c>
      <c r="J81565" s="2" t="s">
        <v>14</v>
      </c>
      <c r="K81565" s="2" t="s">
        <v>14</v>
      </c>
    </row>
    <row r="81566" spans="1:11" x14ac:dyDescent="0.25">
      <c r="A81566">
        <v>81565</v>
      </c>
      <c r="B81566" s="1">
        <v>45195.12605324074</v>
      </c>
      <c r="C81566" s="2" t="s">
        <v>211889</v>
      </c>
      <c r="D81566" s="2" t="s">
        <v>211890</v>
      </c>
      <c r="E81566">
        <v>5</v>
      </c>
      <c r="F81566" t="b">
        <v>0</v>
      </c>
      <c r="G81566" s="2" t="s">
        <v>211891</v>
      </c>
      <c r="H81566" s="2" t="s">
        <v>14</v>
      </c>
      <c r="I81566" s="2" t="s">
        <v>76520</v>
      </c>
      <c r="J81566" s="2" t="s">
        <v>14</v>
      </c>
      <c r="K81566" s="2" t="s">
        <v>14</v>
      </c>
    </row>
    <row r="81567" spans="1:11" x14ac:dyDescent="0.25">
      <c r="A81567">
        <v>81566</v>
      </c>
      <c r="B81567" s="1">
        <v>45195.134641203702</v>
      </c>
      <c r="C81567" s="2" t="s">
        <v>211892</v>
      </c>
      <c r="D81567" s="2" t="s">
        <v>211893</v>
      </c>
      <c r="E81567">
        <v>5</v>
      </c>
      <c r="F81567" t="b">
        <v>0</v>
      </c>
      <c r="G81567" s="2" t="s">
        <v>211894</v>
      </c>
      <c r="H81567" s="2" t="s">
        <v>14</v>
      </c>
      <c r="I81567" s="2" t="s">
        <v>76520</v>
      </c>
      <c r="J81567" s="2" t="s">
        <v>14</v>
      </c>
      <c r="K81567" s="2" t="s">
        <v>14</v>
      </c>
    </row>
    <row r="81568" spans="1:11" x14ac:dyDescent="0.25">
      <c r="A81568">
        <v>81567</v>
      </c>
      <c r="B81568" s="1">
        <v>45195.168055555558</v>
      </c>
      <c r="C81568" s="2" t="s">
        <v>211895</v>
      </c>
      <c r="D81568" s="2" t="s">
        <v>211896</v>
      </c>
      <c r="E81568">
        <v>1</v>
      </c>
      <c r="F81568" t="b">
        <v>0</v>
      </c>
      <c r="G81568" s="2" t="s">
        <v>211897</v>
      </c>
      <c r="H81568" s="2" t="s">
        <v>14</v>
      </c>
      <c r="I81568" s="2" t="s">
        <v>15</v>
      </c>
      <c r="J81568" s="2" t="s">
        <v>14</v>
      </c>
      <c r="K81568" s="2" t="s">
        <v>14</v>
      </c>
    </row>
    <row r="81569" spans="1:11" x14ac:dyDescent="0.25">
      <c r="A81569">
        <v>81568</v>
      </c>
      <c r="B81569" s="1">
        <v>45195.185902777775</v>
      </c>
      <c r="C81569" s="2" t="s">
        <v>211898</v>
      </c>
      <c r="D81569" s="2" t="s">
        <v>211899</v>
      </c>
      <c r="E81569">
        <v>2</v>
      </c>
      <c r="F81569" t="b">
        <v>0</v>
      </c>
      <c r="G81569" s="2" t="s">
        <v>171804</v>
      </c>
      <c r="H81569" s="2" t="s">
        <v>14</v>
      </c>
      <c r="I81569" s="2" t="s">
        <v>76520</v>
      </c>
      <c r="J81569" s="2" t="s">
        <v>14</v>
      </c>
      <c r="K81569" s="2" t="s">
        <v>14</v>
      </c>
    </row>
    <row r="81570" spans="1:11" x14ac:dyDescent="0.25">
      <c r="A81570">
        <v>81569</v>
      </c>
      <c r="B81570" s="1">
        <v>45195.205347222225</v>
      </c>
      <c r="C81570" s="2" t="s">
        <v>211900</v>
      </c>
      <c r="D81570" s="2" t="s">
        <v>211901</v>
      </c>
      <c r="E81570">
        <v>2</v>
      </c>
      <c r="F81570" t="b">
        <v>0</v>
      </c>
      <c r="G81570" s="2" t="s">
        <v>211902</v>
      </c>
      <c r="H81570" s="2" t="s">
        <v>14</v>
      </c>
      <c r="I81570" s="2" t="s">
        <v>76520</v>
      </c>
      <c r="J81570" s="2" t="s">
        <v>14</v>
      </c>
      <c r="K81570" s="2" t="s">
        <v>14</v>
      </c>
    </row>
    <row r="81571" spans="1:11" x14ac:dyDescent="0.25">
      <c r="A81571">
        <v>81570</v>
      </c>
      <c r="B81571" s="1">
        <v>45195.206111111111</v>
      </c>
      <c r="C81571" s="2" t="s">
        <v>211903</v>
      </c>
      <c r="D81571" s="2" t="s">
        <v>211904</v>
      </c>
      <c r="E81571">
        <v>5</v>
      </c>
      <c r="F81571" t="b">
        <v>0</v>
      </c>
      <c r="G81571" s="2" t="s">
        <v>211905</v>
      </c>
      <c r="H81571" s="2" t="s">
        <v>14</v>
      </c>
      <c r="I81571" s="2" t="s">
        <v>76520</v>
      </c>
      <c r="J81571" s="2" t="s">
        <v>14</v>
      </c>
      <c r="K81571" s="2" t="s">
        <v>14</v>
      </c>
    </row>
    <row r="81572" spans="1:11" x14ac:dyDescent="0.25">
      <c r="A81572">
        <v>81571</v>
      </c>
      <c r="B81572" s="1">
        <v>45195.22078703704</v>
      </c>
      <c r="C81572" s="2" t="s">
        <v>211906</v>
      </c>
      <c r="D81572" s="2" t="s">
        <v>211907</v>
      </c>
      <c r="E81572">
        <v>2</v>
      </c>
      <c r="F81572" t="b">
        <v>0</v>
      </c>
      <c r="G81572" s="2" t="s">
        <v>211908</v>
      </c>
      <c r="H81572" s="2" t="s">
        <v>14</v>
      </c>
      <c r="I81572" s="2" t="s">
        <v>76520</v>
      </c>
      <c r="J81572" s="2" t="s">
        <v>14</v>
      </c>
      <c r="K81572" s="2" t="s">
        <v>14</v>
      </c>
    </row>
    <row r="81573" spans="1:11" x14ac:dyDescent="0.25">
      <c r="A81573">
        <v>81572</v>
      </c>
      <c r="B81573" s="1">
        <v>45195.23909722222</v>
      </c>
      <c r="C81573" s="2" t="s">
        <v>211909</v>
      </c>
      <c r="D81573" s="2" t="s">
        <v>211910</v>
      </c>
      <c r="E81573">
        <v>5</v>
      </c>
      <c r="F81573" t="b">
        <v>0</v>
      </c>
      <c r="G81573" s="2" t="s">
        <v>211911</v>
      </c>
      <c r="H81573" s="2" t="s">
        <v>14</v>
      </c>
      <c r="I81573" s="2" t="s">
        <v>76520</v>
      </c>
      <c r="J81573" s="2" t="s">
        <v>14</v>
      </c>
      <c r="K81573" s="2" t="s">
        <v>14</v>
      </c>
    </row>
    <row r="81574" spans="1:11" x14ac:dyDescent="0.25">
      <c r="A81574">
        <v>81573</v>
      </c>
      <c r="B81574" s="1">
        <v>45195.245567129627</v>
      </c>
      <c r="C81574" s="2" t="s">
        <v>211912</v>
      </c>
      <c r="D81574" s="2" t="s">
        <v>211913</v>
      </c>
      <c r="E81574">
        <v>5</v>
      </c>
      <c r="F81574" t="b">
        <v>0</v>
      </c>
      <c r="G81574" s="2" t="s">
        <v>211914</v>
      </c>
      <c r="H81574" s="2" t="s">
        <v>14</v>
      </c>
      <c r="I81574" s="2" t="s">
        <v>15</v>
      </c>
      <c r="J81574" s="2" t="s">
        <v>14</v>
      </c>
      <c r="K81574" s="2" t="s">
        <v>14</v>
      </c>
    </row>
    <row r="81575" spans="1:11" x14ac:dyDescent="0.25">
      <c r="A81575">
        <v>81574</v>
      </c>
      <c r="B81575" s="1">
        <v>45195.272893518515</v>
      </c>
      <c r="C81575" s="2" t="s">
        <v>211915</v>
      </c>
      <c r="D81575" s="2" t="s">
        <v>211916</v>
      </c>
      <c r="E81575">
        <v>5</v>
      </c>
      <c r="F81575" t="b">
        <v>0</v>
      </c>
      <c r="G81575" s="2" t="s">
        <v>77181</v>
      </c>
      <c r="H81575" s="2" t="s">
        <v>14</v>
      </c>
      <c r="I81575" s="2" t="s">
        <v>76520</v>
      </c>
      <c r="J81575" s="2" t="s">
        <v>14</v>
      </c>
      <c r="K81575" s="2" t="s">
        <v>14</v>
      </c>
    </row>
    <row r="81576" spans="1:11" x14ac:dyDescent="0.25">
      <c r="A81576">
        <v>81575</v>
      </c>
      <c r="B81576" s="1">
        <v>45195.294814814813</v>
      </c>
      <c r="C81576" s="2" t="s">
        <v>211917</v>
      </c>
      <c r="D81576" s="2" t="s">
        <v>211918</v>
      </c>
      <c r="E81576">
        <v>1</v>
      </c>
      <c r="F81576" t="b">
        <v>0</v>
      </c>
      <c r="G81576" s="2" t="s">
        <v>211919</v>
      </c>
      <c r="H81576" s="2" t="s">
        <v>14</v>
      </c>
      <c r="I81576" s="2" t="s">
        <v>15</v>
      </c>
      <c r="J81576" s="2" t="s">
        <v>14</v>
      </c>
      <c r="K81576" s="2" t="s">
        <v>14</v>
      </c>
    </row>
    <row r="81577" spans="1:11" x14ac:dyDescent="0.25">
      <c r="A81577">
        <v>81576</v>
      </c>
      <c r="B81577" s="1">
        <v>45195.32230324074</v>
      </c>
      <c r="C81577" s="2" t="s">
        <v>211920</v>
      </c>
      <c r="D81577" s="2" t="s">
        <v>211921</v>
      </c>
      <c r="E81577">
        <v>5</v>
      </c>
      <c r="F81577" t="b">
        <v>0</v>
      </c>
      <c r="G81577" s="2" t="s">
        <v>211922</v>
      </c>
      <c r="H81577" s="2" t="s">
        <v>14</v>
      </c>
      <c r="I81577" s="2" t="s">
        <v>76520</v>
      </c>
      <c r="J81577" s="2" t="s">
        <v>14</v>
      </c>
      <c r="K81577" s="2" t="s">
        <v>14</v>
      </c>
    </row>
    <row r="81578" spans="1:11" x14ac:dyDescent="0.25">
      <c r="A81578">
        <v>81577</v>
      </c>
      <c r="B81578" s="1">
        <v>45195.365868055553</v>
      </c>
      <c r="C81578" s="2" t="s">
        <v>211923</v>
      </c>
      <c r="D81578" s="2" t="s">
        <v>211924</v>
      </c>
      <c r="E81578">
        <v>5</v>
      </c>
      <c r="F81578" t="b">
        <v>0</v>
      </c>
      <c r="G81578" s="2" t="s">
        <v>211925</v>
      </c>
      <c r="H81578" s="2" t="s">
        <v>14</v>
      </c>
      <c r="I81578" s="2" t="s">
        <v>15</v>
      </c>
      <c r="J81578" s="2" t="s">
        <v>14</v>
      </c>
      <c r="K81578" s="2" t="s">
        <v>14</v>
      </c>
    </row>
    <row r="81579" spans="1:11" x14ac:dyDescent="0.25">
      <c r="A81579">
        <v>81578</v>
      </c>
      <c r="B81579" s="1">
        <v>45195.367685185185</v>
      </c>
      <c r="C81579" s="2" t="s">
        <v>211926</v>
      </c>
      <c r="D81579" s="2" t="s">
        <v>211927</v>
      </c>
      <c r="E81579">
        <v>5</v>
      </c>
      <c r="F81579" t="b">
        <v>0</v>
      </c>
      <c r="G81579" s="2" t="s">
        <v>39201</v>
      </c>
      <c r="H81579" s="2" t="s">
        <v>14</v>
      </c>
      <c r="I81579" s="2" t="s">
        <v>76520</v>
      </c>
      <c r="J81579" s="2" t="s">
        <v>14</v>
      </c>
      <c r="K81579" s="2" t="s">
        <v>14</v>
      </c>
    </row>
    <row r="81580" spans="1:11" x14ac:dyDescent="0.25">
      <c r="A81580">
        <v>81579</v>
      </c>
      <c r="B81580" s="1">
        <v>45195.425069444442</v>
      </c>
      <c r="C81580" s="2" t="s">
        <v>211928</v>
      </c>
      <c r="D81580" s="2" t="s">
        <v>211929</v>
      </c>
      <c r="E81580">
        <v>5</v>
      </c>
      <c r="F81580" t="b">
        <v>0</v>
      </c>
      <c r="G81580" s="2" t="s">
        <v>46843</v>
      </c>
      <c r="H81580" s="2" t="s">
        <v>14</v>
      </c>
      <c r="I81580" s="2" t="s">
        <v>76520</v>
      </c>
      <c r="J81580" s="2" t="s">
        <v>14</v>
      </c>
      <c r="K81580" s="2" t="s">
        <v>14</v>
      </c>
    </row>
    <row r="81581" spans="1:11" x14ac:dyDescent="0.25">
      <c r="A81581">
        <v>81580</v>
      </c>
      <c r="B81581" s="1">
        <v>45195.454050925924</v>
      </c>
      <c r="C81581" s="2" t="s">
        <v>211930</v>
      </c>
      <c r="D81581" s="2" t="s">
        <v>211931</v>
      </c>
      <c r="E81581">
        <v>1</v>
      </c>
      <c r="F81581" t="b">
        <v>0</v>
      </c>
      <c r="G81581" s="2" t="s">
        <v>211932</v>
      </c>
      <c r="H81581" s="2" t="s">
        <v>14</v>
      </c>
      <c r="I81581" s="2" t="s">
        <v>76520</v>
      </c>
      <c r="J81581" s="2" t="s">
        <v>14</v>
      </c>
      <c r="K81581" s="2" t="s">
        <v>14</v>
      </c>
    </row>
    <row r="81582" spans="1:11" x14ac:dyDescent="0.25">
      <c r="A81582">
        <v>81581</v>
      </c>
      <c r="B81582" s="1">
        <v>45195.45685185185</v>
      </c>
      <c r="C81582" s="2" t="s">
        <v>211933</v>
      </c>
      <c r="D81582" s="2" t="s">
        <v>211934</v>
      </c>
      <c r="E81582">
        <v>1</v>
      </c>
      <c r="F81582" t="b">
        <v>0</v>
      </c>
      <c r="G81582" s="2" t="s">
        <v>154975</v>
      </c>
      <c r="H81582" s="2" t="s">
        <v>14</v>
      </c>
      <c r="I81582" s="2" t="s">
        <v>15</v>
      </c>
      <c r="J81582" s="2" t="s">
        <v>14</v>
      </c>
      <c r="K81582" s="2" t="s">
        <v>14</v>
      </c>
    </row>
    <row r="81583" spans="1:11" x14ac:dyDescent="0.25">
      <c r="A81583">
        <v>81582</v>
      </c>
      <c r="B81583" s="1">
        <v>45195.463113425925</v>
      </c>
      <c r="C81583" s="2" t="s">
        <v>211935</v>
      </c>
      <c r="D81583" s="2" t="s">
        <v>211936</v>
      </c>
      <c r="E81583">
        <v>5</v>
      </c>
      <c r="F81583" t="b">
        <v>0</v>
      </c>
      <c r="G81583" s="2" t="s">
        <v>211937</v>
      </c>
      <c r="H81583" s="2" t="s">
        <v>14</v>
      </c>
      <c r="I81583" s="2" t="s">
        <v>76520</v>
      </c>
      <c r="J81583" s="2" t="s">
        <v>14</v>
      </c>
      <c r="K81583" s="2" t="s">
        <v>14</v>
      </c>
    </row>
    <row r="81584" spans="1:11" x14ac:dyDescent="0.25">
      <c r="A81584">
        <v>81583</v>
      </c>
      <c r="B81584" s="1">
        <v>45195.497650462959</v>
      </c>
      <c r="C81584" s="2" t="s">
        <v>211938</v>
      </c>
      <c r="D81584" s="2" t="s">
        <v>211939</v>
      </c>
      <c r="E81584">
        <v>5</v>
      </c>
      <c r="F81584" t="b">
        <v>0</v>
      </c>
      <c r="G81584" s="2" t="s">
        <v>39838</v>
      </c>
      <c r="H81584" s="2" t="s">
        <v>14</v>
      </c>
      <c r="I81584" s="2" t="s">
        <v>76520</v>
      </c>
      <c r="J81584" s="2" t="s">
        <v>14</v>
      </c>
      <c r="K81584" s="2" t="s">
        <v>14</v>
      </c>
    </row>
    <row r="81585" spans="1:11" x14ac:dyDescent="0.25">
      <c r="A81585">
        <v>81584</v>
      </c>
      <c r="B81585" s="1">
        <v>45195.584976851853</v>
      </c>
      <c r="C81585" s="2" t="s">
        <v>211940</v>
      </c>
      <c r="D81585" s="2" t="s">
        <v>211941</v>
      </c>
      <c r="E81585">
        <v>1</v>
      </c>
      <c r="F81585" t="b">
        <v>0</v>
      </c>
      <c r="G81585" s="2" t="s">
        <v>211942</v>
      </c>
      <c r="H81585" s="2" t="s">
        <v>14</v>
      </c>
      <c r="I81585" s="2" t="s">
        <v>76520</v>
      </c>
      <c r="J81585" s="2" t="s">
        <v>14</v>
      </c>
      <c r="K81585" s="2" t="s">
        <v>14</v>
      </c>
    </row>
    <row r="81586" spans="1:11" x14ac:dyDescent="0.25">
      <c r="A81586">
        <v>81585</v>
      </c>
      <c r="B81586" s="1">
        <v>45195.614872685182</v>
      </c>
      <c r="C81586" s="2" t="s">
        <v>211943</v>
      </c>
      <c r="D81586" s="2" t="s">
        <v>211944</v>
      </c>
      <c r="E81586">
        <v>1</v>
      </c>
      <c r="F81586" t="b">
        <v>0</v>
      </c>
      <c r="G81586" s="2" t="s">
        <v>211945</v>
      </c>
      <c r="H81586" s="2" t="s">
        <v>14</v>
      </c>
      <c r="I81586" s="2" t="s">
        <v>76520</v>
      </c>
      <c r="J81586" s="2" t="s">
        <v>14</v>
      </c>
      <c r="K81586" s="2" t="s">
        <v>14</v>
      </c>
    </row>
    <row r="81587" spans="1:11" x14ac:dyDescent="0.25">
      <c r="A81587">
        <v>81586</v>
      </c>
      <c r="B81587" s="1">
        <v>45195.682326388887</v>
      </c>
      <c r="C81587" s="2" t="s">
        <v>211946</v>
      </c>
      <c r="D81587" s="2" t="s">
        <v>211947</v>
      </c>
      <c r="E81587">
        <v>2</v>
      </c>
      <c r="F81587" t="b">
        <v>0</v>
      </c>
      <c r="G81587" s="2" t="s">
        <v>211948</v>
      </c>
      <c r="H81587" s="2" t="s">
        <v>14</v>
      </c>
      <c r="I81587" s="2" t="s">
        <v>76520</v>
      </c>
      <c r="J81587" s="2" t="s">
        <v>14</v>
      </c>
      <c r="K81587" s="2" t="s">
        <v>14</v>
      </c>
    </row>
    <row r="81588" spans="1:11" x14ac:dyDescent="0.25">
      <c r="A81588">
        <v>81587</v>
      </c>
      <c r="B81588" s="1">
        <v>45195.692280092589</v>
      </c>
      <c r="C81588" s="2" t="s">
        <v>211949</v>
      </c>
      <c r="D81588" s="2" t="s">
        <v>211950</v>
      </c>
      <c r="E81588">
        <v>5</v>
      </c>
      <c r="F81588" t="b">
        <v>0</v>
      </c>
      <c r="G81588" s="2" t="s">
        <v>211951</v>
      </c>
      <c r="H81588" s="2" t="s">
        <v>14</v>
      </c>
      <c r="I81588" s="2" t="s">
        <v>15</v>
      </c>
      <c r="J81588" s="2" t="s">
        <v>14</v>
      </c>
      <c r="K81588" s="2" t="s">
        <v>14</v>
      </c>
    </row>
    <row r="81589" spans="1:11" x14ac:dyDescent="0.25">
      <c r="A81589">
        <v>81588</v>
      </c>
      <c r="B81589" s="1">
        <v>45195.704687500001</v>
      </c>
      <c r="C81589" s="2" t="s">
        <v>211952</v>
      </c>
      <c r="D81589" s="2" t="s">
        <v>211953</v>
      </c>
      <c r="E81589">
        <v>1</v>
      </c>
      <c r="F81589" t="b">
        <v>0</v>
      </c>
      <c r="G81589" s="2" t="s">
        <v>211954</v>
      </c>
      <c r="H81589" s="2" t="s">
        <v>14</v>
      </c>
      <c r="I81589" s="2" t="s">
        <v>76520</v>
      </c>
      <c r="J81589" s="2" t="s">
        <v>14</v>
      </c>
      <c r="K81589" s="2" t="s">
        <v>14</v>
      </c>
    </row>
    <row r="81590" spans="1:11" x14ac:dyDescent="0.25">
      <c r="A81590">
        <v>81589</v>
      </c>
      <c r="B81590" s="1">
        <v>45195.726863425924</v>
      </c>
      <c r="C81590" s="2" t="s">
        <v>211955</v>
      </c>
      <c r="D81590" s="2" t="s">
        <v>211956</v>
      </c>
      <c r="E81590">
        <v>1</v>
      </c>
      <c r="F81590" t="b">
        <v>0</v>
      </c>
      <c r="G81590" s="2" t="s">
        <v>47558</v>
      </c>
      <c r="H81590" s="2" t="s">
        <v>14</v>
      </c>
      <c r="I81590" s="2" t="s">
        <v>76520</v>
      </c>
      <c r="J81590" s="2" t="s">
        <v>14</v>
      </c>
      <c r="K81590" s="2" t="s">
        <v>14</v>
      </c>
    </row>
    <row r="81591" spans="1:11" x14ac:dyDescent="0.25">
      <c r="A81591">
        <v>81590</v>
      </c>
      <c r="B81591" s="1">
        <v>45195.75990740741</v>
      </c>
      <c r="C81591" s="2" t="s">
        <v>211957</v>
      </c>
      <c r="D81591" s="2" t="s">
        <v>211958</v>
      </c>
      <c r="E81591">
        <v>1</v>
      </c>
      <c r="F81591" t="b">
        <v>0</v>
      </c>
      <c r="G81591" s="2" t="s">
        <v>34475</v>
      </c>
      <c r="H81591" s="2" t="s">
        <v>14</v>
      </c>
      <c r="I81591" s="2" t="s">
        <v>76520</v>
      </c>
      <c r="J81591" s="2" t="s">
        <v>14</v>
      </c>
      <c r="K81591" s="2" t="s">
        <v>14</v>
      </c>
    </row>
    <row r="81592" spans="1:11" x14ac:dyDescent="0.25">
      <c r="A81592">
        <v>81591</v>
      </c>
      <c r="B81592" s="1">
        <v>45195.760787037034</v>
      </c>
      <c r="C81592" s="2" t="s">
        <v>211959</v>
      </c>
      <c r="D81592" s="2" t="s">
        <v>211960</v>
      </c>
      <c r="E81592">
        <v>1</v>
      </c>
      <c r="F81592" t="b">
        <v>0</v>
      </c>
      <c r="G81592" s="2" t="s">
        <v>50120</v>
      </c>
      <c r="H81592" s="2" t="s">
        <v>14</v>
      </c>
      <c r="I81592" s="2" t="s">
        <v>76520</v>
      </c>
      <c r="J81592" s="2" t="s">
        <v>14</v>
      </c>
      <c r="K81592" s="2" t="s">
        <v>14</v>
      </c>
    </row>
    <row r="81593" spans="1:11" x14ac:dyDescent="0.25">
      <c r="A81593">
        <v>81592</v>
      </c>
      <c r="B81593" s="1">
        <v>45195.769259259258</v>
      </c>
      <c r="C81593" s="2" t="s">
        <v>211961</v>
      </c>
      <c r="D81593" s="2" t="s">
        <v>211962</v>
      </c>
      <c r="E81593">
        <v>1</v>
      </c>
      <c r="F81593" t="b">
        <v>0</v>
      </c>
      <c r="G81593" s="2" t="s">
        <v>211963</v>
      </c>
      <c r="H81593" s="2" t="s">
        <v>14</v>
      </c>
      <c r="I81593" s="2" t="s">
        <v>15</v>
      </c>
      <c r="J81593" s="2" t="s">
        <v>14</v>
      </c>
      <c r="K81593" s="2" t="s">
        <v>14</v>
      </c>
    </row>
    <row r="81594" spans="1:11" x14ac:dyDescent="0.25">
      <c r="A81594">
        <v>81593</v>
      </c>
      <c r="B81594" s="1">
        <v>45195.792187500003</v>
      </c>
      <c r="C81594" s="2" t="s">
        <v>211964</v>
      </c>
      <c r="D81594" s="2" t="s">
        <v>211965</v>
      </c>
      <c r="E81594">
        <v>5</v>
      </c>
      <c r="F81594" t="b">
        <v>0</v>
      </c>
      <c r="G81594" s="2" t="s">
        <v>211966</v>
      </c>
      <c r="H81594" s="2" t="s">
        <v>14</v>
      </c>
      <c r="I81594" s="2" t="s">
        <v>15</v>
      </c>
      <c r="J81594" s="2" t="s">
        <v>14</v>
      </c>
      <c r="K81594" s="2" t="s">
        <v>14</v>
      </c>
    </row>
    <row r="81595" spans="1:11" x14ac:dyDescent="0.25">
      <c r="A81595">
        <v>81594</v>
      </c>
      <c r="B81595" s="1">
        <v>45195.796018518522</v>
      </c>
      <c r="C81595" s="2" t="s">
        <v>211967</v>
      </c>
      <c r="D81595" s="2" t="s">
        <v>211968</v>
      </c>
      <c r="E81595">
        <v>5</v>
      </c>
      <c r="F81595" t="b">
        <v>0</v>
      </c>
      <c r="G81595" s="2" t="s">
        <v>211969</v>
      </c>
      <c r="H81595" s="2" t="s">
        <v>14</v>
      </c>
      <c r="I81595" s="2" t="s">
        <v>76520</v>
      </c>
      <c r="J81595" s="2" t="s">
        <v>14</v>
      </c>
      <c r="K81595" s="2" t="s">
        <v>14</v>
      </c>
    </row>
    <row r="81596" spans="1:11" x14ac:dyDescent="0.25">
      <c r="A81596">
        <v>81595</v>
      </c>
      <c r="B81596" s="1">
        <v>45195.801898148151</v>
      </c>
      <c r="C81596" s="2" t="s">
        <v>211970</v>
      </c>
      <c r="D81596" s="2" t="s">
        <v>211971</v>
      </c>
      <c r="E81596">
        <v>1</v>
      </c>
      <c r="F81596" t="b">
        <v>0</v>
      </c>
      <c r="G81596" s="2" t="s">
        <v>211972</v>
      </c>
      <c r="H81596" s="2" t="s">
        <v>14</v>
      </c>
      <c r="I81596" s="2" t="s">
        <v>15</v>
      </c>
      <c r="J81596" s="2" t="s">
        <v>14</v>
      </c>
      <c r="K81596" s="2" t="s">
        <v>14</v>
      </c>
    </row>
    <row r="81597" spans="1:11" x14ac:dyDescent="0.25">
      <c r="A81597">
        <v>81596</v>
      </c>
      <c r="B81597" s="1">
        <v>45195.828344907408</v>
      </c>
      <c r="C81597" s="2" t="s">
        <v>211973</v>
      </c>
      <c r="D81597" s="2" t="s">
        <v>211974</v>
      </c>
      <c r="E81597">
        <v>1</v>
      </c>
      <c r="F81597" t="b">
        <v>0</v>
      </c>
      <c r="G81597" s="2" t="s">
        <v>2407</v>
      </c>
      <c r="H81597" s="2" t="s">
        <v>14</v>
      </c>
      <c r="I81597" s="2" t="s">
        <v>15</v>
      </c>
      <c r="J81597" s="2" t="s">
        <v>14</v>
      </c>
      <c r="K81597" s="2" t="s">
        <v>14</v>
      </c>
    </row>
    <row r="81598" spans="1:11" x14ac:dyDescent="0.25">
      <c r="A81598">
        <v>81597</v>
      </c>
      <c r="B81598" s="1">
        <v>45195.849074074074</v>
      </c>
      <c r="C81598" s="2" t="s">
        <v>211975</v>
      </c>
      <c r="D81598" s="2" t="s">
        <v>211976</v>
      </c>
      <c r="E81598">
        <v>5</v>
      </c>
      <c r="F81598" t="b">
        <v>0</v>
      </c>
      <c r="G81598" s="2" t="s">
        <v>211977</v>
      </c>
      <c r="H81598" s="2" t="s">
        <v>14</v>
      </c>
      <c r="I81598" s="2" t="s">
        <v>76520</v>
      </c>
      <c r="J81598" s="2" t="s">
        <v>14</v>
      </c>
      <c r="K81598" s="2" t="s">
        <v>14</v>
      </c>
    </row>
    <row r="81599" spans="1:11" x14ac:dyDescent="0.25">
      <c r="A81599">
        <v>81598</v>
      </c>
      <c r="B81599" s="1">
        <v>45195.884155092594</v>
      </c>
      <c r="C81599" s="2" t="s">
        <v>211978</v>
      </c>
      <c r="D81599" s="2" t="s">
        <v>211979</v>
      </c>
      <c r="E81599">
        <v>5</v>
      </c>
      <c r="F81599" t="b">
        <v>0</v>
      </c>
      <c r="G81599" s="2" t="s">
        <v>169634</v>
      </c>
      <c r="H81599" s="2" t="s">
        <v>14</v>
      </c>
      <c r="I81599" s="2" t="s">
        <v>76520</v>
      </c>
      <c r="J81599" s="2" t="s">
        <v>14</v>
      </c>
      <c r="K81599" s="2" t="s">
        <v>14</v>
      </c>
    </row>
    <row r="81600" spans="1:11" x14ac:dyDescent="0.25">
      <c r="A81600">
        <v>81599</v>
      </c>
      <c r="B81600" s="1">
        <v>45195.911296296297</v>
      </c>
      <c r="C81600" s="2" t="s">
        <v>211980</v>
      </c>
      <c r="D81600" s="2" t="s">
        <v>211981</v>
      </c>
      <c r="E81600">
        <v>3</v>
      </c>
      <c r="F81600" t="b">
        <v>0</v>
      </c>
      <c r="G81600" s="2" t="s">
        <v>211982</v>
      </c>
      <c r="H81600" s="2" t="s">
        <v>14</v>
      </c>
      <c r="I81600" s="2" t="s">
        <v>76520</v>
      </c>
      <c r="J81600" s="2" t="s">
        <v>14</v>
      </c>
      <c r="K81600" s="2" t="s">
        <v>14</v>
      </c>
    </row>
    <row r="81601" spans="1:11" x14ac:dyDescent="0.25">
      <c r="A81601">
        <v>81600</v>
      </c>
      <c r="B81601" s="1">
        <v>45195.932916666665</v>
      </c>
      <c r="C81601" s="2" t="s">
        <v>211983</v>
      </c>
      <c r="D81601" s="2" t="s">
        <v>211984</v>
      </c>
      <c r="E81601">
        <v>1</v>
      </c>
      <c r="F81601" t="b">
        <v>0</v>
      </c>
      <c r="G81601" s="2" t="s">
        <v>5887</v>
      </c>
      <c r="H81601" s="2" t="s">
        <v>14</v>
      </c>
      <c r="I81601" s="2" t="s">
        <v>15</v>
      </c>
      <c r="J81601" s="2" t="s">
        <v>14</v>
      </c>
      <c r="K81601" s="2" t="s">
        <v>14</v>
      </c>
    </row>
    <row r="81602" spans="1:11" x14ac:dyDescent="0.25">
      <c r="A81602">
        <v>81601</v>
      </c>
      <c r="B81602" s="1">
        <v>45195.942488425928</v>
      </c>
      <c r="C81602" s="2" t="s">
        <v>211985</v>
      </c>
      <c r="D81602" s="2" t="s">
        <v>211986</v>
      </c>
      <c r="E81602">
        <v>2</v>
      </c>
      <c r="F81602" t="b">
        <v>0</v>
      </c>
      <c r="G81602" s="2" t="s">
        <v>211987</v>
      </c>
      <c r="H81602" s="2" t="s">
        <v>14</v>
      </c>
      <c r="I81602" s="2" t="s">
        <v>76520</v>
      </c>
      <c r="J81602" s="2" t="s">
        <v>14</v>
      </c>
      <c r="K81602" s="2" t="s">
        <v>14</v>
      </c>
    </row>
    <row r="81603" spans="1:11" x14ac:dyDescent="0.25">
      <c r="A81603">
        <v>81602</v>
      </c>
      <c r="B81603" s="1">
        <v>45195.947974537034</v>
      </c>
      <c r="C81603" s="2" t="s">
        <v>211988</v>
      </c>
      <c r="D81603" s="2" t="s">
        <v>211989</v>
      </c>
      <c r="E81603">
        <v>1</v>
      </c>
      <c r="F81603" t="b">
        <v>0</v>
      </c>
      <c r="G81603" s="2" t="s">
        <v>211990</v>
      </c>
      <c r="H81603" s="2" t="s">
        <v>14</v>
      </c>
      <c r="I81603" s="2" t="s">
        <v>76520</v>
      </c>
      <c r="J81603" s="2" t="s">
        <v>14</v>
      </c>
      <c r="K81603" s="2" t="s">
        <v>14</v>
      </c>
    </row>
    <row r="81604" spans="1:11" x14ac:dyDescent="0.25">
      <c r="A81604">
        <v>81603</v>
      </c>
      <c r="B81604" s="1">
        <v>45196.024791666663</v>
      </c>
      <c r="C81604" s="2" t="s">
        <v>211991</v>
      </c>
      <c r="D81604" s="2" t="s">
        <v>211992</v>
      </c>
      <c r="E81604">
        <v>5</v>
      </c>
      <c r="F81604" t="b">
        <v>0</v>
      </c>
      <c r="G81604" s="2" t="s">
        <v>211993</v>
      </c>
      <c r="H81604" s="2" t="s">
        <v>14</v>
      </c>
      <c r="I81604" s="2" t="s">
        <v>76520</v>
      </c>
      <c r="J81604" s="2" t="s">
        <v>14</v>
      </c>
      <c r="K81604" s="2" t="s">
        <v>14</v>
      </c>
    </row>
    <row r="81605" spans="1:11" x14ac:dyDescent="0.25">
      <c r="A81605">
        <v>81604</v>
      </c>
      <c r="B81605" s="1">
        <v>45196.024930555555</v>
      </c>
      <c r="C81605" s="2" t="s">
        <v>211994</v>
      </c>
      <c r="D81605" s="2" t="s">
        <v>211995</v>
      </c>
      <c r="E81605">
        <v>1</v>
      </c>
      <c r="F81605" t="b">
        <v>0</v>
      </c>
      <c r="G81605" s="2" t="s">
        <v>211996</v>
      </c>
      <c r="H81605" s="2" t="s">
        <v>14</v>
      </c>
      <c r="I81605" s="2" t="s">
        <v>15</v>
      </c>
      <c r="J81605" s="2" t="s">
        <v>14</v>
      </c>
      <c r="K81605" s="2" t="s">
        <v>14</v>
      </c>
    </row>
    <row r="81606" spans="1:11" x14ac:dyDescent="0.25">
      <c r="A81606">
        <v>81605</v>
      </c>
      <c r="B81606" s="1">
        <v>45196.035393518519</v>
      </c>
      <c r="C81606" s="2" t="s">
        <v>211997</v>
      </c>
      <c r="D81606" s="2" t="s">
        <v>211998</v>
      </c>
      <c r="E81606">
        <v>2</v>
      </c>
      <c r="F81606" t="b">
        <v>0</v>
      </c>
      <c r="G81606" s="2" t="s">
        <v>9211</v>
      </c>
      <c r="H81606" s="2" t="s">
        <v>14</v>
      </c>
      <c r="I81606" s="2" t="s">
        <v>76520</v>
      </c>
      <c r="J81606" s="2" t="s">
        <v>14</v>
      </c>
      <c r="K81606" s="2" t="s">
        <v>14</v>
      </c>
    </row>
    <row r="81607" spans="1:11" x14ac:dyDescent="0.25">
      <c r="A81607">
        <v>81606</v>
      </c>
      <c r="B81607" s="1">
        <v>45196.062118055554</v>
      </c>
      <c r="C81607" s="2" t="s">
        <v>211999</v>
      </c>
      <c r="D81607" s="2" t="s">
        <v>212000</v>
      </c>
      <c r="E81607">
        <v>5</v>
      </c>
      <c r="F81607" t="b">
        <v>0</v>
      </c>
      <c r="G81607" s="2" t="s">
        <v>30</v>
      </c>
      <c r="H81607" s="2" t="s">
        <v>14</v>
      </c>
      <c r="I81607" s="2" t="s">
        <v>76520</v>
      </c>
      <c r="J81607" s="2" t="s">
        <v>14</v>
      </c>
      <c r="K81607" s="2" t="s">
        <v>14</v>
      </c>
    </row>
    <row r="81608" spans="1:11" x14ac:dyDescent="0.25">
      <c r="A81608">
        <v>81607</v>
      </c>
      <c r="B81608" s="1">
        <v>45196.062523148146</v>
      </c>
      <c r="C81608" s="2" t="s">
        <v>212001</v>
      </c>
      <c r="D81608" s="2" t="s">
        <v>212002</v>
      </c>
      <c r="E81608">
        <v>1</v>
      </c>
      <c r="F81608" t="b">
        <v>0</v>
      </c>
      <c r="G81608" s="2" t="s">
        <v>6497</v>
      </c>
      <c r="H81608" s="2" t="s">
        <v>14</v>
      </c>
      <c r="I81608" s="2" t="s">
        <v>76520</v>
      </c>
      <c r="J81608" s="2" t="s">
        <v>14</v>
      </c>
      <c r="K81608" s="2" t="s">
        <v>14</v>
      </c>
    </row>
    <row r="81609" spans="1:11" x14ac:dyDescent="0.25">
      <c r="A81609">
        <v>81608</v>
      </c>
      <c r="B81609" s="1">
        <v>45196.088506944441</v>
      </c>
      <c r="C81609" s="2" t="s">
        <v>212003</v>
      </c>
      <c r="D81609" s="2" t="s">
        <v>212004</v>
      </c>
      <c r="E81609">
        <v>1</v>
      </c>
      <c r="F81609" t="b">
        <v>0</v>
      </c>
      <c r="G81609" s="2" t="s">
        <v>212005</v>
      </c>
      <c r="H81609" s="2" t="s">
        <v>14</v>
      </c>
      <c r="I81609" s="2" t="s">
        <v>76520</v>
      </c>
      <c r="J81609" s="2" t="s">
        <v>14</v>
      </c>
      <c r="K81609" s="2" t="s">
        <v>14</v>
      </c>
    </row>
    <row r="81610" spans="1:11" x14ac:dyDescent="0.25">
      <c r="A81610">
        <v>81609</v>
      </c>
      <c r="B81610" s="1">
        <v>45196.137870370374</v>
      </c>
      <c r="C81610" s="2" t="s">
        <v>212006</v>
      </c>
      <c r="D81610" s="2" t="s">
        <v>212007</v>
      </c>
      <c r="E81610">
        <v>5</v>
      </c>
      <c r="F81610" t="b">
        <v>0</v>
      </c>
      <c r="G81610" s="2" t="s">
        <v>212008</v>
      </c>
      <c r="H81610" s="2" t="s">
        <v>14</v>
      </c>
      <c r="I81610" s="2" t="s">
        <v>76520</v>
      </c>
      <c r="J81610" s="2" t="s">
        <v>14</v>
      </c>
      <c r="K81610" s="2" t="s">
        <v>14</v>
      </c>
    </row>
    <row r="81611" spans="1:11" x14ac:dyDescent="0.25">
      <c r="A81611">
        <v>81610</v>
      </c>
      <c r="B81611" s="1">
        <v>45196.15693287037</v>
      </c>
      <c r="C81611" s="2" t="s">
        <v>212009</v>
      </c>
      <c r="D81611" s="2" t="s">
        <v>212010</v>
      </c>
      <c r="E81611">
        <v>5</v>
      </c>
      <c r="F81611" t="b">
        <v>0</v>
      </c>
      <c r="G81611" s="2" t="s">
        <v>212011</v>
      </c>
      <c r="H81611" s="2" t="s">
        <v>14</v>
      </c>
      <c r="I81611" s="2" t="s">
        <v>76520</v>
      </c>
      <c r="J81611" s="2" t="s">
        <v>14</v>
      </c>
      <c r="K81611" s="2" t="s">
        <v>14</v>
      </c>
    </row>
    <row r="81612" spans="1:11" x14ac:dyDescent="0.25">
      <c r="A81612">
        <v>81611</v>
      </c>
      <c r="B81612" s="1">
        <v>45196.17355324074</v>
      </c>
      <c r="C81612" s="2" t="s">
        <v>212012</v>
      </c>
      <c r="D81612" s="2" t="s">
        <v>212013</v>
      </c>
      <c r="E81612">
        <v>2</v>
      </c>
      <c r="F81612" t="b">
        <v>0</v>
      </c>
      <c r="G81612" s="2" t="s">
        <v>212014</v>
      </c>
      <c r="H81612" s="2" t="s">
        <v>14</v>
      </c>
      <c r="I81612" s="2" t="s">
        <v>76520</v>
      </c>
      <c r="J81612" s="2" t="s">
        <v>14</v>
      </c>
      <c r="K81612" s="2" t="s">
        <v>14</v>
      </c>
    </row>
    <row r="81613" spans="1:11" x14ac:dyDescent="0.25">
      <c r="A81613">
        <v>81612</v>
      </c>
      <c r="B81613" s="1">
        <v>45196.183425925927</v>
      </c>
      <c r="C81613" s="2" t="s">
        <v>212015</v>
      </c>
      <c r="D81613" s="2" t="s">
        <v>212016</v>
      </c>
      <c r="E81613">
        <v>5</v>
      </c>
      <c r="F81613" t="b">
        <v>0</v>
      </c>
      <c r="G81613" s="2" t="s">
        <v>126</v>
      </c>
      <c r="H81613" s="2" t="s">
        <v>14</v>
      </c>
      <c r="I81613" s="2" t="s">
        <v>76520</v>
      </c>
      <c r="J81613" s="2" t="s">
        <v>14</v>
      </c>
      <c r="K81613" s="2" t="s">
        <v>14</v>
      </c>
    </row>
    <row r="81614" spans="1:11" x14ac:dyDescent="0.25">
      <c r="A81614">
        <v>81613</v>
      </c>
      <c r="B81614" s="1">
        <v>45196.188703703701</v>
      </c>
      <c r="C81614" s="2" t="s">
        <v>212017</v>
      </c>
      <c r="D81614" s="2" t="s">
        <v>212018</v>
      </c>
      <c r="E81614">
        <v>1</v>
      </c>
      <c r="F81614" t="b">
        <v>0</v>
      </c>
      <c r="G81614" s="2" t="s">
        <v>212019</v>
      </c>
      <c r="H81614" s="2" t="s">
        <v>14</v>
      </c>
      <c r="I81614" s="2" t="s">
        <v>76520</v>
      </c>
      <c r="J81614" s="2" t="s">
        <v>14</v>
      </c>
      <c r="K81614" s="2" t="s">
        <v>14</v>
      </c>
    </row>
    <row r="81615" spans="1:11" x14ac:dyDescent="0.25">
      <c r="A81615">
        <v>81614</v>
      </c>
      <c r="B81615" s="1">
        <v>45196.201064814813</v>
      </c>
      <c r="C81615" s="2" t="s">
        <v>212020</v>
      </c>
      <c r="D81615" s="2" t="s">
        <v>212021</v>
      </c>
      <c r="E81615">
        <v>1</v>
      </c>
      <c r="F81615" t="b">
        <v>0</v>
      </c>
      <c r="G81615" s="2" t="s">
        <v>212022</v>
      </c>
      <c r="H81615" s="2" t="s">
        <v>14</v>
      </c>
      <c r="I81615" s="2" t="s">
        <v>76520</v>
      </c>
      <c r="J81615" s="2" t="s">
        <v>14</v>
      </c>
      <c r="K81615" s="2" t="s">
        <v>14</v>
      </c>
    </row>
    <row r="81616" spans="1:11" x14ac:dyDescent="0.25">
      <c r="A81616">
        <v>81615</v>
      </c>
      <c r="B81616" s="1">
        <v>45196.367800925924</v>
      </c>
      <c r="C81616" s="2" t="s">
        <v>212023</v>
      </c>
      <c r="D81616" s="2" t="s">
        <v>212024</v>
      </c>
      <c r="E81616">
        <v>2</v>
      </c>
      <c r="F81616" t="b">
        <v>0</v>
      </c>
      <c r="G81616" s="2" t="s">
        <v>212025</v>
      </c>
      <c r="H81616" s="2" t="s">
        <v>14</v>
      </c>
      <c r="I81616" s="2" t="s">
        <v>15</v>
      </c>
      <c r="J81616" s="2" t="s">
        <v>14</v>
      </c>
      <c r="K81616" s="2" t="s">
        <v>14</v>
      </c>
    </row>
    <row r="81617" spans="1:11" x14ac:dyDescent="0.25">
      <c r="A81617">
        <v>81616</v>
      </c>
      <c r="B81617" s="1">
        <v>45196.440208333333</v>
      </c>
      <c r="C81617" s="2" t="s">
        <v>212026</v>
      </c>
      <c r="D81617" s="2" t="s">
        <v>212027</v>
      </c>
      <c r="E81617">
        <v>5</v>
      </c>
      <c r="F81617" t="b">
        <v>0</v>
      </c>
      <c r="G81617" s="2" t="s">
        <v>212028</v>
      </c>
      <c r="H81617" s="2" t="s">
        <v>14</v>
      </c>
      <c r="I81617" s="2" t="s">
        <v>76520</v>
      </c>
      <c r="J81617" s="2" t="s">
        <v>14</v>
      </c>
      <c r="K81617" s="2" t="s">
        <v>14</v>
      </c>
    </row>
    <row r="81618" spans="1:11" x14ac:dyDescent="0.25">
      <c r="A81618">
        <v>81617</v>
      </c>
      <c r="B81618" s="1">
        <v>45196.443807870368</v>
      </c>
      <c r="C81618" s="2" t="s">
        <v>212029</v>
      </c>
      <c r="D81618" s="2" t="s">
        <v>34691</v>
      </c>
      <c r="E81618">
        <v>5</v>
      </c>
      <c r="F81618" t="b">
        <v>0</v>
      </c>
      <c r="G81618" s="2" t="s">
        <v>212030</v>
      </c>
      <c r="H81618" s="2" t="s">
        <v>14</v>
      </c>
      <c r="I81618" s="2" t="s">
        <v>76520</v>
      </c>
      <c r="J81618" s="2" t="s">
        <v>14</v>
      </c>
      <c r="K81618" s="2" t="s">
        <v>14</v>
      </c>
    </row>
    <row r="81619" spans="1:11" x14ac:dyDescent="0.25">
      <c r="A81619">
        <v>81618</v>
      </c>
      <c r="B81619" s="1">
        <v>45196.46402777778</v>
      </c>
      <c r="C81619" s="2" t="s">
        <v>212031</v>
      </c>
      <c r="D81619" s="2" t="s">
        <v>212032</v>
      </c>
      <c r="E81619">
        <v>1</v>
      </c>
      <c r="F81619" t="b">
        <v>0</v>
      </c>
      <c r="G81619" s="2" t="s">
        <v>117814</v>
      </c>
      <c r="H81619" s="2" t="s">
        <v>14</v>
      </c>
      <c r="I81619" s="2" t="s">
        <v>76520</v>
      </c>
      <c r="J81619" s="2" t="s">
        <v>14</v>
      </c>
      <c r="K81619" s="2" t="s">
        <v>14</v>
      </c>
    </row>
    <row r="81620" spans="1:11" x14ac:dyDescent="0.25">
      <c r="A81620">
        <v>81619</v>
      </c>
      <c r="B81620" s="1">
        <v>45196.469004629631</v>
      </c>
      <c r="C81620" s="2" t="s">
        <v>212033</v>
      </c>
      <c r="D81620" s="2" t="s">
        <v>212034</v>
      </c>
      <c r="E81620">
        <v>5</v>
      </c>
      <c r="F81620" t="b">
        <v>0</v>
      </c>
      <c r="G81620" s="2" t="s">
        <v>4410</v>
      </c>
      <c r="H81620" s="2" t="s">
        <v>14</v>
      </c>
      <c r="I81620" s="2" t="s">
        <v>76520</v>
      </c>
      <c r="J81620" s="2" t="s">
        <v>14</v>
      </c>
      <c r="K81620" s="2" t="s">
        <v>14</v>
      </c>
    </row>
    <row r="81621" spans="1:11" x14ac:dyDescent="0.25">
      <c r="A81621">
        <v>81620</v>
      </c>
      <c r="B81621" s="1">
        <v>45196.471192129633</v>
      </c>
      <c r="C81621" s="2" t="s">
        <v>212035</v>
      </c>
      <c r="D81621" s="2" t="s">
        <v>212036</v>
      </c>
      <c r="E81621">
        <v>5</v>
      </c>
      <c r="F81621" t="b">
        <v>0</v>
      </c>
      <c r="G81621" s="2" t="s">
        <v>46843</v>
      </c>
      <c r="H81621" s="2" t="s">
        <v>14</v>
      </c>
      <c r="I81621" s="2" t="s">
        <v>76520</v>
      </c>
      <c r="J81621" s="2" t="s">
        <v>14</v>
      </c>
      <c r="K81621" s="2" t="s">
        <v>14</v>
      </c>
    </row>
    <row r="81622" spans="1:11" x14ac:dyDescent="0.25">
      <c r="A81622">
        <v>81621</v>
      </c>
      <c r="B81622" s="1">
        <v>45196.517418981479</v>
      </c>
      <c r="C81622" s="2" t="s">
        <v>212037</v>
      </c>
      <c r="D81622" s="2" t="s">
        <v>57597</v>
      </c>
      <c r="E81622">
        <v>5</v>
      </c>
      <c r="F81622" t="b">
        <v>0</v>
      </c>
      <c r="G81622" s="2" t="s">
        <v>212038</v>
      </c>
      <c r="H81622" s="2" t="s">
        <v>14</v>
      </c>
      <c r="I81622" s="2" t="s">
        <v>76520</v>
      </c>
      <c r="J81622" s="2" t="s">
        <v>14</v>
      </c>
      <c r="K81622" s="2" t="s">
        <v>14</v>
      </c>
    </row>
    <row r="81623" spans="1:11" x14ac:dyDescent="0.25">
      <c r="A81623">
        <v>81622</v>
      </c>
      <c r="B81623" s="1">
        <v>45196.521932870368</v>
      </c>
      <c r="C81623" s="2" t="s">
        <v>212039</v>
      </c>
      <c r="D81623" s="2" t="s">
        <v>212040</v>
      </c>
      <c r="E81623">
        <v>1</v>
      </c>
      <c r="F81623" t="b">
        <v>0</v>
      </c>
      <c r="G81623" s="2" t="s">
        <v>4410</v>
      </c>
      <c r="H81623" s="2" t="s">
        <v>14</v>
      </c>
      <c r="I81623" s="2" t="s">
        <v>15</v>
      </c>
      <c r="J81623" s="2" t="s">
        <v>14</v>
      </c>
      <c r="K81623" s="2" t="s">
        <v>14</v>
      </c>
    </row>
    <row r="81624" spans="1:11" x14ac:dyDescent="0.25">
      <c r="A81624">
        <v>81623</v>
      </c>
      <c r="B81624" s="1">
        <v>45196.524062500001</v>
      </c>
      <c r="C81624" s="2" t="s">
        <v>212041</v>
      </c>
      <c r="D81624" s="2" t="s">
        <v>212042</v>
      </c>
      <c r="E81624">
        <v>1</v>
      </c>
      <c r="F81624" t="b">
        <v>0</v>
      </c>
      <c r="G81624" s="2" t="s">
        <v>88423</v>
      </c>
      <c r="H81624" s="2" t="s">
        <v>14</v>
      </c>
      <c r="I81624" s="2" t="s">
        <v>76520</v>
      </c>
      <c r="J81624" s="2" t="s">
        <v>14</v>
      </c>
      <c r="K81624" s="2" t="s">
        <v>14</v>
      </c>
    </row>
    <row r="81625" spans="1:11" x14ac:dyDescent="0.25">
      <c r="A81625">
        <v>81624</v>
      </c>
      <c r="B81625" s="1">
        <v>45196.535069444442</v>
      </c>
      <c r="C81625" s="2" t="s">
        <v>212043</v>
      </c>
      <c r="D81625" s="2" t="s">
        <v>212044</v>
      </c>
      <c r="E81625">
        <v>4</v>
      </c>
      <c r="F81625" t="b">
        <v>0</v>
      </c>
      <c r="G81625" s="2" t="s">
        <v>77811</v>
      </c>
      <c r="H81625" s="2" t="s">
        <v>14</v>
      </c>
      <c r="I81625" s="2" t="s">
        <v>76520</v>
      </c>
      <c r="J81625" s="2" t="s">
        <v>14</v>
      </c>
      <c r="K81625" s="2" t="s">
        <v>14</v>
      </c>
    </row>
    <row r="81626" spans="1:11" x14ac:dyDescent="0.25">
      <c r="A81626">
        <v>81625</v>
      </c>
      <c r="B81626" s="1">
        <v>45196.554444444446</v>
      </c>
      <c r="C81626" s="2" t="s">
        <v>212045</v>
      </c>
      <c r="D81626" s="2" t="s">
        <v>212046</v>
      </c>
      <c r="E81626">
        <v>5</v>
      </c>
      <c r="F81626" t="b">
        <v>0</v>
      </c>
      <c r="G81626" s="2" t="s">
        <v>190032</v>
      </c>
      <c r="H81626" s="2" t="s">
        <v>14</v>
      </c>
      <c r="I81626" s="2" t="s">
        <v>76520</v>
      </c>
      <c r="J81626" s="2" t="s">
        <v>14</v>
      </c>
      <c r="K81626" s="2" t="s">
        <v>14</v>
      </c>
    </row>
    <row r="81627" spans="1:11" x14ac:dyDescent="0.25">
      <c r="A81627">
        <v>81626</v>
      </c>
      <c r="B81627" s="1">
        <v>45196.583287037036</v>
      </c>
      <c r="C81627" s="2" t="s">
        <v>212047</v>
      </c>
      <c r="D81627" s="2" t="s">
        <v>212048</v>
      </c>
      <c r="E81627">
        <v>1</v>
      </c>
      <c r="F81627" t="b">
        <v>0</v>
      </c>
      <c r="G81627" s="2" t="s">
        <v>212049</v>
      </c>
      <c r="H81627" s="2" t="s">
        <v>14</v>
      </c>
      <c r="I81627" s="2" t="s">
        <v>76520</v>
      </c>
      <c r="J81627" s="2" t="s">
        <v>14</v>
      </c>
      <c r="K81627" s="2" t="s">
        <v>14</v>
      </c>
    </row>
    <row r="81628" spans="1:11" x14ac:dyDescent="0.25">
      <c r="A81628">
        <v>81627</v>
      </c>
      <c r="B81628" s="1">
        <v>45196.591898148145</v>
      </c>
      <c r="C81628" s="2" t="s">
        <v>212050</v>
      </c>
      <c r="D81628" s="2" t="s">
        <v>212051</v>
      </c>
      <c r="E81628">
        <v>5</v>
      </c>
      <c r="F81628" t="b">
        <v>0</v>
      </c>
      <c r="G81628" s="2" t="s">
        <v>191001</v>
      </c>
      <c r="H81628" s="2" t="s">
        <v>14</v>
      </c>
      <c r="I81628" s="2" t="s">
        <v>76520</v>
      </c>
      <c r="J81628" s="2" t="s">
        <v>14</v>
      </c>
      <c r="K81628" s="2" t="s">
        <v>14</v>
      </c>
    </row>
    <row r="81629" spans="1:11" x14ac:dyDescent="0.25">
      <c r="A81629">
        <v>81628</v>
      </c>
      <c r="B81629" s="1">
        <v>45196.638831018521</v>
      </c>
      <c r="C81629" s="2" t="s">
        <v>212052</v>
      </c>
      <c r="D81629" s="2" t="s">
        <v>212053</v>
      </c>
      <c r="E81629">
        <v>1</v>
      </c>
      <c r="F81629" t="b">
        <v>0</v>
      </c>
      <c r="G81629" s="2" t="s">
        <v>212054</v>
      </c>
      <c r="H81629" s="2" t="s">
        <v>14</v>
      </c>
      <c r="I81629" s="2" t="s">
        <v>76520</v>
      </c>
      <c r="J81629" s="2" t="s">
        <v>14</v>
      </c>
      <c r="K81629" s="2" t="s">
        <v>14</v>
      </c>
    </row>
    <row r="81630" spans="1:11" x14ac:dyDescent="0.25">
      <c r="A81630">
        <v>81629</v>
      </c>
      <c r="B81630" s="1">
        <v>45196.663946759261</v>
      </c>
      <c r="C81630" s="2" t="s">
        <v>212055</v>
      </c>
      <c r="D81630" s="2" t="s">
        <v>212056</v>
      </c>
      <c r="E81630">
        <v>1</v>
      </c>
      <c r="F81630" t="b">
        <v>0</v>
      </c>
      <c r="G81630" s="2" t="s">
        <v>201277</v>
      </c>
      <c r="H81630" s="2" t="s">
        <v>14</v>
      </c>
      <c r="I81630" s="2" t="s">
        <v>15</v>
      </c>
      <c r="J81630" s="2" t="s">
        <v>14</v>
      </c>
      <c r="K81630" s="2" t="s">
        <v>14</v>
      </c>
    </row>
    <row r="81631" spans="1:11" x14ac:dyDescent="0.25">
      <c r="A81631">
        <v>81630</v>
      </c>
      <c r="B81631" s="1">
        <v>45196.674803240741</v>
      </c>
      <c r="C81631" s="2" t="s">
        <v>212057</v>
      </c>
      <c r="D81631" s="2" t="s">
        <v>212058</v>
      </c>
      <c r="E81631">
        <v>3</v>
      </c>
      <c r="F81631" t="b">
        <v>0</v>
      </c>
      <c r="G81631" s="2" t="s">
        <v>212059</v>
      </c>
      <c r="H81631" s="2" t="s">
        <v>14</v>
      </c>
      <c r="I81631" s="2" t="s">
        <v>76520</v>
      </c>
      <c r="J81631" s="2" t="s">
        <v>14</v>
      </c>
      <c r="K81631" s="2" t="s">
        <v>14</v>
      </c>
    </row>
    <row r="81632" spans="1:11" x14ac:dyDescent="0.25">
      <c r="A81632">
        <v>81631</v>
      </c>
      <c r="B81632" s="1">
        <v>45196.679085648146</v>
      </c>
      <c r="C81632" s="2" t="s">
        <v>212060</v>
      </c>
      <c r="D81632" s="2" t="s">
        <v>212061</v>
      </c>
      <c r="E81632">
        <v>1</v>
      </c>
      <c r="F81632" t="b">
        <v>0</v>
      </c>
      <c r="G81632" s="2" t="s">
        <v>212062</v>
      </c>
      <c r="H81632" s="2" t="s">
        <v>14</v>
      </c>
      <c r="I81632" s="2" t="s">
        <v>76520</v>
      </c>
      <c r="J81632" s="2" t="s">
        <v>14</v>
      </c>
      <c r="K81632" s="2" t="s">
        <v>14</v>
      </c>
    </row>
    <row r="81633" spans="1:11" x14ac:dyDescent="0.25">
      <c r="A81633">
        <v>81632</v>
      </c>
      <c r="B81633" s="1">
        <v>45196.683379629627</v>
      </c>
      <c r="C81633" s="2" t="s">
        <v>212063</v>
      </c>
      <c r="D81633" s="2" t="s">
        <v>212064</v>
      </c>
      <c r="E81633">
        <v>5</v>
      </c>
      <c r="F81633" t="b">
        <v>0</v>
      </c>
      <c r="G81633" s="2" t="s">
        <v>46843</v>
      </c>
      <c r="H81633" s="2" t="s">
        <v>14</v>
      </c>
      <c r="I81633" s="2" t="s">
        <v>76520</v>
      </c>
      <c r="J81633" s="2" t="s">
        <v>14</v>
      </c>
      <c r="K81633" s="2" t="s">
        <v>14</v>
      </c>
    </row>
    <row r="81634" spans="1:11" x14ac:dyDescent="0.25">
      <c r="A81634">
        <v>81633</v>
      </c>
      <c r="B81634" s="1">
        <v>45196.737627314818</v>
      </c>
      <c r="C81634" s="2" t="s">
        <v>212065</v>
      </c>
      <c r="D81634" s="2" t="s">
        <v>212066</v>
      </c>
      <c r="E81634">
        <v>3</v>
      </c>
      <c r="F81634" t="b">
        <v>0</v>
      </c>
      <c r="G81634" s="2" t="s">
        <v>212067</v>
      </c>
      <c r="H81634" s="2" t="s">
        <v>14</v>
      </c>
      <c r="I81634" s="2" t="s">
        <v>76520</v>
      </c>
      <c r="J81634" s="2" t="s">
        <v>14</v>
      </c>
      <c r="K81634" s="2" t="s">
        <v>14</v>
      </c>
    </row>
    <row r="81635" spans="1:11" x14ac:dyDescent="0.25">
      <c r="A81635">
        <v>81634</v>
      </c>
      <c r="B81635" s="1">
        <v>45196.741550925923</v>
      </c>
      <c r="C81635" s="2" t="s">
        <v>212068</v>
      </c>
      <c r="D81635" s="2" t="s">
        <v>212069</v>
      </c>
      <c r="E81635">
        <v>5</v>
      </c>
      <c r="F81635" t="b">
        <v>0</v>
      </c>
      <c r="G81635" s="2" t="s">
        <v>212070</v>
      </c>
      <c r="H81635" s="2" t="s">
        <v>14</v>
      </c>
      <c r="I81635" s="2" t="s">
        <v>15</v>
      </c>
      <c r="J81635" s="2" t="s">
        <v>14</v>
      </c>
      <c r="K81635" s="2" t="s">
        <v>14</v>
      </c>
    </row>
    <row r="81636" spans="1:11" x14ac:dyDescent="0.25">
      <c r="A81636">
        <v>81635</v>
      </c>
      <c r="B81636" s="1">
        <v>45196.750405092593</v>
      </c>
      <c r="C81636" s="2" t="s">
        <v>212071</v>
      </c>
      <c r="D81636" s="2" t="s">
        <v>212072</v>
      </c>
      <c r="E81636">
        <v>1</v>
      </c>
      <c r="F81636" t="b">
        <v>0</v>
      </c>
      <c r="G81636" s="2" t="s">
        <v>137345</v>
      </c>
      <c r="H81636" s="2" t="s">
        <v>14</v>
      </c>
      <c r="I81636" s="2" t="s">
        <v>76520</v>
      </c>
      <c r="J81636" s="2" t="s">
        <v>14</v>
      </c>
      <c r="K81636" s="2" t="s">
        <v>14</v>
      </c>
    </row>
    <row r="81637" spans="1:11" x14ac:dyDescent="0.25">
      <c r="A81637">
        <v>81636</v>
      </c>
      <c r="B81637" s="1">
        <v>45196.752060185187</v>
      </c>
      <c r="C81637" s="2" t="s">
        <v>212073</v>
      </c>
      <c r="D81637" s="2" t="s">
        <v>212074</v>
      </c>
      <c r="E81637">
        <v>5</v>
      </c>
      <c r="F81637" t="b">
        <v>0</v>
      </c>
      <c r="G81637" s="2" t="s">
        <v>212075</v>
      </c>
      <c r="H81637" s="2" t="s">
        <v>14</v>
      </c>
      <c r="I81637" s="2" t="s">
        <v>15</v>
      </c>
      <c r="J81637" s="2" t="s">
        <v>14</v>
      </c>
      <c r="K81637" s="2" t="s">
        <v>14</v>
      </c>
    </row>
    <row r="81638" spans="1:11" x14ac:dyDescent="0.25">
      <c r="A81638">
        <v>81637</v>
      </c>
      <c r="B81638" s="1">
        <v>45196.793900462966</v>
      </c>
      <c r="C81638" s="2" t="s">
        <v>212076</v>
      </c>
      <c r="D81638" s="2" t="s">
        <v>212077</v>
      </c>
      <c r="E81638">
        <v>5</v>
      </c>
      <c r="F81638" t="b">
        <v>0</v>
      </c>
      <c r="G81638" s="2" t="s">
        <v>212078</v>
      </c>
      <c r="H81638" s="2" t="s">
        <v>14</v>
      </c>
      <c r="I81638" s="2" t="s">
        <v>76520</v>
      </c>
      <c r="J81638" s="2" t="s">
        <v>14</v>
      </c>
      <c r="K81638" s="2" t="s">
        <v>14</v>
      </c>
    </row>
    <row r="81639" spans="1:11" x14ac:dyDescent="0.25">
      <c r="A81639">
        <v>81638</v>
      </c>
      <c r="B81639" s="1">
        <v>45196.823425925926</v>
      </c>
      <c r="C81639" s="2" t="s">
        <v>212079</v>
      </c>
      <c r="D81639" s="2" t="s">
        <v>212080</v>
      </c>
      <c r="E81639">
        <v>1</v>
      </c>
      <c r="F81639" t="b">
        <v>0</v>
      </c>
      <c r="G81639" s="2" t="s">
        <v>212081</v>
      </c>
      <c r="H81639" s="2" t="s">
        <v>14</v>
      </c>
      <c r="I81639" s="2" t="s">
        <v>76520</v>
      </c>
      <c r="J81639" s="2" t="s">
        <v>14</v>
      </c>
      <c r="K81639" s="2" t="s">
        <v>14</v>
      </c>
    </row>
    <row r="81640" spans="1:11" x14ac:dyDescent="0.25">
      <c r="A81640">
        <v>81639</v>
      </c>
      <c r="B81640" s="1">
        <v>45196.837835648148</v>
      </c>
      <c r="C81640" s="2" t="s">
        <v>212082</v>
      </c>
      <c r="D81640" s="2" t="s">
        <v>212083</v>
      </c>
      <c r="E81640">
        <v>5</v>
      </c>
      <c r="F81640" t="b">
        <v>0</v>
      </c>
      <c r="G81640" s="2" t="s">
        <v>212084</v>
      </c>
      <c r="H81640" s="2" t="s">
        <v>14</v>
      </c>
      <c r="I81640" s="2" t="s">
        <v>76520</v>
      </c>
      <c r="J81640" s="2" t="s">
        <v>14</v>
      </c>
      <c r="K81640" s="2" t="s">
        <v>14</v>
      </c>
    </row>
    <row r="81641" spans="1:11" x14ac:dyDescent="0.25">
      <c r="A81641">
        <v>81640</v>
      </c>
      <c r="B81641" s="1">
        <v>45196.869027777779</v>
      </c>
      <c r="C81641" s="2" t="s">
        <v>212085</v>
      </c>
      <c r="D81641" s="2" t="s">
        <v>212086</v>
      </c>
      <c r="E81641">
        <v>5</v>
      </c>
      <c r="F81641" t="b">
        <v>0</v>
      </c>
      <c r="G81641" s="2" t="s">
        <v>212086</v>
      </c>
      <c r="H81641" s="2" t="s">
        <v>14</v>
      </c>
      <c r="I81641" s="2" t="s">
        <v>76520</v>
      </c>
      <c r="J81641" s="2" t="s">
        <v>14</v>
      </c>
      <c r="K81641" s="2" t="s">
        <v>14</v>
      </c>
    </row>
    <row r="81642" spans="1:11" x14ac:dyDescent="0.25">
      <c r="A81642">
        <v>81641</v>
      </c>
      <c r="B81642" s="1">
        <v>45196.88753472222</v>
      </c>
      <c r="C81642" s="2" t="s">
        <v>212087</v>
      </c>
      <c r="D81642" s="2" t="s">
        <v>212088</v>
      </c>
      <c r="E81642">
        <v>1</v>
      </c>
      <c r="F81642" t="b">
        <v>0</v>
      </c>
      <c r="G81642" s="2" t="s">
        <v>212089</v>
      </c>
      <c r="H81642" s="2" t="s">
        <v>14</v>
      </c>
      <c r="I81642" s="2" t="s">
        <v>76520</v>
      </c>
      <c r="J81642" s="2" t="s">
        <v>14</v>
      </c>
      <c r="K81642" s="2" t="s">
        <v>14</v>
      </c>
    </row>
    <row r="81643" spans="1:11" x14ac:dyDescent="0.25">
      <c r="A81643">
        <v>81642</v>
      </c>
      <c r="B81643" s="1">
        <v>45196.947106481479</v>
      </c>
      <c r="C81643" s="2" t="s">
        <v>212090</v>
      </c>
      <c r="D81643" s="2" t="s">
        <v>212091</v>
      </c>
      <c r="E81643">
        <v>1</v>
      </c>
      <c r="F81643" t="b">
        <v>0</v>
      </c>
      <c r="G81643" s="2" t="s">
        <v>195998</v>
      </c>
      <c r="H81643" s="2" t="s">
        <v>14</v>
      </c>
      <c r="I81643" s="2" t="s">
        <v>76520</v>
      </c>
      <c r="J81643" s="2" t="s">
        <v>14</v>
      </c>
      <c r="K81643" s="2" t="s">
        <v>14</v>
      </c>
    </row>
    <row r="81644" spans="1:11" x14ac:dyDescent="0.25">
      <c r="A81644">
        <v>81643</v>
      </c>
      <c r="B81644" s="1">
        <v>45196.950358796297</v>
      </c>
      <c r="C81644" s="2" t="s">
        <v>212092</v>
      </c>
      <c r="D81644" s="2" t="s">
        <v>212093</v>
      </c>
      <c r="E81644">
        <v>5</v>
      </c>
      <c r="F81644" t="b">
        <v>0</v>
      </c>
      <c r="G81644" s="2" t="s">
        <v>212094</v>
      </c>
      <c r="H81644" s="2" t="s">
        <v>14</v>
      </c>
      <c r="I81644" s="2" t="s">
        <v>76520</v>
      </c>
      <c r="J81644" s="2" t="s">
        <v>14</v>
      </c>
      <c r="K81644" s="2" t="s">
        <v>14</v>
      </c>
    </row>
    <row r="81645" spans="1:11" x14ac:dyDescent="0.25">
      <c r="A81645">
        <v>81644</v>
      </c>
      <c r="B81645" s="1">
        <v>45196.954907407409</v>
      </c>
      <c r="C81645" s="2" t="s">
        <v>212095</v>
      </c>
      <c r="D81645" s="2" t="s">
        <v>212096</v>
      </c>
      <c r="E81645">
        <v>1</v>
      </c>
      <c r="F81645" t="b">
        <v>0</v>
      </c>
      <c r="G81645" s="2" t="s">
        <v>212097</v>
      </c>
      <c r="H81645" s="2" t="s">
        <v>14</v>
      </c>
      <c r="I81645" s="2" t="s">
        <v>76520</v>
      </c>
      <c r="J81645" s="2" t="s">
        <v>14</v>
      </c>
      <c r="K81645" s="2" t="s">
        <v>14</v>
      </c>
    </row>
    <row r="81646" spans="1:11" x14ac:dyDescent="0.25">
      <c r="A81646">
        <v>81645</v>
      </c>
      <c r="B81646" s="1">
        <v>45196.970763888887</v>
      </c>
      <c r="C81646" s="2" t="s">
        <v>212098</v>
      </c>
      <c r="D81646" s="2" t="s">
        <v>212099</v>
      </c>
      <c r="E81646">
        <v>1</v>
      </c>
      <c r="F81646" t="b">
        <v>0</v>
      </c>
      <c r="G81646" s="2" t="s">
        <v>212100</v>
      </c>
      <c r="H81646" s="2" t="s">
        <v>14</v>
      </c>
      <c r="I81646" s="2" t="s">
        <v>76520</v>
      </c>
      <c r="J81646" s="2" t="s">
        <v>14</v>
      </c>
      <c r="K81646" s="2" t="s">
        <v>14</v>
      </c>
    </row>
    <row r="81647" spans="1:11" x14ac:dyDescent="0.25">
      <c r="A81647">
        <v>81646</v>
      </c>
      <c r="B81647" s="1">
        <v>45196.971597222226</v>
      </c>
      <c r="C81647" s="2" t="s">
        <v>212101</v>
      </c>
      <c r="D81647" s="2" t="s">
        <v>212102</v>
      </c>
      <c r="E81647">
        <v>1</v>
      </c>
      <c r="F81647" t="b">
        <v>0</v>
      </c>
      <c r="G81647" s="2" t="s">
        <v>2316</v>
      </c>
      <c r="H81647" s="2" t="s">
        <v>14</v>
      </c>
      <c r="I81647" s="2" t="s">
        <v>76520</v>
      </c>
      <c r="J81647" s="2" t="s">
        <v>14</v>
      </c>
      <c r="K81647" s="2" t="s">
        <v>14</v>
      </c>
    </row>
    <row r="81648" spans="1:11" x14ac:dyDescent="0.25">
      <c r="A81648">
        <v>81647</v>
      </c>
      <c r="B81648" s="1">
        <v>45197.032037037039</v>
      </c>
      <c r="C81648" s="2" t="s">
        <v>212103</v>
      </c>
      <c r="D81648" s="2" t="s">
        <v>212104</v>
      </c>
      <c r="E81648">
        <v>5</v>
      </c>
      <c r="F81648" t="b">
        <v>0</v>
      </c>
      <c r="G81648" s="2" t="s">
        <v>114608</v>
      </c>
      <c r="H81648" s="2" t="s">
        <v>14</v>
      </c>
      <c r="I81648" s="2" t="s">
        <v>15</v>
      </c>
      <c r="J81648" s="2" t="s">
        <v>14</v>
      </c>
      <c r="K81648" s="2" t="s">
        <v>14</v>
      </c>
    </row>
    <row r="81649" spans="1:11" x14ac:dyDescent="0.25">
      <c r="A81649">
        <v>81648</v>
      </c>
      <c r="B81649" s="1">
        <v>45197.059652777774</v>
      </c>
      <c r="C81649" s="2" t="s">
        <v>212105</v>
      </c>
      <c r="D81649" s="2" t="s">
        <v>212106</v>
      </c>
      <c r="E81649">
        <v>5</v>
      </c>
      <c r="F81649" t="b">
        <v>0</v>
      </c>
      <c r="G81649" s="2" t="s">
        <v>212107</v>
      </c>
      <c r="H81649" s="2" t="s">
        <v>14</v>
      </c>
      <c r="I81649" s="2" t="s">
        <v>76520</v>
      </c>
      <c r="J81649" s="2" t="s">
        <v>14</v>
      </c>
      <c r="K81649" s="2" t="s">
        <v>14</v>
      </c>
    </row>
    <row r="81650" spans="1:11" x14ac:dyDescent="0.25">
      <c r="A81650">
        <v>81649</v>
      </c>
      <c r="B81650" s="1">
        <v>45197.089791666665</v>
      </c>
      <c r="C81650" s="2" t="s">
        <v>212108</v>
      </c>
      <c r="D81650" s="2" t="s">
        <v>212109</v>
      </c>
      <c r="E81650">
        <v>1</v>
      </c>
      <c r="F81650" t="b">
        <v>0</v>
      </c>
      <c r="G81650" s="2" t="s">
        <v>4410</v>
      </c>
      <c r="H81650" s="2" t="s">
        <v>14</v>
      </c>
      <c r="I81650" s="2" t="s">
        <v>15</v>
      </c>
      <c r="J81650" s="2" t="s">
        <v>14</v>
      </c>
      <c r="K81650" s="2" t="s">
        <v>14</v>
      </c>
    </row>
    <row r="81651" spans="1:11" x14ac:dyDescent="0.25">
      <c r="A81651">
        <v>81650</v>
      </c>
      <c r="B81651" s="1">
        <v>45197.138599537036</v>
      </c>
      <c r="C81651" s="2" t="s">
        <v>212110</v>
      </c>
      <c r="D81651" s="2" t="s">
        <v>212111</v>
      </c>
      <c r="E81651">
        <v>1</v>
      </c>
      <c r="F81651" t="b">
        <v>0</v>
      </c>
      <c r="G81651" s="2" t="s">
        <v>212112</v>
      </c>
      <c r="H81651" s="2" t="s">
        <v>14</v>
      </c>
      <c r="I81651" s="2" t="s">
        <v>76520</v>
      </c>
      <c r="J81651" s="2" t="s">
        <v>14</v>
      </c>
      <c r="K81651" s="2" t="s">
        <v>14</v>
      </c>
    </row>
    <row r="81652" spans="1:11" x14ac:dyDescent="0.25">
      <c r="A81652">
        <v>81651</v>
      </c>
      <c r="B81652" s="1">
        <v>45197.147499999999</v>
      </c>
      <c r="C81652" s="2" t="s">
        <v>212113</v>
      </c>
      <c r="D81652" s="2" t="s">
        <v>212114</v>
      </c>
      <c r="E81652">
        <v>1</v>
      </c>
      <c r="F81652" t="b">
        <v>0</v>
      </c>
      <c r="G81652" s="2" t="s">
        <v>212115</v>
      </c>
      <c r="H81652" s="2" t="s">
        <v>14</v>
      </c>
      <c r="I81652" s="2" t="s">
        <v>76520</v>
      </c>
      <c r="J81652" s="2" t="s">
        <v>14</v>
      </c>
      <c r="K81652" s="2" t="s">
        <v>14</v>
      </c>
    </row>
    <row r="81653" spans="1:11" x14ac:dyDescent="0.25">
      <c r="A81653">
        <v>81652</v>
      </c>
      <c r="B81653" s="1">
        <v>45197.209224537037</v>
      </c>
      <c r="C81653" s="2" t="s">
        <v>212116</v>
      </c>
      <c r="D81653" s="2" t="s">
        <v>212117</v>
      </c>
      <c r="E81653">
        <v>5</v>
      </c>
      <c r="F81653" t="b">
        <v>0</v>
      </c>
      <c r="G81653" s="2" t="s">
        <v>178371</v>
      </c>
      <c r="H81653" s="2" t="s">
        <v>14</v>
      </c>
      <c r="I81653" s="2" t="s">
        <v>76520</v>
      </c>
      <c r="J81653" s="2" t="s">
        <v>14</v>
      </c>
      <c r="K81653" s="2" t="s">
        <v>14</v>
      </c>
    </row>
    <row r="81654" spans="1:11" x14ac:dyDescent="0.25">
      <c r="A81654">
        <v>81653</v>
      </c>
      <c r="B81654" s="1">
        <v>45197.213009259256</v>
      </c>
      <c r="C81654" s="2" t="s">
        <v>212118</v>
      </c>
      <c r="D81654" s="2" t="s">
        <v>212119</v>
      </c>
      <c r="E81654">
        <v>5</v>
      </c>
      <c r="F81654" t="b">
        <v>0</v>
      </c>
      <c r="G81654" s="2" t="s">
        <v>212120</v>
      </c>
      <c r="H81654" s="2" t="s">
        <v>14</v>
      </c>
      <c r="I81654" s="2" t="s">
        <v>76520</v>
      </c>
      <c r="J81654" s="2" t="s">
        <v>14</v>
      </c>
      <c r="K81654" s="2" t="s">
        <v>14</v>
      </c>
    </row>
    <row r="81655" spans="1:11" x14ac:dyDescent="0.25">
      <c r="A81655">
        <v>81654</v>
      </c>
      <c r="B81655" s="1">
        <v>45197.215590277781</v>
      </c>
      <c r="C81655" s="2" t="s">
        <v>212121</v>
      </c>
      <c r="D81655" s="2" t="s">
        <v>212122</v>
      </c>
      <c r="E81655">
        <v>5</v>
      </c>
      <c r="F81655" t="b">
        <v>0</v>
      </c>
      <c r="G81655" s="2" t="s">
        <v>212123</v>
      </c>
      <c r="H81655" s="2" t="s">
        <v>14</v>
      </c>
      <c r="I81655" s="2" t="s">
        <v>76520</v>
      </c>
      <c r="J81655" s="2" t="s">
        <v>14</v>
      </c>
      <c r="K81655" s="2" t="s">
        <v>14</v>
      </c>
    </row>
    <row r="81656" spans="1:11" x14ac:dyDescent="0.25">
      <c r="A81656">
        <v>81655</v>
      </c>
      <c r="B81656" s="1">
        <v>45197.216597222221</v>
      </c>
      <c r="C81656" s="2" t="s">
        <v>212124</v>
      </c>
      <c r="D81656" s="2" t="s">
        <v>212125</v>
      </c>
      <c r="E81656">
        <v>5</v>
      </c>
      <c r="F81656" t="b">
        <v>0</v>
      </c>
      <c r="G81656" s="2" t="s">
        <v>212126</v>
      </c>
      <c r="H81656" s="2" t="s">
        <v>14</v>
      </c>
      <c r="I81656" s="2" t="s">
        <v>76520</v>
      </c>
      <c r="J81656" s="2" t="s">
        <v>14</v>
      </c>
      <c r="K81656" s="2" t="s">
        <v>14</v>
      </c>
    </row>
    <row r="81657" spans="1:11" x14ac:dyDescent="0.25">
      <c r="A81657">
        <v>81656</v>
      </c>
      <c r="B81657" s="1">
        <v>45197.229687500003</v>
      </c>
      <c r="C81657" s="2" t="s">
        <v>212127</v>
      </c>
      <c r="D81657" s="2" t="s">
        <v>212128</v>
      </c>
      <c r="E81657">
        <v>5</v>
      </c>
      <c r="F81657" t="b">
        <v>0</v>
      </c>
      <c r="G81657" s="2" t="s">
        <v>1407</v>
      </c>
      <c r="H81657" s="2" t="s">
        <v>14</v>
      </c>
      <c r="I81657" s="2" t="s">
        <v>15</v>
      </c>
      <c r="J81657" s="2" t="s">
        <v>14</v>
      </c>
      <c r="K81657" s="2" t="s">
        <v>14</v>
      </c>
    </row>
    <row r="81658" spans="1:11" x14ac:dyDescent="0.25">
      <c r="A81658">
        <v>81657</v>
      </c>
      <c r="B81658" s="1">
        <v>45197.240127314813</v>
      </c>
      <c r="C81658" s="2" t="s">
        <v>212129</v>
      </c>
      <c r="D81658" s="2" t="s">
        <v>212130</v>
      </c>
      <c r="E81658">
        <v>5</v>
      </c>
      <c r="F81658" t="b">
        <v>0</v>
      </c>
      <c r="G81658" s="2" t="s">
        <v>212131</v>
      </c>
      <c r="H81658" s="2" t="s">
        <v>14</v>
      </c>
      <c r="I81658" s="2" t="s">
        <v>76520</v>
      </c>
      <c r="J81658" s="2" t="s">
        <v>14</v>
      </c>
      <c r="K81658" s="2" t="s">
        <v>14</v>
      </c>
    </row>
    <row r="81659" spans="1:11" x14ac:dyDescent="0.25">
      <c r="A81659">
        <v>81658</v>
      </c>
      <c r="B81659" s="1">
        <v>45197.265763888892</v>
      </c>
      <c r="C81659" s="2" t="s">
        <v>212132</v>
      </c>
      <c r="D81659" s="2" t="s">
        <v>212133</v>
      </c>
      <c r="E81659">
        <v>5</v>
      </c>
      <c r="F81659" t="b">
        <v>0</v>
      </c>
      <c r="G81659" s="2" t="s">
        <v>212134</v>
      </c>
      <c r="H81659" s="2" t="s">
        <v>14</v>
      </c>
      <c r="I81659" s="2" t="s">
        <v>76520</v>
      </c>
      <c r="J81659" s="2" t="s">
        <v>14</v>
      </c>
      <c r="K81659" s="2" t="s">
        <v>14</v>
      </c>
    </row>
    <row r="81660" spans="1:11" x14ac:dyDescent="0.25">
      <c r="A81660">
        <v>81659</v>
      </c>
      <c r="B81660" s="1">
        <v>45197.278831018521</v>
      </c>
      <c r="C81660" s="2" t="s">
        <v>212135</v>
      </c>
      <c r="D81660" s="2" t="s">
        <v>212136</v>
      </c>
      <c r="E81660">
        <v>5</v>
      </c>
      <c r="F81660" t="b">
        <v>0</v>
      </c>
      <c r="G81660" s="2" t="s">
        <v>212137</v>
      </c>
      <c r="H81660" s="2" t="s">
        <v>14</v>
      </c>
      <c r="I81660" s="2" t="s">
        <v>15</v>
      </c>
      <c r="J81660" s="2" t="s">
        <v>14</v>
      </c>
      <c r="K81660" s="2" t="s">
        <v>14</v>
      </c>
    </row>
    <row r="81661" spans="1:11" x14ac:dyDescent="0.25">
      <c r="A81661">
        <v>81660</v>
      </c>
      <c r="B81661" s="1">
        <v>45197.391319444447</v>
      </c>
      <c r="C81661" s="2" t="s">
        <v>212138</v>
      </c>
      <c r="D81661" s="2" t="s">
        <v>212139</v>
      </c>
      <c r="E81661">
        <v>5</v>
      </c>
      <c r="F81661" t="b">
        <v>0</v>
      </c>
      <c r="G81661" s="2" t="s">
        <v>212140</v>
      </c>
      <c r="H81661" s="2" t="s">
        <v>14</v>
      </c>
      <c r="I81661" s="2" t="s">
        <v>76520</v>
      </c>
      <c r="J81661" s="2" t="s">
        <v>14</v>
      </c>
      <c r="K81661" s="2" t="s">
        <v>14</v>
      </c>
    </row>
    <row r="81662" spans="1:11" x14ac:dyDescent="0.25">
      <c r="A81662">
        <v>81661</v>
      </c>
      <c r="B81662" s="1">
        <v>45197.454745370371</v>
      </c>
      <c r="C81662" s="2" t="s">
        <v>212141</v>
      </c>
      <c r="D81662" s="2" t="s">
        <v>212142</v>
      </c>
      <c r="E81662">
        <v>5</v>
      </c>
      <c r="F81662" t="b">
        <v>0</v>
      </c>
      <c r="G81662" s="2" t="s">
        <v>212143</v>
      </c>
      <c r="H81662" s="2" t="s">
        <v>14</v>
      </c>
      <c r="I81662" s="2" t="s">
        <v>76520</v>
      </c>
      <c r="J81662" s="2" t="s">
        <v>14</v>
      </c>
      <c r="K81662" s="2" t="s">
        <v>14</v>
      </c>
    </row>
    <row r="81663" spans="1:11" x14ac:dyDescent="0.25">
      <c r="A81663">
        <v>81662</v>
      </c>
      <c r="B81663" s="1">
        <v>45197.455428240741</v>
      </c>
      <c r="C81663" s="2" t="s">
        <v>212144</v>
      </c>
      <c r="D81663" s="2" t="s">
        <v>212145</v>
      </c>
      <c r="E81663">
        <v>2</v>
      </c>
      <c r="F81663" t="b">
        <v>0</v>
      </c>
      <c r="G81663" s="2" t="s">
        <v>212146</v>
      </c>
      <c r="H81663" s="2" t="s">
        <v>14</v>
      </c>
      <c r="I81663" s="2" t="s">
        <v>76520</v>
      </c>
      <c r="J81663" s="2" t="s">
        <v>14</v>
      </c>
      <c r="K81663" s="2" t="s">
        <v>14</v>
      </c>
    </row>
    <row r="81664" spans="1:11" x14ac:dyDescent="0.25">
      <c r="A81664">
        <v>81663</v>
      </c>
      <c r="B81664" s="1">
        <v>45197.538240740738</v>
      </c>
      <c r="C81664" s="2" t="s">
        <v>212147</v>
      </c>
      <c r="D81664" s="2" t="s">
        <v>212148</v>
      </c>
      <c r="E81664">
        <v>1</v>
      </c>
      <c r="F81664" t="b">
        <v>0</v>
      </c>
      <c r="G81664" s="2" t="s">
        <v>103231</v>
      </c>
      <c r="H81664" s="2" t="s">
        <v>14</v>
      </c>
      <c r="I81664" s="2" t="s">
        <v>76520</v>
      </c>
      <c r="J81664" s="2" t="s">
        <v>14</v>
      </c>
      <c r="K81664" s="2" t="s">
        <v>14</v>
      </c>
    </row>
    <row r="81665" spans="1:11" x14ac:dyDescent="0.25">
      <c r="A81665">
        <v>81664</v>
      </c>
      <c r="B81665" s="1">
        <v>45197.538668981484</v>
      </c>
      <c r="C81665" s="2" t="s">
        <v>212149</v>
      </c>
      <c r="D81665" s="2" t="s">
        <v>212150</v>
      </c>
      <c r="E81665">
        <v>5</v>
      </c>
      <c r="F81665" t="b">
        <v>0</v>
      </c>
      <c r="G81665" s="2" t="s">
        <v>212151</v>
      </c>
      <c r="H81665" s="2" t="s">
        <v>14</v>
      </c>
      <c r="I81665" s="2" t="s">
        <v>76520</v>
      </c>
      <c r="J81665" s="2" t="s">
        <v>14</v>
      </c>
      <c r="K81665" s="2" t="s">
        <v>14</v>
      </c>
    </row>
    <row r="81666" spans="1:11" x14ac:dyDescent="0.25">
      <c r="A81666">
        <v>81665</v>
      </c>
      <c r="B81666" s="1">
        <v>45197.551111111112</v>
      </c>
      <c r="C81666" s="2" t="s">
        <v>212152</v>
      </c>
      <c r="D81666" s="2" t="s">
        <v>212153</v>
      </c>
      <c r="E81666">
        <v>5</v>
      </c>
      <c r="F81666" t="b">
        <v>0</v>
      </c>
      <c r="G81666" s="2" t="s">
        <v>4762</v>
      </c>
      <c r="H81666" s="2" t="s">
        <v>14</v>
      </c>
      <c r="I81666" s="2" t="s">
        <v>76520</v>
      </c>
      <c r="J81666" s="2" t="s">
        <v>14</v>
      </c>
      <c r="K81666" s="2" t="s">
        <v>14</v>
      </c>
    </row>
    <row r="81667" spans="1:11" x14ac:dyDescent="0.25">
      <c r="A81667">
        <v>81666</v>
      </c>
      <c r="B81667" s="1">
        <v>45197.572592592594</v>
      </c>
      <c r="C81667" s="2" t="s">
        <v>212154</v>
      </c>
      <c r="D81667" s="2" t="s">
        <v>212155</v>
      </c>
      <c r="E81667">
        <v>5</v>
      </c>
      <c r="F81667" t="b">
        <v>0</v>
      </c>
      <c r="G81667" s="2" t="s">
        <v>212156</v>
      </c>
      <c r="H81667" s="2" t="s">
        <v>14</v>
      </c>
      <c r="I81667" s="2" t="s">
        <v>76520</v>
      </c>
      <c r="J81667" s="2" t="s">
        <v>14</v>
      </c>
      <c r="K81667" s="2" t="s">
        <v>14</v>
      </c>
    </row>
    <row r="81668" spans="1:11" x14ac:dyDescent="0.25">
      <c r="A81668">
        <v>81667</v>
      </c>
      <c r="B81668" s="1">
        <v>45197.585972222223</v>
      </c>
      <c r="C81668" s="2" t="s">
        <v>212157</v>
      </c>
      <c r="D81668" s="2" t="s">
        <v>212158</v>
      </c>
      <c r="E81668">
        <v>5</v>
      </c>
      <c r="F81668" t="b">
        <v>0</v>
      </c>
      <c r="G81668" s="2" t="s">
        <v>137029</v>
      </c>
      <c r="H81668" s="2" t="s">
        <v>14</v>
      </c>
      <c r="I81668" s="2" t="s">
        <v>76520</v>
      </c>
      <c r="J81668" s="2" t="s">
        <v>14</v>
      </c>
      <c r="K81668" s="2" t="s">
        <v>14</v>
      </c>
    </row>
    <row r="81669" spans="1:11" x14ac:dyDescent="0.25">
      <c r="A81669">
        <v>81668</v>
      </c>
      <c r="B81669" s="1">
        <v>45197.591180555559</v>
      </c>
      <c r="C81669" s="2" t="s">
        <v>212159</v>
      </c>
      <c r="D81669" s="2" t="s">
        <v>212160</v>
      </c>
      <c r="E81669">
        <v>5</v>
      </c>
      <c r="F81669" t="b">
        <v>0</v>
      </c>
      <c r="G81669" s="2" t="s">
        <v>212161</v>
      </c>
      <c r="H81669" s="2" t="s">
        <v>14</v>
      </c>
      <c r="I81669" s="2" t="s">
        <v>76520</v>
      </c>
      <c r="J81669" s="2" t="s">
        <v>14</v>
      </c>
      <c r="K81669" s="2" t="s">
        <v>14</v>
      </c>
    </row>
    <row r="81670" spans="1:11" x14ac:dyDescent="0.25">
      <c r="A81670">
        <v>81669</v>
      </c>
      <c r="B81670" s="1">
        <v>45197.645115740743</v>
      </c>
      <c r="C81670" s="2" t="s">
        <v>212162</v>
      </c>
      <c r="D81670" s="2" t="s">
        <v>212163</v>
      </c>
      <c r="E81670">
        <v>1</v>
      </c>
      <c r="F81670" t="b">
        <v>0</v>
      </c>
      <c r="G81670" s="2" t="s">
        <v>212164</v>
      </c>
      <c r="H81670" s="2" t="s">
        <v>14</v>
      </c>
      <c r="I81670" s="2" t="s">
        <v>76520</v>
      </c>
      <c r="J81670" s="2" t="s">
        <v>14</v>
      </c>
      <c r="K81670" s="2" t="s">
        <v>14</v>
      </c>
    </row>
    <row r="81671" spans="1:11" x14ac:dyDescent="0.25">
      <c r="A81671">
        <v>81670</v>
      </c>
      <c r="B81671" s="1">
        <v>45197.650405092594</v>
      </c>
      <c r="C81671" s="2" t="s">
        <v>212165</v>
      </c>
      <c r="D81671" s="2" t="s">
        <v>212166</v>
      </c>
      <c r="E81671">
        <v>5</v>
      </c>
      <c r="F81671" t="b">
        <v>0</v>
      </c>
      <c r="G81671" s="2" t="s">
        <v>212167</v>
      </c>
      <c r="H81671" s="2" t="s">
        <v>14</v>
      </c>
      <c r="I81671" s="2" t="s">
        <v>76520</v>
      </c>
      <c r="J81671" s="2" t="s">
        <v>14</v>
      </c>
      <c r="K81671" s="2" t="s">
        <v>14</v>
      </c>
    </row>
    <row r="81672" spans="1:11" x14ac:dyDescent="0.25">
      <c r="A81672">
        <v>81671</v>
      </c>
      <c r="B81672" s="1">
        <v>45197.659849537034</v>
      </c>
      <c r="C81672" s="2" t="s">
        <v>212168</v>
      </c>
      <c r="D81672" s="2" t="s">
        <v>212169</v>
      </c>
      <c r="E81672">
        <v>1</v>
      </c>
      <c r="F81672" t="b">
        <v>0</v>
      </c>
      <c r="G81672" s="2" t="s">
        <v>212170</v>
      </c>
      <c r="H81672" s="2" t="s">
        <v>14</v>
      </c>
      <c r="I81672" s="2" t="s">
        <v>15</v>
      </c>
      <c r="J81672" s="2" t="s">
        <v>14</v>
      </c>
      <c r="K81672" s="2" t="s">
        <v>14</v>
      </c>
    </row>
    <row r="81673" spans="1:11" x14ac:dyDescent="0.25">
      <c r="A81673">
        <v>81672</v>
      </c>
      <c r="B81673" s="1">
        <v>45197.677685185183</v>
      </c>
      <c r="C81673" s="2" t="s">
        <v>212171</v>
      </c>
      <c r="D81673" s="2" t="s">
        <v>85473</v>
      </c>
      <c r="E81673">
        <v>5</v>
      </c>
      <c r="F81673" t="b">
        <v>0</v>
      </c>
      <c r="G81673" s="2" t="s">
        <v>4410</v>
      </c>
      <c r="H81673" s="2" t="s">
        <v>14</v>
      </c>
      <c r="I81673" s="2" t="s">
        <v>15</v>
      </c>
      <c r="J81673" s="2" t="s">
        <v>14</v>
      </c>
      <c r="K81673" s="2" t="s">
        <v>14</v>
      </c>
    </row>
    <row r="81674" spans="1:11" x14ac:dyDescent="0.25">
      <c r="A81674">
        <v>81673</v>
      </c>
      <c r="B81674" s="1">
        <v>45197.695543981485</v>
      </c>
      <c r="C81674" s="2" t="s">
        <v>212172</v>
      </c>
      <c r="D81674" s="2" t="s">
        <v>212173</v>
      </c>
      <c r="E81674">
        <v>1</v>
      </c>
      <c r="F81674" t="b">
        <v>0</v>
      </c>
      <c r="G81674" s="2" t="s">
        <v>212174</v>
      </c>
      <c r="H81674" s="2" t="s">
        <v>14</v>
      </c>
      <c r="I81674" s="2" t="s">
        <v>76520</v>
      </c>
      <c r="J81674" s="2" t="s">
        <v>14</v>
      </c>
      <c r="K81674" s="2" t="s">
        <v>14</v>
      </c>
    </row>
    <row r="81675" spans="1:11" x14ac:dyDescent="0.25">
      <c r="A81675">
        <v>81674</v>
      </c>
      <c r="B81675" s="1">
        <v>45197.699270833335</v>
      </c>
      <c r="C81675" s="2" t="s">
        <v>212175</v>
      </c>
      <c r="D81675" s="2" t="s">
        <v>212176</v>
      </c>
      <c r="E81675">
        <v>5</v>
      </c>
      <c r="F81675" t="b">
        <v>0</v>
      </c>
      <c r="G81675" s="2" t="s">
        <v>212177</v>
      </c>
      <c r="H81675" s="2" t="s">
        <v>14</v>
      </c>
      <c r="I81675" s="2" t="s">
        <v>15</v>
      </c>
      <c r="J81675" s="2" t="s">
        <v>14</v>
      </c>
      <c r="K81675" s="2" t="s">
        <v>14</v>
      </c>
    </row>
    <row r="81676" spans="1:11" x14ac:dyDescent="0.25">
      <c r="A81676">
        <v>81675</v>
      </c>
      <c r="B81676" s="1">
        <v>45197.701527777775</v>
      </c>
      <c r="C81676" s="2" t="s">
        <v>212178</v>
      </c>
      <c r="D81676" s="2" t="s">
        <v>212179</v>
      </c>
      <c r="E81676">
        <v>5</v>
      </c>
      <c r="F81676" t="b">
        <v>0</v>
      </c>
      <c r="G81676" s="2" t="s">
        <v>212179</v>
      </c>
      <c r="H81676" s="2" t="s">
        <v>14</v>
      </c>
      <c r="I81676" s="2" t="s">
        <v>76520</v>
      </c>
      <c r="J81676" s="2" t="s">
        <v>14</v>
      </c>
      <c r="K81676" s="2" t="s">
        <v>14</v>
      </c>
    </row>
    <row r="81677" spans="1:11" x14ac:dyDescent="0.25">
      <c r="A81677">
        <v>81676</v>
      </c>
      <c r="B81677" s="1">
        <v>45197.744745370372</v>
      </c>
      <c r="C81677" s="2" t="s">
        <v>212180</v>
      </c>
      <c r="D81677" s="2" t="s">
        <v>212181</v>
      </c>
      <c r="E81677">
        <v>1</v>
      </c>
      <c r="F81677" t="b">
        <v>0</v>
      </c>
      <c r="G81677" s="2" t="s">
        <v>212182</v>
      </c>
      <c r="H81677" s="2" t="s">
        <v>14</v>
      </c>
      <c r="I81677" s="2" t="s">
        <v>15</v>
      </c>
      <c r="J81677" s="2" t="s">
        <v>14</v>
      </c>
      <c r="K81677" s="2" t="s">
        <v>14</v>
      </c>
    </row>
    <row r="81678" spans="1:11" x14ac:dyDescent="0.25">
      <c r="A81678">
        <v>81677</v>
      </c>
      <c r="B81678" s="1">
        <v>45197.745081018518</v>
      </c>
      <c r="C81678" s="2" t="s">
        <v>212183</v>
      </c>
      <c r="D81678" s="2" t="s">
        <v>212184</v>
      </c>
      <c r="E81678">
        <v>1</v>
      </c>
      <c r="F81678" t="b">
        <v>0</v>
      </c>
      <c r="G81678" s="2" t="s">
        <v>212185</v>
      </c>
      <c r="H81678" s="2" t="s">
        <v>14</v>
      </c>
      <c r="I81678" s="2" t="s">
        <v>15</v>
      </c>
      <c r="J81678" s="2" t="s">
        <v>14</v>
      </c>
      <c r="K81678" s="2" t="s">
        <v>14</v>
      </c>
    </row>
    <row r="81679" spans="1:11" x14ac:dyDescent="0.25">
      <c r="A81679">
        <v>81678</v>
      </c>
      <c r="B81679" s="1">
        <v>45197.764178240737</v>
      </c>
      <c r="C81679" s="2" t="s">
        <v>212186</v>
      </c>
      <c r="D81679" s="2" t="s">
        <v>212187</v>
      </c>
      <c r="E81679">
        <v>5</v>
      </c>
      <c r="F81679" t="b">
        <v>0</v>
      </c>
      <c r="G81679" s="2" t="s">
        <v>4410</v>
      </c>
      <c r="H81679" s="2" t="s">
        <v>14</v>
      </c>
      <c r="I81679" s="2" t="s">
        <v>76520</v>
      </c>
      <c r="J81679" s="2" t="s">
        <v>14</v>
      </c>
      <c r="K81679" s="2" t="s">
        <v>14</v>
      </c>
    </row>
    <row r="81680" spans="1:11" x14ac:dyDescent="0.25">
      <c r="A81680">
        <v>81679</v>
      </c>
      <c r="B81680" s="1">
        <v>45197.79146990741</v>
      </c>
      <c r="C81680" s="2" t="s">
        <v>212188</v>
      </c>
      <c r="D81680" s="2" t="s">
        <v>212189</v>
      </c>
      <c r="E81680">
        <v>5</v>
      </c>
      <c r="F81680" t="b">
        <v>0</v>
      </c>
      <c r="G81680" s="2" t="s">
        <v>11544</v>
      </c>
      <c r="H81680" s="2" t="s">
        <v>14</v>
      </c>
      <c r="I81680" s="2" t="s">
        <v>76520</v>
      </c>
      <c r="J81680" s="2" t="s">
        <v>14</v>
      </c>
      <c r="K81680" s="2" t="s">
        <v>14</v>
      </c>
    </row>
    <row r="81681" spans="1:11" x14ac:dyDescent="0.25">
      <c r="A81681">
        <v>81680</v>
      </c>
      <c r="B81681" s="1">
        <v>45197.806041666663</v>
      </c>
      <c r="C81681" s="2" t="s">
        <v>212190</v>
      </c>
      <c r="D81681" s="2" t="s">
        <v>212191</v>
      </c>
      <c r="E81681">
        <v>5</v>
      </c>
      <c r="F81681" t="b">
        <v>0</v>
      </c>
      <c r="G81681" s="2" t="s">
        <v>101361</v>
      </c>
      <c r="H81681" s="2" t="s">
        <v>14</v>
      </c>
      <c r="I81681" s="2" t="s">
        <v>76520</v>
      </c>
      <c r="J81681" s="2" t="s">
        <v>14</v>
      </c>
      <c r="K81681" s="2" t="s">
        <v>14</v>
      </c>
    </row>
    <row r="81682" spans="1:11" x14ac:dyDescent="0.25">
      <c r="A81682">
        <v>81681</v>
      </c>
      <c r="B81682" s="1">
        <v>45197.819074074076</v>
      </c>
      <c r="C81682" s="2" t="s">
        <v>212192</v>
      </c>
      <c r="D81682" s="2" t="s">
        <v>212193</v>
      </c>
      <c r="E81682">
        <v>5</v>
      </c>
      <c r="F81682" t="b">
        <v>0</v>
      </c>
      <c r="G81682" s="2" t="s">
        <v>212194</v>
      </c>
      <c r="H81682" s="2" t="s">
        <v>14</v>
      </c>
      <c r="I81682" s="2" t="s">
        <v>15</v>
      </c>
      <c r="J81682" s="2" t="s">
        <v>14</v>
      </c>
      <c r="K81682" s="2" t="s">
        <v>14</v>
      </c>
    </row>
    <row r="81683" spans="1:11" x14ac:dyDescent="0.25">
      <c r="A81683">
        <v>81682</v>
      </c>
      <c r="B81683" s="1">
        <v>45197.842175925929</v>
      </c>
      <c r="C81683" s="2" t="s">
        <v>212195</v>
      </c>
      <c r="D81683" s="2" t="s">
        <v>212196</v>
      </c>
      <c r="E81683">
        <v>5</v>
      </c>
      <c r="F81683" t="b">
        <v>0</v>
      </c>
      <c r="G81683" s="2" t="s">
        <v>212197</v>
      </c>
      <c r="H81683" s="2" t="s">
        <v>14</v>
      </c>
      <c r="I81683" s="2" t="s">
        <v>76520</v>
      </c>
      <c r="J81683" s="2" t="s">
        <v>14</v>
      </c>
      <c r="K81683" s="2" t="s">
        <v>14</v>
      </c>
    </row>
    <row r="81684" spans="1:11" x14ac:dyDescent="0.25">
      <c r="A81684">
        <v>81683</v>
      </c>
      <c r="B81684" s="1">
        <v>45197.851655092592</v>
      </c>
      <c r="C81684" s="2" t="s">
        <v>212198</v>
      </c>
      <c r="D81684" s="2" t="s">
        <v>212199</v>
      </c>
      <c r="E81684">
        <v>3</v>
      </c>
      <c r="F81684" t="b">
        <v>0</v>
      </c>
      <c r="G81684" s="2" t="s">
        <v>14884</v>
      </c>
      <c r="H81684" s="2" t="s">
        <v>14</v>
      </c>
      <c r="I81684" s="2" t="s">
        <v>76520</v>
      </c>
      <c r="J81684" s="2" t="s">
        <v>14</v>
      </c>
      <c r="K81684" s="2" t="s">
        <v>14</v>
      </c>
    </row>
    <row r="81685" spans="1:11" x14ac:dyDescent="0.25">
      <c r="A81685">
        <v>81684</v>
      </c>
      <c r="B81685" s="1">
        <v>45197.878009259257</v>
      </c>
      <c r="C81685" s="2" t="s">
        <v>212200</v>
      </c>
      <c r="D81685" s="2" t="s">
        <v>212201</v>
      </c>
      <c r="E81685">
        <v>5</v>
      </c>
      <c r="F81685" t="b">
        <v>0</v>
      </c>
      <c r="G81685" s="2" t="s">
        <v>212202</v>
      </c>
      <c r="H81685" s="2" t="s">
        <v>14</v>
      </c>
      <c r="I81685" s="2" t="s">
        <v>76520</v>
      </c>
      <c r="J81685" s="2" t="s">
        <v>14</v>
      </c>
      <c r="K81685" s="2" t="s">
        <v>14</v>
      </c>
    </row>
    <row r="81686" spans="1:11" x14ac:dyDescent="0.25">
      <c r="A81686">
        <v>81685</v>
      </c>
      <c r="B81686" s="1">
        <v>45197.8909375</v>
      </c>
      <c r="C81686" s="2" t="s">
        <v>212203</v>
      </c>
      <c r="D81686" s="2" t="s">
        <v>212204</v>
      </c>
      <c r="E81686">
        <v>1</v>
      </c>
      <c r="F81686" t="b">
        <v>0</v>
      </c>
      <c r="G81686" s="2" t="s">
        <v>212205</v>
      </c>
      <c r="H81686" s="2" t="s">
        <v>14</v>
      </c>
      <c r="I81686" s="2" t="s">
        <v>15</v>
      </c>
      <c r="J81686" s="2" t="s">
        <v>14</v>
      </c>
      <c r="K81686" s="2" t="s">
        <v>14</v>
      </c>
    </row>
    <row r="81687" spans="1:11" x14ac:dyDescent="0.25">
      <c r="A81687">
        <v>81686</v>
      </c>
      <c r="B81687" s="1">
        <v>45197.947997685187</v>
      </c>
      <c r="C81687" s="2" t="s">
        <v>212206</v>
      </c>
      <c r="D81687" s="2" t="s">
        <v>212207</v>
      </c>
      <c r="E81687">
        <v>5</v>
      </c>
      <c r="F81687" t="b">
        <v>0</v>
      </c>
      <c r="G81687" s="2" t="s">
        <v>212208</v>
      </c>
      <c r="H81687" s="2" t="s">
        <v>14</v>
      </c>
      <c r="I81687" s="2" t="s">
        <v>15</v>
      </c>
      <c r="J81687" s="2" t="s">
        <v>14</v>
      </c>
      <c r="K81687" s="2" t="s">
        <v>14</v>
      </c>
    </row>
    <row r="81688" spans="1:11" x14ac:dyDescent="0.25">
      <c r="A81688">
        <v>81687</v>
      </c>
      <c r="B81688" s="1">
        <v>45197.958425925928</v>
      </c>
      <c r="C81688" s="2" t="s">
        <v>212209</v>
      </c>
      <c r="D81688" s="2" t="s">
        <v>212210</v>
      </c>
      <c r="E81688">
        <v>5</v>
      </c>
      <c r="F81688" t="b">
        <v>0</v>
      </c>
      <c r="G81688" s="2" t="s">
        <v>212211</v>
      </c>
      <c r="H81688" s="2" t="s">
        <v>14</v>
      </c>
      <c r="I81688" s="2" t="s">
        <v>76520</v>
      </c>
      <c r="J81688" s="2" t="s">
        <v>14</v>
      </c>
      <c r="K81688" s="2" t="s">
        <v>14</v>
      </c>
    </row>
    <row r="81689" spans="1:11" x14ac:dyDescent="0.25">
      <c r="A81689">
        <v>81688</v>
      </c>
      <c r="B81689" s="1">
        <v>45197.961736111109</v>
      </c>
      <c r="C81689" s="2" t="s">
        <v>212212</v>
      </c>
      <c r="D81689" s="2" t="s">
        <v>212213</v>
      </c>
      <c r="E81689">
        <v>2</v>
      </c>
      <c r="F81689" t="b">
        <v>0</v>
      </c>
      <c r="G81689" s="2" t="s">
        <v>212214</v>
      </c>
      <c r="H81689" s="2" t="s">
        <v>14</v>
      </c>
      <c r="I81689" s="2" t="s">
        <v>15</v>
      </c>
      <c r="J81689" s="2" t="s">
        <v>14</v>
      </c>
      <c r="K81689" s="2" t="s">
        <v>14</v>
      </c>
    </row>
    <row r="81690" spans="1:11" x14ac:dyDescent="0.25">
      <c r="A81690">
        <v>81689</v>
      </c>
      <c r="B81690" s="1">
        <v>45197.977199074077</v>
      </c>
      <c r="C81690" s="2" t="s">
        <v>212215</v>
      </c>
      <c r="D81690" s="2" t="s">
        <v>212216</v>
      </c>
      <c r="E81690">
        <v>5</v>
      </c>
      <c r="F81690" t="b">
        <v>0</v>
      </c>
      <c r="G81690" s="2" t="s">
        <v>134701</v>
      </c>
      <c r="H81690" s="2" t="s">
        <v>14</v>
      </c>
      <c r="I81690" s="2" t="s">
        <v>15</v>
      </c>
      <c r="J81690" s="2" t="s">
        <v>14</v>
      </c>
      <c r="K81690" s="2" t="s">
        <v>14</v>
      </c>
    </row>
    <row r="81691" spans="1:11" x14ac:dyDescent="0.25">
      <c r="A81691">
        <v>81690</v>
      </c>
      <c r="B81691" s="1">
        <v>45197.988252314812</v>
      </c>
      <c r="C81691" s="2" t="s">
        <v>212217</v>
      </c>
      <c r="D81691" s="2" t="s">
        <v>212218</v>
      </c>
      <c r="E81691">
        <v>1</v>
      </c>
      <c r="F81691" t="b">
        <v>0</v>
      </c>
      <c r="G81691" s="2" t="s">
        <v>212219</v>
      </c>
      <c r="H81691" s="2" t="s">
        <v>14</v>
      </c>
      <c r="I81691" s="2" t="s">
        <v>15</v>
      </c>
      <c r="J81691" s="2" t="s">
        <v>14</v>
      </c>
      <c r="K81691" s="2" t="s">
        <v>14</v>
      </c>
    </row>
    <row r="81692" spans="1:11" x14ac:dyDescent="0.25">
      <c r="A81692">
        <v>81691</v>
      </c>
      <c r="B81692" s="1">
        <v>45198.004594907405</v>
      </c>
      <c r="C81692" s="2" t="s">
        <v>212220</v>
      </c>
      <c r="D81692" s="2" t="s">
        <v>212221</v>
      </c>
      <c r="E81692">
        <v>5</v>
      </c>
      <c r="F81692" t="b">
        <v>0</v>
      </c>
      <c r="G81692" s="2" t="s">
        <v>212222</v>
      </c>
      <c r="H81692" s="2" t="s">
        <v>14</v>
      </c>
      <c r="I81692" s="2" t="s">
        <v>76520</v>
      </c>
      <c r="J81692" s="2" t="s">
        <v>14</v>
      </c>
      <c r="K81692" s="2" t="s">
        <v>14</v>
      </c>
    </row>
    <row r="81693" spans="1:11" x14ac:dyDescent="0.25">
      <c r="A81693">
        <v>81692</v>
      </c>
      <c r="B81693" s="1">
        <v>45198.028078703705</v>
      </c>
      <c r="C81693" s="2" t="s">
        <v>212223</v>
      </c>
      <c r="D81693" s="2" t="s">
        <v>212224</v>
      </c>
      <c r="E81693">
        <v>5</v>
      </c>
      <c r="F81693" t="b">
        <v>0</v>
      </c>
      <c r="G81693" s="2" t="s">
        <v>212225</v>
      </c>
      <c r="H81693" s="2" t="s">
        <v>14</v>
      </c>
      <c r="I81693" s="2" t="s">
        <v>76520</v>
      </c>
      <c r="J81693" s="2" t="s">
        <v>14</v>
      </c>
      <c r="K81693" s="2" t="s">
        <v>14</v>
      </c>
    </row>
    <row r="81694" spans="1:11" x14ac:dyDescent="0.25">
      <c r="A81694">
        <v>81693</v>
      </c>
      <c r="B81694" s="1">
        <v>45198.052291666667</v>
      </c>
      <c r="C81694" s="2" t="s">
        <v>212226</v>
      </c>
      <c r="D81694" s="2" t="s">
        <v>212227</v>
      </c>
      <c r="E81694">
        <v>3</v>
      </c>
      <c r="F81694" t="b">
        <v>0</v>
      </c>
      <c r="G81694" s="2" t="s">
        <v>212228</v>
      </c>
      <c r="H81694" s="2" t="s">
        <v>14</v>
      </c>
      <c r="I81694" s="2" t="s">
        <v>76520</v>
      </c>
      <c r="J81694" s="2" t="s">
        <v>14</v>
      </c>
      <c r="K81694" s="2" t="s">
        <v>14</v>
      </c>
    </row>
    <row r="81695" spans="1:11" x14ac:dyDescent="0.25">
      <c r="A81695">
        <v>81694</v>
      </c>
      <c r="B81695" s="1">
        <v>45198.056134259263</v>
      </c>
      <c r="C81695" s="2" t="s">
        <v>212229</v>
      </c>
      <c r="D81695" s="2" t="s">
        <v>212230</v>
      </c>
      <c r="E81695">
        <v>1</v>
      </c>
      <c r="F81695" t="b">
        <v>0</v>
      </c>
      <c r="G81695" s="2" t="s">
        <v>212231</v>
      </c>
      <c r="H81695" s="2" t="s">
        <v>14</v>
      </c>
      <c r="I81695" s="2" t="s">
        <v>76520</v>
      </c>
      <c r="J81695" s="2" t="s">
        <v>14</v>
      </c>
      <c r="K81695" s="2" t="s">
        <v>14</v>
      </c>
    </row>
    <row r="81696" spans="1:11" x14ac:dyDescent="0.25">
      <c r="A81696">
        <v>81695</v>
      </c>
      <c r="B81696" s="1">
        <v>45198.056550925925</v>
      </c>
      <c r="C81696" s="2" t="s">
        <v>212232</v>
      </c>
      <c r="D81696" s="2" t="s">
        <v>212233</v>
      </c>
      <c r="E81696">
        <v>5</v>
      </c>
      <c r="F81696" t="b">
        <v>0</v>
      </c>
      <c r="G81696" s="2" t="s">
        <v>46843</v>
      </c>
      <c r="H81696" s="2" t="s">
        <v>14</v>
      </c>
      <c r="I81696" s="2" t="s">
        <v>76520</v>
      </c>
      <c r="J81696" s="2" t="s">
        <v>14</v>
      </c>
      <c r="K81696" s="2" t="s">
        <v>14</v>
      </c>
    </row>
    <row r="81697" spans="1:11" x14ac:dyDescent="0.25">
      <c r="A81697">
        <v>81696</v>
      </c>
      <c r="B81697" s="1">
        <v>45198.074201388888</v>
      </c>
      <c r="C81697" s="2" t="s">
        <v>212234</v>
      </c>
      <c r="D81697" s="2" t="s">
        <v>212235</v>
      </c>
      <c r="E81697">
        <v>3</v>
      </c>
      <c r="F81697" t="b">
        <v>0</v>
      </c>
      <c r="G81697" s="2" t="s">
        <v>150955</v>
      </c>
      <c r="H81697" s="2" t="s">
        <v>14</v>
      </c>
      <c r="I81697" s="2" t="s">
        <v>76520</v>
      </c>
      <c r="J81697" s="2" t="s">
        <v>14</v>
      </c>
      <c r="K81697" s="2" t="s">
        <v>14</v>
      </c>
    </row>
    <row r="81698" spans="1:11" x14ac:dyDescent="0.25">
      <c r="A81698">
        <v>81697</v>
      </c>
      <c r="B81698" s="1">
        <v>45198.098807870374</v>
      </c>
      <c r="C81698" s="2" t="s">
        <v>212236</v>
      </c>
      <c r="D81698" s="2" t="s">
        <v>212237</v>
      </c>
      <c r="E81698">
        <v>1</v>
      </c>
      <c r="F81698" t="b">
        <v>0</v>
      </c>
      <c r="G81698" s="2" t="s">
        <v>212238</v>
      </c>
      <c r="H81698" s="2" t="s">
        <v>14</v>
      </c>
      <c r="I81698" s="2" t="s">
        <v>76520</v>
      </c>
      <c r="J81698" s="2" t="s">
        <v>14</v>
      </c>
      <c r="K81698" s="2" t="s">
        <v>14</v>
      </c>
    </row>
    <row r="81699" spans="1:11" x14ac:dyDescent="0.25">
      <c r="A81699">
        <v>81698</v>
      </c>
      <c r="B81699" s="1">
        <v>45198.110752314817</v>
      </c>
      <c r="C81699" s="2" t="s">
        <v>212239</v>
      </c>
      <c r="D81699" s="2" t="s">
        <v>212240</v>
      </c>
      <c r="E81699">
        <v>1</v>
      </c>
      <c r="F81699" t="b">
        <v>0</v>
      </c>
      <c r="G81699" s="2" t="s">
        <v>212241</v>
      </c>
      <c r="H81699" s="2" t="s">
        <v>14</v>
      </c>
      <c r="I81699" s="2" t="s">
        <v>76520</v>
      </c>
      <c r="J81699" s="2" t="s">
        <v>14</v>
      </c>
      <c r="K81699" s="2" t="s">
        <v>14</v>
      </c>
    </row>
    <row r="81700" spans="1:11" x14ac:dyDescent="0.25">
      <c r="A81700">
        <v>81699</v>
      </c>
      <c r="B81700" s="1">
        <v>45198.157546296294</v>
      </c>
      <c r="C81700" s="2" t="s">
        <v>212242</v>
      </c>
      <c r="D81700" s="2" t="s">
        <v>212243</v>
      </c>
      <c r="E81700">
        <v>5</v>
      </c>
      <c r="F81700" t="b">
        <v>0</v>
      </c>
      <c r="G81700" s="2" t="s">
        <v>212244</v>
      </c>
      <c r="H81700" s="2" t="s">
        <v>14</v>
      </c>
      <c r="I81700" s="2" t="s">
        <v>76520</v>
      </c>
      <c r="J81700" s="2" t="s">
        <v>14</v>
      </c>
      <c r="K81700" s="2" t="s">
        <v>14</v>
      </c>
    </row>
    <row r="81701" spans="1:11" x14ac:dyDescent="0.25">
      <c r="A81701">
        <v>81700</v>
      </c>
      <c r="B81701" s="1">
        <v>45198.179837962962</v>
      </c>
      <c r="C81701" s="2" t="s">
        <v>212245</v>
      </c>
      <c r="D81701" s="2" t="s">
        <v>212246</v>
      </c>
      <c r="E81701">
        <v>5</v>
      </c>
      <c r="F81701" t="b">
        <v>0</v>
      </c>
      <c r="G81701" s="2" t="s">
        <v>155225</v>
      </c>
      <c r="H81701" s="2" t="s">
        <v>14</v>
      </c>
      <c r="I81701" s="2" t="s">
        <v>76520</v>
      </c>
      <c r="J81701" s="2" t="s">
        <v>14</v>
      </c>
      <c r="K81701" s="2" t="s">
        <v>14</v>
      </c>
    </row>
    <row r="81702" spans="1:11" x14ac:dyDescent="0.25">
      <c r="A81702">
        <v>81701</v>
      </c>
      <c r="B81702" s="1">
        <v>45198.182962962965</v>
      </c>
      <c r="C81702" s="2" t="s">
        <v>212247</v>
      </c>
      <c r="D81702" s="2" t="s">
        <v>212248</v>
      </c>
      <c r="E81702">
        <v>2</v>
      </c>
      <c r="F81702" t="b">
        <v>0</v>
      </c>
      <c r="G81702" s="2" t="s">
        <v>212249</v>
      </c>
      <c r="H81702" s="2" t="s">
        <v>14</v>
      </c>
      <c r="I81702" s="2" t="s">
        <v>76520</v>
      </c>
      <c r="J81702" s="2" t="s">
        <v>14</v>
      </c>
      <c r="K81702" s="2" t="s">
        <v>14</v>
      </c>
    </row>
    <row r="81703" spans="1:11" x14ac:dyDescent="0.25">
      <c r="A81703">
        <v>81702</v>
      </c>
      <c r="B81703" s="1">
        <v>45198.191122685188</v>
      </c>
      <c r="C81703" s="2" t="s">
        <v>212250</v>
      </c>
      <c r="D81703" s="2" t="s">
        <v>212251</v>
      </c>
      <c r="E81703">
        <v>4</v>
      </c>
      <c r="F81703" t="b">
        <v>0</v>
      </c>
      <c r="G81703" s="2" t="s">
        <v>212252</v>
      </c>
      <c r="H81703" s="2" t="s">
        <v>14</v>
      </c>
      <c r="I81703" s="2" t="s">
        <v>76520</v>
      </c>
      <c r="J81703" s="2" t="s">
        <v>14</v>
      </c>
      <c r="K81703" s="2" t="s">
        <v>14</v>
      </c>
    </row>
    <row r="81704" spans="1:11" x14ac:dyDescent="0.25">
      <c r="A81704">
        <v>81703</v>
      </c>
      <c r="B81704" s="1">
        <v>45198.195509259262</v>
      </c>
      <c r="C81704" s="2" t="s">
        <v>212253</v>
      </c>
      <c r="D81704" s="2" t="s">
        <v>212254</v>
      </c>
      <c r="E81704">
        <v>5</v>
      </c>
      <c r="F81704" t="b">
        <v>0</v>
      </c>
      <c r="G81704" s="2" t="s">
        <v>212255</v>
      </c>
      <c r="H81704" s="2" t="s">
        <v>14</v>
      </c>
      <c r="I81704" s="2" t="s">
        <v>76520</v>
      </c>
      <c r="J81704" s="2" t="s">
        <v>14</v>
      </c>
      <c r="K81704" s="2" t="s">
        <v>14</v>
      </c>
    </row>
    <row r="81705" spans="1:11" x14ac:dyDescent="0.25">
      <c r="A81705">
        <v>81704</v>
      </c>
      <c r="B81705" s="1">
        <v>45198.209629629629</v>
      </c>
      <c r="C81705" s="2" t="s">
        <v>212256</v>
      </c>
      <c r="D81705" s="2" t="s">
        <v>212257</v>
      </c>
      <c r="E81705">
        <v>1</v>
      </c>
      <c r="F81705" t="b">
        <v>0</v>
      </c>
      <c r="G81705" s="2" t="s">
        <v>212258</v>
      </c>
      <c r="H81705" s="2" t="s">
        <v>14</v>
      </c>
      <c r="I81705" s="2" t="s">
        <v>15</v>
      </c>
      <c r="J81705" s="2" t="s">
        <v>14</v>
      </c>
      <c r="K81705" s="2" t="s">
        <v>14</v>
      </c>
    </row>
    <row r="81706" spans="1:11" x14ac:dyDescent="0.25">
      <c r="A81706">
        <v>81705</v>
      </c>
      <c r="B81706" s="1">
        <v>45198.277349537035</v>
      </c>
      <c r="C81706" s="2" t="s">
        <v>212259</v>
      </c>
      <c r="D81706" s="2" t="s">
        <v>212260</v>
      </c>
      <c r="E81706">
        <v>1</v>
      </c>
      <c r="F81706" t="b">
        <v>0</v>
      </c>
      <c r="G81706" s="2" t="s">
        <v>212261</v>
      </c>
      <c r="H81706" s="2" t="s">
        <v>14</v>
      </c>
      <c r="I81706" s="2" t="s">
        <v>15</v>
      </c>
      <c r="J81706" s="2" t="s">
        <v>14</v>
      </c>
      <c r="K81706" s="2" t="s">
        <v>14</v>
      </c>
    </row>
    <row r="81707" spans="1:11" x14ac:dyDescent="0.25">
      <c r="A81707">
        <v>81706</v>
      </c>
      <c r="B81707" s="1">
        <v>45198.400520833333</v>
      </c>
      <c r="C81707" s="2" t="s">
        <v>212262</v>
      </c>
      <c r="D81707" s="2" t="s">
        <v>212263</v>
      </c>
      <c r="E81707">
        <v>1</v>
      </c>
      <c r="F81707" t="b">
        <v>0</v>
      </c>
      <c r="G81707" s="2" t="s">
        <v>212264</v>
      </c>
      <c r="H81707" s="2" t="s">
        <v>14</v>
      </c>
      <c r="I81707" s="2" t="s">
        <v>76520</v>
      </c>
      <c r="J81707" s="2" t="s">
        <v>14</v>
      </c>
      <c r="K81707" s="2" t="s">
        <v>14</v>
      </c>
    </row>
    <row r="81708" spans="1:11" x14ac:dyDescent="0.25">
      <c r="A81708">
        <v>81707</v>
      </c>
      <c r="B81708" s="1">
        <v>45198.422314814816</v>
      </c>
      <c r="C81708" s="2" t="s">
        <v>212265</v>
      </c>
      <c r="D81708" s="2" t="s">
        <v>212266</v>
      </c>
      <c r="E81708">
        <v>5</v>
      </c>
      <c r="F81708" t="b">
        <v>0</v>
      </c>
      <c r="G81708" s="2" t="s">
        <v>116</v>
      </c>
      <c r="H81708" s="2" t="s">
        <v>14</v>
      </c>
      <c r="I81708" s="2" t="s">
        <v>15</v>
      </c>
      <c r="J81708" s="2" t="s">
        <v>14</v>
      </c>
      <c r="K81708" s="2" t="s">
        <v>14</v>
      </c>
    </row>
    <row r="81709" spans="1:11" x14ac:dyDescent="0.25">
      <c r="A81709">
        <v>81708</v>
      </c>
      <c r="B81709" s="1">
        <v>45198.472928240742</v>
      </c>
      <c r="C81709" s="2" t="s">
        <v>212267</v>
      </c>
      <c r="D81709" s="2" t="s">
        <v>212268</v>
      </c>
      <c r="E81709">
        <v>1</v>
      </c>
      <c r="F81709" t="b">
        <v>0</v>
      </c>
      <c r="G81709" s="2" t="s">
        <v>212269</v>
      </c>
      <c r="H81709" s="2" t="s">
        <v>14</v>
      </c>
      <c r="I81709" s="2" t="s">
        <v>15</v>
      </c>
      <c r="J81709" s="2" t="s">
        <v>14</v>
      </c>
      <c r="K81709" s="2" t="s">
        <v>14</v>
      </c>
    </row>
    <row r="81710" spans="1:11" x14ac:dyDescent="0.25">
      <c r="A81710">
        <v>81709</v>
      </c>
      <c r="B81710" s="1">
        <v>45198.579375000001</v>
      </c>
      <c r="C81710" s="2" t="s">
        <v>212270</v>
      </c>
      <c r="D81710" s="2" t="s">
        <v>212271</v>
      </c>
      <c r="E81710">
        <v>1</v>
      </c>
      <c r="F81710" t="b">
        <v>0</v>
      </c>
      <c r="G81710" s="2" t="s">
        <v>49606</v>
      </c>
      <c r="H81710" s="2" t="s">
        <v>14</v>
      </c>
      <c r="I81710" s="2" t="s">
        <v>15</v>
      </c>
      <c r="J81710" s="2" t="s">
        <v>14</v>
      </c>
      <c r="K81710" s="2" t="s">
        <v>14</v>
      </c>
    </row>
    <row r="81711" spans="1:11" x14ac:dyDescent="0.25">
      <c r="A81711">
        <v>81710</v>
      </c>
      <c r="B81711" s="1">
        <v>45198.60527777778</v>
      </c>
      <c r="C81711" s="2" t="s">
        <v>212272</v>
      </c>
      <c r="D81711" s="2" t="s">
        <v>212273</v>
      </c>
      <c r="E81711">
        <v>2</v>
      </c>
      <c r="F81711" t="b">
        <v>0</v>
      </c>
      <c r="G81711" s="2" t="s">
        <v>33432</v>
      </c>
      <c r="H81711" s="2" t="s">
        <v>14</v>
      </c>
      <c r="I81711" s="2" t="s">
        <v>76520</v>
      </c>
      <c r="J81711" s="2" t="s">
        <v>14</v>
      </c>
      <c r="K81711" s="2" t="s">
        <v>14</v>
      </c>
    </row>
    <row r="81712" spans="1:11" x14ac:dyDescent="0.25">
      <c r="A81712">
        <v>81711</v>
      </c>
      <c r="B81712" s="1">
        <v>45198.612384259257</v>
      </c>
      <c r="C81712" s="2" t="s">
        <v>212274</v>
      </c>
      <c r="D81712" s="2" t="s">
        <v>212275</v>
      </c>
      <c r="E81712">
        <v>5</v>
      </c>
      <c r="F81712" t="b">
        <v>0</v>
      </c>
      <c r="G81712" s="2" t="s">
        <v>142667</v>
      </c>
      <c r="H81712" s="2" t="s">
        <v>14</v>
      </c>
      <c r="I81712" s="2" t="s">
        <v>76520</v>
      </c>
      <c r="J81712" s="2" t="s">
        <v>14</v>
      </c>
      <c r="K81712" s="2" t="s">
        <v>14</v>
      </c>
    </row>
    <row r="81713" spans="1:11" x14ac:dyDescent="0.25">
      <c r="A81713">
        <v>81712</v>
      </c>
      <c r="B81713" s="1">
        <v>45198.624039351853</v>
      </c>
      <c r="C81713" s="2" t="s">
        <v>212276</v>
      </c>
      <c r="D81713" s="2" t="s">
        <v>212277</v>
      </c>
      <c r="E81713">
        <v>2</v>
      </c>
      <c r="F81713" t="b">
        <v>0</v>
      </c>
      <c r="G81713" s="2" t="s">
        <v>212278</v>
      </c>
      <c r="H81713" s="2" t="s">
        <v>14</v>
      </c>
      <c r="I81713" s="2" t="s">
        <v>76520</v>
      </c>
      <c r="J81713" s="2" t="s">
        <v>14</v>
      </c>
      <c r="K81713" s="2" t="s">
        <v>14</v>
      </c>
    </row>
    <row r="81714" spans="1:11" x14ac:dyDescent="0.25">
      <c r="A81714">
        <v>81713</v>
      </c>
      <c r="B81714" s="1">
        <v>45198.625243055554</v>
      </c>
      <c r="C81714" s="2" t="s">
        <v>212279</v>
      </c>
      <c r="D81714" s="2" t="s">
        <v>212280</v>
      </c>
      <c r="E81714">
        <v>1</v>
      </c>
      <c r="F81714" t="b">
        <v>0</v>
      </c>
      <c r="G81714" s="2" t="s">
        <v>212281</v>
      </c>
      <c r="H81714" s="2" t="s">
        <v>14</v>
      </c>
      <c r="I81714" s="2" t="s">
        <v>76520</v>
      </c>
      <c r="J81714" s="2" t="s">
        <v>14</v>
      </c>
      <c r="K81714" s="2" t="s">
        <v>14</v>
      </c>
    </row>
    <row r="81715" spans="1:11" x14ac:dyDescent="0.25">
      <c r="A81715">
        <v>81714</v>
      </c>
      <c r="B81715" s="1">
        <v>45198.635393518518</v>
      </c>
      <c r="C81715" s="2" t="s">
        <v>212282</v>
      </c>
      <c r="D81715" s="2" t="s">
        <v>212283</v>
      </c>
      <c r="E81715">
        <v>2</v>
      </c>
      <c r="F81715" t="b">
        <v>0</v>
      </c>
      <c r="G81715" s="2" t="s">
        <v>212284</v>
      </c>
      <c r="H81715" s="2" t="s">
        <v>14</v>
      </c>
      <c r="I81715" s="2" t="s">
        <v>15</v>
      </c>
      <c r="J81715" s="2" t="s">
        <v>14</v>
      </c>
      <c r="K81715" s="2" t="s">
        <v>14</v>
      </c>
    </row>
    <row r="81716" spans="1:11" x14ac:dyDescent="0.25">
      <c r="A81716">
        <v>81715</v>
      </c>
      <c r="B81716" s="1">
        <v>45198.659629629627</v>
      </c>
      <c r="C81716" s="2" t="s">
        <v>212285</v>
      </c>
      <c r="D81716" s="2" t="s">
        <v>212286</v>
      </c>
      <c r="E81716">
        <v>1</v>
      </c>
      <c r="F81716" t="b">
        <v>0</v>
      </c>
      <c r="G81716" s="2" t="s">
        <v>201751</v>
      </c>
      <c r="H81716" s="2" t="s">
        <v>14</v>
      </c>
      <c r="I81716" s="2" t="s">
        <v>15</v>
      </c>
      <c r="J81716" s="2" t="s">
        <v>14</v>
      </c>
      <c r="K81716" s="2" t="s">
        <v>14</v>
      </c>
    </row>
    <row r="81717" spans="1:11" x14ac:dyDescent="0.25">
      <c r="A81717">
        <v>81716</v>
      </c>
      <c r="B81717" s="1">
        <v>45198.67628472222</v>
      </c>
      <c r="C81717" s="2" t="s">
        <v>212287</v>
      </c>
      <c r="D81717" s="2" t="s">
        <v>212288</v>
      </c>
      <c r="E81717">
        <v>5</v>
      </c>
      <c r="F81717" t="b">
        <v>0</v>
      </c>
      <c r="G81717" s="2" t="s">
        <v>212289</v>
      </c>
      <c r="H81717" s="2" t="s">
        <v>14</v>
      </c>
      <c r="I81717" s="2" t="s">
        <v>15</v>
      </c>
      <c r="J81717" s="2" t="s">
        <v>14</v>
      </c>
      <c r="K81717" s="2" t="s">
        <v>14</v>
      </c>
    </row>
    <row r="81718" spans="1:11" x14ac:dyDescent="0.25">
      <c r="A81718">
        <v>81717</v>
      </c>
      <c r="B81718" s="1">
        <v>45198.682627314818</v>
      </c>
      <c r="C81718" s="2" t="s">
        <v>212290</v>
      </c>
      <c r="D81718" s="2" t="s">
        <v>212291</v>
      </c>
      <c r="E81718">
        <v>5</v>
      </c>
      <c r="F81718" t="b">
        <v>0</v>
      </c>
      <c r="G81718" s="2" t="s">
        <v>37078</v>
      </c>
      <c r="H81718" s="2" t="s">
        <v>14</v>
      </c>
      <c r="I81718" s="2" t="s">
        <v>76520</v>
      </c>
      <c r="J81718" s="2" t="s">
        <v>14</v>
      </c>
      <c r="K81718" s="2" t="s">
        <v>14</v>
      </c>
    </row>
    <row r="81719" spans="1:11" x14ac:dyDescent="0.25">
      <c r="A81719">
        <v>81718</v>
      </c>
      <c r="B81719" s="1">
        <v>45198.727986111109</v>
      </c>
      <c r="C81719" s="2" t="s">
        <v>212292</v>
      </c>
      <c r="D81719" s="2" t="s">
        <v>212293</v>
      </c>
      <c r="E81719">
        <v>1</v>
      </c>
      <c r="F81719" t="b">
        <v>0</v>
      </c>
      <c r="G81719" s="2" t="s">
        <v>212294</v>
      </c>
      <c r="H81719" s="2" t="s">
        <v>14</v>
      </c>
      <c r="I81719" s="2" t="s">
        <v>15</v>
      </c>
      <c r="J81719" s="2" t="s">
        <v>14</v>
      </c>
      <c r="K81719" s="2" t="s">
        <v>14</v>
      </c>
    </row>
    <row r="81720" spans="1:11" x14ac:dyDescent="0.25">
      <c r="A81720">
        <v>81719</v>
      </c>
      <c r="B81720" s="1">
        <v>45198.729421296295</v>
      </c>
      <c r="C81720" s="2" t="s">
        <v>212295</v>
      </c>
      <c r="D81720" s="2" t="s">
        <v>212296</v>
      </c>
      <c r="E81720">
        <v>5</v>
      </c>
      <c r="F81720" t="b">
        <v>0</v>
      </c>
      <c r="G81720" s="2" t="s">
        <v>212297</v>
      </c>
      <c r="H81720" s="2" t="s">
        <v>14</v>
      </c>
      <c r="I81720" s="2" t="s">
        <v>76520</v>
      </c>
      <c r="J81720" s="2" t="s">
        <v>14</v>
      </c>
      <c r="K81720" s="2" t="s">
        <v>14</v>
      </c>
    </row>
    <row r="81721" spans="1:11" x14ac:dyDescent="0.25">
      <c r="A81721">
        <v>81720</v>
      </c>
      <c r="B81721" s="1">
        <v>45198.767824074072</v>
      </c>
      <c r="C81721" s="2" t="s">
        <v>212298</v>
      </c>
      <c r="D81721" s="2" t="s">
        <v>212299</v>
      </c>
      <c r="E81721">
        <v>5</v>
      </c>
      <c r="F81721" t="b">
        <v>0</v>
      </c>
      <c r="G81721" s="2" t="s">
        <v>212300</v>
      </c>
      <c r="H81721" s="2" t="s">
        <v>14</v>
      </c>
      <c r="I81721" s="2" t="s">
        <v>76520</v>
      </c>
      <c r="J81721" s="2" t="s">
        <v>14</v>
      </c>
      <c r="K81721" s="2" t="s">
        <v>14</v>
      </c>
    </row>
    <row r="81722" spans="1:11" x14ac:dyDescent="0.25">
      <c r="A81722">
        <v>81721</v>
      </c>
      <c r="B81722" s="1">
        <v>45198.784444444442</v>
      </c>
      <c r="C81722" s="2" t="s">
        <v>212301</v>
      </c>
      <c r="D81722" s="2" t="s">
        <v>212302</v>
      </c>
      <c r="E81722">
        <v>5</v>
      </c>
      <c r="F81722" t="b">
        <v>0</v>
      </c>
      <c r="G81722" s="2" t="s">
        <v>78040</v>
      </c>
      <c r="H81722" s="2" t="s">
        <v>14</v>
      </c>
      <c r="I81722" s="2" t="s">
        <v>76520</v>
      </c>
      <c r="J81722" s="2" t="s">
        <v>14</v>
      </c>
      <c r="K81722" s="2" t="s">
        <v>14</v>
      </c>
    </row>
    <row r="81723" spans="1:11" x14ac:dyDescent="0.25">
      <c r="A81723">
        <v>81722</v>
      </c>
      <c r="B81723" s="1">
        <v>45198.827974537038</v>
      </c>
      <c r="C81723" s="2" t="s">
        <v>212303</v>
      </c>
      <c r="D81723" s="2" t="s">
        <v>212304</v>
      </c>
      <c r="E81723">
        <v>5</v>
      </c>
      <c r="F81723" t="b">
        <v>0</v>
      </c>
      <c r="G81723" s="2" t="s">
        <v>212305</v>
      </c>
      <c r="H81723" s="2" t="s">
        <v>14</v>
      </c>
      <c r="I81723" s="2" t="s">
        <v>76520</v>
      </c>
      <c r="J81723" s="2" t="s">
        <v>14</v>
      </c>
      <c r="K81723" s="2" t="s">
        <v>14</v>
      </c>
    </row>
    <row r="81724" spans="1:11" x14ac:dyDescent="0.25">
      <c r="A81724">
        <v>81723</v>
      </c>
      <c r="B81724" s="1">
        <v>45198.830925925926</v>
      </c>
      <c r="C81724" s="2" t="s">
        <v>212306</v>
      </c>
      <c r="D81724" s="2" t="s">
        <v>212307</v>
      </c>
      <c r="E81724">
        <v>3</v>
      </c>
      <c r="F81724" t="b">
        <v>0</v>
      </c>
      <c r="G81724" s="2" t="s">
        <v>212308</v>
      </c>
      <c r="H81724" s="2" t="s">
        <v>14</v>
      </c>
      <c r="I81724" s="2" t="s">
        <v>76520</v>
      </c>
      <c r="J81724" s="2" t="s">
        <v>14</v>
      </c>
      <c r="K81724" s="2" t="s">
        <v>14</v>
      </c>
    </row>
    <row r="81725" spans="1:11" x14ac:dyDescent="0.25">
      <c r="A81725">
        <v>81724</v>
      </c>
      <c r="B81725" s="1">
        <v>45198.834664351853</v>
      </c>
      <c r="C81725" s="2" t="s">
        <v>212309</v>
      </c>
      <c r="D81725" s="2" t="s">
        <v>212310</v>
      </c>
      <c r="E81725">
        <v>1</v>
      </c>
      <c r="F81725" t="b">
        <v>0</v>
      </c>
      <c r="G81725" s="2" t="s">
        <v>212311</v>
      </c>
      <c r="H81725" s="2" t="s">
        <v>14</v>
      </c>
      <c r="I81725" s="2" t="s">
        <v>76520</v>
      </c>
      <c r="J81725" s="2" t="s">
        <v>14</v>
      </c>
      <c r="K81725" s="2" t="s">
        <v>14</v>
      </c>
    </row>
    <row r="81726" spans="1:11" x14ac:dyDescent="0.25">
      <c r="A81726">
        <v>81725</v>
      </c>
      <c r="B81726" s="1">
        <v>45198.860555555555</v>
      </c>
      <c r="C81726" s="2" t="s">
        <v>212312</v>
      </c>
      <c r="D81726" s="2" t="s">
        <v>212313</v>
      </c>
      <c r="E81726">
        <v>5</v>
      </c>
      <c r="F81726" t="b">
        <v>0</v>
      </c>
      <c r="G81726" s="2" t="s">
        <v>212313</v>
      </c>
      <c r="H81726" s="2" t="s">
        <v>14</v>
      </c>
      <c r="I81726" s="2" t="s">
        <v>76520</v>
      </c>
      <c r="J81726" s="2" t="s">
        <v>14</v>
      </c>
      <c r="K81726" s="2" t="s">
        <v>14</v>
      </c>
    </row>
    <row r="81727" spans="1:11" x14ac:dyDescent="0.25">
      <c r="A81727">
        <v>81726</v>
      </c>
      <c r="B81727" s="1">
        <v>45198.874027777776</v>
      </c>
      <c r="C81727" s="2" t="s">
        <v>212314</v>
      </c>
      <c r="D81727" s="2" t="s">
        <v>212315</v>
      </c>
      <c r="E81727">
        <v>1</v>
      </c>
      <c r="F81727" t="b">
        <v>0</v>
      </c>
      <c r="G81727" s="2" t="s">
        <v>210901</v>
      </c>
      <c r="H81727" s="2" t="s">
        <v>14</v>
      </c>
      <c r="I81727" s="2" t="s">
        <v>76520</v>
      </c>
      <c r="J81727" s="2" t="s">
        <v>14</v>
      </c>
      <c r="K81727" s="2" t="s">
        <v>14</v>
      </c>
    </row>
    <row r="81728" spans="1:11" x14ac:dyDescent="0.25">
      <c r="A81728">
        <v>81727</v>
      </c>
      <c r="B81728" s="1">
        <v>45198.913645833331</v>
      </c>
      <c r="C81728" s="2" t="s">
        <v>212316</v>
      </c>
      <c r="D81728" s="2" t="s">
        <v>212317</v>
      </c>
      <c r="E81728">
        <v>5</v>
      </c>
      <c r="F81728" t="b">
        <v>0</v>
      </c>
      <c r="G81728" s="2" t="s">
        <v>212318</v>
      </c>
      <c r="H81728" s="2" t="s">
        <v>14</v>
      </c>
      <c r="I81728" s="2" t="s">
        <v>76520</v>
      </c>
      <c r="J81728" s="2" t="s">
        <v>14</v>
      </c>
      <c r="K81728" s="2" t="s">
        <v>14</v>
      </c>
    </row>
    <row r="81729" spans="1:11" x14ac:dyDescent="0.25">
      <c r="A81729">
        <v>81728</v>
      </c>
      <c r="B81729" s="1">
        <v>45198.942314814813</v>
      </c>
      <c r="C81729" s="2" t="s">
        <v>212319</v>
      </c>
      <c r="D81729" s="2" t="s">
        <v>212320</v>
      </c>
      <c r="E81729">
        <v>1</v>
      </c>
      <c r="F81729" t="b">
        <v>0</v>
      </c>
      <c r="G81729" s="2" t="s">
        <v>212321</v>
      </c>
      <c r="H81729" s="2" t="s">
        <v>14</v>
      </c>
      <c r="I81729" s="2" t="s">
        <v>76520</v>
      </c>
      <c r="J81729" s="2" t="s">
        <v>14</v>
      </c>
      <c r="K81729" s="2" t="s">
        <v>14</v>
      </c>
    </row>
    <row r="81730" spans="1:11" x14ac:dyDescent="0.25">
      <c r="A81730">
        <v>81729</v>
      </c>
      <c r="B81730" s="1">
        <v>45198.948333333334</v>
      </c>
      <c r="C81730" s="2" t="s">
        <v>212322</v>
      </c>
      <c r="D81730" s="2" t="s">
        <v>212323</v>
      </c>
      <c r="E81730">
        <v>1</v>
      </c>
      <c r="F81730" t="b">
        <v>0</v>
      </c>
      <c r="G81730" s="2" t="s">
        <v>212324</v>
      </c>
      <c r="H81730" s="2" t="s">
        <v>14</v>
      </c>
      <c r="I81730" s="2" t="s">
        <v>15</v>
      </c>
      <c r="J81730" s="2" t="s">
        <v>14</v>
      </c>
      <c r="K81730" s="2" t="s">
        <v>14</v>
      </c>
    </row>
    <row r="81731" spans="1:11" x14ac:dyDescent="0.25">
      <c r="A81731">
        <v>81730</v>
      </c>
      <c r="B81731" s="1">
        <v>45198.98097222222</v>
      </c>
      <c r="C81731" s="2" t="s">
        <v>212325</v>
      </c>
      <c r="D81731" s="2" t="s">
        <v>212326</v>
      </c>
      <c r="E81731">
        <v>5</v>
      </c>
      <c r="F81731" t="b">
        <v>0</v>
      </c>
      <c r="G81731" s="2" t="s">
        <v>14139</v>
      </c>
      <c r="H81731" s="2" t="s">
        <v>14</v>
      </c>
      <c r="I81731" s="2" t="s">
        <v>76520</v>
      </c>
      <c r="J81731" s="2" t="s">
        <v>14</v>
      </c>
      <c r="K81731" s="2" t="s">
        <v>14</v>
      </c>
    </row>
    <row r="81732" spans="1:11" x14ac:dyDescent="0.25">
      <c r="A81732">
        <v>81731</v>
      </c>
      <c r="B81732" s="1">
        <v>45198.99386574074</v>
      </c>
      <c r="C81732" s="2" t="s">
        <v>212327</v>
      </c>
      <c r="D81732" s="2" t="s">
        <v>212328</v>
      </c>
      <c r="E81732">
        <v>5</v>
      </c>
      <c r="F81732" t="b">
        <v>0</v>
      </c>
      <c r="G81732" s="2" t="s">
        <v>212329</v>
      </c>
      <c r="H81732" s="2" t="s">
        <v>14</v>
      </c>
      <c r="I81732" s="2" t="s">
        <v>76520</v>
      </c>
      <c r="J81732" s="2" t="s">
        <v>14</v>
      </c>
      <c r="K81732" s="2" t="s">
        <v>14</v>
      </c>
    </row>
    <row r="81733" spans="1:11" x14ac:dyDescent="0.25">
      <c r="A81733">
        <v>81732</v>
      </c>
      <c r="B81733" s="1">
        <v>45199.013657407406</v>
      </c>
      <c r="C81733" s="2" t="s">
        <v>212330</v>
      </c>
      <c r="D81733" s="2" t="s">
        <v>212331</v>
      </c>
      <c r="E81733">
        <v>1</v>
      </c>
      <c r="F81733" t="b">
        <v>0</v>
      </c>
      <c r="G81733" s="2" t="s">
        <v>212332</v>
      </c>
      <c r="H81733" s="2" t="s">
        <v>14</v>
      </c>
      <c r="I81733" s="2" t="s">
        <v>15</v>
      </c>
      <c r="J81733" s="2" t="s">
        <v>14</v>
      </c>
      <c r="K81733" s="2" t="s">
        <v>14</v>
      </c>
    </row>
    <row r="81734" spans="1:11" x14ac:dyDescent="0.25">
      <c r="A81734">
        <v>81733</v>
      </c>
      <c r="B81734" s="1">
        <v>45199.113946759258</v>
      </c>
      <c r="C81734" s="2" t="s">
        <v>212333</v>
      </c>
      <c r="D81734" s="2" t="s">
        <v>212334</v>
      </c>
      <c r="E81734">
        <v>1</v>
      </c>
      <c r="F81734" t="b">
        <v>0</v>
      </c>
      <c r="G81734" s="2" t="s">
        <v>212335</v>
      </c>
      <c r="H81734" s="2" t="s">
        <v>14</v>
      </c>
      <c r="I81734" s="2" t="s">
        <v>76520</v>
      </c>
      <c r="J81734" s="2" t="s">
        <v>14</v>
      </c>
      <c r="K81734" s="2" t="s">
        <v>14</v>
      </c>
    </row>
    <row r="81735" spans="1:11" x14ac:dyDescent="0.25">
      <c r="A81735">
        <v>81734</v>
      </c>
      <c r="B81735" s="1">
        <v>45199.233402777776</v>
      </c>
      <c r="C81735" s="2" t="s">
        <v>212336</v>
      </c>
      <c r="D81735" s="2" t="s">
        <v>212337</v>
      </c>
      <c r="E81735">
        <v>5</v>
      </c>
      <c r="F81735" t="b">
        <v>0</v>
      </c>
      <c r="G81735" s="2" t="s">
        <v>212338</v>
      </c>
      <c r="H81735" s="2" t="s">
        <v>14</v>
      </c>
      <c r="I81735" s="2" t="s">
        <v>15</v>
      </c>
      <c r="J81735" s="2" t="s">
        <v>14</v>
      </c>
      <c r="K81735" s="2" t="s">
        <v>14</v>
      </c>
    </row>
    <row r="81736" spans="1:11" x14ac:dyDescent="0.25">
      <c r="A81736">
        <v>81735</v>
      </c>
      <c r="B81736" s="1">
        <v>45199.248148148145</v>
      </c>
      <c r="C81736" s="2" t="s">
        <v>212339</v>
      </c>
      <c r="D81736" s="2" t="s">
        <v>212340</v>
      </c>
      <c r="E81736">
        <v>5</v>
      </c>
      <c r="F81736" t="b">
        <v>0</v>
      </c>
      <c r="G81736" s="2" t="s">
        <v>212341</v>
      </c>
      <c r="H81736" s="2" t="s">
        <v>14</v>
      </c>
      <c r="I81736" s="2" t="s">
        <v>76520</v>
      </c>
      <c r="J81736" s="2" t="s">
        <v>14</v>
      </c>
      <c r="K81736" s="2" t="s">
        <v>14</v>
      </c>
    </row>
    <row r="81737" spans="1:11" x14ac:dyDescent="0.25">
      <c r="A81737">
        <v>81736</v>
      </c>
      <c r="B81737" s="1">
        <v>45199.254849537036</v>
      </c>
      <c r="C81737" s="2" t="s">
        <v>212342</v>
      </c>
      <c r="D81737" s="2" t="s">
        <v>212343</v>
      </c>
      <c r="E81737">
        <v>1</v>
      </c>
      <c r="F81737" t="b">
        <v>0</v>
      </c>
      <c r="G81737" s="2" t="s">
        <v>212344</v>
      </c>
      <c r="H81737" s="2" t="s">
        <v>14</v>
      </c>
      <c r="I81737" s="2" t="s">
        <v>76520</v>
      </c>
      <c r="J81737" s="2" t="s">
        <v>14</v>
      </c>
      <c r="K81737" s="2" t="s">
        <v>14</v>
      </c>
    </row>
    <row r="81738" spans="1:11" x14ac:dyDescent="0.25">
      <c r="A81738">
        <v>81737</v>
      </c>
      <c r="B81738" s="1">
        <v>45199.275173611109</v>
      </c>
      <c r="C81738" s="2" t="s">
        <v>212345</v>
      </c>
      <c r="D81738" s="2" t="s">
        <v>212346</v>
      </c>
      <c r="E81738">
        <v>1</v>
      </c>
      <c r="F81738" t="b">
        <v>0</v>
      </c>
      <c r="G81738" s="2" t="s">
        <v>212347</v>
      </c>
      <c r="H81738" s="2" t="s">
        <v>14</v>
      </c>
      <c r="I81738" s="2" t="s">
        <v>76520</v>
      </c>
      <c r="J81738" s="2" t="s">
        <v>14</v>
      </c>
      <c r="K81738" s="2" t="s">
        <v>14</v>
      </c>
    </row>
    <row r="81739" spans="1:11" x14ac:dyDescent="0.25">
      <c r="A81739">
        <v>81738</v>
      </c>
      <c r="B81739" s="1">
        <v>45199.301446759258</v>
      </c>
      <c r="C81739" s="2" t="s">
        <v>212348</v>
      </c>
      <c r="D81739" s="2" t="s">
        <v>212349</v>
      </c>
      <c r="E81739">
        <v>1</v>
      </c>
      <c r="F81739" t="b">
        <v>0</v>
      </c>
      <c r="G81739" s="2" t="s">
        <v>212350</v>
      </c>
      <c r="H81739" s="2" t="s">
        <v>14</v>
      </c>
      <c r="I81739" s="2" t="s">
        <v>76520</v>
      </c>
      <c r="J81739" s="2" t="s">
        <v>14</v>
      </c>
      <c r="K81739" s="2" t="s">
        <v>14</v>
      </c>
    </row>
    <row r="81740" spans="1:11" x14ac:dyDescent="0.25">
      <c r="A81740">
        <v>81739</v>
      </c>
      <c r="B81740" s="1">
        <v>45199.310439814813</v>
      </c>
      <c r="C81740" s="2" t="s">
        <v>212351</v>
      </c>
      <c r="D81740" s="2" t="s">
        <v>212352</v>
      </c>
      <c r="E81740">
        <v>1</v>
      </c>
      <c r="F81740" t="b">
        <v>0</v>
      </c>
      <c r="G81740" s="2" t="s">
        <v>154905</v>
      </c>
      <c r="H81740" s="2" t="s">
        <v>14</v>
      </c>
      <c r="I81740" s="2" t="s">
        <v>15</v>
      </c>
      <c r="J81740" s="2" t="s">
        <v>14</v>
      </c>
      <c r="K81740" s="2" t="s">
        <v>14</v>
      </c>
    </row>
    <row r="81741" spans="1:11" x14ac:dyDescent="0.25">
      <c r="A81741">
        <v>81740</v>
      </c>
      <c r="B81741" s="1">
        <v>45199.344675925924</v>
      </c>
      <c r="C81741" s="2" t="s">
        <v>212353</v>
      </c>
      <c r="D81741" s="2" t="s">
        <v>212354</v>
      </c>
      <c r="E81741">
        <v>5</v>
      </c>
      <c r="F81741" t="b">
        <v>0</v>
      </c>
      <c r="G81741" s="2" t="s">
        <v>212355</v>
      </c>
      <c r="H81741" s="2" t="s">
        <v>14</v>
      </c>
      <c r="I81741" s="2" t="s">
        <v>15</v>
      </c>
      <c r="J81741" s="2" t="s">
        <v>14</v>
      </c>
      <c r="K81741" s="2" t="s">
        <v>14</v>
      </c>
    </row>
    <row r="81742" spans="1:11" x14ac:dyDescent="0.25">
      <c r="A81742">
        <v>81741</v>
      </c>
      <c r="B81742" s="1">
        <v>45199.461064814815</v>
      </c>
      <c r="C81742" s="2" t="s">
        <v>212356</v>
      </c>
      <c r="D81742" s="2" t="s">
        <v>212357</v>
      </c>
      <c r="E81742">
        <v>5</v>
      </c>
      <c r="F81742" t="b">
        <v>0</v>
      </c>
      <c r="G81742" s="2" t="s">
        <v>212358</v>
      </c>
      <c r="H81742" s="2" t="s">
        <v>14</v>
      </c>
      <c r="I81742" s="2" t="s">
        <v>76520</v>
      </c>
      <c r="J81742" s="2" t="s">
        <v>14</v>
      </c>
      <c r="K81742" s="2" t="s">
        <v>14</v>
      </c>
    </row>
    <row r="81743" spans="1:11" x14ac:dyDescent="0.25">
      <c r="A81743">
        <v>81742</v>
      </c>
      <c r="B81743" s="1">
        <v>45199.482499999998</v>
      </c>
      <c r="C81743" s="2" t="s">
        <v>212359</v>
      </c>
      <c r="D81743" s="2" t="s">
        <v>212360</v>
      </c>
      <c r="E81743">
        <v>1</v>
      </c>
      <c r="F81743" t="b">
        <v>0</v>
      </c>
      <c r="G81743" s="2" t="s">
        <v>212361</v>
      </c>
      <c r="H81743" s="2" t="s">
        <v>14</v>
      </c>
      <c r="I81743" s="2" t="s">
        <v>15</v>
      </c>
      <c r="J81743" s="2" t="s">
        <v>14</v>
      </c>
      <c r="K81743" s="2" t="s">
        <v>14</v>
      </c>
    </row>
    <row r="81744" spans="1:11" x14ac:dyDescent="0.25">
      <c r="A81744">
        <v>81743</v>
      </c>
      <c r="B81744" s="1">
        <v>45199.492638888885</v>
      </c>
      <c r="C81744" s="2" t="s">
        <v>212362</v>
      </c>
      <c r="D81744" s="2" t="s">
        <v>212363</v>
      </c>
      <c r="E81744">
        <v>2</v>
      </c>
      <c r="F81744" t="b">
        <v>0</v>
      </c>
      <c r="G81744" s="2" t="s">
        <v>212364</v>
      </c>
      <c r="H81744" s="2" t="s">
        <v>14</v>
      </c>
      <c r="I81744" s="2" t="s">
        <v>76520</v>
      </c>
      <c r="J81744" s="2" t="s">
        <v>14</v>
      </c>
      <c r="K81744" s="2" t="s">
        <v>14</v>
      </c>
    </row>
    <row r="81745" spans="1:11" x14ac:dyDescent="0.25">
      <c r="A81745">
        <v>81744</v>
      </c>
      <c r="B81745" s="1">
        <v>45199.500821759262</v>
      </c>
      <c r="C81745" s="2" t="s">
        <v>212365</v>
      </c>
      <c r="D81745" s="2" t="s">
        <v>212366</v>
      </c>
      <c r="E81745">
        <v>1</v>
      </c>
      <c r="F81745" t="b">
        <v>0</v>
      </c>
      <c r="G81745" s="2" t="s">
        <v>212367</v>
      </c>
      <c r="H81745" s="2" t="s">
        <v>14</v>
      </c>
      <c r="I81745" s="2" t="s">
        <v>15</v>
      </c>
      <c r="J81745" s="2" t="s">
        <v>14</v>
      </c>
      <c r="K81745" s="2" t="s">
        <v>14</v>
      </c>
    </row>
    <row r="81746" spans="1:11" x14ac:dyDescent="0.25">
      <c r="A81746">
        <v>81745</v>
      </c>
      <c r="B81746" s="1">
        <v>45199.565787037034</v>
      </c>
      <c r="C81746" s="2" t="s">
        <v>212368</v>
      </c>
      <c r="D81746" s="2" t="s">
        <v>212369</v>
      </c>
      <c r="E81746">
        <v>1</v>
      </c>
      <c r="F81746" t="b">
        <v>0</v>
      </c>
      <c r="G81746" s="2" t="s">
        <v>2940</v>
      </c>
      <c r="H81746" s="2" t="s">
        <v>14</v>
      </c>
      <c r="I81746" s="2" t="s">
        <v>15</v>
      </c>
      <c r="J81746" s="2" t="s">
        <v>14</v>
      </c>
      <c r="K81746" s="2" t="s">
        <v>14</v>
      </c>
    </row>
    <row r="81747" spans="1:11" x14ac:dyDescent="0.25">
      <c r="A81747">
        <v>81746</v>
      </c>
      <c r="B81747" s="1">
        <v>45199.578379629631</v>
      </c>
      <c r="C81747" s="2" t="s">
        <v>212370</v>
      </c>
      <c r="D81747" s="2" t="s">
        <v>212371</v>
      </c>
      <c r="E81747">
        <v>5</v>
      </c>
      <c r="F81747" t="b">
        <v>0</v>
      </c>
      <c r="G81747" s="2" t="s">
        <v>7127</v>
      </c>
      <c r="H81747" s="2" t="s">
        <v>14</v>
      </c>
      <c r="I81747" s="2" t="s">
        <v>76520</v>
      </c>
      <c r="J81747" s="2" t="s">
        <v>14</v>
      </c>
      <c r="K81747" s="2" t="s">
        <v>14</v>
      </c>
    </row>
    <row r="81748" spans="1:11" x14ac:dyDescent="0.25">
      <c r="A81748">
        <v>81747</v>
      </c>
      <c r="B81748" s="1">
        <v>45199.590578703705</v>
      </c>
      <c r="C81748" s="2" t="s">
        <v>212372</v>
      </c>
      <c r="D81748" s="2" t="s">
        <v>212373</v>
      </c>
      <c r="E81748">
        <v>5</v>
      </c>
      <c r="F81748" t="b">
        <v>0</v>
      </c>
      <c r="G81748" s="2" t="s">
        <v>212374</v>
      </c>
      <c r="H81748" s="2" t="s">
        <v>14</v>
      </c>
      <c r="I81748" s="2" t="s">
        <v>76520</v>
      </c>
      <c r="J81748" s="2" t="s">
        <v>14</v>
      </c>
      <c r="K81748" s="2" t="s">
        <v>14</v>
      </c>
    </row>
    <row r="81749" spans="1:11" x14ac:dyDescent="0.25">
      <c r="A81749">
        <v>81748</v>
      </c>
      <c r="B81749" s="1">
        <v>45199.606481481482</v>
      </c>
      <c r="C81749" s="2" t="s">
        <v>212375</v>
      </c>
      <c r="D81749" s="2" t="s">
        <v>212376</v>
      </c>
      <c r="E81749">
        <v>1</v>
      </c>
      <c r="F81749" t="b">
        <v>0</v>
      </c>
      <c r="G81749" s="2" t="s">
        <v>212377</v>
      </c>
      <c r="H81749" s="2" t="s">
        <v>14</v>
      </c>
      <c r="I81749" s="2" t="s">
        <v>76520</v>
      </c>
      <c r="J81749" s="2" t="s">
        <v>14</v>
      </c>
      <c r="K81749" s="2" t="s">
        <v>14</v>
      </c>
    </row>
    <row r="81750" spans="1:11" x14ac:dyDescent="0.25">
      <c r="A81750">
        <v>81749</v>
      </c>
      <c r="B81750" s="1">
        <v>45199.607847222222</v>
      </c>
      <c r="C81750" s="2" t="s">
        <v>212378</v>
      </c>
      <c r="D81750" s="2" t="s">
        <v>212379</v>
      </c>
      <c r="E81750">
        <v>1</v>
      </c>
      <c r="F81750" t="b">
        <v>0</v>
      </c>
      <c r="G81750" s="2" t="s">
        <v>1087</v>
      </c>
      <c r="H81750" s="2" t="s">
        <v>14</v>
      </c>
      <c r="I81750" s="2" t="s">
        <v>15</v>
      </c>
      <c r="J81750" s="2" t="s">
        <v>14</v>
      </c>
      <c r="K81750" s="2" t="s">
        <v>14</v>
      </c>
    </row>
    <row r="81751" spans="1:11" x14ac:dyDescent="0.25">
      <c r="A81751">
        <v>81750</v>
      </c>
      <c r="B81751" s="1">
        <v>45199.611979166664</v>
      </c>
      <c r="C81751" s="2" t="s">
        <v>212380</v>
      </c>
      <c r="D81751" s="2" t="s">
        <v>212381</v>
      </c>
      <c r="E81751">
        <v>1</v>
      </c>
      <c r="F81751" t="b">
        <v>0</v>
      </c>
      <c r="G81751" s="2" t="s">
        <v>212382</v>
      </c>
      <c r="H81751" s="2" t="s">
        <v>14</v>
      </c>
      <c r="I81751" s="2" t="s">
        <v>15</v>
      </c>
      <c r="J81751" s="2" t="s">
        <v>14</v>
      </c>
      <c r="K81751" s="2" t="s">
        <v>14</v>
      </c>
    </row>
    <row r="81752" spans="1:11" x14ac:dyDescent="0.25">
      <c r="A81752">
        <v>81751</v>
      </c>
      <c r="B81752" s="1">
        <v>45199.630243055559</v>
      </c>
      <c r="C81752" s="2" t="s">
        <v>212383</v>
      </c>
      <c r="D81752" s="2" t="s">
        <v>212384</v>
      </c>
      <c r="E81752">
        <v>5</v>
      </c>
      <c r="F81752" t="b">
        <v>0</v>
      </c>
      <c r="G81752" s="2" t="s">
        <v>4410</v>
      </c>
      <c r="H81752" s="2" t="s">
        <v>14</v>
      </c>
      <c r="I81752" s="2" t="s">
        <v>15</v>
      </c>
      <c r="J81752" s="2" t="s">
        <v>14</v>
      </c>
      <c r="K81752" s="2" t="s">
        <v>14</v>
      </c>
    </row>
    <row r="81753" spans="1:11" x14ac:dyDescent="0.25">
      <c r="A81753">
        <v>81752</v>
      </c>
      <c r="B81753" s="1">
        <v>45199.630486111113</v>
      </c>
      <c r="C81753" s="2" t="s">
        <v>212385</v>
      </c>
      <c r="D81753" s="2" t="s">
        <v>212386</v>
      </c>
      <c r="E81753">
        <v>5</v>
      </c>
      <c r="F81753" t="b">
        <v>0</v>
      </c>
      <c r="G81753" s="2" t="s">
        <v>168607</v>
      </c>
      <c r="H81753" s="2" t="s">
        <v>14</v>
      </c>
      <c r="I81753" s="2" t="s">
        <v>76520</v>
      </c>
      <c r="J81753" s="2" t="s">
        <v>14</v>
      </c>
      <c r="K81753" s="2" t="s">
        <v>14</v>
      </c>
    </row>
    <row r="81754" spans="1:11" x14ac:dyDescent="0.25">
      <c r="A81754">
        <v>81753</v>
      </c>
      <c r="B81754" s="1">
        <v>45199.641053240739</v>
      </c>
      <c r="C81754" s="2" t="s">
        <v>212387</v>
      </c>
      <c r="D81754" s="2" t="s">
        <v>212388</v>
      </c>
      <c r="E81754">
        <v>5</v>
      </c>
      <c r="F81754" t="b">
        <v>0</v>
      </c>
      <c r="G81754" s="2" t="s">
        <v>212389</v>
      </c>
      <c r="H81754" s="2" t="s">
        <v>14</v>
      </c>
      <c r="I81754" s="2" t="s">
        <v>15</v>
      </c>
      <c r="J81754" s="2" t="s">
        <v>14</v>
      </c>
      <c r="K81754" s="2" t="s">
        <v>14</v>
      </c>
    </row>
    <row r="81755" spans="1:11" x14ac:dyDescent="0.25">
      <c r="A81755">
        <v>81754</v>
      </c>
      <c r="B81755" s="1">
        <v>45199.694641203707</v>
      </c>
      <c r="C81755" s="2" t="s">
        <v>212390</v>
      </c>
      <c r="D81755" s="2" t="s">
        <v>212391</v>
      </c>
      <c r="E81755">
        <v>5</v>
      </c>
      <c r="F81755" t="b">
        <v>0</v>
      </c>
      <c r="G81755" s="2" t="s">
        <v>212392</v>
      </c>
      <c r="H81755" s="2" t="s">
        <v>14</v>
      </c>
      <c r="I81755" s="2" t="s">
        <v>76520</v>
      </c>
      <c r="J81755" s="2" t="s">
        <v>14</v>
      </c>
      <c r="K81755" s="2" t="s">
        <v>14</v>
      </c>
    </row>
    <row r="81756" spans="1:11" x14ac:dyDescent="0.25">
      <c r="A81756">
        <v>81755</v>
      </c>
      <c r="B81756" s="1">
        <v>45199.696805555555</v>
      </c>
      <c r="C81756" s="2" t="s">
        <v>212393</v>
      </c>
      <c r="D81756" s="2" t="s">
        <v>212394</v>
      </c>
      <c r="E81756">
        <v>1</v>
      </c>
      <c r="F81756" t="b">
        <v>0</v>
      </c>
      <c r="G81756" s="2" t="s">
        <v>212395</v>
      </c>
      <c r="H81756" s="2" t="s">
        <v>14</v>
      </c>
      <c r="I81756" s="2" t="s">
        <v>76520</v>
      </c>
      <c r="J81756" s="2" t="s">
        <v>14</v>
      </c>
      <c r="K81756" s="2" t="s">
        <v>14</v>
      </c>
    </row>
    <row r="81757" spans="1:11" x14ac:dyDescent="0.25">
      <c r="A81757">
        <v>81756</v>
      </c>
      <c r="B81757" s="1">
        <v>45199.70653935185</v>
      </c>
      <c r="C81757" s="2" t="s">
        <v>212396</v>
      </c>
      <c r="D81757" s="2" t="s">
        <v>212397</v>
      </c>
      <c r="E81757">
        <v>4</v>
      </c>
      <c r="F81757" t="b">
        <v>0</v>
      </c>
      <c r="G81757" s="2" t="s">
        <v>212398</v>
      </c>
      <c r="H81757" s="2" t="s">
        <v>14</v>
      </c>
      <c r="I81757" s="2" t="s">
        <v>15</v>
      </c>
      <c r="J81757" s="2" t="s">
        <v>14</v>
      </c>
      <c r="K81757" s="2" t="s">
        <v>14</v>
      </c>
    </row>
    <row r="81758" spans="1:11" x14ac:dyDescent="0.25">
      <c r="A81758">
        <v>81757</v>
      </c>
      <c r="B81758" s="1">
        <v>45199.711770833332</v>
      </c>
      <c r="C81758" s="2" t="s">
        <v>212399</v>
      </c>
      <c r="D81758" s="2" t="s">
        <v>212400</v>
      </c>
      <c r="E81758">
        <v>2</v>
      </c>
      <c r="F81758" t="b">
        <v>0</v>
      </c>
      <c r="G81758" s="2" t="s">
        <v>212401</v>
      </c>
      <c r="H81758" s="2" t="s">
        <v>14</v>
      </c>
      <c r="I81758" s="2" t="s">
        <v>76520</v>
      </c>
      <c r="J81758" s="2" t="s">
        <v>14</v>
      </c>
      <c r="K81758" s="2" t="s">
        <v>14</v>
      </c>
    </row>
    <row r="81759" spans="1:11" x14ac:dyDescent="0.25">
      <c r="A81759">
        <v>81758</v>
      </c>
      <c r="B81759" s="1">
        <v>45199.755648148152</v>
      </c>
      <c r="C81759" s="2" t="s">
        <v>212402</v>
      </c>
      <c r="D81759" s="2" t="s">
        <v>212403</v>
      </c>
      <c r="E81759">
        <v>1</v>
      </c>
      <c r="F81759" t="b">
        <v>0</v>
      </c>
      <c r="G81759" s="2" t="s">
        <v>1763</v>
      </c>
      <c r="H81759" s="2" t="s">
        <v>14</v>
      </c>
      <c r="I81759" s="2" t="s">
        <v>15</v>
      </c>
      <c r="J81759" s="2" t="s">
        <v>14</v>
      </c>
      <c r="K81759" s="2" t="s">
        <v>14</v>
      </c>
    </row>
    <row r="81760" spans="1:11" x14ac:dyDescent="0.25">
      <c r="A81760">
        <v>81759</v>
      </c>
      <c r="B81760" s="1">
        <v>45199.770833333336</v>
      </c>
      <c r="C81760" s="2" t="s">
        <v>212404</v>
      </c>
      <c r="D81760" s="2" t="s">
        <v>212405</v>
      </c>
      <c r="E81760">
        <v>5</v>
      </c>
      <c r="F81760" t="b">
        <v>0</v>
      </c>
      <c r="G81760" s="2" t="s">
        <v>155225</v>
      </c>
      <c r="H81760" s="2" t="s">
        <v>14</v>
      </c>
      <c r="I81760" s="2" t="s">
        <v>76520</v>
      </c>
      <c r="J81760" s="2" t="s">
        <v>14</v>
      </c>
      <c r="K81760" s="2" t="s">
        <v>14</v>
      </c>
    </row>
    <row r="81761" spans="1:11" x14ac:dyDescent="0.25">
      <c r="A81761">
        <v>81760</v>
      </c>
      <c r="B81761" s="1">
        <v>45199.771666666667</v>
      </c>
      <c r="C81761" s="2" t="s">
        <v>212406</v>
      </c>
      <c r="D81761" s="2" t="s">
        <v>212407</v>
      </c>
      <c r="E81761">
        <v>1</v>
      </c>
      <c r="F81761" t="b">
        <v>0</v>
      </c>
      <c r="G81761" s="2" t="s">
        <v>212408</v>
      </c>
      <c r="H81761" s="2" t="s">
        <v>14</v>
      </c>
      <c r="I81761" s="2" t="s">
        <v>15</v>
      </c>
      <c r="J81761" s="2" t="s">
        <v>14</v>
      </c>
      <c r="K81761" s="2" t="s">
        <v>14</v>
      </c>
    </row>
    <row r="81762" spans="1:11" x14ac:dyDescent="0.25">
      <c r="A81762">
        <v>81761</v>
      </c>
      <c r="B81762" s="1">
        <v>45199.780787037038</v>
      </c>
      <c r="C81762" s="2" t="s">
        <v>212409</v>
      </c>
      <c r="D81762" s="2" t="s">
        <v>212410</v>
      </c>
      <c r="E81762">
        <v>2</v>
      </c>
      <c r="F81762" t="b">
        <v>0</v>
      </c>
      <c r="G81762" s="2" t="s">
        <v>212411</v>
      </c>
      <c r="H81762" s="2" t="s">
        <v>14</v>
      </c>
      <c r="I81762" s="2" t="s">
        <v>76520</v>
      </c>
      <c r="J81762" s="2" t="s">
        <v>14</v>
      </c>
      <c r="K81762" s="2" t="s">
        <v>14</v>
      </c>
    </row>
    <row r="81763" spans="1:11" x14ac:dyDescent="0.25">
      <c r="A81763">
        <v>81762</v>
      </c>
      <c r="B81763" s="1">
        <v>45199.806446759256</v>
      </c>
      <c r="C81763" s="2" t="s">
        <v>212412</v>
      </c>
      <c r="D81763" s="2" t="s">
        <v>212413</v>
      </c>
      <c r="E81763">
        <v>2</v>
      </c>
      <c r="F81763" t="b">
        <v>0</v>
      </c>
      <c r="G81763" s="2" t="s">
        <v>212414</v>
      </c>
      <c r="H81763" s="2" t="s">
        <v>14</v>
      </c>
      <c r="I81763" s="2" t="s">
        <v>76520</v>
      </c>
      <c r="J81763" s="2" t="s">
        <v>14</v>
      </c>
      <c r="K81763" s="2" t="s">
        <v>14</v>
      </c>
    </row>
    <row r="81764" spans="1:11" x14ac:dyDescent="0.25">
      <c r="A81764">
        <v>81763</v>
      </c>
      <c r="B81764" s="1">
        <v>45199.887858796297</v>
      </c>
      <c r="C81764" s="2" t="s">
        <v>212415</v>
      </c>
      <c r="D81764" s="2" t="s">
        <v>212416</v>
      </c>
      <c r="E81764">
        <v>4</v>
      </c>
      <c r="F81764" t="b">
        <v>0</v>
      </c>
      <c r="G81764" s="2" t="s">
        <v>4410</v>
      </c>
      <c r="H81764" s="2" t="s">
        <v>14</v>
      </c>
      <c r="I81764" s="2" t="s">
        <v>15</v>
      </c>
      <c r="J81764" s="2" t="s">
        <v>14</v>
      </c>
      <c r="K81764" s="2" t="s">
        <v>14</v>
      </c>
    </row>
    <row r="81765" spans="1:11" x14ac:dyDescent="0.25">
      <c r="A81765">
        <v>81764</v>
      </c>
      <c r="B81765" s="1">
        <v>45199.902789351851</v>
      </c>
      <c r="C81765" s="2" t="s">
        <v>212417</v>
      </c>
      <c r="D81765" s="2" t="s">
        <v>212418</v>
      </c>
      <c r="E81765">
        <v>5</v>
      </c>
      <c r="F81765" t="b">
        <v>0</v>
      </c>
      <c r="G81765" s="2" t="s">
        <v>212419</v>
      </c>
      <c r="H81765" s="2" t="s">
        <v>14</v>
      </c>
      <c r="I81765" s="2" t="s">
        <v>76520</v>
      </c>
      <c r="J81765" s="2" t="s">
        <v>14</v>
      </c>
      <c r="K81765" s="2" t="s">
        <v>14</v>
      </c>
    </row>
    <row r="81766" spans="1:11" x14ac:dyDescent="0.25">
      <c r="A81766">
        <v>81765</v>
      </c>
      <c r="B81766" s="1">
        <v>45199.923321759263</v>
      </c>
      <c r="C81766" s="2" t="s">
        <v>212420</v>
      </c>
      <c r="D81766" s="2" t="s">
        <v>212421</v>
      </c>
      <c r="E81766">
        <v>1</v>
      </c>
      <c r="F81766" t="b">
        <v>0</v>
      </c>
      <c r="G81766" s="2" t="s">
        <v>4410</v>
      </c>
      <c r="H81766" s="2" t="s">
        <v>14</v>
      </c>
      <c r="I81766" s="2" t="s">
        <v>15</v>
      </c>
      <c r="J81766" s="2" t="s">
        <v>14</v>
      </c>
      <c r="K81766" s="2" t="s">
        <v>14</v>
      </c>
    </row>
    <row r="81767" spans="1:11" x14ac:dyDescent="0.25">
      <c r="A81767">
        <v>81766</v>
      </c>
      <c r="B81767" s="1">
        <v>45199.93540509259</v>
      </c>
      <c r="C81767" s="2" t="s">
        <v>212422</v>
      </c>
      <c r="D81767" s="2" t="s">
        <v>212423</v>
      </c>
      <c r="E81767">
        <v>5</v>
      </c>
      <c r="F81767" t="b">
        <v>0</v>
      </c>
      <c r="G81767" s="2" t="s">
        <v>87153</v>
      </c>
      <c r="H81767" s="2" t="s">
        <v>14</v>
      </c>
      <c r="I81767" s="2" t="s">
        <v>15</v>
      </c>
      <c r="J81767" s="2" t="s">
        <v>14</v>
      </c>
      <c r="K81767" s="2" t="s">
        <v>14</v>
      </c>
    </row>
    <row r="81768" spans="1:11" x14ac:dyDescent="0.25">
      <c r="A81768">
        <v>81767</v>
      </c>
      <c r="B81768" s="1">
        <v>45199.936365740738</v>
      </c>
      <c r="C81768" s="2" t="s">
        <v>212424</v>
      </c>
      <c r="D81768" s="2" t="s">
        <v>212425</v>
      </c>
      <c r="E81768">
        <v>1</v>
      </c>
      <c r="F81768" t="b">
        <v>0</v>
      </c>
      <c r="G81768" s="2" t="s">
        <v>212426</v>
      </c>
      <c r="H81768" s="2" t="s">
        <v>14</v>
      </c>
      <c r="I81768" s="2" t="s">
        <v>15</v>
      </c>
      <c r="J81768" s="2" t="s">
        <v>14</v>
      </c>
      <c r="K81768" s="2" t="s">
        <v>14</v>
      </c>
    </row>
    <row r="81769" spans="1:11" x14ac:dyDescent="0.25">
      <c r="A81769">
        <v>81768</v>
      </c>
      <c r="B81769" s="1">
        <v>45200.003993055558</v>
      </c>
      <c r="C81769" s="2" t="s">
        <v>212427</v>
      </c>
      <c r="D81769" s="2" t="s">
        <v>212428</v>
      </c>
      <c r="E81769">
        <v>1</v>
      </c>
      <c r="F81769" t="b">
        <v>0</v>
      </c>
      <c r="G81769" s="2" t="s">
        <v>212429</v>
      </c>
      <c r="H81769" s="2" t="s">
        <v>14</v>
      </c>
      <c r="I81769" s="2" t="s">
        <v>76520</v>
      </c>
      <c r="J81769" s="2" t="s">
        <v>14</v>
      </c>
      <c r="K81769" s="2" t="s">
        <v>14</v>
      </c>
    </row>
    <row r="81770" spans="1:11" x14ac:dyDescent="0.25">
      <c r="A81770">
        <v>81769</v>
      </c>
      <c r="B81770" s="1">
        <v>45200.030810185184</v>
      </c>
      <c r="C81770" s="2" t="s">
        <v>212430</v>
      </c>
      <c r="D81770" s="2" t="s">
        <v>212431</v>
      </c>
      <c r="E81770">
        <v>1</v>
      </c>
      <c r="F81770" t="b">
        <v>0</v>
      </c>
      <c r="G81770" s="2" t="s">
        <v>134382</v>
      </c>
      <c r="H81770" s="2" t="s">
        <v>14</v>
      </c>
      <c r="I81770" s="2" t="s">
        <v>76520</v>
      </c>
      <c r="J81770" s="2" t="s">
        <v>14</v>
      </c>
      <c r="K81770" s="2" t="s">
        <v>14</v>
      </c>
    </row>
    <row r="81771" spans="1:11" x14ac:dyDescent="0.25">
      <c r="A81771">
        <v>81770</v>
      </c>
      <c r="B81771" s="1">
        <v>45200.040590277778</v>
      </c>
      <c r="C81771" s="2" t="s">
        <v>212432</v>
      </c>
      <c r="D81771" s="2" t="s">
        <v>212433</v>
      </c>
      <c r="E81771">
        <v>1</v>
      </c>
      <c r="F81771" t="b">
        <v>0</v>
      </c>
      <c r="G81771" s="2" t="s">
        <v>212434</v>
      </c>
      <c r="H81771" s="2" t="s">
        <v>14</v>
      </c>
      <c r="I81771" s="2" t="s">
        <v>76520</v>
      </c>
      <c r="J81771" s="2" t="s">
        <v>14</v>
      </c>
      <c r="K81771" s="2" t="s">
        <v>14</v>
      </c>
    </row>
    <row r="81772" spans="1:11" x14ac:dyDescent="0.25">
      <c r="A81772">
        <v>81771</v>
      </c>
      <c r="B81772" s="1">
        <v>45200.076481481483</v>
      </c>
      <c r="C81772" s="2" t="s">
        <v>212435</v>
      </c>
      <c r="D81772" s="2" t="s">
        <v>212436</v>
      </c>
      <c r="E81772">
        <v>2</v>
      </c>
      <c r="F81772" t="b">
        <v>0</v>
      </c>
      <c r="G81772" s="2" t="s">
        <v>178430</v>
      </c>
      <c r="H81772" s="2" t="s">
        <v>14</v>
      </c>
      <c r="I81772" s="2" t="s">
        <v>76520</v>
      </c>
      <c r="J81772" s="2" t="s">
        <v>14</v>
      </c>
      <c r="K81772" s="2" t="s">
        <v>14</v>
      </c>
    </row>
    <row r="81773" spans="1:11" x14ac:dyDescent="0.25">
      <c r="A81773">
        <v>81772</v>
      </c>
      <c r="B81773" s="1">
        <v>45200.138657407406</v>
      </c>
      <c r="C81773" s="2" t="s">
        <v>212437</v>
      </c>
      <c r="D81773" s="2" t="s">
        <v>212438</v>
      </c>
      <c r="E81773">
        <v>5</v>
      </c>
      <c r="F81773" t="b">
        <v>0</v>
      </c>
      <c r="G81773" s="2" t="s">
        <v>212439</v>
      </c>
      <c r="H81773" s="2" t="s">
        <v>14</v>
      </c>
      <c r="I81773" s="2" t="s">
        <v>76520</v>
      </c>
      <c r="J81773" s="2" t="s">
        <v>14</v>
      </c>
      <c r="K81773" s="2" t="s">
        <v>14</v>
      </c>
    </row>
    <row r="81774" spans="1:11" x14ac:dyDescent="0.25">
      <c r="A81774">
        <v>81773</v>
      </c>
      <c r="B81774" s="1">
        <v>45200.175613425927</v>
      </c>
      <c r="C81774" s="2" t="s">
        <v>212440</v>
      </c>
      <c r="D81774" s="2" t="s">
        <v>212441</v>
      </c>
      <c r="E81774">
        <v>5</v>
      </c>
      <c r="F81774" t="b">
        <v>0</v>
      </c>
      <c r="G81774" s="2" t="s">
        <v>212442</v>
      </c>
      <c r="H81774" s="2" t="s">
        <v>14</v>
      </c>
      <c r="I81774" s="2" t="s">
        <v>76520</v>
      </c>
      <c r="J81774" s="2" t="s">
        <v>14</v>
      </c>
      <c r="K81774" s="2" t="s">
        <v>14</v>
      </c>
    </row>
    <row r="81775" spans="1:11" x14ac:dyDescent="0.25">
      <c r="A81775">
        <v>81774</v>
      </c>
      <c r="B81775" s="1">
        <v>45200.192083333335</v>
      </c>
      <c r="C81775" s="2" t="s">
        <v>212443</v>
      </c>
      <c r="D81775" s="2" t="s">
        <v>212444</v>
      </c>
      <c r="E81775">
        <v>3</v>
      </c>
      <c r="F81775" t="b">
        <v>0</v>
      </c>
      <c r="G81775" s="2" t="s">
        <v>45991</v>
      </c>
      <c r="H81775" s="2" t="s">
        <v>14</v>
      </c>
      <c r="I81775" s="2" t="s">
        <v>76520</v>
      </c>
      <c r="J81775" s="2" t="s">
        <v>14</v>
      </c>
      <c r="K81775" s="2" t="s">
        <v>14</v>
      </c>
    </row>
    <row r="81776" spans="1:11" x14ac:dyDescent="0.25">
      <c r="A81776">
        <v>81775</v>
      </c>
      <c r="B81776" s="1">
        <v>45200.243946759256</v>
      </c>
      <c r="C81776" s="2" t="s">
        <v>212445</v>
      </c>
      <c r="D81776" s="2" t="s">
        <v>212446</v>
      </c>
      <c r="E81776">
        <v>5</v>
      </c>
      <c r="F81776" t="b">
        <v>0</v>
      </c>
      <c r="G81776" s="2" t="s">
        <v>212447</v>
      </c>
      <c r="H81776" s="2" t="s">
        <v>14</v>
      </c>
      <c r="I81776" s="2" t="s">
        <v>76520</v>
      </c>
      <c r="J81776" s="2" t="s">
        <v>14</v>
      </c>
      <c r="K81776" s="2" t="s">
        <v>14</v>
      </c>
    </row>
    <row r="81777" spans="1:11" x14ac:dyDescent="0.25">
      <c r="A81777">
        <v>81776</v>
      </c>
      <c r="B81777" s="1">
        <v>45200.273888888885</v>
      </c>
      <c r="C81777" s="2" t="s">
        <v>212448</v>
      </c>
      <c r="D81777" s="2" t="s">
        <v>212449</v>
      </c>
      <c r="E81777">
        <v>5</v>
      </c>
      <c r="F81777" t="b">
        <v>0</v>
      </c>
      <c r="G81777" s="2" t="s">
        <v>857</v>
      </c>
      <c r="H81777" s="2" t="s">
        <v>14</v>
      </c>
      <c r="I81777" s="2" t="s">
        <v>76520</v>
      </c>
      <c r="J81777" s="2" t="s">
        <v>14</v>
      </c>
      <c r="K81777" s="2" t="s">
        <v>14</v>
      </c>
    </row>
    <row r="81778" spans="1:11" x14ac:dyDescent="0.25">
      <c r="A81778">
        <v>81777</v>
      </c>
      <c r="B81778" s="1">
        <v>45200.278553240743</v>
      </c>
      <c r="C81778" s="2" t="s">
        <v>212450</v>
      </c>
      <c r="D81778" s="2" t="s">
        <v>212451</v>
      </c>
      <c r="E81778">
        <v>1</v>
      </c>
      <c r="F81778" t="b">
        <v>0</v>
      </c>
      <c r="G81778" s="2" t="s">
        <v>212452</v>
      </c>
      <c r="H81778" s="2" t="s">
        <v>14</v>
      </c>
      <c r="I81778" s="2" t="s">
        <v>15</v>
      </c>
      <c r="J81778" s="2" t="s">
        <v>14</v>
      </c>
      <c r="K81778" s="2" t="s">
        <v>14</v>
      </c>
    </row>
    <row r="81779" spans="1:11" x14ac:dyDescent="0.25">
      <c r="A81779">
        <v>81778</v>
      </c>
      <c r="B81779" s="1">
        <v>45200.31</v>
      </c>
      <c r="C81779" s="2" t="s">
        <v>212453</v>
      </c>
      <c r="D81779" s="2" t="s">
        <v>212454</v>
      </c>
      <c r="E81779">
        <v>1</v>
      </c>
      <c r="F81779" t="b">
        <v>0</v>
      </c>
      <c r="G81779" s="2" t="s">
        <v>1209</v>
      </c>
      <c r="H81779" s="2" t="s">
        <v>14</v>
      </c>
      <c r="I81779" s="2" t="s">
        <v>15</v>
      </c>
      <c r="J81779" s="2" t="s">
        <v>14</v>
      </c>
      <c r="K81779" s="2" t="s">
        <v>14</v>
      </c>
    </row>
    <row r="81780" spans="1:11" x14ac:dyDescent="0.25">
      <c r="A81780">
        <v>81779</v>
      </c>
      <c r="B81780" s="1">
        <v>45200.39984953704</v>
      </c>
      <c r="C81780" s="2" t="s">
        <v>212455</v>
      </c>
      <c r="D81780" s="2" t="s">
        <v>212456</v>
      </c>
      <c r="E81780">
        <v>1</v>
      </c>
      <c r="F81780" t="b">
        <v>0</v>
      </c>
      <c r="G81780" s="2" t="s">
        <v>183514</v>
      </c>
      <c r="H81780" s="2" t="s">
        <v>14</v>
      </c>
      <c r="I81780" s="2" t="s">
        <v>15</v>
      </c>
      <c r="J81780" s="2" t="s">
        <v>14</v>
      </c>
      <c r="K81780" s="2" t="s">
        <v>14</v>
      </c>
    </row>
    <row r="81781" spans="1:11" x14ac:dyDescent="0.25">
      <c r="A81781">
        <v>81780</v>
      </c>
      <c r="B81781" s="1">
        <v>45200.411446759259</v>
      </c>
      <c r="C81781" s="2" t="s">
        <v>212457</v>
      </c>
      <c r="D81781" s="2" t="s">
        <v>212458</v>
      </c>
      <c r="E81781">
        <v>4</v>
      </c>
      <c r="F81781" t="b">
        <v>0</v>
      </c>
      <c r="G81781" s="2" t="s">
        <v>212459</v>
      </c>
      <c r="H81781" s="2" t="s">
        <v>14</v>
      </c>
      <c r="I81781" s="2" t="s">
        <v>76520</v>
      </c>
      <c r="J81781" s="2" t="s">
        <v>14</v>
      </c>
      <c r="K81781" s="2" t="s">
        <v>14</v>
      </c>
    </row>
    <row r="81782" spans="1:11" x14ac:dyDescent="0.25">
      <c r="A81782">
        <v>81781</v>
      </c>
      <c r="B81782" s="1">
        <v>45200.413645833331</v>
      </c>
      <c r="C81782" s="2" t="s">
        <v>212460</v>
      </c>
      <c r="D81782" s="2" t="s">
        <v>212461</v>
      </c>
      <c r="E81782">
        <v>5</v>
      </c>
      <c r="F81782" t="b">
        <v>0</v>
      </c>
      <c r="G81782" s="2" t="s">
        <v>212462</v>
      </c>
      <c r="H81782" s="2" t="s">
        <v>14</v>
      </c>
      <c r="I81782" s="2" t="s">
        <v>15</v>
      </c>
      <c r="J81782" s="2" t="s">
        <v>14</v>
      </c>
      <c r="K81782" s="2" t="s">
        <v>14</v>
      </c>
    </row>
    <row r="81783" spans="1:11" x14ac:dyDescent="0.25">
      <c r="A81783">
        <v>81782</v>
      </c>
      <c r="B81783" s="1">
        <v>45200.529687499999</v>
      </c>
      <c r="C81783" s="2" t="s">
        <v>212463</v>
      </c>
      <c r="D81783" s="2" t="s">
        <v>212464</v>
      </c>
      <c r="E81783">
        <v>5</v>
      </c>
      <c r="F81783" t="b">
        <v>0</v>
      </c>
      <c r="G81783" s="2" t="s">
        <v>191727</v>
      </c>
      <c r="H81783" s="2" t="s">
        <v>14</v>
      </c>
      <c r="I81783" s="2" t="s">
        <v>15</v>
      </c>
      <c r="J81783" s="2" t="s">
        <v>14</v>
      </c>
      <c r="K81783" s="2" t="s">
        <v>14</v>
      </c>
    </row>
    <row r="81784" spans="1:11" x14ac:dyDescent="0.25">
      <c r="A81784">
        <v>81783</v>
      </c>
      <c r="B81784" s="1">
        <v>45200.537361111114</v>
      </c>
      <c r="C81784" s="2" t="s">
        <v>212465</v>
      </c>
      <c r="D81784" s="2" t="s">
        <v>212466</v>
      </c>
      <c r="E81784">
        <v>5</v>
      </c>
      <c r="F81784" t="b">
        <v>0</v>
      </c>
      <c r="G81784" s="2" t="s">
        <v>212467</v>
      </c>
      <c r="H81784" s="2" t="s">
        <v>14</v>
      </c>
      <c r="I81784" s="2" t="s">
        <v>76520</v>
      </c>
      <c r="J81784" s="2" t="s">
        <v>14</v>
      </c>
      <c r="K81784" s="2" t="s">
        <v>14</v>
      </c>
    </row>
    <row r="81785" spans="1:11" x14ac:dyDescent="0.25">
      <c r="A81785">
        <v>81784</v>
      </c>
      <c r="B81785" s="1">
        <v>45200.600335648145</v>
      </c>
      <c r="C81785" s="2" t="s">
        <v>212468</v>
      </c>
      <c r="D81785" s="2" t="s">
        <v>212469</v>
      </c>
      <c r="E81785">
        <v>5</v>
      </c>
      <c r="F81785" t="b">
        <v>0</v>
      </c>
      <c r="G81785" s="2" t="s">
        <v>212470</v>
      </c>
      <c r="H81785" s="2" t="s">
        <v>14</v>
      </c>
      <c r="I81785" s="2" t="s">
        <v>76520</v>
      </c>
      <c r="J81785" s="2" t="s">
        <v>14</v>
      </c>
      <c r="K81785" s="2" t="s">
        <v>14</v>
      </c>
    </row>
    <row r="81786" spans="1:11" x14ac:dyDescent="0.25">
      <c r="A81786">
        <v>81785</v>
      </c>
      <c r="B81786" s="1">
        <v>45200.602175925924</v>
      </c>
      <c r="C81786" s="2" t="s">
        <v>212471</v>
      </c>
      <c r="D81786" s="2" t="s">
        <v>212472</v>
      </c>
      <c r="E81786">
        <v>1</v>
      </c>
      <c r="F81786" t="b">
        <v>0</v>
      </c>
      <c r="G81786" s="2" t="s">
        <v>212473</v>
      </c>
      <c r="H81786" s="2" t="s">
        <v>14</v>
      </c>
      <c r="I81786" s="2" t="s">
        <v>76520</v>
      </c>
      <c r="J81786" s="2" t="s">
        <v>14</v>
      </c>
      <c r="K81786" s="2" t="s">
        <v>14</v>
      </c>
    </row>
    <row r="81787" spans="1:11" x14ac:dyDescent="0.25">
      <c r="A81787">
        <v>81786</v>
      </c>
      <c r="B81787" s="1">
        <v>45200.604328703703</v>
      </c>
      <c r="C81787" s="2" t="s">
        <v>212474</v>
      </c>
      <c r="D81787" s="2" t="s">
        <v>212475</v>
      </c>
      <c r="E81787">
        <v>1</v>
      </c>
      <c r="F81787" t="b">
        <v>0</v>
      </c>
      <c r="G81787" s="2" t="s">
        <v>212476</v>
      </c>
      <c r="H81787" s="2" t="s">
        <v>14</v>
      </c>
      <c r="I81787" s="2" t="s">
        <v>15</v>
      </c>
      <c r="J81787" s="2" t="s">
        <v>14</v>
      </c>
      <c r="K81787" s="2" t="s">
        <v>14</v>
      </c>
    </row>
    <row r="81788" spans="1:11" x14ac:dyDescent="0.25">
      <c r="A81788">
        <v>81787</v>
      </c>
      <c r="B81788" s="1">
        <v>45200.618252314816</v>
      </c>
      <c r="C81788" s="2" t="s">
        <v>212477</v>
      </c>
      <c r="D81788" s="2" t="s">
        <v>212478</v>
      </c>
      <c r="E81788">
        <v>1</v>
      </c>
      <c r="F81788" t="b">
        <v>0</v>
      </c>
      <c r="G81788" s="2" t="s">
        <v>212479</v>
      </c>
      <c r="H81788" s="2" t="s">
        <v>14</v>
      </c>
      <c r="I81788" s="2" t="s">
        <v>15</v>
      </c>
      <c r="J81788" s="2" t="s">
        <v>14</v>
      </c>
      <c r="K81788" s="2" t="s">
        <v>14</v>
      </c>
    </row>
    <row r="81789" spans="1:11" x14ac:dyDescent="0.25">
      <c r="A81789">
        <v>81788</v>
      </c>
      <c r="B81789" s="1">
        <v>45200.621099537035</v>
      </c>
      <c r="C81789" s="2" t="s">
        <v>212480</v>
      </c>
      <c r="D81789" s="2" t="s">
        <v>212481</v>
      </c>
      <c r="E81789">
        <v>5</v>
      </c>
      <c r="F81789" t="b">
        <v>0</v>
      </c>
      <c r="G81789" s="2" t="s">
        <v>212482</v>
      </c>
      <c r="H81789" s="2" t="s">
        <v>14</v>
      </c>
      <c r="I81789" s="2" t="s">
        <v>76520</v>
      </c>
      <c r="J81789" s="2" t="s">
        <v>14</v>
      </c>
      <c r="K81789" s="2" t="s">
        <v>14</v>
      </c>
    </row>
    <row r="81790" spans="1:11" x14ac:dyDescent="0.25">
      <c r="A81790">
        <v>81789</v>
      </c>
      <c r="B81790" s="1">
        <v>45200.629652777781</v>
      </c>
      <c r="C81790" s="2" t="s">
        <v>212483</v>
      </c>
      <c r="D81790" s="2" t="s">
        <v>212484</v>
      </c>
      <c r="E81790">
        <v>1</v>
      </c>
      <c r="F81790" t="b">
        <v>0</v>
      </c>
      <c r="G81790" s="2" t="s">
        <v>212485</v>
      </c>
      <c r="H81790" s="2" t="s">
        <v>14</v>
      </c>
      <c r="I81790" s="2" t="s">
        <v>76520</v>
      </c>
      <c r="J81790" s="2" t="s">
        <v>14</v>
      </c>
      <c r="K81790" s="2" t="s">
        <v>14</v>
      </c>
    </row>
    <row r="81791" spans="1:11" x14ac:dyDescent="0.25">
      <c r="A81791">
        <v>81790</v>
      </c>
      <c r="B81791" s="1">
        <v>45200.672500000001</v>
      </c>
      <c r="C81791" s="2" t="s">
        <v>212486</v>
      </c>
      <c r="D81791" s="2" t="s">
        <v>212487</v>
      </c>
      <c r="E81791">
        <v>1</v>
      </c>
      <c r="F81791" t="b">
        <v>0</v>
      </c>
      <c r="G81791" s="2" t="s">
        <v>212488</v>
      </c>
      <c r="H81791" s="2" t="s">
        <v>14</v>
      </c>
      <c r="I81791" s="2" t="s">
        <v>76520</v>
      </c>
      <c r="J81791" s="2" t="s">
        <v>14</v>
      </c>
      <c r="K81791" s="2" t="s">
        <v>14</v>
      </c>
    </row>
    <row r="81792" spans="1:11" x14ac:dyDescent="0.25">
      <c r="A81792">
        <v>81791</v>
      </c>
      <c r="B81792" s="1">
        <v>45200.694340277776</v>
      </c>
      <c r="C81792" s="2" t="s">
        <v>212489</v>
      </c>
      <c r="D81792" s="2" t="s">
        <v>212490</v>
      </c>
      <c r="E81792">
        <v>5</v>
      </c>
      <c r="F81792" t="b">
        <v>0</v>
      </c>
      <c r="G81792" s="2" t="s">
        <v>212489</v>
      </c>
      <c r="H81792" s="2" t="s">
        <v>14</v>
      </c>
      <c r="I81792" s="2" t="s">
        <v>76520</v>
      </c>
      <c r="J81792" s="2" t="s">
        <v>14</v>
      </c>
      <c r="K81792" s="2" t="s">
        <v>14</v>
      </c>
    </row>
    <row r="81793" spans="1:11" x14ac:dyDescent="0.25">
      <c r="A81793">
        <v>81792</v>
      </c>
      <c r="B81793" s="1">
        <v>45200.728379629632</v>
      </c>
      <c r="C81793" s="2" t="s">
        <v>212491</v>
      </c>
      <c r="D81793" s="2" t="s">
        <v>212492</v>
      </c>
      <c r="E81793">
        <v>1</v>
      </c>
      <c r="F81793" t="b">
        <v>0</v>
      </c>
      <c r="G81793" s="2" t="s">
        <v>212493</v>
      </c>
      <c r="H81793" s="2" t="s">
        <v>14</v>
      </c>
      <c r="I81793" s="2" t="s">
        <v>76520</v>
      </c>
      <c r="J81793" s="2" t="s">
        <v>14</v>
      </c>
      <c r="K81793" s="2" t="s">
        <v>14</v>
      </c>
    </row>
    <row r="81794" spans="1:11" x14ac:dyDescent="0.25">
      <c r="A81794">
        <v>81793</v>
      </c>
      <c r="B81794" s="1">
        <v>45200.744293981479</v>
      </c>
      <c r="C81794" s="2" t="s">
        <v>212494</v>
      </c>
      <c r="D81794" s="2" t="s">
        <v>212495</v>
      </c>
      <c r="E81794">
        <v>1</v>
      </c>
      <c r="F81794" t="b">
        <v>0</v>
      </c>
      <c r="G81794" s="2" t="s">
        <v>212496</v>
      </c>
      <c r="H81794" s="2" t="s">
        <v>14</v>
      </c>
      <c r="I81794" s="2" t="s">
        <v>76520</v>
      </c>
      <c r="J81794" s="2" t="s">
        <v>14</v>
      </c>
      <c r="K81794" s="2" t="s">
        <v>14</v>
      </c>
    </row>
    <row r="81795" spans="1:11" x14ac:dyDescent="0.25">
      <c r="A81795">
        <v>81794</v>
      </c>
      <c r="B81795" s="1">
        <v>45200.758217592593</v>
      </c>
      <c r="C81795" s="2" t="s">
        <v>212497</v>
      </c>
      <c r="D81795" s="2" t="s">
        <v>212498</v>
      </c>
      <c r="E81795">
        <v>1</v>
      </c>
      <c r="F81795" t="b">
        <v>0</v>
      </c>
      <c r="G81795" s="2" t="s">
        <v>212499</v>
      </c>
      <c r="H81795" s="2" t="s">
        <v>14</v>
      </c>
      <c r="I81795" s="2" t="s">
        <v>76520</v>
      </c>
      <c r="J81795" s="2" t="s">
        <v>14</v>
      </c>
      <c r="K81795" s="2" t="s">
        <v>14</v>
      </c>
    </row>
    <row r="81796" spans="1:11" x14ac:dyDescent="0.25">
      <c r="A81796">
        <v>81795</v>
      </c>
      <c r="B81796" s="1">
        <v>45200.791863425926</v>
      </c>
      <c r="C81796" s="2" t="s">
        <v>212500</v>
      </c>
      <c r="D81796" s="2" t="s">
        <v>212501</v>
      </c>
      <c r="E81796">
        <v>1</v>
      </c>
      <c r="F81796" t="b">
        <v>0</v>
      </c>
      <c r="G81796" s="2" t="s">
        <v>212502</v>
      </c>
      <c r="H81796" s="2" t="s">
        <v>14</v>
      </c>
      <c r="I81796" s="2" t="s">
        <v>15</v>
      </c>
      <c r="J81796" s="2" t="s">
        <v>14</v>
      </c>
      <c r="K81796" s="2" t="s">
        <v>14</v>
      </c>
    </row>
    <row r="81797" spans="1:11" x14ac:dyDescent="0.25">
      <c r="A81797">
        <v>81796</v>
      </c>
      <c r="B81797" s="1">
        <v>45200.838564814818</v>
      </c>
      <c r="C81797" s="2" t="s">
        <v>212503</v>
      </c>
      <c r="D81797" s="2" t="s">
        <v>212504</v>
      </c>
      <c r="E81797">
        <v>1</v>
      </c>
      <c r="F81797" t="b">
        <v>0</v>
      </c>
      <c r="G81797" s="2" t="s">
        <v>212505</v>
      </c>
      <c r="H81797" s="2" t="s">
        <v>14</v>
      </c>
      <c r="I81797" s="2" t="s">
        <v>76520</v>
      </c>
      <c r="J81797" s="2" t="s">
        <v>14</v>
      </c>
      <c r="K81797" s="2" t="s">
        <v>14</v>
      </c>
    </row>
    <row r="81798" spans="1:11" x14ac:dyDescent="0.25">
      <c r="A81798">
        <v>81797</v>
      </c>
      <c r="B81798" s="1">
        <v>45200.843587962961</v>
      </c>
      <c r="C81798" s="2" t="s">
        <v>212506</v>
      </c>
      <c r="D81798" s="2" t="s">
        <v>212507</v>
      </c>
      <c r="E81798">
        <v>1</v>
      </c>
      <c r="F81798" t="b">
        <v>0</v>
      </c>
      <c r="G81798" s="2" t="s">
        <v>27889</v>
      </c>
      <c r="H81798" s="2" t="s">
        <v>14</v>
      </c>
      <c r="I81798" s="2" t="s">
        <v>76520</v>
      </c>
      <c r="J81798" s="2" t="s">
        <v>14</v>
      </c>
      <c r="K81798" s="2" t="s">
        <v>14</v>
      </c>
    </row>
    <row r="81799" spans="1:11" x14ac:dyDescent="0.25">
      <c r="A81799">
        <v>81798</v>
      </c>
      <c r="B81799" s="1">
        <v>45200.848263888889</v>
      </c>
      <c r="C81799" s="2" t="s">
        <v>212508</v>
      </c>
      <c r="D81799" s="2" t="s">
        <v>212509</v>
      </c>
      <c r="E81799">
        <v>1</v>
      </c>
      <c r="F81799" t="b">
        <v>0</v>
      </c>
      <c r="G81799" s="2" t="s">
        <v>212510</v>
      </c>
      <c r="H81799" s="2" t="s">
        <v>14</v>
      </c>
      <c r="I81799" s="2" t="s">
        <v>76520</v>
      </c>
      <c r="J81799" s="2" t="s">
        <v>14</v>
      </c>
      <c r="K81799" s="2" t="s">
        <v>14</v>
      </c>
    </row>
    <row r="81800" spans="1:11" x14ac:dyDescent="0.25">
      <c r="A81800">
        <v>81799</v>
      </c>
      <c r="B81800" s="1">
        <v>45200.865868055553</v>
      </c>
      <c r="C81800" s="2" t="s">
        <v>212511</v>
      </c>
      <c r="D81800" s="2" t="s">
        <v>212512</v>
      </c>
      <c r="E81800">
        <v>5</v>
      </c>
      <c r="F81800" t="b">
        <v>0</v>
      </c>
      <c r="G81800" s="2" t="s">
        <v>41208</v>
      </c>
      <c r="H81800" s="2" t="s">
        <v>14</v>
      </c>
      <c r="I81800" s="2" t="s">
        <v>76520</v>
      </c>
      <c r="J81800" s="2" t="s">
        <v>14</v>
      </c>
      <c r="K81800" s="2" t="s">
        <v>14</v>
      </c>
    </row>
    <row r="81801" spans="1:11" x14ac:dyDescent="0.25">
      <c r="A81801">
        <v>81800</v>
      </c>
      <c r="B81801" s="1">
        <v>45200.912557870368</v>
      </c>
      <c r="C81801" s="2" t="s">
        <v>212513</v>
      </c>
      <c r="D81801" s="2" t="s">
        <v>212514</v>
      </c>
      <c r="E81801">
        <v>5</v>
      </c>
      <c r="F81801" t="b">
        <v>0</v>
      </c>
      <c r="G81801" s="2" t="s">
        <v>212515</v>
      </c>
      <c r="H81801" s="2" t="s">
        <v>14</v>
      </c>
      <c r="I81801" s="2" t="s">
        <v>76520</v>
      </c>
      <c r="J81801" s="2" t="s">
        <v>14</v>
      </c>
      <c r="K81801" s="2" t="s">
        <v>14</v>
      </c>
    </row>
    <row r="81802" spans="1:11" x14ac:dyDescent="0.25">
      <c r="A81802">
        <v>81801</v>
      </c>
      <c r="B81802" s="1">
        <v>45200.928391203706</v>
      </c>
      <c r="C81802" s="2" t="s">
        <v>212516</v>
      </c>
      <c r="D81802" s="2" t="s">
        <v>212517</v>
      </c>
      <c r="E81802">
        <v>5</v>
      </c>
      <c r="F81802" t="b">
        <v>0</v>
      </c>
      <c r="G81802" s="2" t="s">
        <v>83769</v>
      </c>
      <c r="H81802" s="2" t="s">
        <v>14</v>
      </c>
      <c r="I81802" s="2" t="s">
        <v>76520</v>
      </c>
      <c r="J81802" s="2" t="s">
        <v>14</v>
      </c>
      <c r="K81802" s="2" t="s">
        <v>14</v>
      </c>
    </row>
    <row r="81803" spans="1:11" x14ac:dyDescent="0.25">
      <c r="A81803">
        <v>81802</v>
      </c>
      <c r="B81803" s="1">
        <v>45200.939814814818</v>
      </c>
      <c r="C81803" s="2" t="s">
        <v>212518</v>
      </c>
      <c r="D81803" s="2" t="s">
        <v>212519</v>
      </c>
      <c r="E81803">
        <v>5</v>
      </c>
      <c r="F81803" t="b">
        <v>0</v>
      </c>
      <c r="G81803" s="2" t="s">
        <v>212520</v>
      </c>
      <c r="H81803" s="2" t="s">
        <v>14</v>
      </c>
      <c r="I81803" s="2" t="s">
        <v>76520</v>
      </c>
      <c r="J81803" s="2" t="s">
        <v>14</v>
      </c>
      <c r="K81803" s="2" t="s">
        <v>14</v>
      </c>
    </row>
    <row r="81804" spans="1:11" x14ac:dyDescent="0.25">
      <c r="A81804">
        <v>81803</v>
      </c>
      <c r="B81804" s="1">
        <v>45201.002025462964</v>
      </c>
      <c r="C81804" s="2" t="s">
        <v>212521</v>
      </c>
      <c r="D81804" s="2" t="s">
        <v>212522</v>
      </c>
      <c r="E81804">
        <v>5</v>
      </c>
      <c r="F81804" t="b">
        <v>0</v>
      </c>
      <c r="G81804" s="2" t="s">
        <v>212523</v>
      </c>
      <c r="H81804" s="2" t="s">
        <v>14</v>
      </c>
      <c r="I81804" s="2" t="s">
        <v>76520</v>
      </c>
      <c r="J81804" s="2" t="s">
        <v>14</v>
      </c>
      <c r="K81804" s="2" t="s">
        <v>14</v>
      </c>
    </row>
    <row r="81805" spans="1:11" x14ac:dyDescent="0.25">
      <c r="A81805">
        <v>81804</v>
      </c>
      <c r="B81805" s="1">
        <v>45201.036724537036</v>
      </c>
      <c r="C81805" s="2" t="s">
        <v>212524</v>
      </c>
      <c r="D81805" s="2" t="s">
        <v>212525</v>
      </c>
      <c r="E81805">
        <v>1</v>
      </c>
      <c r="F81805" t="b">
        <v>0</v>
      </c>
      <c r="G81805" s="2" t="s">
        <v>212526</v>
      </c>
      <c r="H81805" s="2" t="s">
        <v>14</v>
      </c>
      <c r="I81805" s="2" t="s">
        <v>76520</v>
      </c>
      <c r="J81805" s="2" t="s">
        <v>14</v>
      </c>
      <c r="K81805" s="2" t="s">
        <v>14</v>
      </c>
    </row>
    <row r="81806" spans="1:11" x14ac:dyDescent="0.25">
      <c r="A81806">
        <v>81805</v>
      </c>
      <c r="B81806" s="1">
        <v>45201.043067129627</v>
      </c>
      <c r="C81806" s="2" t="s">
        <v>212527</v>
      </c>
      <c r="D81806" s="2" t="s">
        <v>212528</v>
      </c>
      <c r="E81806">
        <v>5</v>
      </c>
      <c r="F81806" t="b">
        <v>0</v>
      </c>
      <c r="G81806" s="2" t="s">
        <v>212529</v>
      </c>
      <c r="H81806" s="2" t="s">
        <v>14</v>
      </c>
      <c r="I81806" s="2" t="s">
        <v>76520</v>
      </c>
      <c r="J81806" s="2" t="s">
        <v>14</v>
      </c>
      <c r="K81806" s="2" t="s">
        <v>14</v>
      </c>
    </row>
    <row r="81807" spans="1:11" x14ac:dyDescent="0.25">
      <c r="A81807">
        <v>81806</v>
      </c>
      <c r="B81807" s="1">
        <v>45201.092835648145</v>
      </c>
      <c r="C81807" s="2" t="s">
        <v>212530</v>
      </c>
      <c r="D81807" s="2" t="s">
        <v>212531</v>
      </c>
      <c r="E81807">
        <v>5</v>
      </c>
      <c r="F81807" t="b">
        <v>0</v>
      </c>
      <c r="G81807" s="2" t="s">
        <v>252</v>
      </c>
      <c r="H81807" s="2" t="s">
        <v>14</v>
      </c>
      <c r="I81807" s="2" t="s">
        <v>76520</v>
      </c>
      <c r="J81807" s="2" t="s">
        <v>14</v>
      </c>
      <c r="K81807" s="2" t="s">
        <v>14</v>
      </c>
    </row>
    <row r="81808" spans="1:11" x14ac:dyDescent="0.25">
      <c r="A81808">
        <v>81807</v>
      </c>
      <c r="B81808" s="1">
        <v>45201.133668981478</v>
      </c>
      <c r="C81808" s="2" t="s">
        <v>212532</v>
      </c>
      <c r="D81808" s="2" t="s">
        <v>212533</v>
      </c>
      <c r="E81808">
        <v>5</v>
      </c>
      <c r="F81808" t="b">
        <v>0</v>
      </c>
      <c r="G81808" s="2" t="s">
        <v>152</v>
      </c>
      <c r="H81808" s="2" t="s">
        <v>14</v>
      </c>
      <c r="I81808" s="2" t="s">
        <v>76520</v>
      </c>
      <c r="J81808" s="2" t="s">
        <v>14</v>
      </c>
      <c r="K81808" s="2" t="s">
        <v>14</v>
      </c>
    </row>
    <row r="81809" spans="1:11" x14ac:dyDescent="0.25">
      <c r="A81809">
        <v>81808</v>
      </c>
      <c r="B81809" s="1">
        <v>45201.172407407408</v>
      </c>
      <c r="C81809" s="2" t="s">
        <v>212534</v>
      </c>
      <c r="D81809" s="2" t="s">
        <v>212535</v>
      </c>
      <c r="E81809">
        <v>5</v>
      </c>
      <c r="F81809" t="b">
        <v>0</v>
      </c>
      <c r="G81809" s="2" t="s">
        <v>1488</v>
      </c>
      <c r="H81809" s="2" t="s">
        <v>14</v>
      </c>
      <c r="I81809" s="2" t="s">
        <v>76520</v>
      </c>
      <c r="J81809" s="2" t="s">
        <v>14</v>
      </c>
      <c r="K81809" s="2" t="s">
        <v>14</v>
      </c>
    </row>
    <row r="81810" spans="1:11" x14ac:dyDescent="0.25">
      <c r="A81810">
        <v>81809</v>
      </c>
      <c r="B81810" s="1">
        <v>45201.185231481482</v>
      </c>
      <c r="C81810" s="2" t="s">
        <v>212536</v>
      </c>
      <c r="D81810" s="2" t="s">
        <v>212537</v>
      </c>
      <c r="E81810">
        <v>5</v>
      </c>
      <c r="F81810" t="b">
        <v>0</v>
      </c>
      <c r="G81810" s="2" t="s">
        <v>212538</v>
      </c>
      <c r="H81810" s="2" t="s">
        <v>14</v>
      </c>
      <c r="I81810" s="2" t="s">
        <v>76520</v>
      </c>
      <c r="J81810" s="2" t="s">
        <v>14</v>
      </c>
      <c r="K81810" s="2" t="s">
        <v>14</v>
      </c>
    </row>
    <row r="81811" spans="1:11" x14ac:dyDescent="0.25">
      <c r="A81811">
        <v>81810</v>
      </c>
      <c r="B81811" s="1">
        <v>45201.210486111115</v>
      </c>
      <c r="C81811" s="2" t="s">
        <v>212539</v>
      </c>
      <c r="D81811" s="2" t="s">
        <v>212540</v>
      </c>
      <c r="E81811">
        <v>3</v>
      </c>
      <c r="F81811" t="b">
        <v>0</v>
      </c>
      <c r="G81811" s="2" t="s">
        <v>212541</v>
      </c>
      <c r="H81811" s="2" t="s">
        <v>14</v>
      </c>
      <c r="I81811" s="2" t="s">
        <v>76520</v>
      </c>
      <c r="J81811" s="2" t="s">
        <v>14</v>
      </c>
      <c r="K81811" s="2" t="s">
        <v>14</v>
      </c>
    </row>
    <row r="81812" spans="1:11" x14ac:dyDescent="0.25">
      <c r="A81812">
        <v>81811</v>
      </c>
      <c r="B81812" s="1">
        <v>45201.232557870368</v>
      </c>
      <c r="C81812" s="2" t="s">
        <v>212542</v>
      </c>
      <c r="D81812" s="2" t="s">
        <v>212543</v>
      </c>
      <c r="E81812">
        <v>5</v>
      </c>
      <c r="F81812" t="b">
        <v>0</v>
      </c>
      <c r="G81812" s="2" t="s">
        <v>212544</v>
      </c>
      <c r="H81812" s="2" t="s">
        <v>14</v>
      </c>
      <c r="I81812" s="2" t="s">
        <v>76520</v>
      </c>
      <c r="J81812" s="2" t="s">
        <v>14</v>
      </c>
      <c r="K81812" s="2" t="s">
        <v>14</v>
      </c>
    </row>
    <row r="81813" spans="1:11" x14ac:dyDescent="0.25">
      <c r="A81813">
        <v>81812</v>
      </c>
      <c r="B81813" s="1">
        <v>45201.232754629629</v>
      </c>
      <c r="C81813" s="2" t="s">
        <v>212545</v>
      </c>
      <c r="D81813" s="2" t="s">
        <v>212546</v>
      </c>
      <c r="E81813">
        <v>5</v>
      </c>
      <c r="F81813" t="b">
        <v>0</v>
      </c>
      <c r="G81813" s="2" t="s">
        <v>212547</v>
      </c>
      <c r="H81813" s="2" t="s">
        <v>14</v>
      </c>
      <c r="I81813" s="2" t="s">
        <v>76520</v>
      </c>
      <c r="J81813" s="2" t="s">
        <v>14</v>
      </c>
      <c r="K81813" s="2" t="s">
        <v>14</v>
      </c>
    </row>
    <row r="81814" spans="1:11" x14ac:dyDescent="0.25">
      <c r="A81814">
        <v>81813</v>
      </c>
      <c r="B81814" s="1">
        <v>45201.274571759262</v>
      </c>
      <c r="C81814" s="2" t="s">
        <v>212548</v>
      </c>
      <c r="D81814" s="2" t="s">
        <v>212549</v>
      </c>
      <c r="E81814">
        <v>1</v>
      </c>
      <c r="F81814" t="b">
        <v>0</v>
      </c>
      <c r="G81814" s="2" t="s">
        <v>160994</v>
      </c>
      <c r="H81814" s="2" t="s">
        <v>14</v>
      </c>
      <c r="I81814" s="2" t="s">
        <v>76520</v>
      </c>
      <c r="J81814" s="2" t="s">
        <v>14</v>
      </c>
      <c r="K81814" s="2" t="s">
        <v>14</v>
      </c>
    </row>
    <row r="81815" spans="1:11" x14ac:dyDescent="0.25">
      <c r="A81815">
        <v>81814</v>
      </c>
      <c r="B81815" s="1">
        <v>45201.287233796298</v>
      </c>
      <c r="C81815" s="2" t="s">
        <v>212550</v>
      </c>
      <c r="D81815" s="2" t="s">
        <v>212551</v>
      </c>
      <c r="E81815">
        <v>4</v>
      </c>
      <c r="F81815" t="b">
        <v>0</v>
      </c>
      <c r="G81815" s="2" t="s">
        <v>212552</v>
      </c>
      <c r="H81815" s="2" t="s">
        <v>14</v>
      </c>
      <c r="I81815" s="2" t="s">
        <v>76520</v>
      </c>
      <c r="J81815" s="2" t="s">
        <v>14</v>
      </c>
      <c r="K81815" s="2" t="s">
        <v>14</v>
      </c>
    </row>
    <row r="81816" spans="1:11" x14ac:dyDescent="0.25">
      <c r="A81816">
        <v>81815</v>
      </c>
      <c r="B81816" s="1">
        <v>45201.384641203702</v>
      </c>
      <c r="C81816" s="2" t="s">
        <v>212553</v>
      </c>
      <c r="D81816" s="2" t="s">
        <v>212554</v>
      </c>
      <c r="E81816">
        <v>1</v>
      </c>
      <c r="F81816" t="b">
        <v>0</v>
      </c>
      <c r="G81816" s="2" t="s">
        <v>212555</v>
      </c>
      <c r="H81816" s="2" t="s">
        <v>14</v>
      </c>
      <c r="I81816" s="2" t="s">
        <v>15</v>
      </c>
      <c r="J81816" s="2" t="s">
        <v>14</v>
      </c>
      <c r="K81816" s="2" t="s">
        <v>14</v>
      </c>
    </row>
    <row r="81817" spans="1:11" x14ac:dyDescent="0.25">
      <c r="A81817">
        <v>81816</v>
      </c>
      <c r="B81817" s="1">
        <v>45201.500219907408</v>
      </c>
      <c r="C81817" s="2" t="s">
        <v>212556</v>
      </c>
      <c r="D81817" s="2" t="s">
        <v>212557</v>
      </c>
      <c r="E81817">
        <v>1</v>
      </c>
      <c r="F81817" t="b">
        <v>0</v>
      </c>
      <c r="G81817" s="2" t="s">
        <v>212558</v>
      </c>
      <c r="H81817" s="2" t="s">
        <v>14</v>
      </c>
      <c r="I81817" s="2" t="s">
        <v>76520</v>
      </c>
      <c r="J81817" s="2" t="s">
        <v>14</v>
      </c>
      <c r="K81817" s="2" t="s">
        <v>14</v>
      </c>
    </row>
    <row r="81818" spans="1:11" x14ac:dyDescent="0.25">
      <c r="A81818">
        <v>81817</v>
      </c>
      <c r="B81818" s="1">
        <v>45201.54483796296</v>
      </c>
      <c r="C81818" s="2" t="s">
        <v>212559</v>
      </c>
      <c r="D81818" s="2" t="s">
        <v>212560</v>
      </c>
      <c r="E81818">
        <v>1</v>
      </c>
      <c r="F81818" t="b">
        <v>0</v>
      </c>
      <c r="G81818" s="2" t="s">
        <v>212561</v>
      </c>
      <c r="H81818" s="2" t="s">
        <v>14</v>
      </c>
      <c r="I81818" s="2" t="s">
        <v>15</v>
      </c>
      <c r="J81818" s="2" t="s">
        <v>14</v>
      </c>
      <c r="K81818" s="2" t="s">
        <v>14</v>
      </c>
    </row>
    <row r="81819" spans="1:11" x14ac:dyDescent="0.25">
      <c r="A81819">
        <v>81818</v>
      </c>
      <c r="B81819" s="1">
        <v>45201.55840277778</v>
      </c>
      <c r="C81819" s="2" t="s">
        <v>212562</v>
      </c>
      <c r="D81819" s="2" t="s">
        <v>212563</v>
      </c>
      <c r="E81819">
        <v>1</v>
      </c>
      <c r="F81819" t="b">
        <v>0</v>
      </c>
      <c r="G81819" s="2" t="s">
        <v>212564</v>
      </c>
      <c r="H81819" s="2" t="s">
        <v>14</v>
      </c>
      <c r="I81819" s="2" t="s">
        <v>15</v>
      </c>
      <c r="J81819" s="2" t="s">
        <v>14</v>
      </c>
      <c r="K81819" s="2" t="s">
        <v>14</v>
      </c>
    </row>
    <row r="81820" spans="1:11" x14ac:dyDescent="0.25">
      <c r="A81820">
        <v>81819</v>
      </c>
      <c r="B81820" s="1">
        <v>45201.570289351854</v>
      </c>
      <c r="C81820" s="2" t="s">
        <v>212565</v>
      </c>
      <c r="D81820" s="2" t="s">
        <v>38919</v>
      </c>
      <c r="E81820">
        <v>5</v>
      </c>
      <c r="F81820" t="b">
        <v>0</v>
      </c>
      <c r="G81820" s="2" t="s">
        <v>38919</v>
      </c>
      <c r="H81820" s="2" t="s">
        <v>14</v>
      </c>
      <c r="I81820" s="2" t="s">
        <v>76520</v>
      </c>
      <c r="J81820" s="2" t="s">
        <v>14</v>
      </c>
      <c r="K81820" s="2" t="s">
        <v>14</v>
      </c>
    </row>
    <row r="81821" spans="1:11" x14ac:dyDescent="0.25">
      <c r="A81821">
        <v>81820</v>
      </c>
      <c r="B81821" s="1">
        <v>45201.589965277781</v>
      </c>
      <c r="C81821" s="2" t="s">
        <v>212566</v>
      </c>
      <c r="D81821" s="2" t="s">
        <v>212567</v>
      </c>
      <c r="E81821">
        <v>4</v>
      </c>
      <c r="F81821" t="b">
        <v>0</v>
      </c>
      <c r="G81821" s="2" t="s">
        <v>212568</v>
      </c>
      <c r="H81821" s="2" t="s">
        <v>14</v>
      </c>
      <c r="I81821" s="2" t="s">
        <v>15</v>
      </c>
      <c r="J81821" s="2" t="s">
        <v>14</v>
      </c>
      <c r="K81821" s="2" t="s">
        <v>14</v>
      </c>
    </row>
    <row r="81822" spans="1:11" x14ac:dyDescent="0.25">
      <c r="A81822">
        <v>81821</v>
      </c>
      <c r="B81822" s="1">
        <v>45201.599733796298</v>
      </c>
      <c r="C81822" s="2" t="s">
        <v>212569</v>
      </c>
      <c r="D81822" s="2" t="s">
        <v>212570</v>
      </c>
      <c r="E81822">
        <v>5</v>
      </c>
      <c r="F81822" t="b">
        <v>0</v>
      </c>
      <c r="G81822" s="2" t="s">
        <v>32865</v>
      </c>
      <c r="H81822" s="2" t="s">
        <v>14</v>
      </c>
      <c r="I81822" s="2" t="s">
        <v>76520</v>
      </c>
      <c r="J81822" s="2" t="s">
        <v>14</v>
      </c>
      <c r="K81822" s="2" t="s">
        <v>14</v>
      </c>
    </row>
    <row r="81823" spans="1:11" x14ac:dyDescent="0.25">
      <c r="A81823">
        <v>81822</v>
      </c>
      <c r="B81823" s="1">
        <v>45201.669606481482</v>
      </c>
      <c r="C81823" s="2" t="s">
        <v>212571</v>
      </c>
      <c r="D81823" s="2" t="s">
        <v>212572</v>
      </c>
      <c r="E81823">
        <v>5</v>
      </c>
      <c r="F81823" t="b">
        <v>0</v>
      </c>
      <c r="G81823" s="2" t="s">
        <v>212573</v>
      </c>
      <c r="H81823" s="2" t="s">
        <v>14</v>
      </c>
      <c r="I81823" s="2" t="s">
        <v>76520</v>
      </c>
      <c r="J81823" s="2" t="s">
        <v>14</v>
      </c>
      <c r="K81823" s="2" t="s">
        <v>14</v>
      </c>
    </row>
    <row r="81824" spans="1:11" x14ac:dyDescent="0.25">
      <c r="A81824">
        <v>81823</v>
      </c>
      <c r="B81824" s="1">
        <v>45201.672986111109</v>
      </c>
      <c r="C81824" s="2" t="s">
        <v>212574</v>
      </c>
      <c r="D81824" s="2" t="s">
        <v>212575</v>
      </c>
      <c r="E81824">
        <v>2</v>
      </c>
      <c r="F81824" t="b">
        <v>0</v>
      </c>
      <c r="G81824" s="2" t="s">
        <v>212576</v>
      </c>
      <c r="H81824" s="2" t="s">
        <v>14</v>
      </c>
      <c r="I81824" s="2" t="s">
        <v>76520</v>
      </c>
      <c r="J81824" s="2" t="s">
        <v>14</v>
      </c>
      <c r="K81824" s="2" t="s">
        <v>14</v>
      </c>
    </row>
    <row r="81825" spans="1:11" x14ac:dyDescent="0.25">
      <c r="A81825">
        <v>81824</v>
      </c>
      <c r="B81825" s="1">
        <v>45201.685555555552</v>
      </c>
      <c r="C81825" s="2" t="s">
        <v>212577</v>
      </c>
      <c r="D81825" s="2" t="s">
        <v>212578</v>
      </c>
      <c r="E81825">
        <v>2</v>
      </c>
      <c r="F81825" t="b">
        <v>0</v>
      </c>
      <c r="G81825" s="2" t="s">
        <v>212579</v>
      </c>
      <c r="H81825" s="2" t="s">
        <v>14</v>
      </c>
      <c r="I81825" s="2" t="s">
        <v>76520</v>
      </c>
      <c r="J81825" s="2" t="s">
        <v>14</v>
      </c>
      <c r="K81825" s="2" t="s">
        <v>14</v>
      </c>
    </row>
    <row r="81826" spans="1:11" x14ac:dyDescent="0.25">
      <c r="A81826">
        <v>81825</v>
      </c>
      <c r="B81826" s="1">
        <v>45201.702789351853</v>
      </c>
      <c r="C81826" s="2" t="s">
        <v>212580</v>
      </c>
      <c r="D81826" s="2" t="s">
        <v>212581</v>
      </c>
      <c r="E81826">
        <v>1</v>
      </c>
      <c r="F81826" t="b">
        <v>0</v>
      </c>
      <c r="G81826" s="2" t="s">
        <v>202846</v>
      </c>
      <c r="H81826" s="2" t="s">
        <v>14</v>
      </c>
      <c r="I81826" s="2" t="s">
        <v>15</v>
      </c>
      <c r="J81826" s="2" t="s">
        <v>14</v>
      </c>
      <c r="K81826" s="2" t="s">
        <v>14</v>
      </c>
    </row>
    <row r="81827" spans="1:11" x14ac:dyDescent="0.25">
      <c r="A81827">
        <v>81826</v>
      </c>
      <c r="B81827" s="1">
        <v>45201.758148148147</v>
      </c>
      <c r="C81827" s="2" t="s">
        <v>212582</v>
      </c>
      <c r="D81827" s="2" t="s">
        <v>212583</v>
      </c>
      <c r="E81827">
        <v>5</v>
      </c>
      <c r="F81827" t="b">
        <v>0</v>
      </c>
      <c r="G81827" s="2" t="s">
        <v>126</v>
      </c>
      <c r="H81827" s="2" t="s">
        <v>14</v>
      </c>
      <c r="I81827" s="2" t="s">
        <v>15</v>
      </c>
      <c r="J81827" s="2" t="s">
        <v>14</v>
      </c>
      <c r="K81827" s="2" t="s">
        <v>14</v>
      </c>
    </row>
    <row r="81828" spans="1:11" x14ac:dyDescent="0.25">
      <c r="A81828">
        <v>81827</v>
      </c>
      <c r="B81828" s="1">
        <v>45201.761793981481</v>
      </c>
      <c r="C81828" s="2" t="s">
        <v>212584</v>
      </c>
      <c r="D81828" s="2" t="s">
        <v>212585</v>
      </c>
      <c r="E81828">
        <v>1</v>
      </c>
      <c r="F81828" t="b">
        <v>0</v>
      </c>
      <c r="G81828" s="2" t="s">
        <v>16341</v>
      </c>
      <c r="H81828" s="2" t="s">
        <v>14</v>
      </c>
      <c r="I81828" s="2" t="s">
        <v>15</v>
      </c>
      <c r="J81828" s="2" t="s">
        <v>14</v>
      </c>
      <c r="K81828" s="2" t="s">
        <v>14</v>
      </c>
    </row>
    <row r="81829" spans="1:11" x14ac:dyDescent="0.25">
      <c r="A81829">
        <v>81828</v>
      </c>
      <c r="B81829" s="1">
        <v>45201.77144675926</v>
      </c>
      <c r="C81829" s="2" t="s">
        <v>212586</v>
      </c>
      <c r="D81829" s="2" t="s">
        <v>212587</v>
      </c>
      <c r="E81829">
        <v>5</v>
      </c>
      <c r="F81829" t="b">
        <v>0</v>
      </c>
      <c r="G81829" s="2" t="s">
        <v>212588</v>
      </c>
      <c r="H81829" s="2" t="s">
        <v>14</v>
      </c>
      <c r="I81829" s="2" t="s">
        <v>76520</v>
      </c>
      <c r="J81829" s="2" t="s">
        <v>14</v>
      </c>
      <c r="K81829" s="2" t="s">
        <v>14</v>
      </c>
    </row>
    <row r="81830" spans="1:11" x14ac:dyDescent="0.25">
      <c r="A81830">
        <v>81829</v>
      </c>
      <c r="B81830" s="1">
        <v>45201.790706018517</v>
      </c>
      <c r="C81830" s="2" t="s">
        <v>212589</v>
      </c>
      <c r="D81830" s="2" t="s">
        <v>212590</v>
      </c>
      <c r="E81830">
        <v>5</v>
      </c>
      <c r="F81830" t="b">
        <v>0</v>
      </c>
      <c r="G81830" s="2" t="s">
        <v>212591</v>
      </c>
      <c r="H81830" s="2" t="s">
        <v>14</v>
      </c>
      <c r="I81830" s="2" t="s">
        <v>76520</v>
      </c>
      <c r="J81830" s="2" t="s">
        <v>14</v>
      </c>
      <c r="K81830" s="2" t="s">
        <v>14</v>
      </c>
    </row>
    <row r="81831" spans="1:11" x14ac:dyDescent="0.25">
      <c r="A81831">
        <v>81830</v>
      </c>
      <c r="B81831" s="1">
        <v>45201.806620370371</v>
      </c>
      <c r="C81831" s="2" t="s">
        <v>212592</v>
      </c>
      <c r="D81831" s="2" t="s">
        <v>212593</v>
      </c>
      <c r="E81831">
        <v>1</v>
      </c>
      <c r="F81831" t="b">
        <v>0</v>
      </c>
      <c r="G81831" s="2" t="s">
        <v>212594</v>
      </c>
      <c r="H81831" s="2" t="s">
        <v>14</v>
      </c>
      <c r="I81831" s="2" t="s">
        <v>76520</v>
      </c>
      <c r="J81831" s="2" t="s">
        <v>14</v>
      </c>
      <c r="K81831" s="2" t="s">
        <v>14</v>
      </c>
    </row>
    <row r="81832" spans="1:11" x14ac:dyDescent="0.25">
      <c r="A81832">
        <v>81831</v>
      </c>
      <c r="B81832" s="1">
        <v>45201.837604166663</v>
      </c>
      <c r="C81832" s="2" t="s">
        <v>212595</v>
      </c>
      <c r="D81832" s="2" t="s">
        <v>212596</v>
      </c>
      <c r="E81832">
        <v>1</v>
      </c>
      <c r="F81832" t="b">
        <v>0</v>
      </c>
      <c r="G81832" s="2" t="s">
        <v>212597</v>
      </c>
      <c r="H81832" s="2" t="s">
        <v>14</v>
      </c>
      <c r="I81832" s="2" t="s">
        <v>76520</v>
      </c>
      <c r="J81832" s="2" t="s">
        <v>14</v>
      </c>
      <c r="K81832" s="2" t="s">
        <v>14</v>
      </c>
    </row>
    <row r="81833" spans="1:11" x14ac:dyDescent="0.25">
      <c r="A81833">
        <v>81832</v>
      </c>
      <c r="B81833" s="1">
        <v>45201.850555555553</v>
      </c>
      <c r="C81833" s="2" t="s">
        <v>212598</v>
      </c>
      <c r="D81833" s="2" t="s">
        <v>212599</v>
      </c>
      <c r="E81833">
        <v>5</v>
      </c>
      <c r="F81833" t="b">
        <v>0</v>
      </c>
      <c r="G81833" s="2" t="s">
        <v>202659</v>
      </c>
      <c r="H81833" s="2" t="s">
        <v>14</v>
      </c>
      <c r="I81833" s="2" t="s">
        <v>76520</v>
      </c>
      <c r="J81833" s="2" t="s">
        <v>14</v>
      </c>
      <c r="K81833" s="2" t="s">
        <v>14</v>
      </c>
    </row>
    <row r="81834" spans="1:11" x14ac:dyDescent="0.25">
      <c r="A81834">
        <v>81833</v>
      </c>
      <c r="B81834" s="1">
        <v>45201.882777777777</v>
      </c>
      <c r="C81834" s="2" t="s">
        <v>212600</v>
      </c>
      <c r="D81834" s="2" t="s">
        <v>212601</v>
      </c>
      <c r="E81834">
        <v>1</v>
      </c>
      <c r="F81834" t="b">
        <v>0</v>
      </c>
      <c r="G81834" s="2" t="s">
        <v>212602</v>
      </c>
      <c r="H81834" s="2" t="s">
        <v>14</v>
      </c>
      <c r="I81834" s="2" t="s">
        <v>15</v>
      </c>
      <c r="J81834" s="2" t="s">
        <v>14</v>
      </c>
      <c r="K81834" s="2" t="s">
        <v>14</v>
      </c>
    </row>
    <row r="81835" spans="1:11" x14ac:dyDescent="0.25">
      <c r="A81835">
        <v>81834</v>
      </c>
      <c r="B81835" s="1">
        <v>45201.88521990741</v>
      </c>
      <c r="C81835" s="2" t="s">
        <v>212603</v>
      </c>
      <c r="D81835" s="2" t="s">
        <v>212604</v>
      </c>
      <c r="E81835">
        <v>3</v>
      </c>
      <c r="F81835" t="b">
        <v>0</v>
      </c>
      <c r="G81835" s="2" t="s">
        <v>212605</v>
      </c>
      <c r="H81835" s="2" t="s">
        <v>14</v>
      </c>
      <c r="I81835" s="2" t="s">
        <v>76520</v>
      </c>
      <c r="J81835" s="2" t="s">
        <v>14</v>
      </c>
      <c r="K81835" s="2" t="s">
        <v>14</v>
      </c>
    </row>
    <row r="81836" spans="1:11" x14ac:dyDescent="0.25">
      <c r="A81836">
        <v>81835</v>
      </c>
      <c r="B81836" s="1">
        <v>45201.926585648151</v>
      </c>
      <c r="C81836" s="2" t="s">
        <v>212606</v>
      </c>
      <c r="D81836" s="2" t="s">
        <v>212607</v>
      </c>
      <c r="E81836">
        <v>1</v>
      </c>
      <c r="F81836" t="b">
        <v>0</v>
      </c>
      <c r="G81836" s="2" t="s">
        <v>212608</v>
      </c>
      <c r="H81836" s="2" t="s">
        <v>14</v>
      </c>
      <c r="I81836" s="2" t="s">
        <v>76520</v>
      </c>
      <c r="J81836" s="2" t="s">
        <v>14</v>
      </c>
      <c r="K81836" s="2" t="s">
        <v>14</v>
      </c>
    </row>
    <row r="81837" spans="1:11" x14ac:dyDescent="0.25">
      <c r="A81837">
        <v>81836</v>
      </c>
      <c r="B81837" s="1">
        <v>45201.942789351851</v>
      </c>
      <c r="C81837" s="2" t="s">
        <v>212609</v>
      </c>
      <c r="D81837" s="2" t="s">
        <v>212610</v>
      </c>
      <c r="E81837">
        <v>1</v>
      </c>
      <c r="F81837" t="b">
        <v>0</v>
      </c>
      <c r="G81837" s="2" t="s">
        <v>175202</v>
      </c>
      <c r="H81837" s="2" t="s">
        <v>14</v>
      </c>
      <c r="I81837" s="2" t="s">
        <v>15</v>
      </c>
      <c r="J81837" s="2" t="s">
        <v>14</v>
      </c>
      <c r="K81837" s="2" t="s">
        <v>14</v>
      </c>
    </row>
    <row r="81838" spans="1:11" x14ac:dyDescent="0.25">
      <c r="A81838">
        <v>81837</v>
      </c>
      <c r="B81838" s="1">
        <v>45201.982881944445</v>
      </c>
      <c r="C81838" s="2" t="s">
        <v>212611</v>
      </c>
      <c r="D81838" s="2" t="s">
        <v>212612</v>
      </c>
      <c r="E81838">
        <v>5</v>
      </c>
      <c r="F81838" t="b">
        <v>0</v>
      </c>
      <c r="G81838" s="2" t="s">
        <v>212613</v>
      </c>
      <c r="H81838" s="2" t="s">
        <v>14</v>
      </c>
      <c r="I81838" s="2" t="s">
        <v>76520</v>
      </c>
      <c r="J81838" s="2" t="s">
        <v>14</v>
      </c>
      <c r="K81838" s="2" t="s">
        <v>14</v>
      </c>
    </row>
    <row r="81839" spans="1:11" x14ac:dyDescent="0.25">
      <c r="A81839">
        <v>81838</v>
      </c>
      <c r="B81839" s="1">
        <v>45201.994976851849</v>
      </c>
      <c r="C81839" s="2" t="s">
        <v>212614</v>
      </c>
      <c r="D81839" s="2" t="s">
        <v>212615</v>
      </c>
      <c r="E81839">
        <v>5</v>
      </c>
      <c r="F81839" t="b">
        <v>0</v>
      </c>
      <c r="G81839" s="2" t="s">
        <v>212616</v>
      </c>
      <c r="H81839" s="2" t="s">
        <v>14</v>
      </c>
      <c r="I81839" s="2" t="s">
        <v>76520</v>
      </c>
      <c r="J81839" s="2" t="s">
        <v>14</v>
      </c>
      <c r="K81839" s="2" t="s">
        <v>14</v>
      </c>
    </row>
    <row r="81840" spans="1:11" x14ac:dyDescent="0.25">
      <c r="A81840">
        <v>81839</v>
      </c>
      <c r="B81840" s="1">
        <v>45202.011157407411</v>
      </c>
      <c r="C81840" s="2" t="s">
        <v>212617</v>
      </c>
      <c r="D81840" s="2" t="s">
        <v>212618</v>
      </c>
      <c r="E81840">
        <v>1</v>
      </c>
      <c r="F81840" t="b">
        <v>0</v>
      </c>
      <c r="G81840" s="2" t="s">
        <v>212619</v>
      </c>
      <c r="H81840" s="2" t="s">
        <v>14</v>
      </c>
      <c r="I81840" s="2" t="s">
        <v>76520</v>
      </c>
      <c r="J81840" s="2" t="s">
        <v>14</v>
      </c>
      <c r="K81840" s="2" t="s">
        <v>14</v>
      </c>
    </row>
    <row r="81841" spans="1:11" x14ac:dyDescent="0.25">
      <c r="A81841">
        <v>81840</v>
      </c>
      <c r="B81841" s="1">
        <v>45202.049212962964</v>
      </c>
      <c r="C81841" s="2" t="s">
        <v>212620</v>
      </c>
      <c r="D81841" s="2" t="s">
        <v>212621</v>
      </c>
      <c r="E81841">
        <v>1</v>
      </c>
      <c r="F81841" t="b">
        <v>0</v>
      </c>
      <c r="G81841" s="2" t="s">
        <v>212622</v>
      </c>
      <c r="H81841" s="2" t="s">
        <v>14</v>
      </c>
      <c r="I81841" s="2" t="s">
        <v>76520</v>
      </c>
      <c r="J81841" s="2" t="s">
        <v>14</v>
      </c>
      <c r="K81841" s="2" t="s">
        <v>14</v>
      </c>
    </row>
    <row r="81842" spans="1:11" x14ac:dyDescent="0.25">
      <c r="A81842">
        <v>81841</v>
      </c>
      <c r="B81842" s="1">
        <v>45202.066747685189</v>
      </c>
      <c r="C81842" s="2" t="s">
        <v>212623</v>
      </c>
      <c r="D81842" s="2" t="s">
        <v>212624</v>
      </c>
      <c r="E81842">
        <v>1</v>
      </c>
      <c r="F81842" t="b">
        <v>0</v>
      </c>
      <c r="G81842" s="2" t="s">
        <v>2210</v>
      </c>
      <c r="H81842" s="2" t="s">
        <v>14</v>
      </c>
      <c r="I81842" s="2" t="s">
        <v>76520</v>
      </c>
      <c r="J81842" s="2" t="s">
        <v>14</v>
      </c>
      <c r="K81842" s="2" t="s">
        <v>14</v>
      </c>
    </row>
    <row r="81843" spans="1:11" x14ac:dyDescent="0.25">
      <c r="A81843">
        <v>81842</v>
      </c>
      <c r="B81843" s="1">
        <v>45202.12164351852</v>
      </c>
      <c r="C81843" s="2" t="s">
        <v>212625</v>
      </c>
      <c r="D81843" s="2" t="s">
        <v>212626</v>
      </c>
      <c r="E81843">
        <v>5</v>
      </c>
      <c r="F81843" t="b">
        <v>0</v>
      </c>
      <c r="G81843" s="2" t="s">
        <v>212627</v>
      </c>
      <c r="H81843" s="2" t="s">
        <v>14</v>
      </c>
      <c r="I81843" s="2" t="s">
        <v>76520</v>
      </c>
      <c r="J81843" s="2" t="s">
        <v>14</v>
      </c>
      <c r="K81843" s="2" t="s">
        <v>14</v>
      </c>
    </row>
    <row r="81844" spans="1:11" x14ac:dyDescent="0.25">
      <c r="A81844">
        <v>81843</v>
      </c>
      <c r="B81844" s="1">
        <v>45202.129745370374</v>
      </c>
      <c r="C81844" s="2" t="s">
        <v>212628</v>
      </c>
      <c r="D81844" s="2" t="s">
        <v>212629</v>
      </c>
      <c r="E81844">
        <v>5</v>
      </c>
      <c r="F81844" t="b">
        <v>0</v>
      </c>
      <c r="G81844" s="2" t="s">
        <v>4410</v>
      </c>
      <c r="H81844" s="2" t="s">
        <v>14</v>
      </c>
      <c r="I81844" s="2" t="s">
        <v>76520</v>
      </c>
      <c r="J81844" s="2" t="s">
        <v>14</v>
      </c>
      <c r="K81844" s="2" t="s">
        <v>14</v>
      </c>
    </row>
    <row r="81845" spans="1:11" x14ac:dyDescent="0.25">
      <c r="A81845">
        <v>81844</v>
      </c>
      <c r="B81845" s="1">
        <v>45202.147881944446</v>
      </c>
      <c r="C81845" s="2" t="s">
        <v>212630</v>
      </c>
      <c r="D81845" s="2" t="s">
        <v>212631</v>
      </c>
      <c r="E81845">
        <v>1</v>
      </c>
      <c r="F81845" t="b">
        <v>0</v>
      </c>
      <c r="G81845" s="2" t="s">
        <v>212632</v>
      </c>
      <c r="H81845" s="2" t="s">
        <v>14</v>
      </c>
      <c r="I81845" s="2" t="s">
        <v>76520</v>
      </c>
      <c r="J81845" s="2" t="s">
        <v>14</v>
      </c>
      <c r="K81845" s="2" t="s">
        <v>14</v>
      </c>
    </row>
    <row r="81846" spans="1:11" x14ac:dyDescent="0.25">
      <c r="A81846">
        <v>81845</v>
      </c>
      <c r="B81846" s="1">
        <v>45202.203333333331</v>
      </c>
      <c r="C81846" s="2" t="s">
        <v>212633</v>
      </c>
      <c r="D81846" s="2" t="s">
        <v>212634</v>
      </c>
      <c r="E81846">
        <v>5</v>
      </c>
      <c r="F81846" t="b">
        <v>0</v>
      </c>
      <c r="G81846" s="2" t="s">
        <v>212635</v>
      </c>
      <c r="H81846" s="2" t="s">
        <v>14</v>
      </c>
      <c r="I81846" s="2" t="s">
        <v>76520</v>
      </c>
      <c r="J81846" s="2" t="s">
        <v>14</v>
      </c>
      <c r="K81846" s="2" t="s">
        <v>14</v>
      </c>
    </row>
    <row r="81847" spans="1:11" x14ac:dyDescent="0.25">
      <c r="A81847">
        <v>81846</v>
      </c>
      <c r="B81847" s="1">
        <v>45202.231192129628</v>
      </c>
      <c r="C81847" s="2" t="s">
        <v>212636</v>
      </c>
      <c r="D81847" s="2" t="s">
        <v>212637</v>
      </c>
      <c r="E81847">
        <v>1</v>
      </c>
      <c r="F81847" t="b">
        <v>0</v>
      </c>
      <c r="G81847" s="2" t="s">
        <v>212638</v>
      </c>
      <c r="H81847" s="2" t="s">
        <v>14</v>
      </c>
      <c r="I81847" s="2" t="s">
        <v>76520</v>
      </c>
      <c r="J81847" s="2" t="s">
        <v>14</v>
      </c>
      <c r="K81847" s="2" t="s">
        <v>14</v>
      </c>
    </row>
    <row r="81848" spans="1:11" x14ac:dyDescent="0.25">
      <c r="A81848">
        <v>81847</v>
      </c>
      <c r="B81848" s="1">
        <v>45202.316284722219</v>
      </c>
      <c r="C81848" s="2" t="s">
        <v>212639</v>
      </c>
      <c r="D81848" s="2" t="s">
        <v>212640</v>
      </c>
      <c r="E81848">
        <v>1</v>
      </c>
      <c r="F81848" t="b">
        <v>0</v>
      </c>
      <c r="G81848" s="2" t="s">
        <v>212641</v>
      </c>
      <c r="H81848" s="2" t="s">
        <v>14</v>
      </c>
      <c r="I81848" s="2" t="s">
        <v>15</v>
      </c>
      <c r="J81848" s="2" t="s">
        <v>14</v>
      </c>
      <c r="K81848" s="2" t="s">
        <v>14</v>
      </c>
    </row>
    <row r="81849" spans="1:11" x14ac:dyDescent="0.25">
      <c r="A81849">
        <v>81848</v>
      </c>
      <c r="B81849" s="1">
        <v>45202.351053240738</v>
      </c>
      <c r="C81849" s="2" t="s">
        <v>212642</v>
      </c>
      <c r="D81849" s="2" t="s">
        <v>212643</v>
      </c>
      <c r="E81849">
        <v>5</v>
      </c>
      <c r="F81849" t="b">
        <v>0</v>
      </c>
      <c r="G81849" s="2" t="s">
        <v>212644</v>
      </c>
      <c r="H81849" s="2" t="s">
        <v>14</v>
      </c>
      <c r="I81849" s="2" t="s">
        <v>76520</v>
      </c>
      <c r="J81849" s="2" t="s">
        <v>14</v>
      </c>
      <c r="K81849" s="2" t="s">
        <v>14</v>
      </c>
    </row>
    <row r="81850" spans="1:11" x14ac:dyDescent="0.25">
      <c r="A81850">
        <v>81849</v>
      </c>
      <c r="B81850" s="1">
        <v>45202.42396990741</v>
      </c>
      <c r="C81850" s="2" t="s">
        <v>212645</v>
      </c>
      <c r="D81850" s="2" t="s">
        <v>212646</v>
      </c>
      <c r="E81850">
        <v>2</v>
      </c>
      <c r="F81850" t="b">
        <v>0</v>
      </c>
      <c r="G81850" s="2" t="s">
        <v>212647</v>
      </c>
      <c r="H81850" s="2" t="s">
        <v>14</v>
      </c>
      <c r="I81850" s="2" t="s">
        <v>15</v>
      </c>
      <c r="J81850" s="2" t="s">
        <v>14</v>
      </c>
      <c r="K81850" s="2" t="s">
        <v>14</v>
      </c>
    </row>
    <row r="81851" spans="1:11" x14ac:dyDescent="0.25">
      <c r="A81851">
        <v>81850</v>
      </c>
      <c r="B81851" s="1">
        <v>45202.424131944441</v>
      </c>
      <c r="C81851" s="2" t="s">
        <v>212648</v>
      </c>
      <c r="D81851" s="2" t="s">
        <v>212649</v>
      </c>
      <c r="E81851">
        <v>5</v>
      </c>
      <c r="F81851" t="b">
        <v>0</v>
      </c>
      <c r="G81851" s="2" t="s">
        <v>167132</v>
      </c>
      <c r="H81851" s="2" t="s">
        <v>14</v>
      </c>
      <c r="I81851" s="2" t="s">
        <v>76520</v>
      </c>
      <c r="J81851" s="2" t="s">
        <v>14</v>
      </c>
      <c r="K81851" s="2" t="s">
        <v>14</v>
      </c>
    </row>
    <row r="81852" spans="1:11" x14ac:dyDescent="0.25">
      <c r="A81852">
        <v>81851</v>
      </c>
      <c r="B81852" s="1">
        <v>45202.510254629633</v>
      </c>
      <c r="C81852" s="2" t="s">
        <v>212650</v>
      </c>
      <c r="D81852" s="2" t="s">
        <v>212651</v>
      </c>
      <c r="E81852">
        <v>2</v>
      </c>
      <c r="F81852" t="b">
        <v>0</v>
      </c>
      <c r="G81852" s="2" t="s">
        <v>55378</v>
      </c>
      <c r="H81852" s="2" t="s">
        <v>14</v>
      </c>
      <c r="I81852" s="2" t="s">
        <v>76520</v>
      </c>
      <c r="J81852" s="2" t="s">
        <v>14</v>
      </c>
      <c r="K81852" s="2" t="s">
        <v>14</v>
      </c>
    </row>
    <row r="81853" spans="1:11" x14ac:dyDescent="0.25">
      <c r="A81853">
        <v>81852</v>
      </c>
      <c r="B81853" s="1">
        <v>45202.514178240737</v>
      </c>
      <c r="C81853" s="2" t="s">
        <v>212652</v>
      </c>
      <c r="D81853" s="2" t="s">
        <v>212653</v>
      </c>
      <c r="E81853">
        <v>5</v>
      </c>
      <c r="F81853" t="b">
        <v>0</v>
      </c>
      <c r="G81853" s="2" t="s">
        <v>212654</v>
      </c>
      <c r="H81853" s="2" t="s">
        <v>14</v>
      </c>
      <c r="I81853" s="2" t="s">
        <v>76520</v>
      </c>
      <c r="J81853" s="2" t="s">
        <v>14</v>
      </c>
      <c r="K81853" s="2" t="s">
        <v>14</v>
      </c>
    </row>
    <row r="81854" spans="1:11" x14ac:dyDescent="0.25">
      <c r="A81854">
        <v>81853</v>
      </c>
      <c r="B81854" s="1">
        <v>45202.537754629629</v>
      </c>
      <c r="C81854" s="2" t="s">
        <v>212655</v>
      </c>
      <c r="D81854" s="2" t="s">
        <v>212656</v>
      </c>
      <c r="E81854">
        <v>1</v>
      </c>
      <c r="F81854" t="b">
        <v>0</v>
      </c>
      <c r="G81854" s="2" t="s">
        <v>212657</v>
      </c>
      <c r="H81854" s="2" t="s">
        <v>14</v>
      </c>
      <c r="I81854" s="2" t="s">
        <v>76520</v>
      </c>
      <c r="J81854" s="2" t="s">
        <v>14</v>
      </c>
      <c r="K81854" s="2" t="s">
        <v>14</v>
      </c>
    </row>
    <row r="81855" spans="1:11" x14ac:dyDescent="0.25">
      <c r="A81855">
        <v>81854</v>
      </c>
      <c r="B81855" s="1">
        <v>45202.547893518517</v>
      </c>
      <c r="C81855" s="2" t="s">
        <v>212658</v>
      </c>
      <c r="D81855" s="2" t="s">
        <v>212659</v>
      </c>
      <c r="E81855">
        <v>1</v>
      </c>
      <c r="F81855" t="b">
        <v>0</v>
      </c>
      <c r="G81855" s="2" t="s">
        <v>212660</v>
      </c>
      <c r="H81855" s="2" t="s">
        <v>14</v>
      </c>
      <c r="I81855" s="2" t="s">
        <v>15</v>
      </c>
      <c r="J81855" s="2" t="s">
        <v>14</v>
      </c>
      <c r="K81855" s="2" t="s">
        <v>14</v>
      </c>
    </row>
    <row r="81856" spans="1:11" x14ac:dyDescent="0.25">
      <c r="A81856">
        <v>81855</v>
      </c>
      <c r="B81856" s="1">
        <v>45202.574340277781</v>
      </c>
      <c r="C81856" s="2" t="s">
        <v>212661</v>
      </c>
      <c r="D81856" s="2" t="s">
        <v>212662</v>
      </c>
      <c r="E81856">
        <v>5</v>
      </c>
      <c r="F81856" t="b">
        <v>0</v>
      </c>
      <c r="G81856" s="2" t="s">
        <v>30</v>
      </c>
      <c r="H81856" s="2" t="s">
        <v>14</v>
      </c>
      <c r="I81856" s="2" t="s">
        <v>76520</v>
      </c>
      <c r="J81856" s="2" t="s">
        <v>14</v>
      </c>
      <c r="K81856" s="2" t="s">
        <v>14</v>
      </c>
    </row>
    <row r="81857" spans="1:11" x14ac:dyDescent="0.25">
      <c r="A81857">
        <v>81856</v>
      </c>
      <c r="B81857" s="1">
        <v>45202.706134259257</v>
      </c>
      <c r="C81857" s="2" t="s">
        <v>212663</v>
      </c>
      <c r="D81857" s="2" t="s">
        <v>212664</v>
      </c>
      <c r="E81857">
        <v>5</v>
      </c>
      <c r="F81857" t="b">
        <v>0</v>
      </c>
      <c r="G81857" s="2" t="s">
        <v>135409</v>
      </c>
      <c r="H81857" s="2" t="s">
        <v>14</v>
      </c>
      <c r="I81857" s="2" t="s">
        <v>76520</v>
      </c>
      <c r="J81857" s="2" t="s">
        <v>14</v>
      </c>
      <c r="K81857" s="2" t="s">
        <v>14</v>
      </c>
    </row>
    <row r="81858" spans="1:11" x14ac:dyDescent="0.25">
      <c r="A81858">
        <v>81857</v>
      </c>
      <c r="B81858" s="1">
        <v>45202.716643518521</v>
      </c>
      <c r="C81858" s="2" t="s">
        <v>212665</v>
      </c>
      <c r="D81858" s="2" t="s">
        <v>212666</v>
      </c>
      <c r="E81858">
        <v>1</v>
      </c>
      <c r="F81858" t="b">
        <v>0</v>
      </c>
      <c r="G81858" s="2" t="s">
        <v>212667</v>
      </c>
      <c r="H81858" s="2" t="s">
        <v>14</v>
      </c>
      <c r="I81858" s="2" t="s">
        <v>15</v>
      </c>
      <c r="J81858" s="2" t="s">
        <v>14</v>
      </c>
      <c r="K81858" s="2" t="s">
        <v>14</v>
      </c>
    </row>
    <row r="81859" spans="1:11" x14ac:dyDescent="0.25">
      <c r="A81859">
        <v>81858</v>
      </c>
      <c r="B81859" s="1">
        <v>45202.717152777775</v>
      </c>
      <c r="C81859" s="2" t="s">
        <v>212668</v>
      </c>
      <c r="D81859" s="2" t="s">
        <v>212669</v>
      </c>
      <c r="E81859">
        <v>5</v>
      </c>
      <c r="F81859" t="b">
        <v>0</v>
      </c>
      <c r="G81859" s="2" t="s">
        <v>212670</v>
      </c>
      <c r="H81859" s="2" t="s">
        <v>14</v>
      </c>
      <c r="I81859" s="2" t="s">
        <v>15</v>
      </c>
      <c r="J81859" s="2" t="s">
        <v>14</v>
      </c>
      <c r="K81859" s="2" t="s">
        <v>14</v>
      </c>
    </row>
    <row r="81860" spans="1:11" x14ac:dyDescent="0.25">
      <c r="A81860">
        <v>81859</v>
      </c>
      <c r="B81860" s="1">
        <v>45202.718807870369</v>
      </c>
      <c r="C81860" s="2" t="s">
        <v>212671</v>
      </c>
      <c r="D81860" s="2" t="s">
        <v>212672</v>
      </c>
      <c r="E81860">
        <v>5</v>
      </c>
      <c r="F81860" t="b">
        <v>0</v>
      </c>
      <c r="G81860" s="2" t="s">
        <v>212673</v>
      </c>
      <c r="H81860" s="2" t="s">
        <v>14</v>
      </c>
      <c r="I81860" s="2" t="s">
        <v>76520</v>
      </c>
      <c r="J81860" s="2" t="s">
        <v>14</v>
      </c>
      <c r="K81860" s="2" t="s">
        <v>14</v>
      </c>
    </row>
    <row r="81861" spans="1:11" x14ac:dyDescent="0.25">
      <c r="A81861">
        <v>81860</v>
      </c>
      <c r="B81861" s="1">
        <v>45202.74795138889</v>
      </c>
      <c r="C81861" s="2" t="s">
        <v>212674</v>
      </c>
      <c r="D81861" s="2" t="s">
        <v>212675</v>
      </c>
      <c r="E81861">
        <v>5</v>
      </c>
      <c r="F81861" t="b">
        <v>0</v>
      </c>
      <c r="G81861" s="2" t="s">
        <v>2471</v>
      </c>
      <c r="H81861" s="2" t="s">
        <v>14</v>
      </c>
      <c r="I81861" s="2" t="s">
        <v>76520</v>
      </c>
      <c r="J81861" s="2" t="s">
        <v>14</v>
      </c>
      <c r="K81861" s="2" t="s">
        <v>14</v>
      </c>
    </row>
    <row r="81862" spans="1:11" x14ac:dyDescent="0.25">
      <c r="A81862">
        <v>81861</v>
      </c>
      <c r="B81862" s="1">
        <v>45202.767083333332</v>
      </c>
      <c r="C81862" s="2" t="s">
        <v>212676</v>
      </c>
      <c r="D81862" s="2" t="s">
        <v>212677</v>
      </c>
      <c r="E81862">
        <v>1</v>
      </c>
      <c r="F81862" t="b">
        <v>0</v>
      </c>
      <c r="G81862" s="2" t="s">
        <v>212678</v>
      </c>
      <c r="H81862" s="2" t="s">
        <v>14</v>
      </c>
      <c r="I81862" s="2" t="s">
        <v>15</v>
      </c>
      <c r="J81862" s="2" t="s">
        <v>14</v>
      </c>
      <c r="K81862" s="2" t="s">
        <v>14</v>
      </c>
    </row>
    <row r="81863" spans="1:11" x14ac:dyDescent="0.25">
      <c r="A81863">
        <v>81862</v>
      </c>
      <c r="B81863" s="1">
        <v>45202.839687500003</v>
      </c>
      <c r="C81863" s="2" t="s">
        <v>212679</v>
      </c>
      <c r="D81863" s="2" t="s">
        <v>212680</v>
      </c>
      <c r="E81863">
        <v>5</v>
      </c>
      <c r="F81863" t="b">
        <v>0</v>
      </c>
      <c r="G81863" s="2" t="s">
        <v>157826</v>
      </c>
      <c r="H81863" s="2" t="s">
        <v>14</v>
      </c>
      <c r="I81863" s="2" t="s">
        <v>76520</v>
      </c>
      <c r="J81863" s="2" t="s">
        <v>14</v>
      </c>
      <c r="K81863" s="2" t="s">
        <v>14</v>
      </c>
    </row>
    <row r="81864" spans="1:11" x14ac:dyDescent="0.25">
      <c r="A81864">
        <v>81863</v>
      </c>
      <c r="B81864" s="1">
        <v>45202.865532407406</v>
      </c>
      <c r="C81864" s="2" t="s">
        <v>212681</v>
      </c>
      <c r="D81864" s="2" t="s">
        <v>212682</v>
      </c>
      <c r="E81864">
        <v>1</v>
      </c>
      <c r="F81864" t="b">
        <v>0</v>
      </c>
      <c r="G81864" s="2" t="s">
        <v>212683</v>
      </c>
      <c r="H81864" s="2" t="s">
        <v>14</v>
      </c>
      <c r="I81864" s="2" t="s">
        <v>76520</v>
      </c>
      <c r="J81864" s="2" t="s">
        <v>14</v>
      </c>
      <c r="K81864" s="2" t="s">
        <v>14</v>
      </c>
    </row>
    <row r="81865" spans="1:11" x14ac:dyDescent="0.25">
      <c r="A81865">
        <v>81864</v>
      </c>
      <c r="B81865" s="1">
        <v>45202.890543981484</v>
      </c>
      <c r="C81865" s="2" t="s">
        <v>212684</v>
      </c>
      <c r="D81865" s="2" t="s">
        <v>212685</v>
      </c>
      <c r="E81865">
        <v>1</v>
      </c>
      <c r="F81865" t="b">
        <v>0</v>
      </c>
      <c r="G81865" s="2" t="s">
        <v>212686</v>
      </c>
      <c r="H81865" s="2" t="s">
        <v>14</v>
      </c>
      <c r="I81865" s="2" t="s">
        <v>15</v>
      </c>
      <c r="J81865" s="2" t="s">
        <v>14</v>
      </c>
      <c r="K81865" s="2" t="s">
        <v>14</v>
      </c>
    </row>
    <row r="81866" spans="1:11" x14ac:dyDescent="0.25">
      <c r="A81866">
        <v>81865</v>
      </c>
      <c r="B81866" s="1">
        <v>45202.892280092594</v>
      </c>
      <c r="C81866" s="2" t="s">
        <v>212687</v>
      </c>
      <c r="D81866" s="2" t="s">
        <v>212688</v>
      </c>
      <c r="E81866">
        <v>1</v>
      </c>
      <c r="F81866" t="b">
        <v>0</v>
      </c>
      <c r="G81866" s="2" t="s">
        <v>212689</v>
      </c>
      <c r="H81866" s="2" t="s">
        <v>14</v>
      </c>
      <c r="I81866" s="2" t="s">
        <v>76520</v>
      </c>
      <c r="J81866" s="2" t="s">
        <v>14</v>
      </c>
      <c r="K81866" s="2" t="s">
        <v>14</v>
      </c>
    </row>
    <row r="81867" spans="1:11" x14ac:dyDescent="0.25">
      <c r="A81867">
        <v>81866</v>
      </c>
      <c r="B81867" s="1">
        <v>45202.894953703704</v>
      </c>
      <c r="C81867" s="2" t="s">
        <v>212690</v>
      </c>
      <c r="D81867" s="2" t="s">
        <v>212691</v>
      </c>
      <c r="E81867">
        <v>1</v>
      </c>
      <c r="F81867" t="b">
        <v>0</v>
      </c>
      <c r="G81867" s="2" t="s">
        <v>212692</v>
      </c>
      <c r="H81867" s="2" t="s">
        <v>14</v>
      </c>
      <c r="I81867" s="2" t="s">
        <v>76520</v>
      </c>
      <c r="J81867" s="2" t="s">
        <v>14</v>
      </c>
      <c r="K81867" s="2" t="s">
        <v>14</v>
      </c>
    </row>
    <row r="81868" spans="1:11" x14ac:dyDescent="0.25">
      <c r="A81868">
        <v>81867</v>
      </c>
      <c r="B81868" s="1">
        <v>45202.959953703707</v>
      </c>
      <c r="C81868" s="2" t="s">
        <v>212693</v>
      </c>
      <c r="D81868" s="2" t="s">
        <v>212694</v>
      </c>
      <c r="E81868">
        <v>5</v>
      </c>
      <c r="F81868" t="b">
        <v>0</v>
      </c>
      <c r="G81868" s="2" t="s">
        <v>212695</v>
      </c>
      <c r="H81868" s="2" t="s">
        <v>14</v>
      </c>
      <c r="I81868" s="2" t="s">
        <v>76520</v>
      </c>
      <c r="J81868" s="2" t="s">
        <v>14</v>
      </c>
      <c r="K81868" s="2" t="s">
        <v>14</v>
      </c>
    </row>
    <row r="81869" spans="1:11" x14ac:dyDescent="0.25">
      <c r="A81869">
        <v>81868</v>
      </c>
      <c r="B81869" s="1">
        <v>45202.979953703703</v>
      </c>
      <c r="C81869" s="2" t="s">
        <v>212696</v>
      </c>
      <c r="D81869" s="2" t="s">
        <v>212697</v>
      </c>
      <c r="E81869">
        <v>5</v>
      </c>
      <c r="F81869" t="b">
        <v>0</v>
      </c>
      <c r="G81869" s="2" t="s">
        <v>212698</v>
      </c>
      <c r="H81869" s="2" t="s">
        <v>14</v>
      </c>
      <c r="I81869" s="2" t="s">
        <v>76520</v>
      </c>
      <c r="J81869" s="2" t="s">
        <v>14</v>
      </c>
      <c r="K81869" s="2" t="s">
        <v>14</v>
      </c>
    </row>
    <row r="81870" spans="1:11" x14ac:dyDescent="0.25">
      <c r="A81870">
        <v>81869</v>
      </c>
      <c r="B81870" s="1">
        <v>45203.01090277778</v>
      </c>
      <c r="C81870" s="2" t="s">
        <v>212699</v>
      </c>
      <c r="D81870" s="2" t="s">
        <v>212700</v>
      </c>
      <c r="E81870">
        <v>2</v>
      </c>
      <c r="F81870" t="b">
        <v>0</v>
      </c>
      <c r="G81870" s="2" t="s">
        <v>212701</v>
      </c>
      <c r="H81870" s="2" t="s">
        <v>14</v>
      </c>
      <c r="I81870" s="2" t="s">
        <v>76520</v>
      </c>
      <c r="J81870" s="2" t="s">
        <v>14</v>
      </c>
      <c r="K81870" s="2" t="s">
        <v>14</v>
      </c>
    </row>
    <row r="81871" spans="1:11" x14ac:dyDescent="0.25">
      <c r="A81871">
        <v>81870</v>
      </c>
      <c r="B81871" s="1">
        <v>45203.033449074072</v>
      </c>
      <c r="C81871" s="2" t="s">
        <v>212702</v>
      </c>
      <c r="D81871" s="2" t="s">
        <v>212703</v>
      </c>
      <c r="E81871">
        <v>5</v>
      </c>
      <c r="F81871" t="b">
        <v>0</v>
      </c>
      <c r="G81871" s="2" t="s">
        <v>69250</v>
      </c>
      <c r="H81871" s="2" t="s">
        <v>14</v>
      </c>
      <c r="I81871" s="2" t="s">
        <v>76520</v>
      </c>
      <c r="J81871" s="2" t="s">
        <v>14</v>
      </c>
      <c r="K81871" s="2" t="s">
        <v>14</v>
      </c>
    </row>
    <row r="81872" spans="1:11" x14ac:dyDescent="0.25">
      <c r="A81872">
        <v>81871</v>
      </c>
      <c r="B81872" s="1">
        <v>45203.056979166664</v>
      </c>
      <c r="C81872" s="2" t="s">
        <v>212704</v>
      </c>
      <c r="D81872" s="2" t="s">
        <v>212705</v>
      </c>
      <c r="E81872">
        <v>1</v>
      </c>
      <c r="F81872" t="b">
        <v>0</v>
      </c>
      <c r="G81872" s="2" t="s">
        <v>212706</v>
      </c>
      <c r="H81872" s="2" t="s">
        <v>14</v>
      </c>
      <c r="I81872" s="2" t="s">
        <v>15</v>
      </c>
      <c r="J81872" s="2" t="s">
        <v>14</v>
      </c>
      <c r="K81872" s="2" t="s">
        <v>14</v>
      </c>
    </row>
    <row r="81873" spans="1:11" x14ac:dyDescent="0.25">
      <c r="A81873">
        <v>81872</v>
      </c>
      <c r="B81873" s="1">
        <v>45203.154386574075</v>
      </c>
      <c r="C81873" s="2" t="s">
        <v>212707</v>
      </c>
      <c r="D81873" s="2" t="s">
        <v>212708</v>
      </c>
      <c r="E81873">
        <v>5</v>
      </c>
      <c r="F81873" t="b">
        <v>0</v>
      </c>
      <c r="G81873" s="2" t="s">
        <v>55947</v>
      </c>
      <c r="H81873" s="2" t="s">
        <v>14</v>
      </c>
      <c r="I81873" s="2" t="s">
        <v>76520</v>
      </c>
      <c r="J81873" s="2" t="s">
        <v>14</v>
      </c>
      <c r="K81873" s="2" t="s">
        <v>14</v>
      </c>
    </row>
    <row r="81874" spans="1:11" x14ac:dyDescent="0.25">
      <c r="A81874">
        <v>81873</v>
      </c>
      <c r="B81874" s="1">
        <v>45203.198240740741</v>
      </c>
      <c r="C81874" s="2" t="s">
        <v>212709</v>
      </c>
      <c r="D81874" s="2" t="s">
        <v>212710</v>
      </c>
      <c r="E81874">
        <v>1</v>
      </c>
      <c r="F81874" t="b">
        <v>0</v>
      </c>
      <c r="G81874" s="2" t="s">
        <v>212711</v>
      </c>
      <c r="H81874" s="2" t="s">
        <v>14</v>
      </c>
      <c r="I81874" s="2" t="s">
        <v>15</v>
      </c>
      <c r="J81874" s="2" t="s">
        <v>14</v>
      </c>
      <c r="K81874" s="2" t="s">
        <v>14</v>
      </c>
    </row>
    <row r="81875" spans="1:11" x14ac:dyDescent="0.25">
      <c r="A81875">
        <v>81874</v>
      </c>
      <c r="B81875" s="1">
        <v>45203.232604166667</v>
      </c>
      <c r="C81875" s="2" t="s">
        <v>212712</v>
      </c>
      <c r="D81875" s="2" t="s">
        <v>212713</v>
      </c>
      <c r="E81875">
        <v>2</v>
      </c>
      <c r="F81875" t="b">
        <v>0</v>
      </c>
      <c r="G81875" s="2" t="s">
        <v>212714</v>
      </c>
      <c r="H81875" s="2" t="s">
        <v>14</v>
      </c>
      <c r="I81875" s="2" t="s">
        <v>76520</v>
      </c>
      <c r="J81875" s="2" t="s">
        <v>14</v>
      </c>
      <c r="K81875" s="2" t="s">
        <v>14</v>
      </c>
    </row>
    <row r="81876" spans="1:11" x14ac:dyDescent="0.25">
      <c r="A81876">
        <v>81875</v>
      </c>
      <c r="B81876" s="1">
        <v>45203.276064814818</v>
      </c>
      <c r="C81876" s="2" t="s">
        <v>212715</v>
      </c>
      <c r="D81876" s="2" t="s">
        <v>212716</v>
      </c>
      <c r="E81876">
        <v>1</v>
      </c>
      <c r="F81876" t="b">
        <v>0</v>
      </c>
      <c r="G81876" s="2" t="s">
        <v>212717</v>
      </c>
      <c r="H81876" s="2" t="s">
        <v>14</v>
      </c>
      <c r="I81876" s="2" t="s">
        <v>15</v>
      </c>
      <c r="J81876" s="2" t="s">
        <v>14</v>
      </c>
      <c r="K81876" s="2" t="s">
        <v>14</v>
      </c>
    </row>
    <row r="81877" spans="1:11" x14ac:dyDescent="0.25">
      <c r="A81877">
        <v>81876</v>
      </c>
      <c r="B81877" s="1">
        <v>45203.330312500002</v>
      </c>
      <c r="C81877" s="2" t="s">
        <v>212718</v>
      </c>
      <c r="D81877" s="2" t="s">
        <v>212719</v>
      </c>
      <c r="E81877">
        <v>5</v>
      </c>
      <c r="F81877" t="b">
        <v>0</v>
      </c>
      <c r="G81877" s="2" t="s">
        <v>212720</v>
      </c>
      <c r="H81877" s="2" t="s">
        <v>14</v>
      </c>
      <c r="I81877" s="2" t="s">
        <v>76520</v>
      </c>
      <c r="J81877" s="2" t="s">
        <v>14</v>
      </c>
      <c r="K81877" s="2" t="s">
        <v>14</v>
      </c>
    </row>
    <row r="81878" spans="1:11" x14ac:dyDescent="0.25">
      <c r="A81878">
        <v>81877</v>
      </c>
      <c r="B81878" s="1">
        <v>45203.341365740744</v>
      </c>
      <c r="C81878" s="2" t="s">
        <v>212721</v>
      </c>
      <c r="D81878" s="2" t="s">
        <v>212722</v>
      </c>
      <c r="E81878">
        <v>5</v>
      </c>
      <c r="F81878" t="b">
        <v>0</v>
      </c>
      <c r="G81878" s="2" t="s">
        <v>212723</v>
      </c>
      <c r="H81878" s="2" t="s">
        <v>14</v>
      </c>
      <c r="I81878" s="2" t="s">
        <v>76520</v>
      </c>
      <c r="J81878" s="2" t="s">
        <v>14</v>
      </c>
      <c r="K81878" s="2" t="s">
        <v>14</v>
      </c>
    </row>
    <row r="81879" spans="1:11" x14ac:dyDescent="0.25">
      <c r="A81879">
        <v>81878</v>
      </c>
      <c r="B81879" s="1">
        <v>45203.356435185182</v>
      </c>
      <c r="C81879" s="2" t="s">
        <v>212724</v>
      </c>
      <c r="D81879" s="2" t="s">
        <v>212725</v>
      </c>
      <c r="E81879">
        <v>2</v>
      </c>
      <c r="F81879" t="b">
        <v>0</v>
      </c>
      <c r="G81879" s="2" t="s">
        <v>212726</v>
      </c>
      <c r="H81879" s="2" t="s">
        <v>14</v>
      </c>
      <c r="I81879" s="2" t="s">
        <v>15</v>
      </c>
      <c r="J81879" s="2" t="s">
        <v>14</v>
      </c>
      <c r="K81879" s="2" t="s">
        <v>14</v>
      </c>
    </row>
    <row r="81880" spans="1:11" x14ac:dyDescent="0.25">
      <c r="A81880">
        <v>81879</v>
      </c>
      <c r="B81880" s="1">
        <v>45203.398622685185</v>
      </c>
      <c r="C81880" s="2" t="s">
        <v>212727</v>
      </c>
      <c r="D81880" s="2" t="s">
        <v>212728</v>
      </c>
      <c r="E81880">
        <v>5</v>
      </c>
      <c r="F81880" t="b">
        <v>0</v>
      </c>
      <c r="G81880" s="2" t="s">
        <v>924</v>
      </c>
      <c r="H81880" s="2" t="s">
        <v>14</v>
      </c>
      <c r="I81880" s="2" t="s">
        <v>15</v>
      </c>
      <c r="J81880" s="2" t="s">
        <v>14</v>
      </c>
      <c r="K81880" s="2" t="s">
        <v>14</v>
      </c>
    </row>
    <row r="81881" spans="1:11" x14ac:dyDescent="0.25">
      <c r="A81881">
        <v>81880</v>
      </c>
      <c r="B81881" s="1">
        <v>45203.547326388885</v>
      </c>
      <c r="C81881" s="2" t="s">
        <v>212729</v>
      </c>
      <c r="D81881" s="2" t="s">
        <v>212730</v>
      </c>
      <c r="E81881">
        <v>1</v>
      </c>
      <c r="F81881" t="b">
        <v>0</v>
      </c>
      <c r="G81881" s="2" t="s">
        <v>212731</v>
      </c>
      <c r="H81881" s="2" t="s">
        <v>14</v>
      </c>
      <c r="I81881" s="2" t="s">
        <v>15</v>
      </c>
      <c r="J81881" s="2" t="s">
        <v>14</v>
      </c>
      <c r="K81881" s="2" t="s">
        <v>14</v>
      </c>
    </row>
    <row r="81882" spans="1:11" x14ac:dyDescent="0.25">
      <c r="A81882">
        <v>81881</v>
      </c>
      <c r="B81882" s="1">
        <v>45203.570914351854</v>
      </c>
      <c r="C81882" s="2" t="s">
        <v>212732</v>
      </c>
      <c r="D81882" s="2" t="s">
        <v>212733</v>
      </c>
      <c r="E81882">
        <v>1</v>
      </c>
      <c r="F81882" t="b">
        <v>0</v>
      </c>
      <c r="G81882" s="2" t="s">
        <v>212734</v>
      </c>
      <c r="H81882" s="2" t="s">
        <v>14</v>
      </c>
      <c r="I81882" s="2" t="s">
        <v>76520</v>
      </c>
      <c r="J81882" s="2" t="s">
        <v>14</v>
      </c>
      <c r="K81882" s="2" t="s">
        <v>14</v>
      </c>
    </row>
    <row r="81883" spans="1:11" x14ac:dyDescent="0.25">
      <c r="A81883">
        <v>81882</v>
      </c>
      <c r="B81883" s="1">
        <v>45203.59814814815</v>
      </c>
      <c r="C81883" s="2" t="s">
        <v>212735</v>
      </c>
      <c r="D81883" s="2" t="s">
        <v>212736</v>
      </c>
      <c r="E81883">
        <v>3</v>
      </c>
      <c r="F81883" t="b">
        <v>0</v>
      </c>
      <c r="G81883" s="2" t="s">
        <v>212737</v>
      </c>
      <c r="H81883" s="2" t="s">
        <v>14</v>
      </c>
      <c r="I81883" s="2" t="s">
        <v>76520</v>
      </c>
      <c r="J81883" s="2" t="s">
        <v>14</v>
      </c>
      <c r="K81883" s="2" t="s">
        <v>14</v>
      </c>
    </row>
    <row r="81884" spans="1:11" x14ac:dyDescent="0.25">
      <c r="A81884">
        <v>81883</v>
      </c>
      <c r="B81884" s="1">
        <v>45203.609502314815</v>
      </c>
      <c r="C81884" s="2" t="s">
        <v>212738</v>
      </c>
      <c r="D81884" s="2" t="s">
        <v>212739</v>
      </c>
      <c r="E81884">
        <v>5</v>
      </c>
      <c r="F81884" t="b">
        <v>0</v>
      </c>
      <c r="G81884" s="2" t="s">
        <v>212740</v>
      </c>
      <c r="H81884" s="2" t="s">
        <v>14</v>
      </c>
      <c r="I81884" s="2" t="s">
        <v>76520</v>
      </c>
      <c r="J81884" s="2" t="s">
        <v>14</v>
      </c>
      <c r="K81884" s="2" t="s">
        <v>14</v>
      </c>
    </row>
    <row r="81885" spans="1:11" x14ac:dyDescent="0.25">
      <c r="A81885">
        <v>81884</v>
      </c>
      <c r="B81885" s="1">
        <v>45203.630740740744</v>
      </c>
      <c r="C81885" s="2" t="s">
        <v>212741</v>
      </c>
      <c r="D81885" s="2" t="s">
        <v>212742</v>
      </c>
      <c r="E81885">
        <v>5</v>
      </c>
      <c r="F81885" t="b">
        <v>0</v>
      </c>
      <c r="G81885" s="2" t="s">
        <v>212743</v>
      </c>
      <c r="H81885" s="2" t="s">
        <v>14</v>
      </c>
      <c r="I81885" s="2" t="s">
        <v>76520</v>
      </c>
      <c r="J81885" s="2" t="s">
        <v>14</v>
      </c>
      <c r="K81885" s="2" t="s">
        <v>14</v>
      </c>
    </row>
    <row r="81886" spans="1:11" x14ac:dyDescent="0.25">
      <c r="A81886">
        <v>81885</v>
      </c>
      <c r="B81886" s="1">
        <v>45203.633067129631</v>
      </c>
      <c r="C81886" s="2" t="s">
        <v>212744</v>
      </c>
      <c r="D81886" s="2" t="s">
        <v>212745</v>
      </c>
      <c r="E81886">
        <v>1</v>
      </c>
      <c r="F81886" t="b">
        <v>0</v>
      </c>
      <c r="G81886" s="2" t="s">
        <v>38980</v>
      </c>
      <c r="H81886" s="2" t="s">
        <v>14</v>
      </c>
      <c r="I81886" s="2" t="s">
        <v>15</v>
      </c>
      <c r="J81886" s="2" t="s">
        <v>14</v>
      </c>
      <c r="K81886" s="2" t="s">
        <v>14</v>
      </c>
    </row>
    <row r="81887" spans="1:11" x14ac:dyDescent="0.25">
      <c r="A81887">
        <v>81886</v>
      </c>
      <c r="B81887" s="1">
        <v>45203.682986111111</v>
      </c>
      <c r="C81887" s="2" t="s">
        <v>212746</v>
      </c>
      <c r="D81887" s="2" t="s">
        <v>212747</v>
      </c>
      <c r="E81887">
        <v>5</v>
      </c>
      <c r="F81887" t="b">
        <v>0</v>
      </c>
      <c r="G81887" s="2" t="s">
        <v>155833</v>
      </c>
      <c r="H81887" s="2" t="s">
        <v>14</v>
      </c>
      <c r="I81887" s="2" t="s">
        <v>76520</v>
      </c>
      <c r="J81887" s="2" t="s">
        <v>14</v>
      </c>
      <c r="K81887" s="2" t="s">
        <v>14</v>
      </c>
    </row>
    <row r="81888" spans="1:11" x14ac:dyDescent="0.25">
      <c r="A81888">
        <v>81887</v>
      </c>
      <c r="B81888" s="1">
        <v>45203.696631944447</v>
      </c>
      <c r="C81888" s="2" t="s">
        <v>212748</v>
      </c>
      <c r="D81888" s="2" t="s">
        <v>212749</v>
      </c>
      <c r="E81888">
        <v>5</v>
      </c>
      <c r="F81888" t="b">
        <v>0</v>
      </c>
      <c r="G81888" s="2" t="s">
        <v>212750</v>
      </c>
      <c r="H81888" s="2" t="s">
        <v>14</v>
      </c>
      <c r="I81888" s="2" t="s">
        <v>76520</v>
      </c>
      <c r="J81888" s="2" t="s">
        <v>14</v>
      </c>
      <c r="K81888" s="2" t="s">
        <v>14</v>
      </c>
    </row>
    <row r="81889" spans="1:11" x14ac:dyDescent="0.25">
      <c r="A81889">
        <v>81888</v>
      </c>
      <c r="B81889" s="1">
        <v>45203.69976851852</v>
      </c>
      <c r="C81889" s="2" t="s">
        <v>212751</v>
      </c>
      <c r="D81889" s="2" t="s">
        <v>212752</v>
      </c>
      <c r="E81889">
        <v>1</v>
      </c>
      <c r="F81889" t="b">
        <v>0</v>
      </c>
      <c r="G81889" s="2" t="s">
        <v>2210</v>
      </c>
      <c r="H81889" s="2" t="s">
        <v>14</v>
      </c>
      <c r="I81889" s="2" t="s">
        <v>15</v>
      </c>
      <c r="J81889" s="2" t="s">
        <v>14</v>
      </c>
      <c r="K81889" s="2" t="s">
        <v>14</v>
      </c>
    </row>
    <row r="81890" spans="1:11" x14ac:dyDescent="0.25">
      <c r="A81890">
        <v>81889</v>
      </c>
      <c r="B81890" s="1">
        <v>45203.724490740744</v>
      </c>
      <c r="C81890" s="2" t="s">
        <v>212753</v>
      </c>
      <c r="D81890" s="2" t="s">
        <v>212754</v>
      </c>
      <c r="E81890">
        <v>3</v>
      </c>
      <c r="F81890" t="b">
        <v>0</v>
      </c>
      <c r="G81890" s="2" t="s">
        <v>212755</v>
      </c>
      <c r="H81890" s="2" t="s">
        <v>14</v>
      </c>
      <c r="I81890" s="2" t="s">
        <v>76520</v>
      </c>
      <c r="J81890" s="2" t="s">
        <v>14</v>
      </c>
      <c r="K81890" s="2" t="s">
        <v>14</v>
      </c>
    </row>
    <row r="81891" spans="1:11" x14ac:dyDescent="0.25">
      <c r="A81891">
        <v>81890</v>
      </c>
      <c r="B81891" s="1">
        <v>45203.743993055556</v>
      </c>
      <c r="C81891" s="2" t="s">
        <v>212756</v>
      </c>
      <c r="D81891" s="2" t="s">
        <v>212757</v>
      </c>
      <c r="E81891">
        <v>1</v>
      </c>
      <c r="F81891" t="b">
        <v>0</v>
      </c>
      <c r="G81891" s="2" t="s">
        <v>212758</v>
      </c>
      <c r="H81891" s="2" t="s">
        <v>14</v>
      </c>
      <c r="I81891" s="2" t="s">
        <v>76520</v>
      </c>
      <c r="J81891" s="2" t="s">
        <v>14</v>
      </c>
      <c r="K81891" s="2" t="s">
        <v>14</v>
      </c>
    </row>
    <row r="81892" spans="1:11" x14ac:dyDescent="0.25">
      <c r="A81892">
        <v>81891</v>
      </c>
      <c r="B81892" s="1">
        <v>45203.749293981484</v>
      </c>
      <c r="C81892" s="2" t="s">
        <v>212759</v>
      </c>
      <c r="D81892" s="2" t="s">
        <v>212760</v>
      </c>
      <c r="E81892">
        <v>5</v>
      </c>
      <c r="F81892" t="b">
        <v>0</v>
      </c>
      <c r="G81892" s="2" t="s">
        <v>212761</v>
      </c>
      <c r="H81892" s="2" t="s">
        <v>14</v>
      </c>
      <c r="I81892" s="2" t="s">
        <v>15</v>
      </c>
      <c r="J81892" s="2" t="s">
        <v>14</v>
      </c>
      <c r="K81892" s="2" t="s">
        <v>14</v>
      </c>
    </row>
    <row r="81893" spans="1:11" x14ac:dyDescent="0.25">
      <c r="A81893">
        <v>81892</v>
      </c>
      <c r="B81893" s="1">
        <v>45203.761689814812</v>
      </c>
      <c r="C81893" s="2" t="s">
        <v>212762</v>
      </c>
      <c r="D81893" s="2" t="s">
        <v>212763</v>
      </c>
      <c r="E81893">
        <v>5</v>
      </c>
      <c r="F81893" t="b">
        <v>0</v>
      </c>
      <c r="G81893" s="2" t="s">
        <v>212764</v>
      </c>
      <c r="H81893" s="2" t="s">
        <v>14</v>
      </c>
      <c r="I81893" s="2" t="s">
        <v>76520</v>
      </c>
      <c r="J81893" s="2" t="s">
        <v>14</v>
      </c>
      <c r="K81893" s="2" t="s">
        <v>14</v>
      </c>
    </row>
    <row r="81894" spans="1:11" x14ac:dyDescent="0.25">
      <c r="A81894">
        <v>81893</v>
      </c>
      <c r="B81894" s="1">
        <v>45203.804513888892</v>
      </c>
      <c r="C81894" s="2" t="s">
        <v>212765</v>
      </c>
      <c r="D81894" s="2" t="s">
        <v>212766</v>
      </c>
      <c r="E81894">
        <v>1</v>
      </c>
      <c r="F81894" t="b">
        <v>0</v>
      </c>
      <c r="G81894" s="2" t="s">
        <v>212767</v>
      </c>
      <c r="H81894" s="2" t="s">
        <v>14</v>
      </c>
      <c r="I81894" s="2" t="s">
        <v>15</v>
      </c>
      <c r="J81894" s="2" t="s">
        <v>14</v>
      </c>
      <c r="K81894" s="2" t="s">
        <v>14</v>
      </c>
    </row>
    <row r="81895" spans="1:11" x14ac:dyDescent="0.25">
      <c r="A81895">
        <v>81894</v>
      </c>
      <c r="B81895" s="1">
        <v>45203.854016203702</v>
      </c>
      <c r="C81895" s="2" t="s">
        <v>212768</v>
      </c>
      <c r="D81895" s="2" t="s">
        <v>212769</v>
      </c>
      <c r="E81895">
        <v>5</v>
      </c>
      <c r="F81895" t="b">
        <v>0</v>
      </c>
      <c r="G81895" s="2" t="s">
        <v>212770</v>
      </c>
      <c r="H81895" s="2" t="s">
        <v>14</v>
      </c>
      <c r="I81895" s="2" t="s">
        <v>76520</v>
      </c>
      <c r="J81895" s="2" t="s">
        <v>14</v>
      </c>
      <c r="K81895" s="2" t="s">
        <v>14</v>
      </c>
    </row>
    <row r="81896" spans="1:11" x14ac:dyDescent="0.25">
      <c r="A81896">
        <v>81895</v>
      </c>
      <c r="B81896" s="1">
        <v>45203.863113425927</v>
      </c>
      <c r="C81896" s="2" t="s">
        <v>212771</v>
      </c>
      <c r="D81896" s="2" t="s">
        <v>212772</v>
      </c>
      <c r="E81896">
        <v>4</v>
      </c>
      <c r="F81896" t="b">
        <v>0</v>
      </c>
      <c r="G81896" s="2" t="s">
        <v>74136</v>
      </c>
      <c r="H81896" s="2" t="s">
        <v>14</v>
      </c>
      <c r="I81896" s="2" t="s">
        <v>15</v>
      </c>
      <c r="J81896" s="2" t="s">
        <v>14</v>
      </c>
      <c r="K81896" s="2" t="s">
        <v>14</v>
      </c>
    </row>
    <row r="81897" spans="1:11" x14ac:dyDescent="0.25">
      <c r="A81897">
        <v>81896</v>
      </c>
      <c r="B81897" s="1">
        <v>45203.864479166667</v>
      </c>
      <c r="C81897" s="2" t="s">
        <v>212773</v>
      </c>
      <c r="D81897" s="2" t="s">
        <v>212774</v>
      </c>
      <c r="E81897">
        <v>3</v>
      </c>
      <c r="F81897" t="b">
        <v>0</v>
      </c>
      <c r="G81897" s="2" t="s">
        <v>212775</v>
      </c>
      <c r="H81897" s="2" t="s">
        <v>14</v>
      </c>
      <c r="I81897" s="2" t="s">
        <v>76520</v>
      </c>
      <c r="J81897" s="2" t="s">
        <v>14</v>
      </c>
      <c r="K81897" s="2" t="s">
        <v>14</v>
      </c>
    </row>
    <row r="81898" spans="1:11" x14ac:dyDescent="0.25">
      <c r="A81898">
        <v>81897</v>
      </c>
      <c r="B81898" s="1">
        <v>45203.892152777778</v>
      </c>
      <c r="C81898" s="2" t="s">
        <v>212776</v>
      </c>
      <c r="D81898" s="2" t="s">
        <v>212777</v>
      </c>
      <c r="E81898">
        <v>5</v>
      </c>
      <c r="F81898" t="b">
        <v>0</v>
      </c>
      <c r="G81898" s="2" t="s">
        <v>116566</v>
      </c>
      <c r="H81898" s="2" t="s">
        <v>14</v>
      </c>
      <c r="I81898" s="2" t="s">
        <v>76520</v>
      </c>
      <c r="J81898" s="2" t="s">
        <v>14</v>
      </c>
      <c r="K81898" s="2" t="s">
        <v>14</v>
      </c>
    </row>
    <row r="81899" spans="1:11" x14ac:dyDescent="0.25">
      <c r="A81899">
        <v>81898</v>
      </c>
      <c r="B81899" s="1">
        <v>45203.914490740739</v>
      </c>
      <c r="C81899" s="2" t="s">
        <v>212778</v>
      </c>
      <c r="D81899" s="2" t="s">
        <v>212779</v>
      </c>
      <c r="E81899">
        <v>5</v>
      </c>
      <c r="F81899" t="b">
        <v>0</v>
      </c>
      <c r="G81899" s="2" t="s">
        <v>212780</v>
      </c>
      <c r="H81899" s="2" t="s">
        <v>14</v>
      </c>
      <c r="I81899" s="2" t="s">
        <v>76520</v>
      </c>
      <c r="J81899" s="2" t="s">
        <v>14</v>
      </c>
      <c r="K81899" s="2" t="s">
        <v>14</v>
      </c>
    </row>
    <row r="81900" spans="1:11" x14ac:dyDescent="0.25">
      <c r="A81900">
        <v>81899</v>
      </c>
      <c r="B81900" s="1">
        <v>45203.927719907406</v>
      </c>
      <c r="C81900" s="2" t="s">
        <v>212781</v>
      </c>
      <c r="D81900" s="2" t="s">
        <v>212782</v>
      </c>
      <c r="E81900">
        <v>5</v>
      </c>
      <c r="F81900" t="b">
        <v>0</v>
      </c>
      <c r="G81900" s="2" t="s">
        <v>212783</v>
      </c>
      <c r="H81900" s="2" t="s">
        <v>14</v>
      </c>
      <c r="I81900" s="2" t="s">
        <v>76520</v>
      </c>
      <c r="J81900" s="2" t="s">
        <v>14</v>
      </c>
      <c r="K81900" s="2" t="s">
        <v>14</v>
      </c>
    </row>
    <row r="81901" spans="1:11" x14ac:dyDescent="0.25">
      <c r="A81901">
        <v>81900</v>
      </c>
      <c r="B81901" s="1">
        <v>45203.933194444442</v>
      </c>
      <c r="C81901" s="2" t="s">
        <v>212784</v>
      </c>
      <c r="D81901" s="2" t="s">
        <v>212785</v>
      </c>
      <c r="E81901">
        <v>5</v>
      </c>
      <c r="F81901" t="b">
        <v>0</v>
      </c>
      <c r="G81901" s="2" t="s">
        <v>212786</v>
      </c>
      <c r="H81901" s="2" t="s">
        <v>14</v>
      </c>
      <c r="I81901" s="2" t="s">
        <v>76520</v>
      </c>
      <c r="J81901" s="2" t="s">
        <v>14</v>
      </c>
      <c r="K81901" s="2" t="s">
        <v>14</v>
      </c>
    </row>
    <row r="81902" spans="1:11" x14ac:dyDescent="0.25">
      <c r="A81902">
        <v>81901</v>
      </c>
      <c r="B81902" s="1">
        <v>45203.933865740742</v>
      </c>
      <c r="C81902" s="2" t="s">
        <v>212787</v>
      </c>
      <c r="D81902" s="2" t="s">
        <v>212788</v>
      </c>
      <c r="E81902">
        <v>4</v>
      </c>
      <c r="F81902" t="b">
        <v>0</v>
      </c>
      <c r="G81902" s="2" t="s">
        <v>4410</v>
      </c>
      <c r="H81902" s="2" t="s">
        <v>14</v>
      </c>
      <c r="I81902" s="2" t="s">
        <v>76520</v>
      </c>
      <c r="J81902" s="2" t="s">
        <v>14</v>
      </c>
      <c r="K81902" s="2" t="s">
        <v>14</v>
      </c>
    </row>
    <row r="81903" spans="1:11" x14ac:dyDescent="0.25">
      <c r="A81903">
        <v>81902</v>
      </c>
      <c r="B81903" s="1">
        <v>45203.939004629632</v>
      </c>
      <c r="C81903" s="2" t="s">
        <v>212789</v>
      </c>
      <c r="D81903" s="2" t="s">
        <v>212790</v>
      </c>
      <c r="E81903">
        <v>1</v>
      </c>
      <c r="F81903" t="b">
        <v>0</v>
      </c>
      <c r="G81903" s="2" t="s">
        <v>186226</v>
      </c>
      <c r="H81903" s="2" t="s">
        <v>14</v>
      </c>
      <c r="I81903" s="2" t="s">
        <v>15</v>
      </c>
      <c r="J81903" s="2" t="s">
        <v>14</v>
      </c>
      <c r="K81903" s="2" t="s">
        <v>14</v>
      </c>
    </row>
    <row r="81904" spans="1:11" x14ac:dyDescent="0.25">
      <c r="A81904">
        <v>81903</v>
      </c>
      <c r="B81904" s="1">
        <v>45203.984351851854</v>
      </c>
      <c r="C81904" s="2" t="s">
        <v>212791</v>
      </c>
      <c r="D81904" s="2" t="s">
        <v>212792</v>
      </c>
      <c r="E81904">
        <v>5</v>
      </c>
      <c r="F81904" t="b">
        <v>0</v>
      </c>
      <c r="G81904" s="2" t="s">
        <v>212793</v>
      </c>
      <c r="H81904" s="2" t="s">
        <v>14</v>
      </c>
      <c r="I81904" s="2" t="s">
        <v>76520</v>
      </c>
      <c r="J81904" s="2" t="s">
        <v>14</v>
      </c>
      <c r="K81904" s="2" t="s">
        <v>14</v>
      </c>
    </row>
    <row r="81905" spans="1:11" x14ac:dyDescent="0.25">
      <c r="A81905">
        <v>81904</v>
      </c>
      <c r="B81905" s="1">
        <v>45204.015069444446</v>
      </c>
      <c r="C81905" s="2" t="s">
        <v>212794</v>
      </c>
      <c r="D81905" s="2" t="s">
        <v>212795</v>
      </c>
      <c r="E81905">
        <v>5</v>
      </c>
      <c r="F81905" t="b">
        <v>0</v>
      </c>
      <c r="G81905" s="2" t="s">
        <v>212796</v>
      </c>
      <c r="H81905" s="2" t="s">
        <v>14</v>
      </c>
      <c r="I81905" s="2" t="s">
        <v>76520</v>
      </c>
      <c r="J81905" s="2" t="s">
        <v>14</v>
      </c>
      <c r="K81905" s="2" t="s">
        <v>14</v>
      </c>
    </row>
    <row r="81906" spans="1:11" x14ac:dyDescent="0.25">
      <c r="A81906">
        <v>81905</v>
      </c>
      <c r="B81906" s="1">
        <v>45204.100613425922</v>
      </c>
      <c r="C81906" s="2" t="s">
        <v>212797</v>
      </c>
      <c r="D81906" s="2" t="s">
        <v>212798</v>
      </c>
      <c r="E81906">
        <v>1</v>
      </c>
      <c r="F81906" t="b">
        <v>0</v>
      </c>
      <c r="G81906" s="2" t="s">
        <v>212799</v>
      </c>
      <c r="H81906" s="2" t="s">
        <v>14</v>
      </c>
      <c r="I81906" s="2" t="s">
        <v>76520</v>
      </c>
      <c r="J81906" s="2" t="s">
        <v>14</v>
      </c>
      <c r="K81906" s="2" t="s">
        <v>14</v>
      </c>
    </row>
    <row r="81907" spans="1:11" x14ac:dyDescent="0.25">
      <c r="A81907">
        <v>81906</v>
      </c>
      <c r="B81907" s="1">
        <v>45204.112442129626</v>
      </c>
      <c r="C81907" s="2" t="s">
        <v>212800</v>
      </c>
      <c r="D81907" s="2" t="s">
        <v>212801</v>
      </c>
      <c r="E81907">
        <v>5</v>
      </c>
      <c r="F81907" t="b">
        <v>0</v>
      </c>
      <c r="G81907" s="2" t="s">
        <v>156703</v>
      </c>
      <c r="H81907" s="2" t="s">
        <v>14</v>
      </c>
      <c r="I81907" s="2" t="s">
        <v>76520</v>
      </c>
      <c r="J81907" s="2" t="s">
        <v>14</v>
      </c>
      <c r="K81907" s="2" t="s">
        <v>14</v>
      </c>
    </row>
    <row r="81908" spans="1:11" x14ac:dyDescent="0.25">
      <c r="A81908">
        <v>81907</v>
      </c>
      <c r="B81908" s="1">
        <v>45204.135844907411</v>
      </c>
      <c r="C81908" s="2" t="s">
        <v>212802</v>
      </c>
      <c r="D81908" s="2" t="s">
        <v>212803</v>
      </c>
      <c r="E81908">
        <v>1</v>
      </c>
      <c r="F81908" t="b">
        <v>0</v>
      </c>
      <c r="G81908" s="2" t="s">
        <v>6814</v>
      </c>
      <c r="H81908" s="2" t="s">
        <v>14</v>
      </c>
      <c r="I81908" s="2" t="s">
        <v>76520</v>
      </c>
      <c r="J81908" s="2" t="s">
        <v>14</v>
      </c>
      <c r="K81908" s="2" t="s">
        <v>14</v>
      </c>
    </row>
    <row r="81909" spans="1:11" x14ac:dyDescent="0.25">
      <c r="A81909">
        <v>81908</v>
      </c>
      <c r="B81909" s="1">
        <v>45204.147673611114</v>
      </c>
      <c r="C81909" s="2" t="s">
        <v>212804</v>
      </c>
      <c r="D81909" s="2" t="s">
        <v>212805</v>
      </c>
      <c r="E81909">
        <v>1</v>
      </c>
      <c r="F81909" t="b">
        <v>0</v>
      </c>
      <c r="G81909" s="2" t="s">
        <v>212806</v>
      </c>
      <c r="H81909" s="2" t="s">
        <v>14</v>
      </c>
      <c r="I81909" s="2" t="s">
        <v>76520</v>
      </c>
      <c r="J81909" s="2" t="s">
        <v>14</v>
      </c>
      <c r="K81909" s="2" t="s">
        <v>14</v>
      </c>
    </row>
    <row r="81910" spans="1:11" x14ac:dyDescent="0.25">
      <c r="A81910">
        <v>81909</v>
      </c>
      <c r="B81910" s="1">
        <v>45204.17659722222</v>
      </c>
      <c r="C81910" s="2" t="s">
        <v>212807</v>
      </c>
      <c r="D81910" s="2" t="s">
        <v>212808</v>
      </c>
      <c r="E81910">
        <v>5</v>
      </c>
      <c r="F81910" t="b">
        <v>0</v>
      </c>
      <c r="G81910" s="2" t="s">
        <v>212809</v>
      </c>
      <c r="H81910" s="2" t="s">
        <v>14</v>
      </c>
      <c r="I81910" s="2" t="s">
        <v>76520</v>
      </c>
      <c r="J81910" s="2" t="s">
        <v>14</v>
      </c>
      <c r="K81910" s="2" t="s">
        <v>14</v>
      </c>
    </row>
    <row r="81911" spans="1:11" x14ac:dyDescent="0.25">
      <c r="A81911">
        <v>81910</v>
      </c>
      <c r="B81911" s="1">
        <v>45204.185787037037</v>
      </c>
      <c r="C81911" s="2" t="s">
        <v>212810</v>
      </c>
      <c r="D81911" s="2" t="s">
        <v>212811</v>
      </c>
      <c r="E81911">
        <v>2</v>
      </c>
      <c r="F81911" t="b">
        <v>0</v>
      </c>
      <c r="G81911" s="2" t="s">
        <v>212812</v>
      </c>
      <c r="H81911" s="2" t="s">
        <v>14</v>
      </c>
      <c r="I81911" s="2" t="s">
        <v>76520</v>
      </c>
      <c r="J81911" s="2" t="s">
        <v>14</v>
      </c>
      <c r="K81911" s="2" t="s">
        <v>14</v>
      </c>
    </row>
    <row r="81912" spans="1:11" x14ac:dyDescent="0.25">
      <c r="A81912">
        <v>81911</v>
      </c>
      <c r="B81912" s="1">
        <v>45204.193518518521</v>
      </c>
      <c r="C81912" s="2" t="s">
        <v>212813</v>
      </c>
      <c r="D81912" s="2" t="s">
        <v>212814</v>
      </c>
      <c r="E81912">
        <v>5</v>
      </c>
      <c r="F81912" t="b">
        <v>0</v>
      </c>
      <c r="G81912" s="2" t="s">
        <v>212815</v>
      </c>
      <c r="H81912" s="2" t="s">
        <v>14</v>
      </c>
      <c r="I81912" s="2" t="s">
        <v>76520</v>
      </c>
      <c r="J81912" s="2" t="s">
        <v>14</v>
      </c>
      <c r="K81912" s="2" t="s">
        <v>14</v>
      </c>
    </row>
    <row r="81913" spans="1:11" x14ac:dyDescent="0.25">
      <c r="A81913">
        <v>81912</v>
      </c>
      <c r="B81913" s="1">
        <v>45204.219571759262</v>
      </c>
      <c r="C81913" s="2" t="s">
        <v>212816</v>
      </c>
      <c r="D81913" s="2" t="s">
        <v>212817</v>
      </c>
      <c r="E81913">
        <v>5</v>
      </c>
      <c r="F81913" t="b">
        <v>0</v>
      </c>
      <c r="G81913" s="2" t="s">
        <v>170873</v>
      </c>
      <c r="H81913" s="2" t="s">
        <v>14</v>
      </c>
      <c r="I81913" s="2" t="s">
        <v>15</v>
      </c>
      <c r="J81913" s="2" t="s">
        <v>14</v>
      </c>
      <c r="K81913" s="2" t="s">
        <v>14</v>
      </c>
    </row>
    <row r="81914" spans="1:11" x14ac:dyDescent="0.25">
      <c r="A81914">
        <v>81913</v>
      </c>
      <c r="B81914" s="1">
        <v>45204.253738425927</v>
      </c>
      <c r="C81914" s="2" t="s">
        <v>212818</v>
      </c>
      <c r="D81914" s="2" t="s">
        <v>212819</v>
      </c>
      <c r="E81914">
        <v>3</v>
      </c>
      <c r="F81914" t="b">
        <v>0</v>
      </c>
      <c r="G81914" s="2" t="s">
        <v>212820</v>
      </c>
      <c r="H81914" s="2" t="s">
        <v>14</v>
      </c>
      <c r="I81914" s="2" t="s">
        <v>76520</v>
      </c>
      <c r="J81914" s="2" t="s">
        <v>14</v>
      </c>
      <c r="K81914" s="2" t="s">
        <v>14</v>
      </c>
    </row>
    <row r="81915" spans="1:11" x14ac:dyDescent="0.25">
      <c r="A81915">
        <v>81914</v>
      </c>
      <c r="B81915" s="1">
        <v>45204.334282407406</v>
      </c>
      <c r="C81915" s="2" t="s">
        <v>212821</v>
      </c>
      <c r="D81915" s="2" t="s">
        <v>212822</v>
      </c>
      <c r="E81915">
        <v>1</v>
      </c>
      <c r="F81915" t="b">
        <v>0</v>
      </c>
      <c r="G81915" s="2" t="s">
        <v>212823</v>
      </c>
      <c r="H81915" s="2" t="s">
        <v>14</v>
      </c>
      <c r="I81915" s="2" t="s">
        <v>76520</v>
      </c>
      <c r="J81915" s="2" t="s">
        <v>14</v>
      </c>
      <c r="K81915" s="2" t="s">
        <v>14</v>
      </c>
    </row>
    <row r="81916" spans="1:11" x14ac:dyDescent="0.25">
      <c r="A81916">
        <v>81915</v>
      </c>
      <c r="B81916" s="1">
        <v>45204.33556712963</v>
      </c>
      <c r="C81916" s="2" t="s">
        <v>212824</v>
      </c>
      <c r="D81916" s="2" t="s">
        <v>212825</v>
      </c>
      <c r="E81916">
        <v>5</v>
      </c>
      <c r="F81916" t="b">
        <v>0</v>
      </c>
      <c r="G81916" s="2" t="s">
        <v>212826</v>
      </c>
      <c r="H81916" s="2" t="s">
        <v>14</v>
      </c>
      <c r="I81916" s="2" t="s">
        <v>76520</v>
      </c>
      <c r="J81916" s="2" t="s">
        <v>14</v>
      </c>
      <c r="K81916" s="2" t="s">
        <v>14</v>
      </c>
    </row>
    <row r="81917" spans="1:11" x14ac:dyDescent="0.25">
      <c r="A81917">
        <v>81916</v>
      </c>
      <c r="B81917" s="1">
        <v>45204.505648148152</v>
      </c>
      <c r="C81917" s="2" t="s">
        <v>212827</v>
      </c>
      <c r="D81917" s="2" t="s">
        <v>212828</v>
      </c>
      <c r="E81917">
        <v>5</v>
      </c>
      <c r="F81917" t="b">
        <v>0</v>
      </c>
      <c r="G81917" s="2" t="s">
        <v>212829</v>
      </c>
      <c r="H81917" s="2" t="s">
        <v>14</v>
      </c>
      <c r="I81917" s="2" t="s">
        <v>76520</v>
      </c>
      <c r="J81917" s="2" t="s">
        <v>14</v>
      </c>
      <c r="K81917" s="2" t="s">
        <v>14</v>
      </c>
    </row>
    <row r="81918" spans="1:11" x14ac:dyDescent="0.25">
      <c r="A81918">
        <v>81917</v>
      </c>
      <c r="B81918" s="1">
        <v>45204.516493055555</v>
      </c>
      <c r="C81918" s="2" t="s">
        <v>212830</v>
      </c>
      <c r="D81918" s="2" t="s">
        <v>212831</v>
      </c>
      <c r="E81918">
        <v>4</v>
      </c>
      <c r="F81918" t="b">
        <v>0</v>
      </c>
      <c r="G81918" s="2" t="s">
        <v>212832</v>
      </c>
      <c r="H81918" s="2" t="s">
        <v>14</v>
      </c>
      <c r="I81918" s="2" t="s">
        <v>76520</v>
      </c>
      <c r="J81918" s="2" t="s">
        <v>14</v>
      </c>
      <c r="K81918" s="2" t="s">
        <v>14</v>
      </c>
    </row>
    <row r="81919" spans="1:11" x14ac:dyDescent="0.25">
      <c r="A81919">
        <v>81918</v>
      </c>
      <c r="B81919" s="1">
        <v>45204.521273148152</v>
      </c>
      <c r="C81919" s="2" t="s">
        <v>212833</v>
      </c>
      <c r="D81919" s="2" t="s">
        <v>212834</v>
      </c>
      <c r="E81919">
        <v>5</v>
      </c>
      <c r="F81919" t="b">
        <v>0</v>
      </c>
      <c r="G81919" s="2" t="s">
        <v>4410</v>
      </c>
      <c r="H81919" s="2" t="s">
        <v>14</v>
      </c>
      <c r="I81919" s="2" t="s">
        <v>76520</v>
      </c>
      <c r="J81919" s="2" t="s">
        <v>14</v>
      </c>
      <c r="K81919" s="2" t="s">
        <v>14</v>
      </c>
    </row>
    <row r="81920" spans="1:11" x14ac:dyDescent="0.25">
      <c r="A81920">
        <v>81919</v>
      </c>
      <c r="B81920" s="1">
        <v>45204.527546296296</v>
      </c>
      <c r="C81920" s="2" t="s">
        <v>212835</v>
      </c>
      <c r="D81920" s="2" t="s">
        <v>212836</v>
      </c>
      <c r="E81920">
        <v>5</v>
      </c>
      <c r="F81920" t="b">
        <v>0</v>
      </c>
      <c r="G81920" s="2" t="s">
        <v>64319</v>
      </c>
      <c r="H81920" s="2" t="s">
        <v>14</v>
      </c>
      <c r="I81920" s="2" t="s">
        <v>15</v>
      </c>
      <c r="J81920" s="2" t="s">
        <v>14</v>
      </c>
      <c r="K81920" s="2" t="s">
        <v>14</v>
      </c>
    </row>
    <row r="81921" spans="1:11" x14ac:dyDescent="0.25">
      <c r="A81921">
        <v>81920</v>
      </c>
      <c r="B81921" s="1">
        <v>45204.54283564815</v>
      </c>
      <c r="C81921" s="2" t="s">
        <v>212837</v>
      </c>
      <c r="D81921" s="2" t="s">
        <v>212838</v>
      </c>
      <c r="E81921">
        <v>5</v>
      </c>
      <c r="F81921" t="b">
        <v>0</v>
      </c>
      <c r="G81921" s="2" t="s">
        <v>212839</v>
      </c>
      <c r="H81921" s="2" t="s">
        <v>14</v>
      </c>
      <c r="I81921" s="2" t="s">
        <v>76520</v>
      </c>
      <c r="J81921" s="2" t="s">
        <v>14</v>
      </c>
      <c r="K81921" s="2" t="s">
        <v>14</v>
      </c>
    </row>
    <row r="81922" spans="1:11" x14ac:dyDescent="0.25">
      <c r="A81922">
        <v>81921</v>
      </c>
      <c r="B81922" s="1">
        <v>45204.595486111109</v>
      </c>
      <c r="C81922" s="2" t="s">
        <v>212840</v>
      </c>
      <c r="D81922" s="2" t="s">
        <v>212841</v>
      </c>
      <c r="E81922">
        <v>1</v>
      </c>
      <c r="F81922" t="b">
        <v>0</v>
      </c>
      <c r="G81922" s="2" t="s">
        <v>4410</v>
      </c>
      <c r="H81922" s="2" t="s">
        <v>14</v>
      </c>
      <c r="I81922" s="2" t="s">
        <v>76520</v>
      </c>
      <c r="J81922" s="2" t="s">
        <v>14</v>
      </c>
      <c r="K81922" s="2" t="s">
        <v>14</v>
      </c>
    </row>
    <row r="81923" spans="1:11" x14ac:dyDescent="0.25">
      <c r="A81923">
        <v>81922</v>
      </c>
      <c r="B81923" s="1">
        <v>45204.606863425928</v>
      </c>
      <c r="C81923" s="2" t="s">
        <v>212842</v>
      </c>
      <c r="D81923" s="2" t="s">
        <v>212843</v>
      </c>
      <c r="E81923">
        <v>1</v>
      </c>
      <c r="F81923" t="b">
        <v>0</v>
      </c>
      <c r="G81923" s="2" t="s">
        <v>212844</v>
      </c>
      <c r="H81923" s="2" t="s">
        <v>14</v>
      </c>
      <c r="I81923" s="2" t="s">
        <v>15</v>
      </c>
      <c r="J81923" s="2" t="s">
        <v>14</v>
      </c>
      <c r="K81923" s="2" t="s">
        <v>14</v>
      </c>
    </row>
    <row r="81924" spans="1:11" x14ac:dyDescent="0.25">
      <c r="A81924">
        <v>81923</v>
      </c>
      <c r="B81924" s="1">
        <v>45204.612164351849</v>
      </c>
      <c r="C81924" s="2" t="s">
        <v>212845</v>
      </c>
      <c r="D81924" s="2" t="s">
        <v>212846</v>
      </c>
      <c r="E81924">
        <v>5</v>
      </c>
      <c r="F81924" t="b">
        <v>0</v>
      </c>
      <c r="G81924" s="2" t="s">
        <v>212847</v>
      </c>
      <c r="H81924" s="2" t="s">
        <v>14</v>
      </c>
      <c r="I81924" s="2" t="s">
        <v>76520</v>
      </c>
      <c r="J81924" s="2" t="s">
        <v>14</v>
      </c>
      <c r="K81924" s="2" t="s">
        <v>14</v>
      </c>
    </row>
    <row r="81925" spans="1:11" x14ac:dyDescent="0.25">
      <c r="A81925">
        <v>81924</v>
      </c>
      <c r="B81925" s="1">
        <v>45204.686990740738</v>
      </c>
      <c r="C81925" s="2" t="s">
        <v>212848</v>
      </c>
      <c r="D81925" s="2" t="s">
        <v>212849</v>
      </c>
      <c r="E81925">
        <v>5</v>
      </c>
      <c r="F81925" t="b">
        <v>0</v>
      </c>
      <c r="G81925" s="2" t="s">
        <v>212850</v>
      </c>
      <c r="H81925" s="2" t="s">
        <v>14</v>
      </c>
      <c r="I81925" s="2" t="s">
        <v>76520</v>
      </c>
      <c r="J81925" s="2" t="s">
        <v>14</v>
      </c>
      <c r="K81925" s="2" t="s">
        <v>14</v>
      </c>
    </row>
    <row r="81926" spans="1:11" x14ac:dyDescent="0.25">
      <c r="A81926">
        <v>81925</v>
      </c>
      <c r="B81926" s="1">
        <v>45204.801527777781</v>
      </c>
      <c r="C81926" s="2" t="s">
        <v>212851</v>
      </c>
      <c r="D81926" s="2" t="s">
        <v>212852</v>
      </c>
      <c r="E81926">
        <v>1</v>
      </c>
      <c r="F81926" t="b">
        <v>0</v>
      </c>
      <c r="G81926" s="2" t="s">
        <v>212853</v>
      </c>
      <c r="H81926" s="2" t="s">
        <v>14</v>
      </c>
      <c r="I81926" s="2" t="s">
        <v>76520</v>
      </c>
      <c r="J81926" s="2" t="s">
        <v>14</v>
      </c>
      <c r="K81926" s="2" t="s">
        <v>14</v>
      </c>
    </row>
    <row r="81927" spans="1:11" x14ac:dyDescent="0.25">
      <c r="A81927">
        <v>81926</v>
      </c>
      <c r="B81927" s="1">
        <v>45204.801828703705</v>
      </c>
      <c r="C81927" s="2" t="s">
        <v>212854</v>
      </c>
      <c r="D81927" s="2" t="s">
        <v>212855</v>
      </c>
      <c r="E81927">
        <v>5</v>
      </c>
      <c r="F81927" t="b">
        <v>0</v>
      </c>
      <c r="G81927" s="2" t="s">
        <v>212856</v>
      </c>
      <c r="H81927" s="2" t="s">
        <v>14</v>
      </c>
      <c r="I81927" s="2" t="s">
        <v>76520</v>
      </c>
      <c r="J81927" s="2" t="s">
        <v>14</v>
      </c>
      <c r="K81927" s="2" t="s">
        <v>14</v>
      </c>
    </row>
    <row r="81928" spans="1:11" x14ac:dyDescent="0.25">
      <c r="A81928">
        <v>81927</v>
      </c>
      <c r="B81928" s="1">
        <v>45204.805300925924</v>
      </c>
      <c r="C81928" s="2" t="s">
        <v>212857</v>
      </c>
      <c r="D81928" s="2" t="s">
        <v>212858</v>
      </c>
      <c r="E81928">
        <v>1</v>
      </c>
      <c r="F81928" t="b">
        <v>0</v>
      </c>
      <c r="G81928" s="2" t="s">
        <v>212859</v>
      </c>
      <c r="H81928" s="2" t="s">
        <v>14</v>
      </c>
      <c r="I81928" s="2" t="s">
        <v>76520</v>
      </c>
      <c r="J81928" s="2" t="s">
        <v>14</v>
      </c>
      <c r="K81928" s="2" t="s">
        <v>14</v>
      </c>
    </row>
    <row r="81929" spans="1:11" x14ac:dyDescent="0.25">
      <c r="A81929">
        <v>81928</v>
      </c>
      <c r="B81929" s="1">
        <v>45204.82199074074</v>
      </c>
      <c r="C81929" s="2" t="s">
        <v>212860</v>
      </c>
      <c r="D81929" s="2" t="s">
        <v>212861</v>
      </c>
      <c r="E81929">
        <v>2</v>
      </c>
      <c r="F81929" t="b">
        <v>0</v>
      </c>
      <c r="G81929" s="2" t="s">
        <v>212862</v>
      </c>
      <c r="H81929" s="2" t="s">
        <v>14</v>
      </c>
      <c r="I81929" s="2" t="s">
        <v>76520</v>
      </c>
      <c r="J81929" s="2" t="s">
        <v>14</v>
      </c>
      <c r="K81929" s="2" t="s">
        <v>14</v>
      </c>
    </row>
    <row r="81930" spans="1:11" x14ac:dyDescent="0.25">
      <c r="A81930">
        <v>81929</v>
      </c>
      <c r="B81930" s="1">
        <v>45204.849016203705</v>
      </c>
      <c r="C81930" s="2" t="s">
        <v>212863</v>
      </c>
      <c r="D81930" s="2" t="s">
        <v>212864</v>
      </c>
      <c r="E81930">
        <v>1</v>
      </c>
      <c r="F81930" t="b">
        <v>0</v>
      </c>
      <c r="G81930" s="2" t="s">
        <v>201751</v>
      </c>
      <c r="H81930" s="2" t="s">
        <v>14</v>
      </c>
      <c r="I81930" s="2" t="s">
        <v>15</v>
      </c>
      <c r="J81930" s="2" t="s">
        <v>14</v>
      </c>
      <c r="K81930" s="2" t="s">
        <v>14</v>
      </c>
    </row>
    <row r="81931" spans="1:11" x14ac:dyDescent="0.25">
      <c r="A81931">
        <v>81930</v>
      </c>
      <c r="B81931" s="1">
        <v>45204.882534722223</v>
      </c>
      <c r="C81931" s="2" t="s">
        <v>212865</v>
      </c>
      <c r="D81931" s="2" t="s">
        <v>212866</v>
      </c>
      <c r="E81931">
        <v>5</v>
      </c>
      <c r="F81931" t="b">
        <v>0</v>
      </c>
      <c r="G81931" s="2" t="s">
        <v>212867</v>
      </c>
      <c r="H81931" s="2" t="s">
        <v>14</v>
      </c>
      <c r="I81931" s="2" t="s">
        <v>76520</v>
      </c>
      <c r="J81931" s="2" t="s">
        <v>14</v>
      </c>
      <c r="K81931" s="2" t="s">
        <v>14</v>
      </c>
    </row>
    <row r="81932" spans="1:11" x14ac:dyDescent="0.25">
      <c r="A81932">
        <v>81931</v>
      </c>
      <c r="B81932" s="1">
        <v>45204.883310185185</v>
      </c>
      <c r="C81932" s="2" t="s">
        <v>212868</v>
      </c>
      <c r="D81932" s="2" t="s">
        <v>212869</v>
      </c>
      <c r="E81932">
        <v>4</v>
      </c>
      <c r="F81932" t="b">
        <v>0</v>
      </c>
      <c r="G81932" s="2" t="s">
        <v>212870</v>
      </c>
      <c r="H81932" s="2" t="s">
        <v>14</v>
      </c>
      <c r="I81932" s="2" t="s">
        <v>76520</v>
      </c>
      <c r="J81932" s="2" t="s">
        <v>14</v>
      </c>
      <c r="K81932" s="2" t="s">
        <v>14</v>
      </c>
    </row>
    <row r="81933" spans="1:11" x14ac:dyDescent="0.25">
      <c r="A81933">
        <v>81932</v>
      </c>
      <c r="B81933" s="1">
        <v>45204.887511574074</v>
      </c>
      <c r="C81933" s="2" t="s">
        <v>212871</v>
      </c>
      <c r="D81933" s="2" t="s">
        <v>212872</v>
      </c>
      <c r="E81933">
        <v>5</v>
      </c>
      <c r="F81933" t="b">
        <v>0</v>
      </c>
      <c r="G81933" s="2" t="s">
        <v>212873</v>
      </c>
      <c r="H81933" s="2" t="s">
        <v>14</v>
      </c>
      <c r="I81933" s="2" t="s">
        <v>76520</v>
      </c>
      <c r="J81933" s="2" t="s">
        <v>14</v>
      </c>
      <c r="K81933" s="2" t="s">
        <v>14</v>
      </c>
    </row>
    <row r="81934" spans="1:11" x14ac:dyDescent="0.25">
      <c r="A81934">
        <v>81933</v>
      </c>
      <c r="B81934" s="1">
        <v>45204.917060185187</v>
      </c>
      <c r="C81934" s="2" t="s">
        <v>212874</v>
      </c>
      <c r="D81934" s="2" t="s">
        <v>201937</v>
      </c>
      <c r="E81934">
        <v>1</v>
      </c>
      <c r="F81934" t="b">
        <v>0</v>
      </c>
      <c r="G81934" s="2" t="s">
        <v>212875</v>
      </c>
      <c r="H81934" s="2" t="s">
        <v>14</v>
      </c>
      <c r="I81934" s="2" t="s">
        <v>15</v>
      </c>
      <c r="J81934" s="2" t="s">
        <v>14</v>
      </c>
      <c r="K81934" s="2" t="s">
        <v>14</v>
      </c>
    </row>
    <row r="81935" spans="1:11" x14ac:dyDescent="0.25">
      <c r="A81935">
        <v>81934</v>
      </c>
      <c r="B81935" s="1">
        <v>45204.950752314813</v>
      </c>
      <c r="C81935" s="2" t="s">
        <v>212876</v>
      </c>
      <c r="D81935" s="2" t="s">
        <v>212877</v>
      </c>
      <c r="E81935">
        <v>1</v>
      </c>
      <c r="F81935" t="b">
        <v>0</v>
      </c>
      <c r="G81935" s="2" t="s">
        <v>135849</v>
      </c>
      <c r="H81935" s="2" t="s">
        <v>14</v>
      </c>
      <c r="I81935" s="2" t="s">
        <v>76520</v>
      </c>
      <c r="J81935" s="2" t="s">
        <v>14</v>
      </c>
      <c r="K81935" s="2" t="s">
        <v>14</v>
      </c>
    </row>
    <row r="81936" spans="1:11" x14ac:dyDescent="0.25">
      <c r="A81936">
        <v>81935</v>
      </c>
      <c r="B81936" s="1">
        <v>45204.974432870367</v>
      </c>
      <c r="C81936" s="2" t="s">
        <v>212878</v>
      </c>
      <c r="D81936" s="2" t="s">
        <v>212879</v>
      </c>
      <c r="E81936">
        <v>5</v>
      </c>
      <c r="F81936" t="b">
        <v>0</v>
      </c>
      <c r="G81936" s="2" t="s">
        <v>212880</v>
      </c>
      <c r="H81936" s="2" t="s">
        <v>14</v>
      </c>
      <c r="I81936" s="2" t="s">
        <v>76520</v>
      </c>
      <c r="J81936" s="2" t="s">
        <v>14</v>
      </c>
      <c r="K81936" s="2" t="s">
        <v>14</v>
      </c>
    </row>
    <row r="81937" spans="1:11" x14ac:dyDescent="0.25">
      <c r="A81937">
        <v>81936</v>
      </c>
      <c r="B81937" s="1">
        <v>45204.981631944444</v>
      </c>
      <c r="C81937" s="2" t="s">
        <v>212881</v>
      </c>
      <c r="D81937" s="2" t="s">
        <v>212882</v>
      </c>
      <c r="E81937">
        <v>1</v>
      </c>
      <c r="F81937" t="b">
        <v>0</v>
      </c>
      <c r="G81937" s="2" t="s">
        <v>212883</v>
      </c>
      <c r="H81937" s="2" t="s">
        <v>14</v>
      </c>
      <c r="I81937" s="2" t="s">
        <v>76520</v>
      </c>
      <c r="J81937" s="2" t="s">
        <v>14</v>
      </c>
      <c r="K81937" s="2" t="s">
        <v>14</v>
      </c>
    </row>
    <row r="81938" spans="1:11" x14ac:dyDescent="0.25">
      <c r="A81938">
        <v>81937</v>
      </c>
      <c r="B81938" s="1">
        <v>45205.000798611109</v>
      </c>
      <c r="C81938" s="2" t="s">
        <v>212884</v>
      </c>
      <c r="D81938" s="2" t="s">
        <v>212885</v>
      </c>
      <c r="E81938">
        <v>3</v>
      </c>
      <c r="F81938" t="b">
        <v>0</v>
      </c>
      <c r="G81938" s="2" t="s">
        <v>88870</v>
      </c>
      <c r="H81938" s="2" t="s">
        <v>14</v>
      </c>
      <c r="I81938" s="2" t="s">
        <v>76520</v>
      </c>
      <c r="J81938" s="2" t="s">
        <v>14</v>
      </c>
      <c r="K81938" s="2" t="s">
        <v>14</v>
      </c>
    </row>
    <row r="81939" spans="1:11" x14ac:dyDescent="0.25">
      <c r="A81939">
        <v>81938</v>
      </c>
      <c r="B81939" s="1">
        <v>45205.0393287037</v>
      </c>
      <c r="C81939" s="2" t="s">
        <v>212886</v>
      </c>
      <c r="D81939" s="2" t="s">
        <v>212887</v>
      </c>
      <c r="E81939">
        <v>5</v>
      </c>
      <c r="F81939" t="b">
        <v>0</v>
      </c>
      <c r="G81939" s="2" t="s">
        <v>212888</v>
      </c>
      <c r="H81939" s="2" t="s">
        <v>14</v>
      </c>
      <c r="I81939" s="2" t="s">
        <v>76520</v>
      </c>
      <c r="J81939" s="2" t="s">
        <v>14</v>
      </c>
      <c r="K81939" s="2" t="s">
        <v>14</v>
      </c>
    </row>
    <row r="81940" spans="1:11" x14ac:dyDescent="0.25">
      <c r="A81940">
        <v>81939</v>
      </c>
      <c r="B81940" s="1">
        <v>45205.040486111109</v>
      </c>
      <c r="C81940" s="2" t="s">
        <v>212889</v>
      </c>
      <c r="D81940" s="2" t="s">
        <v>212890</v>
      </c>
      <c r="E81940">
        <v>5</v>
      </c>
      <c r="F81940" t="b">
        <v>0</v>
      </c>
      <c r="G81940" s="2" t="s">
        <v>212891</v>
      </c>
      <c r="H81940" s="2" t="s">
        <v>14</v>
      </c>
      <c r="I81940" s="2" t="s">
        <v>76520</v>
      </c>
      <c r="J81940" s="2" t="s">
        <v>14</v>
      </c>
      <c r="K81940" s="2" t="s">
        <v>14</v>
      </c>
    </row>
    <row r="81941" spans="1:11" x14ac:dyDescent="0.25">
      <c r="A81941">
        <v>81940</v>
      </c>
      <c r="B81941" s="1">
        <v>45205.048634259256</v>
      </c>
      <c r="C81941" s="2" t="s">
        <v>212892</v>
      </c>
      <c r="D81941" s="2" t="s">
        <v>212893</v>
      </c>
      <c r="E81941">
        <v>5</v>
      </c>
      <c r="F81941" t="b">
        <v>0</v>
      </c>
      <c r="G81941" s="2" t="s">
        <v>212894</v>
      </c>
      <c r="H81941" s="2" t="s">
        <v>14</v>
      </c>
      <c r="I81941" s="2" t="s">
        <v>76520</v>
      </c>
      <c r="J81941" s="2" t="s">
        <v>14</v>
      </c>
      <c r="K81941" s="2" t="s">
        <v>14</v>
      </c>
    </row>
    <row r="81942" spans="1:11" x14ac:dyDescent="0.25">
      <c r="A81942">
        <v>81941</v>
      </c>
      <c r="B81942" s="1">
        <v>45205.068807870368</v>
      </c>
      <c r="C81942" s="2" t="s">
        <v>212895</v>
      </c>
      <c r="D81942" s="2" t="s">
        <v>212896</v>
      </c>
      <c r="E81942">
        <v>1</v>
      </c>
      <c r="F81942" t="b">
        <v>0</v>
      </c>
      <c r="G81942" s="2" t="s">
        <v>48441</v>
      </c>
      <c r="H81942" s="2" t="s">
        <v>14</v>
      </c>
      <c r="I81942" s="2" t="s">
        <v>76520</v>
      </c>
      <c r="J81942" s="2" t="s">
        <v>14</v>
      </c>
      <c r="K81942" s="2" t="s">
        <v>14</v>
      </c>
    </row>
    <row r="81943" spans="1:11" x14ac:dyDescent="0.25">
      <c r="A81943">
        <v>81942</v>
      </c>
      <c r="B81943" s="1">
        <v>45205.097175925926</v>
      </c>
      <c r="C81943" s="2" t="s">
        <v>212897</v>
      </c>
      <c r="D81943" s="2" t="s">
        <v>212898</v>
      </c>
      <c r="E81943">
        <v>1</v>
      </c>
      <c r="F81943" t="b">
        <v>0</v>
      </c>
      <c r="G81943" s="2" t="s">
        <v>212899</v>
      </c>
      <c r="H81943" s="2" t="s">
        <v>14</v>
      </c>
      <c r="I81943" s="2" t="s">
        <v>76520</v>
      </c>
      <c r="J81943" s="2" t="s">
        <v>14</v>
      </c>
      <c r="K81943" s="2" t="s">
        <v>14</v>
      </c>
    </row>
    <row r="81944" spans="1:11" x14ac:dyDescent="0.25">
      <c r="A81944">
        <v>81943</v>
      </c>
      <c r="B81944" s="1">
        <v>45205.112361111111</v>
      </c>
      <c r="C81944" s="2" t="s">
        <v>212900</v>
      </c>
      <c r="D81944" s="2" t="s">
        <v>212901</v>
      </c>
      <c r="E81944">
        <v>5</v>
      </c>
      <c r="F81944" t="b">
        <v>0</v>
      </c>
      <c r="G81944" s="2" t="s">
        <v>212902</v>
      </c>
      <c r="H81944" s="2" t="s">
        <v>14</v>
      </c>
      <c r="I81944" s="2" t="s">
        <v>76520</v>
      </c>
      <c r="J81944" s="2" t="s">
        <v>14</v>
      </c>
      <c r="K81944" s="2" t="s">
        <v>14</v>
      </c>
    </row>
    <row r="81945" spans="1:11" x14ac:dyDescent="0.25">
      <c r="A81945">
        <v>81944</v>
      </c>
      <c r="B81945" s="1">
        <v>45205.132997685185</v>
      </c>
      <c r="C81945" s="2" t="s">
        <v>212903</v>
      </c>
      <c r="D81945" s="2" t="s">
        <v>212904</v>
      </c>
      <c r="E81945">
        <v>1</v>
      </c>
      <c r="F81945" t="b">
        <v>0</v>
      </c>
      <c r="G81945" s="2" t="s">
        <v>212905</v>
      </c>
      <c r="H81945" s="2" t="s">
        <v>14</v>
      </c>
      <c r="I81945" s="2" t="s">
        <v>76520</v>
      </c>
      <c r="J81945" s="2" t="s">
        <v>14</v>
      </c>
      <c r="K81945" s="2" t="s">
        <v>14</v>
      </c>
    </row>
    <row r="81946" spans="1:11" x14ac:dyDescent="0.25">
      <c r="A81946">
        <v>81945</v>
      </c>
      <c r="B81946" s="1">
        <v>45205.133634259262</v>
      </c>
      <c r="C81946" s="2" t="s">
        <v>212906</v>
      </c>
      <c r="D81946" s="2" t="s">
        <v>212907</v>
      </c>
      <c r="E81946">
        <v>1</v>
      </c>
      <c r="F81946" t="b">
        <v>0</v>
      </c>
      <c r="G81946" s="2" t="s">
        <v>212908</v>
      </c>
      <c r="H81946" s="2" t="s">
        <v>14</v>
      </c>
      <c r="I81946" s="2" t="s">
        <v>15</v>
      </c>
      <c r="J81946" s="2" t="s">
        <v>14</v>
      </c>
      <c r="K81946" s="2" t="s">
        <v>14</v>
      </c>
    </row>
    <row r="81947" spans="1:11" x14ac:dyDescent="0.25">
      <c r="A81947">
        <v>81946</v>
      </c>
      <c r="B81947" s="1">
        <v>45205.283599537041</v>
      </c>
      <c r="C81947" s="2" t="s">
        <v>212909</v>
      </c>
      <c r="D81947" s="2" t="s">
        <v>212910</v>
      </c>
      <c r="E81947">
        <v>1</v>
      </c>
      <c r="F81947" t="b">
        <v>0</v>
      </c>
      <c r="G81947" s="2" t="s">
        <v>212911</v>
      </c>
      <c r="H81947" s="2" t="s">
        <v>14</v>
      </c>
      <c r="I81947" s="2" t="s">
        <v>76520</v>
      </c>
      <c r="J81947" s="2" t="s">
        <v>14</v>
      </c>
      <c r="K81947" s="2" t="s">
        <v>14</v>
      </c>
    </row>
    <row r="81948" spans="1:11" x14ac:dyDescent="0.25">
      <c r="A81948">
        <v>81947</v>
      </c>
      <c r="B81948" s="1">
        <v>45205.290347222224</v>
      </c>
      <c r="C81948" s="2" t="s">
        <v>212912</v>
      </c>
      <c r="D81948" s="2" t="s">
        <v>212913</v>
      </c>
      <c r="E81948">
        <v>1</v>
      </c>
      <c r="F81948" t="b">
        <v>0</v>
      </c>
      <c r="G81948" s="2" t="s">
        <v>92524</v>
      </c>
      <c r="H81948" s="2" t="s">
        <v>14</v>
      </c>
      <c r="I81948" s="2" t="s">
        <v>76520</v>
      </c>
      <c r="J81948" s="2" t="s">
        <v>14</v>
      </c>
      <c r="K81948" s="2" t="s">
        <v>14</v>
      </c>
    </row>
    <row r="81949" spans="1:11" x14ac:dyDescent="0.25">
      <c r="A81949">
        <v>81948</v>
      </c>
      <c r="B81949" s="1">
        <v>45205.308680555558</v>
      </c>
      <c r="C81949" s="2" t="s">
        <v>212914</v>
      </c>
      <c r="D81949" s="2" t="s">
        <v>212915</v>
      </c>
      <c r="E81949">
        <v>5</v>
      </c>
      <c r="F81949" t="b">
        <v>0</v>
      </c>
      <c r="G81949" s="2" t="s">
        <v>36</v>
      </c>
      <c r="H81949" s="2" t="s">
        <v>14</v>
      </c>
      <c r="I81949" s="2" t="s">
        <v>15</v>
      </c>
      <c r="J81949" s="2" t="s">
        <v>14</v>
      </c>
      <c r="K81949" s="2" t="s">
        <v>14</v>
      </c>
    </row>
    <row r="81950" spans="1:11" x14ac:dyDescent="0.25">
      <c r="A81950">
        <v>81949</v>
      </c>
      <c r="B81950" s="1">
        <v>45205.318888888891</v>
      </c>
      <c r="C81950" s="2" t="s">
        <v>212916</v>
      </c>
      <c r="D81950" s="2" t="s">
        <v>212917</v>
      </c>
      <c r="E81950">
        <v>4</v>
      </c>
      <c r="F81950" t="b">
        <v>0</v>
      </c>
      <c r="G81950" s="2" t="s">
        <v>212918</v>
      </c>
      <c r="H81950" s="2" t="s">
        <v>14</v>
      </c>
      <c r="I81950" s="2" t="s">
        <v>15</v>
      </c>
      <c r="J81950" s="2" t="s">
        <v>14</v>
      </c>
      <c r="K81950" s="2" t="s">
        <v>14</v>
      </c>
    </row>
    <row r="81951" spans="1:11" x14ac:dyDescent="0.25">
      <c r="A81951">
        <v>81950</v>
      </c>
      <c r="B81951" s="1">
        <v>45205.329247685186</v>
      </c>
      <c r="C81951" s="2" t="s">
        <v>212919</v>
      </c>
      <c r="D81951" s="2" t="s">
        <v>212920</v>
      </c>
      <c r="E81951">
        <v>1</v>
      </c>
      <c r="F81951" t="b">
        <v>0</v>
      </c>
      <c r="G81951" s="2" t="s">
        <v>212921</v>
      </c>
      <c r="H81951" s="2" t="s">
        <v>14</v>
      </c>
      <c r="I81951" s="2" t="s">
        <v>76520</v>
      </c>
      <c r="J81951" s="2" t="s">
        <v>14</v>
      </c>
      <c r="K81951" s="2" t="s">
        <v>14</v>
      </c>
    </row>
    <row r="81952" spans="1:11" x14ac:dyDescent="0.25">
      <c r="A81952">
        <v>81951</v>
      </c>
      <c r="B81952" s="1">
        <v>45205.369699074072</v>
      </c>
      <c r="C81952" s="2" t="s">
        <v>212922</v>
      </c>
      <c r="D81952" s="2" t="s">
        <v>212923</v>
      </c>
      <c r="E81952">
        <v>1</v>
      </c>
      <c r="F81952" t="b">
        <v>0</v>
      </c>
      <c r="G81952" s="2" t="s">
        <v>212924</v>
      </c>
      <c r="H81952" s="2" t="s">
        <v>14</v>
      </c>
      <c r="I81952" s="2" t="s">
        <v>76520</v>
      </c>
      <c r="J81952" s="2" t="s">
        <v>14</v>
      </c>
      <c r="K81952" s="2" t="s">
        <v>14</v>
      </c>
    </row>
    <row r="81953" spans="1:11" x14ac:dyDescent="0.25">
      <c r="A81953">
        <v>81952</v>
      </c>
      <c r="B81953" s="1">
        <v>45205.512499999997</v>
      </c>
      <c r="C81953" s="2" t="s">
        <v>212925</v>
      </c>
      <c r="D81953" s="2" t="s">
        <v>212926</v>
      </c>
      <c r="E81953">
        <v>1</v>
      </c>
      <c r="F81953" t="b">
        <v>0</v>
      </c>
      <c r="G81953" s="2" t="s">
        <v>212927</v>
      </c>
      <c r="H81953" s="2" t="s">
        <v>14</v>
      </c>
      <c r="I81953" s="2" t="s">
        <v>76520</v>
      </c>
      <c r="J81953" s="2" t="s">
        <v>14</v>
      </c>
      <c r="K81953" s="2" t="s">
        <v>14</v>
      </c>
    </row>
    <row r="81954" spans="1:11" x14ac:dyDescent="0.25">
      <c r="A81954">
        <v>81953</v>
      </c>
      <c r="B81954" s="1">
        <v>45205.566817129627</v>
      </c>
      <c r="C81954" s="2" t="s">
        <v>212928</v>
      </c>
      <c r="D81954" s="2" t="s">
        <v>212929</v>
      </c>
      <c r="E81954">
        <v>2</v>
      </c>
      <c r="F81954" t="b">
        <v>0</v>
      </c>
      <c r="G81954" s="2" t="s">
        <v>212930</v>
      </c>
      <c r="H81954" s="2" t="s">
        <v>14</v>
      </c>
      <c r="I81954" s="2" t="s">
        <v>76520</v>
      </c>
      <c r="J81954" s="2" t="s">
        <v>14</v>
      </c>
      <c r="K81954" s="2" t="s">
        <v>14</v>
      </c>
    </row>
    <row r="81955" spans="1:11" x14ac:dyDescent="0.25">
      <c r="A81955">
        <v>81954</v>
      </c>
      <c r="B81955" s="1">
        <v>45205.591319444444</v>
      </c>
      <c r="C81955" s="2" t="s">
        <v>212931</v>
      </c>
      <c r="D81955" s="2" t="s">
        <v>212932</v>
      </c>
      <c r="E81955">
        <v>3</v>
      </c>
      <c r="F81955" t="b">
        <v>0</v>
      </c>
      <c r="G81955" s="2" t="s">
        <v>212933</v>
      </c>
      <c r="H81955" s="2" t="s">
        <v>14</v>
      </c>
      <c r="I81955" s="2" t="s">
        <v>76520</v>
      </c>
      <c r="J81955" s="2" t="s">
        <v>14</v>
      </c>
      <c r="K81955" s="2" t="s">
        <v>14</v>
      </c>
    </row>
    <row r="81956" spans="1:11" x14ac:dyDescent="0.25">
      <c r="A81956">
        <v>81955</v>
      </c>
      <c r="B81956" s="1">
        <v>45205.600659722222</v>
      </c>
      <c r="C81956" s="2" t="s">
        <v>212934</v>
      </c>
      <c r="D81956" s="2" t="s">
        <v>212935</v>
      </c>
      <c r="E81956">
        <v>1</v>
      </c>
      <c r="F81956" t="b">
        <v>0</v>
      </c>
      <c r="G81956" s="2" t="s">
        <v>2819</v>
      </c>
      <c r="H81956" s="2" t="s">
        <v>14</v>
      </c>
      <c r="I81956" s="2" t="s">
        <v>76520</v>
      </c>
      <c r="J81956" s="2" t="s">
        <v>14</v>
      </c>
      <c r="K81956" s="2" t="s">
        <v>14</v>
      </c>
    </row>
    <row r="81957" spans="1:11" x14ac:dyDescent="0.25">
      <c r="A81957">
        <v>81956</v>
      </c>
      <c r="B81957" s="1">
        <v>45205.609479166669</v>
      </c>
      <c r="C81957" s="2" t="s">
        <v>212936</v>
      </c>
      <c r="D81957" s="2" t="s">
        <v>212937</v>
      </c>
      <c r="E81957">
        <v>1</v>
      </c>
      <c r="F81957" t="b">
        <v>0</v>
      </c>
      <c r="G81957" s="2" t="s">
        <v>212938</v>
      </c>
      <c r="H81957" s="2" t="s">
        <v>14</v>
      </c>
      <c r="I81957" s="2" t="s">
        <v>76520</v>
      </c>
      <c r="J81957" s="2" t="s">
        <v>14</v>
      </c>
      <c r="K81957" s="2" t="s">
        <v>14</v>
      </c>
    </row>
    <row r="81958" spans="1:11" x14ac:dyDescent="0.25">
      <c r="A81958">
        <v>81957</v>
      </c>
      <c r="B81958" s="1">
        <v>45205.613969907405</v>
      </c>
      <c r="C81958" s="2" t="s">
        <v>212939</v>
      </c>
      <c r="D81958" s="2" t="s">
        <v>212940</v>
      </c>
      <c r="E81958">
        <v>1</v>
      </c>
      <c r="F81958" t="b">
        <v>0</v>
      </c>
      <c r="G81958" s="2" t="s">
        <v>212941</v>
      </c>
      <c r="H81958" s="2" t="s">
        <v>14</v>
      </c>
      <c r="I81958" s="2" t="s">
        <v>76520</v>
      </c>
      <c r="J81958" s="2" t="s">
        <v>14</v>
      </c>
      <c r="K81958" s="2" t="s">
        <v>14</v>
      </c>
    </row>
    <row r="81959" spans="1:11" x14ac:dyDescent="0.25">
      <c r="A81959">
        <v>81958</v>
      </c>
      <c r="B81959" s="1">
        <v>45205.61824074074</v>
      </c>
      <c r="C81959" s="2" t="s">
        <v>212942</v>
      </c>
      <c r="D81959" s="2" t="s">
        <v>212943</v>
      </c>
      <c r="E81959">
        <v>5</v>
      </c>
      <c r="F81959" t="b">
        <v>0</v>
      </c>
      <c r="G81959" s="2" t="s">
        <v>129</v>
      </c>
      <c r="H81959" s="2" t="s">
        <v>14</v>
      </c>
      <c r="I81959" s="2" t="s">
        <v>76520</v>
      </c>
      <c r="J81959" s="2" t="s">
        <v>14</v>
      </c>
      <c r="K81959" s="2" t="s">
        <v>14</v>
      </c>
    </row>
    <row r="81960" spans="1:11" x14ac:dyDescent="0.25">
      <c r="A81960">
        <v>81959</v>
      </c>
      <c r="B81960" s="1">
        <v>45205.627314814818</v>
      </c>
      <c r="C81960" s="2" t="s">
        <v>212944</v>
      </c>
      <c r="D81960" s="2" t="s">
        <v>212945</v>
      </c>
      <c r="E81960">
        <v>5</v>
      </c>
      <c r="F81960" t="b">
        <v>0</v>
      </c>
      <c r="G81960" s="2" t="s">
        <v>212946</v>
      </c>
      <c r="H81960" s="2" t="s">
        <v>14</v>
      </c>
      <c r="I81960" s="2" t="s">
        <v>15</v>
      </c>
      <c r="J81960" s="2" t="s">
        <v>14</v>
      </c>
      <c r="K81960" s="2" t="s">
        <v>14</v>
      </c>
    </row>
    <row r="81961" spans="1:11" x14ac:dyDescent="0.25">
      <c r="A81961">
        <v>81960</v>
      </c>
      <c r="B81961" s="1">
        <v>45205.64916666667</v>
      </c>
      <c r="C81961" s="2" t="s">
        <v>212947</v>
      </c>
      <c r="D81961" s="2" t="s">
        <v>212948</v>
      </c>
      <c r="E81961">
        <v>1</v>
      </c>
      <c r="F81961" t="b">
        <v>0</v>
      </c>
      <c r="G81961" s="2" t="s">
        <v>212949</v>
      </c>
      <c r="H81961" s="2" t="s">
        <v>14</v>
      </c>
      <c r="I81961" s="2" t="s">
        <v>76520</v>
      </c>
      <c r="J81961" s="2" t="s">
        <v>14</v>
      </c>
      <c r="K81961" s="2" t="s">
        <v>14</v>
      </c>
    </row>
    <row r="81962" spans="1:11" x14ac:dyDescent="0.25">
      <c r="A81962">
        <v>81961</v>
      </c>
      <c r="B81962" s="1">
        <v>45205.668310185189</v>
      </c>
      <c r="C81962" s="2" t="s">
        <v>212950</v>
      </c>
      <c r="D81962" s="2" t="s">
        <v>212951</v>
      </c>
      <c r="E81962">
        <v>1</v>
      </c>
      <c r="F81962" t="b">
        <v>0</v>
      </c>
      <c r="G81962" s="2" t="s">
        <v>212952</v>
      </c>
      <c r="H81962" s="2" t="s">
        <v>14</v>
      </c>
      <c r="I81962" s="2" t="s">
        <v>76520</v>
      </c>
      <c r="J81962" s="2" t="s">
        <v>14</v>
      </c>
      <c r="K81962" s="2" t="s">
        <v>14</v>
      </c>
    </row>
    <row r="81963" spans="1:11" x14ac:dyDescent="0.25">
      <c r="A81963">
        <v>81962</v>
      </c>
      <c r="B81963" s="1">
        <v>45205.68310185185</v>
      </c>
      <c r="C81963" s="2" t="s">
        <v>212953</v>
      </c>
      <c r="D81963" s="2" t="s">
        <v>212954</v>
      </c>
      <c r="E81963">
        <v>5</v>
      </c>
      <c r="F81963" t="b">
        <v>0</v>
      </c>
      <c r="G81963" s="2" t="s">
        <v>156640</v>
      </c>
      <c r="H81963" s="2" t="s">
        <v>14</v>
      </c>
      <c r="I81963" s="2" t="s">
        <v>76520</v>
      </c>
      <c r="J81963" s="2" t="s">
        <v>14</v>
      </c>
      <c r="K81963" s="2" t="s">
        <v>14</v>
      </c>
    </row>
    <row r="81964" spans="1:11" x14ac:dyDescent="0.25">
      <c r="A81964">
        <v>81963</v>
      </c>
      <c r="B81964" s="1">
        <v>45205.700104166666</v>
      </c>
      <c r="C81964" s="2" t="s">
        <v>212955</v>
      </c>
      <c r="D81964" s="2" t="s">
        <v>212956</v>
      </c>
      <c r="E81964">
        <v>5</v>
      </c>
      <c r="F81964" t="b">
        <v>0</v>
      </c>
      <c r="G81964" s="2" t="s">
        <v>212957</v>
      </c>
      <c r="H81964" s="2" t="s">
        <v>14</v>
      </c>
      <c r="I81964" s="2" t="s">
        <v>76520</v>
      </c>
      <c r="J81964" s="2" t="s">
        <v>14</v>
      </c>
      <c r="K81964" s="2" t="s">
        <v>14</v>
      </c>
    </row>
    <row r="81965" spans="1:11" x14ac:dyDescent="0.25">
      <c r="A81965">
        <v>81964</v>
      </c>
      <c r="B81965" s="1">
        <v>45205.700381944444</v>
      </c>
      <c r="C81965" s="2" t="s">
        <v>212958</v>
      </c>
      <c r="D81965" s="2" t="s">
        <v>212959</v>
      </c>
      <c r="E81965">
        <v>1</v>
      </c>
      <c r="F81965" t="b">
        <v>0</v>
      </c>
      <c r="G81965" s="2" t="s">
        <v>212960</v>
      </c>
      <c r="H81965" s="2" t="s">
        <v>14</v>
      </c>
      <c r="I81965" s="2" t="s">
        <v>76520</v>
      </c>
      <c r="J81965" s="2" t="s">
        <v>14</v>
      </c>
      <c r="K81965" s="2" t="s">
        <v>14</v>
      </c>
    </row>
    <row r="81966" spans="1:11" x14ac:dyDescent="0.25">
      <c r="A81966">
        <v>81965</v>
      </c>
      <c r="B81966" s="1">
        <v>45205.70621527778</v>
      </c>
      <c r="C81966" s="2" t="s">
        <v>212961</v>
      </c>
      <c r="D81966" s="2" t="s">
        <v>212962</v>
      </c>
      <c r="E81966">
        <v>5</v>
      </c>
      <c r="F81966" t="b">
        <v>0</v>
      </c>
      <c r="G81966" s="2" t="s">
        <v>212963</v>
      </c>
      <c r="H81966" s="2" t="s">
        <v>14</v>
      </c>
      <c r="I81966" s="2" t="s">
        <v>76520</v>
      </c>
      <c r="J81966" s="2" t="s">
        <v>14</v>
      </c>
      <c r="K81966" s="2" t="s">
        <v>14</v>
      </c>
    </row>
    <row r="81967" spans="1:11" x14ac:dyDescent="0.25">
      <c r="A81967">
        <v>81966</v>
      </c>
      <c r="B81967" s="1">
        <v>45205.707673611112</v>
      </c>
      <c r="C81967" s="2" t="s">
        <v>212964</v>
      </c>
      <c r="D81967" s="2" t="s">
        <v>212965</v>
      </c>
      <c r="E81967">
        <v>5</v>
      </c>
      <c r="F81967" t="b">
        <v>0</v>
      </c>
      <c r="G81967" s="2" t="s">
        <v>155833</v>
      </c>
      <c r="H81967" s="2" t="s">
        <v>14</v>
      </c>
      <c r="I81967" s="2" t="s">
        <v>76520</v>
      </c>
      <c r="J81967" s="2" t="s">
        <v>14</v>
      </c>
      <c r="K81967" s="2" t="s">
        <v>14</v>
      </c>
    </row>
    <row r="81968" spans="1:11" x14ac:dyDescent="0.25">
      <c r="A81968">
        <v>81967</v>
      </c>
      <c r="B81968" s="1">
        <v>45205.722939814812</v>
      </c>
      <c r="C81968" s="2" t="s">
        <v>212966</v>
      </c>
      <c r="D81968" s="2" t="s">
        <v>212967</v>
      </c>
      <c r="E81968">
        <v>5</v>
      </c>
      <c r="F81968" t="b">
        <v>0</v>
      </c>
      <c r="G81968" s="2" t="s">
        <v>1760</v>
      </c>
      <c r="H81968" s="2" t="s">
        <v>14</v>
      </c>
      <c r="I81968" s="2" t="s">
        <v>76520</v>
      </c>
      <c r="J81968" s="2" t="s">
        <v>14</v>
      </c>
      <c r="K81968" s="2" t="s">
        <v>14</v>
      </c>
    </row>
    <row r="81969" spans="1:11" x14ac:dyDescent="0.25">
      <c r="A81969">
        <v>81968</v>
      </c>
      <c r="B81969" s="1">
        <v>45205.729328703703</v>
      </c>
      <c r="C81969" s="2" t="s">
        <v>212968</v>
      </c>
      <c r="D81969" s="2" t="s">
        <v>212969</v>
      </c>
      <c r="E81969">
        <v>2</v>
      </c>
      <c r="F81969" t="b">
        <v>0</v>
      </c>
      <c r="G81969" s="2" t="s">
        <v>212970</v>
      </c>
      <c r="H81969" s="2" t="s">
        <v>14</v>
      </c>
      <c r="I81969" s="2" t="s">
        <v>76520</v>
      </c>
      <c r="J81969" s="2" t="s">
        <v>14</v>
      </c>
      <c r="K81969" s="2" t="s">
        <v>14</v>
      </c>
    </row>
    <row r="81970" spans="1:11" x14ac:dyDescent="0.25">
      <c r="A81970">
        <v>81969</v>
      </c>
      <c r="B81970" s="1">
        <v>45205.732499999998</v>
      </c>
      <c r="C81970" s="2" t="s">
        <v>212971</v>
      </c>
      <c r="D81970" s="2" t="s">
        <v>212972</v>
      </c>
      <c r="E81970">
        <v>1</v>
      </c>
      <c r="F81970" t="b">
        <v>0</v>
      </c>
      <c r="G81970" s="2" t="s">
        <v>212973</v>
      </c>
      <c r="H81970" s="2" t="s">
        <v>14</v>
      </c>
      <c r="I81970" s="2" t="s">
        <v>15</v>
      </c>
      <c r="J81970" s="2" t="s">
        <v>14</v>
      </c>
      <c r="K81970" s="2" t="s">
        <v>14</v>
      </c>
    </row>
    <row r="81971" spans="1:11" x14ac:dyDescent="0.25">
      <c r="A81971">
        <v>81970</v>
      </c>
      <c r="B81971" s="1">
        <v>45205.754872685182</v>
      </c>
      <c r="C81971" s="2" t="s">
        <v>212974</v>
      </c>
      <c r="D81971" s="2" t="s">
        <v>212975</v>
      </c>
      <c r="E81971">
        <v>4</v>
      </c>
      <c r="F81971" t="b">
        <v>0</v>
      </c>
      <c r="G81971" s="2" t="s">
        <v>2170</v>
      </c>
      <c r="H81971" s="2" t="s">
        <v>14</v>
      </c>
      <c r="I81971" s="2" t="s">
        <v>76520</v>
      </c>
      <c r="J81971" s="2" t="s">
        <v>14</v>
      </c>
      <c r="K81971" s="2" t="s">
        <v>14</v>
      </c>
    </row>
    <row r="81972" spans="1:11" x14ac:dyDescent="0.25">
      <c r="A81972">
        <v>81971</v>
      </c>
      <c r="B81972" s="1">
        <v>45205.772465277776</v>
      </c>
      <c r="C81972" s="2" t="s">
        <v>212976</v>
      </c>
      <c r="D81972" s="2" t="s">
        <v>212977</v>
      </c>
      <c r="E81972">
        <v>5</v>
      </c>
      <c r="F81972" t="b">
        <v>0</v>
      </c>
      <c r="G81972" s="2" t="s">
        <v>212978</v>
      </c>
      <c r="H81972" s="2" t="s">
        <v>14</v>
      </c>
      <c r="I81972" s="2" t="s">
        <v>76520</v>
      </c>
      <c r="J81972" s="2" t="s">
        <v>14</v>
      </c>
      <c r="K81972" s="2" t="s">
        <v>14</v>
      </c>
    </row>
    <row r="81973" spans="1:11" x14ac:dyDescent="0.25">
      <c r="A81973">
        <v>81972</v>
      </c>
      <c r="B81973" s="1">
        <v>45205.828831018516</v>
      </c>
      <c r="C81973" s="2" t="s">
        <v>212979</v>
      </c>
      <c r="D81973" s="2" t="s">
        <v>212980</v>
      </c>
      <c r="E81973">
        <v>3</v>
      </c>
      <c r="F81973" t="b">
        <v>0</v>
      </c>
      <c r="G81973" s="2" t="s">
        <v>195561</v>
      </c>
      <c r="H81973" s="2" t="s">
        <v>14</v>
      </c>
      <c r="I81973" s="2" t="s">
        <v>76520</v>
      </c>
      <c r="J81973" s="2" t="s">
        <v>14</v>
      </c>
      <c r="K81973" s="2" t="s">
        <v>14</v>
      </c>
    </row>
    <row r="81974" spans="1:11" x14ac:dyDescent="0.25">
      <c r="A81974">
        <v>81973</v>
      </c>
      <c r="B81974" s="1">
        <v>45205.887002314812</v>
      </c>
      <c r="C81974" s="2" t="s">
        <v>212981</v>
      </c>
      <c r="D81974" s="2" t="s">
        <v>212982</v>
      </c>
      <c r="E81974">
        <v>1</v>
      </c>
      <c r="F81974" t="b">
        <v>0</v>
      </c>
      <c r="G81974" s="2" t="s">
        <v>212983</v>
      </c>
      <c r="H81974" s="2" t="s">
        <v>14</v>
      </c>
      <c r="I81974" s="2" t="s">
        <v>76520</v>
      </c>
      <c r="J81974" s="2" t="s">
        <v>14</v>
      </c>
      <c r="K81974" s="2" t="s">
        <v>14</v>
      </c>
    </row>
    <row r="81975" spans="1:11" x14ac:dyDescent="0.25">
      <c r="A81975">
        <v>81974</v>
      </c>
      <c r="B81975" s="1">
        <v>45205.905428240738</v>
      </c>
      <c r="C81975" s="2" t="s">
        <v>212984</v>
      </c>
      <c r="D81975" s="2" t="s">
        <v>212985</v>
      </c>
      <c r="E81975">
        <v>1</v>
      </c>
      <c r="F81975" t="b">
        <v>0</v>
      </c>
      <c r="G81975" s="2" t="s">
        <v>4893</v>
      </c>
      <c r="H81975" s="2" t="s">
        <v>14</v>
      </c>
      <c r="I81975" s="2" t="s">
        <v>15</v>
      </c>
      <c r="J81975" s="2" t="s">
        <v>14</v>
      </c>
      <c r="K81975" s="2" t="s">
        <v>14</v>
      </c>
    </row>
    <row r="81976" spans="1:11" x14ac:dyDescent="0.25">
      <c r="A81976">
        <v>81975</v>
      </c>
      <c r="B81976" s="1">
        <v>45205.911620370367</v>
      </c>
      <c r="C81976" s="2" t="s">
        <v>212986</v>
      </c>
      <c r="D81976" s="2" t="s">
        <v>212987</v>
      </c>
      <c r="E81976">
        <v>5</v>
      </c>
      <c r="F81976" t="b">
        <v>0</v>
      </c>
      <c r="G81976" s="2" t="s">
        <v>212988</v>
      </c>
      <c r="H81976" s="2" t="s">
        <v>14</v>
      </c>
      <c r="I81976" s="2" t="s">
        <v>76520</v>
      </c>
      <c r="J81976" s="2" t="s">
        <v>14</v>
      </c>
      <c r="K81976" s="2" t="s">
        <v>14</v>
      </c>
    </row>
    <row r="81977" spans="1:11" x14ac:dyDescent="0.25">
      <c r="A81977">
        <v>81976</v>
      </c>
      <c r="B81977" s="1">
        <v>45205.939456018517</v>
      </c>
      <c r="C81977" s="2" t="s">
        <v>212989</v>
      </c>
      <c r="D81977" s="2" t="s">
        <v>212990</v>
      </c>
      <c r="E81977">
        <v>1</v>
      </c>
      <c r="F81977" t="b">
        <v>0</v>
      </c>
      <c r="G81977" s="2" t="s">
        <v>212991</v>
      </c>
      <c r="H81977" s="2" t="s">
        <v>14</v>
      </c>
      <c r="I81977" s="2" t="s">
        <v>76520</v>
      </c>
      <c r="J81977" s="2" t="s">
        <v>14</v>
      </c>
      <c r="K81977" s="2" t="s">
        <v>14</v>
      </c>
    </row>
    <row r="81978" spans="1:11" x14ac:dyDescent="0.25">
      <c r="A81978">
        <v>81977</v>
      </c>
      <c r="B81978" s="1">
        <v>45205.976793981485</v>
      </c>
      <c r="C81978" s="2" t="s">
        <v>212992</v>
      </c>
      <c r="D81978" s="2" t="s">
        <v>212993</v>
      </c>
      <c r="E81978">
        <v>1</v>
      </c>
      <c r="F81978" t="b">
        <v>0</v>
      </c>
      <c r="G81978" s="2" t="s">
        <v>212994</v>
      </c>
      <c r="H81978" s="2" t="s">
        <v>14</v>
      </c>
      <c r="I81978" s="2" t="s">
        <v>76520</v>
      </c>
      <c r="J81978" s="2" t="s">
        <v>14</v>
      </c>
      <c r="K81978" s="2" t="s">
        <v>14</v>
      </c>
    </row>
    <row r="81979" spans="1:11" x14ac:dyDescent="0.25">
      <c r="A81979">
        <v>81978</v>
      </c>
      <c r="B81979" s="1">
        <v>45206.016423611109</v>
      </c>
      <c r="C81979" s="2" t="s">
        <v>212995</v>
      </c>
      <c r="D81979" s="2" t="s">
        <v>212996</v>
      </c>
      <c r="E81979">
        <v>1</v>
      </c>
      <c r="F81979" t="b">
        <v>0</v>
      </c>
      <c r="G81979" s="2" t="s">
        <v>212997</v>
      </c>
      <c r="H81979" s="2" t="s">
        <v>14</v>
      </c>
      <c r="I81979" s="2" t="s">
        <v>76520</v>
      </c>
      <c r="J81979" s="2" t="s">
        <v>14</v>
      </c>
      <c r="K81979" s="2" t="s">
        <v>14</v>
      </c>
    </row>
    <row r="81980" spans="1:11" x14ac:dyDescent="0.25">
      <c r="A81980">
        <v>81979</v>
      </c>
      <c r="B81980" s="1">
        <v>45206.104722222219</v>
      </c>
      <c r="C81980" s="2" t="s">
        <v>212998</v>
      </c>
      <c r="D81980" s="2" t="s">
        <v>212999</v>
      </c>
      <c r="E81980">
        <v>5</v>
      </c>
      <c r="F81980" t="b">
        <v>0</v>
      </c>
      <c r="G81980" s="2" t="s">
        <v>213000</v>
      </c>
      <c r="H81980" s="2" t="s">
        <v>14</v>
      </c>
      <c r="I81980" s="2" t="s">
        <v>76520</v>
      </c>
      <c r="J81980" s="2" t="s">
        <v>14</v>
      </c>
      <c r="K81980" s="2" t="s">
        <v>14</v>
      </c>
    </row>
    <row r="81981" spans="1:11" x14ac:dyDescent="0.25">
      <c r="A81981">
        <v>81980</v>
      </c>
      <c r="B81981" s="1">
        <v>45206.111203703702</v>
      </c>
      <c r="C81981" s="2" t="s">
        <v>213001</v>
      </c>
      <c r="D81981" s="2" t="s">
        <v>213002</v>
      </c>
      <c r="E81981">
        <v>5</v>
      </c>
      <c r="F81981" t="b">
        <v>0</v>
      </c>
      <c r="G81981" s="2" t="s">
        <v>213003</v>
      </c>
      <c r="H81981" s="2" t="s">
        <v>14</v>
      </c>
      <c r="I81981" s="2" t="s">
        <v>76520</v>
      </c>
      <c r="J81981" s="2" t="s">
        <v>14</v>
      </c>
      <c r="K81981" s="2" t="s">
        <v>14</v>
      </c>
    </row>
    <row r="81982" spans="1:11" x14ac:dyDescent="0.25">
      <c r="A81982">
        <v>81981</v>
      </c>
      <c r="B81982" s="1">
        <v>45206.118391203701</v>
      </c>
      <c r="C81982" s="2" t="s">
        <v>213004</v>
      </c>
      <c r="D81982" s="2" t="s">
        <v>213005</v>
      </c>
      <c r="E81982">
        <v>4</v>
      </c>
      <c r="F81982" t="b">
        <v>0</v>
      </c>
      <c r="G81982" s="2" t="s">
        <v>57563</v>
      </c>
      <c r="H81982" s="2" t="s">
        <v>14</v>
      </c>
      <c r="I81982" s="2" t="s">
        <v>76520</v>
      </c>
      <c r="J81982" s="2" t="s">
        <v>14</v>
      </c>
      <c r="K81982" s="2" t="s">
        <v>14</v>
      </c>
    </row>
    <row r="81983" spans="1:11" x14ac:dyDescent="0.25">
      <c r="A81983">
        <v>81982</v>
      </c>
      <c r="B81983" s="1">
        <v>45206.163275462961</v>
      </c>
      <c r="C81983" s="2" t="s">
        <v>213006</v>
      </c>
      <c r="D81983" s="2" t="s">
        <v>19552</v>
      </c>
      <c r="E81983">
        <v>1</v>
      </c>
      <c r="F81983" t="b">
        <v>0</v>
      </c>
      <c r="G81983" s="2" t="s">
        <v>19552</v>
      </c>
      <c r="H81983" s="2" t="s">
        <v>14</v>
      </c>
      <c r="I81983" s="2" t="s">
        <v>15</v>
      </c>
      <c r="J81983" s="2" t="s">
        <v>14</v>
      </c>
      <c r="K81983" s="2" t="s">
        <v>14</v>
      </c>
    </row>
    <row r="81984" spans="1:11" x14ac:dyDescent="0.25">
      <c r="A81984">
        <v>81983</v>
      </c>
      <c r="B81984" s="1">
        <v>45206.196875000001</v>
      </c>
      <c r="C81984" s="2" t="s">
        <v>213007</v>
      </c>
      <c r="D81984" s="2" t="s">
        <v>213008</v>
      </c>
      <c r="E81984">
        <v>1</v>
      </c>
      <c r="F81984" t="b">
        <v>0</v>
      </c>
      <c r="G81984" s="2" t="s">
        <v>213009</v>
      </c>
      <c r="H81984" s="2" t="s">
        <v>14</v>
      </c>
      <c r="I81984" s="2" t="s">
        <v>76520</v>
      </c>
      <c r="J81984" s="2" t="s">
        <v>14</v>
      </c>
      <c r="K81984" s="2" t="s">
        <v>14</v>
      </c>
    </row>
    <row r="81985" spans="1:11" x14ac:dyDescent="0.25">
      <c r="A81985">
        <v>81984</v>
      </c>
      <c r="B81985" s="1">
        <v>45206.367847222224</v>
      </c>
      <c r="C81985" s="2" t="s">
        <v>213010</v>
      </c>
      <c r="D81985" s="2" t="s">
        <v>213011</v>
      </c>
      <c r="E81985">
        <v>1</v>
      </c>
      <c r="F81985" t="b">
        <v>0</v>
      </c>
      <c r="G81985" s="2" t="s">
        <v>213012</v>
      </c>
      <c r="H81985" s="2" t="s">
        <v>14</v>
      </c>
      <c r="I81985" s="2" t="s">
        <v>15</v>
      </c>
      <c r="J81985" s="2" t="s">
        <v>14</v>
      </c>
      <c r="K81985" s="2" t="s">
        <v>14</v>
      </c>
    </row>
    <row r="81986" spans="1:11" x14ac:dyDescent="0.25">
      <c r="A81986">
        <v>81985</v>
      </c>
      <c r="B81986" s="1">
        <v>45206.413356481484</v>
      </c>
      <c r="C81986" s="2" t="s">
        <v>213013</v>
      </c>
      <c r="D81986" s="2" t="s">
        <v>213014</v>
      </c>
      <c r="E81986">
        <v>2</v>
      </c>
      <c r="F81986" t="b">
        <v>0</v>
      </c>
      <c r="G81986" s="2" t="s">
        <v>213015</v>
      </c>
      <c r="H81986" s="2" t="s">
        <v>14</v>
      </c>
      <c r="I81986" s="2" t="s">
        <v>76520</v>
      </c>
      <c r="J81986" s="2" t="s">
        <v>14</v>
      </c>
      <c r="K81986" s="2" t="s">
        <v>14</v>
      </c>
    </row>
    <row r="81987" spans="1:11" x14ac:dyDescent="0.25">
      <c r="A81987">
        <v>81986</v>
      </c>
      <c r="B81987" s="1">
        <v>45206.516493055555</v>
      </c>
      <c r="C81987" s="2" t="s">
        <v>213016</v>
      </c>
      <c r="D81987" s="2" t="s">
        <v>213017</v>
      </c>
      <c r="E81987">
        <v>1</v>
      </c>
      <c r="F81987" t="b">
        <v>0</v>
      </c>
      <c r="G81987" s="2" t="s">
        <v>213018</v>
      </c>
      <c r="H81987" s="2" t="s">
        <v>14</v>
      </c>
      <c r="I81987" s="2" t="s">
        <v>15</v>
      </c>
      <c r="J81987" s="2" t="s">
        <v>14</v>
      </c>
      <c r="K81987" s="2" t="s">
        <v>14</v>
      </c>
    </row>
    <row r="81988" spans="1:11" x14ac:dyDescent="0.25">
      <c r="A81988">
        <v>81987</v>
      </c>
      <c r="B81988" s="1">
        <v>45206.524907407409</v>
      </c>
      <c r="C81988" s="2" t="s">
        <v>213019</v>
      </c>
      <c r="D81988" s="2" t="s">
        <v>213020</v>
      </c>
      <c r="E81988">
        <v>2</v>
      </c>
      <c r="F81988" t="b">
        <v>0</v>
      </c>
      <c r="G81988" s="2" t="s">
        <v>213021</v>
      </c>
      <c r="H81988" s="2" t="s">
        <v>14</v>
      </c>
      <c r="I81988" s="2" t="s">
        <v>76520</v>
      </c>
      <c r="J81988" s="2" t="s">
        <v>14</v>
      </c>
      <c r="K81988" s="2" t="s">
        <v>14</v>
      </c>
    </row>
    <row r="81989" spans="1:11" x14ac:dyDescent="0.25">
      <c r="A81989">
        <v>81988</v>
      </c>
      <c r="B81989" s="1">
        <v>45206.535162037035</v>
      </c>
      <c r="C81989" s="2" t="s">
        <v>213022</v>
      </c>
      <c r="D81989" s="2" t="s">
        <v>213023</v>
      </c>
      <c r="E81989">
        <v>1</v>
      </c>
      <c r="F81989" t="b">
        <v>0</v>
      </c>
      <c r="G81989" s="2" t="s">
        <v>4410</v>
      </c>
      <c r="H81989" s="2" t="s">
        <v>14</v>
      </c>
      <c r="I81989" s="2" t="s">
        <v>15</v>
      </c>
      <c r="J81989" s="2" t="s">
        <v>14</v>
      </c>
      <c r="K81989" s="2" t="s">
        <v>14</v>
      </c>
    </row>
    <row r="81990" spans="1:11" x14ac:dyDescent="0.25">
      <c r="A81990">
        <v>81989</v>
      </c>
      <c r="B81990" s="1">
        <v>45206.559560185182</v>
      </c>
      <c r="C81990" s="2" t="s">
        <v>213024</v>
      </c>
      <c r="D81990" s="2" t="s">
        <v>213025</v>
      </c>
      <c r="E81990">
        <v>5</v>
      </c>
      <c r="F81990" t="b">
        <v>0</v>
      </c>
      <c r="G81990" s="2" t="s">
        <v>8921</v>
      </c>
      <c r="H81990" s="2" t="s">
        <v>14</v>
      </c>
      <c r="I81990" s="2" t="s">
        <v>76520</v>
      </c>
      <c r="J81990" s="2" t="s">
        <v>14</v>
      </c>
      <c r="K81990" s="2" t="s">
        <v>14</v>
      </c>
    </row>
    <row r="81991" spans="1:11" x14ac:dyDescent="0.25">
      <c r="A81991">
        <v>81990</v>
      </c>
      <c r="B81991" s="1">
        <v>45206.575694444444</v>
      </c>
      <c r="C81991" s="2" t="s">
        <v>213026</v>
      </c>
      <c r="D81991" s="2" t="s">
        <v>213027</v>
      </c>
      <c r="E81991">
        <v>2</v>
      </c>
      <c r="F81991" t="b">
        <v>0</v>
      </c>
      <c r="G81991" s="2" t="s">
        <v>3996</v>
      </c>
      <c r="H81991" s="2" t="s">
        <v>14</v>
      </c>
      <c r="I81991" s="2" t="s">
        <v>76520</v>
      </c>
      <c r="J81991" s="2" t="s">
        <v>14</v>
      </c>
      <c r="K81991" s="2" t="s">
        <v>14</v>
      </c>
    </row>
    <row r="81992" spans="1:11" x14ac:dyDescent="0.25">
      <c r="A81992">
        <v>81991</v>
      </c>
      <c r="B81992" s="1">
        <v>45206.60796296296</v>
      </c>
      <c r="C81992" s="2" t="s">
        <v>213028</v>
      </c>
      <c r="D81992" s="2" t="s">
        <v>213029</v>
      </c>
      <c r="E81992">
        <v>1</v>
      </c>
      <c r="F81992" t="b">
        <v>0</v>
      </c>
      <c r="G81992" s="2" t="s">
        <v>213030</v>
      </c>
      <c r="H81992" s="2" t="s">
        <v>14</v>
      </c>
      <c r="I81992" s="2" t="s">
        <v>76520</v>
      </c>
      <c r="J81992" s="2" t="s">
        <v>14</v>
      </c>
      <c r="K81992" s="2" t="s">
        <v>14</v>
      </c>
    </row>
    <row r="81993" spans="1:11" x14ac:dyDescent="0.25">
      <c r="A81993">
        <v>81992</v>
      </c>
      <c r="B81993" s="1">
        <v>45206.623055555552</v>
      </c>
      <c r="C81993" s="2" t="s">
        <v>213031</v>
      </c>
      <c r="D81993" s="2" t="s">
        <v>213032</v>
      </c>
      <c r="E81993">
        <v>1</v>
      </c>
      <c r="F81993" t="b">
        <v>0</v>
      </c>
      <c r="G81993" s="2" t="s">
        <v>213033</v>
      </c>
      <c r="H81993" s="2" t="s">
        <v>14</v>
      </c>
      <c r="I81993" s="2" t="s">
        <v>76520</v>
      </c>
      <c r="J81993" s="2" t="s">
        <v>14</v>
      </c>
      <c r="K81993" s="2" t="s">
        <v>14</v>
      </c>
    </row>
    <row r="81994" spans="1:11" x14ac:dyDescent="0.25">
      <c r="A81994">
        <v>81993</v>
      </c>
      <c r="B81994" s="1">
        <v>45206.64340277778</v>
      </c>
      <c r="C81994" s="2" t="s">
        <v>213034</v>
      </c>
      <c r="D81994" s="2" t="s">
        <v>213035</v>
      </c>
      <c r="E81994">
        <v>1</v>
      </c>
      <c r="F81994" t="b">
        <v>0</v>
      </c>
      <c r="G81994" s="2" t="s">
        <v>213036</v>
      </c>
      <c r="H81994" s="2" t="s">
        <v>14</v>
      </c>
      <c r="I81994" s="2" t="s">
        <v>76520</v>
      </c>
      <c r="J81994" s="2" t="s">
        <v>14</v>
      </c>
      <c r="K81994" s="2" t="s">
        <v>14</v>
      </c>
    </row>
    <row r="81995" spans="1:11" x14ac:dyDescent="0.25">
      <c r="A81995">
        <v>81994</v>
      </c>
      <c r="B81995" s="1">
        <v>45206.662835648145</v>
      </c>
      <c r="C81995" s="2" t="s">
        <v>213037</v>
      </c>
      <c r="D81995" s="2" t="s">
        <v>213038</v>
      </c>
      <c r="E81995">
        <v>1</v>
      </c>
      <c r="F81995" t="b">
        <v>0</v>
      </c>
      <c r="G81995" s="2" t="s">
        <v>213039</v>
      </c>
      <c r="H81995" s="2" t="s">
        <v>14</v>
      </c>
      <c r="I81995" s="2" t="s">
        <v>76520</v>
      </c>
      <c r="J81995" s="2" t="s">
        <v>14</v>
      </c>
      <c r="K81995" s="2" t="s">
        <v>14</v>
      </c>
    </row>
    <row r="81996" spans="1:11" x14ac:dyDescent="0.25">
      <c r="A81996">
        <v>81995</v>
      </c>
      <c r="B81996" s="1">
        <v>45206.694108796299</v>
      </c>
      <c r="C81996" s="2" t="s">
        <v>213040</v>
      </c>
      <c r="D81996" s="2" t="s">
        <v>213041</v>
      </c>
      <c r="E81996">
        <v>1</v>
      </c>
      <c r="F81996" t="b">
        <v>0</v>
      </c>
      <c r="G81996" s="2" t="s">
        <v>7912</v>
      </c>
      <c r="H81996" s="2" t="s">
        <v>14</v>
      </c>
      <c r="I81996" s="2" t="s">
        <v>76520</v>
      </c>
      <c r="J81996" s="2" t="s">
        <v>14</v>
      </c>
      <c r="K81996" s="2" t="s">
        <v>14</v>
      </c>
    </row>
    <row r="81997" spans="1:11" x14ac:dyDescent="0.25">
      <c r="A81997">
        <v>81996</v>
      </c>
      <c r="B81997" s="1">
        <v>45206.725254629629</v>
      </c>
      <c r="C81997" s="2" t="s">
        <v>213042</v>
      </c>
      <c r="D81997" s="2" t="s">
        <v>213043</v>
      </c>
      <c r="E81997">
        <v>2</v>
      </c>
      <c r="F81997" t="b">
        <v>0</v>
      </c>
      <c r="G81997" s="2" t="s">
        <v>213044</v>
      </c>
      <c r="H81997" s="2" t="s">
        <v>14</v>
      </c>
      <c r="I81997" s="2" t="s">
        <v>76520</v>
      </c>
      <c r="J81997" s="2" t="s">
        <v>14</v>
      </c>
      <c r="K81997" s="2" t="s">
        <v>14</v>
      </c>
    </row>
    <row r="81998" spans="1:11" x14ac:dyDescent="0.25">
      <c r="A81998">
        <v>81997</v>
      </c>
      <c r="B81998" s="1">
        <v>45206.737442129626</v>
      </c>
      <c r="C81998" s="2" t="s">
        <v>213045</v>
      </c>
      <c r="D81998" s="2" t="s">
        <v>213046</v>
      </c>
      <c r="E81998">
        <v>5</v>
      </c>
      <c r="F81998" t="b">
        <v>0</v>
      </c>
      <c r="G81998" s="2" t="s">
        <v>213047</v>
      </c>
      <c r="H81998" s="2" t="s">
        <v>14</v>
      </c>
      <c r="I81998" s="2" t="s">
        <v>76520</v>
      </c>
      <c r="J81998" s="2" t="s">
        <v>14</v>
      </c>
      <c r="K81998" s="2" t="s">
        <v>14</v>
      </c>
    </row>
    <row r="81999" spans="1:11" x14ac:dyDescent="0.25">
      <c r="A81999">
        <v>81998</v>
      </c>
      <c r="B81999" s="1">
        <v>45206.738333333335</v>
      </c>
      <c r="C81999" s="2" t="s">
        <v>213048</v>
      </c>
      <c r="D81999" s="2" t="s">
        <v>213049</v>
      </c>
      <c r="E81999">
        <v>5</v>
      </c>
      <c r="F81999" t="b">
        <v>0</v>
      </c>
      <c r="G81999" s="2" t="s">
        <v>213050</v>
      </c>
      <c r="H81999" s="2" t="s">
        <v>14</v>
      </c>
      <c r="I81999" s="2" t="s">
        <v>76520</v>
      </c>
      <c r="J81999" s="2" t="s">
        <v>14</v>
      </c>
      <c r="K81999" s="2" t="s">
        <v>14</v>
      </c>
    </row>
    <row r="82000" spans="1:11" x14ac:dyDescent="0.25">
      <c r="A82000">
        <v>81999</v>
      </c>
      <c r="B82000" s="1">
        <v>45206.754687499997</v>
      </c>
      <c r="C82000" s="2" t="s">
        <v>213051</v>
      </c>
      <c r="D82000" s="2" t="s">
        <v>213052</v>
      </c>
      <c r="E82000">
        <v>1</v>
      </c>
      <c r="F82000" t="b">
        <v>0</v>
      </c>
      <c r="G82000" s="2" t="s">
        <v>4410</v>
      </c>
      <c r="H82000" s="2" t="s">
        <v>14</v>
      </c>
      <c r="I82000" s="2" t="s">
        <v>15</v>
      </c>
      <c r="J82000" s="2" t="s">
        <v>14</v>
      </c>
      <c r="K82000" s="2" t="s">
        <v>14</v>
      </c>
    </row>
    <row r="82001" spans="1:11" x14ac:dyDescent="0.25">
      <c r="A82001">
        <v>82000</v>
      </c>
      <c r="B82001" s="1">
        <v>45206.755104166667</v>
      </c>
      <c r="C82001" s="2" t="s">
        <v>213053</v>
      </c>
      <c r="D82001" s="2" t="s">
        <v>104499</v>
      </c>
      <c r="E82001">
        <v>1</v>
      </c>
      <c r="F82001" t="b">
        <v>0</v>
      </c>
      <c r="G82001" s="2" t="s">
        <v>213054</v>
      </c>
      <c r="H82001" s="2" t="s">
        <v>14</v>
      </c>
      <c r="I82001" s="2" t="s">
        <v>15</v>
      </c>
      <c r="J82001" s="2" t="s">
        <v>14</v>
      </c>
      <c r="K82001" s="2" t="s">
        <v>14</v>
      </c>
    </row>
    <row r="82002" spans="1:11" x14ac:dyDescent="0.25">
      <c r="A82002">
        <v>82001</v>
      </c>
      <c r="B82002" s="1">
        <v>45206.769074074073</v>
      </c>
      <c r="C82002" s="2" t="s">
        <v>213055</v>
      </c>
      <c r="D82002" s="2" t="s">
        <v>213056</v>
      </c>
      <c r="E82002">
        <v>1</v>
      </c>
      <c r="F82002" t="b">
        <v>0</v>
      </c>
      <c r="G82002" s="2" t="s">
        <v>129869</v>
      </c>
      <c r="H82002" s="2" t="s">
        <v>14</v>
      </c>
      <c r="I82002" s="2" t="s">
        <v>15</v>
      </c>
      <c r="J82002" s="2" t="s">
        <v>14</v>
      </c>
      <c r="K82002" s="2" t="s">
        <v>14</v>
      </c>
    </row>
    <row r="82003" spans="1:11" x14ac:dyDescent="0.25">
      <c r="A82003">
        <v>82002</v>
      </c>
      <c r="B82003" s="1">
        <v>45206.774745370371</v>
      </c>
      <c r="C82003" s="2" t="s">
        <v>213057</v>
      </c>
      <c r="D82003" s="2" t="s">
        <v>213058</v>
      </c>
      <c r="E82003">
        <v>5</v>
      </c>
      <c r="F82003" t="b">
        <v>0</v>
      </c>
      <c r="G82003" s="2" t="s">
        <v>213059</v>
      </c>
      <c r="H82003" s="2" t="s">
        <v>14</v>
      </c>
      <c r="I82003" s="2" t="s">
        <v>15</v>
      </c>
      <c r="J82003" s="2" t="s">
        <v>213060</v>
      </c>
      <c r="K82003" s="2" t="s">
        <v>213061</v>
      </c>
    </row>
    <row r="82004" spans="1:11" x14ac:dyDescent="0.25">
      <c r="A82004">
        <v>82003</v>
      </c>
      <c r="B82004" s="1">
        <v>45206.791828703703</v>
      </c>
      <c r="C82004" s="2" t="s">
        <v>213062</v>
      </c>
      <c r="D82004" s="2" t="s">
        <v>213063</v>
      </c>
      <c r="E82004">
        <v>2</v>
      </c>
      <c r="F82004" t="b">
        <v>0</v>
      </c>
      <c r="G82004" s="2" t="s">
        <v>213064</v>
      </c>
      <c r="H82004" s="2" t="s">
        <v>14</v>
      </c>
      <c r="I82004" s="2" t="s">
        <v>76520</v>
      </c>
      <c r="J82004" s="2" t="s">
        <v>14</v>
      </c>
      <c r="K82004" s="2" t="s">
        <v>14</v>
      </c>
    </row>
    <row r="82005" spans="1:11" x14ac:dyDescent="0.25">
      <c r="A82005">
        <v>82004</v>
      </c>
      <c r="B82005" s="1">
        <v>45206.803668981483</v>
      </c>
      <c r="C82005" s="2" t="s">
        <v>213065</v>
      </c>
      <c r="D82005" s="2" t="s">
        <v>213066</v>
      </c>
      <c r="E82005">
        <v>1</v>
      </c>
      <c r="F82005" t="b">
        <v>0</v>
      </c>
      <c r="G82005" s="2" t="s">
        <v>213067</v>
      </c>
      <c r="H82005" s="2" t="s">
        <v>14</v>
      </c>
      <c r="I82005" s="2" t="s">
        <v>76520</v>
      </c>
      <c r="J82005" s="2" t="s">
        <v>14</v>
      </c>
      <c r="K82005" s="2" t="s">
        <v>14</v>
      </c>
    </row>
    <row r="82006" spans="1:11" x14ac:dyDescent="0.25">
      <c r="A82006">
        <v>82005</v>
      </c>
      <c r="B82006" s="1">
        <v>45206.803773148145</v>
      </c>
      <c r="C82006" s="2" t="s">
        <v>213068</v>
      </c>
      <c r="D82006" s="2" t="s">
        <v>213069</v>
      </c>
      <c r="E82006">
        <v>1</v>
      </c>
      <c r="F82006" t="b">
        <v>0</v>
      </c>
      <c r="G82006" s="2" t="s">
        <v>213070</v>
      </c>
      <c r="H82006" s="2" t="s">
        <v>14</v>
      </c>
      <c r="I82006" s="2" t="s">
        <v>15</v>
      </c>
      <c r="J82006" s="2" t="s">
        <v>213071</v>
      </c>
      <c r="K82006" s="2" t="s">
        <v>213061</v>
      </c>
    </row>
    <row r="82007" spans="1:11" x14ac:dyDescent="0.25">
      <c r="A82007">
        <v>82006</v>
      </c>
      <c r="B82007" s="1">
        <v>45206.807291666664</v>
      </c>
      <c r="C82007" s="2" t="s">
        <v>213072</v>
      </c>
      <c r="D82007" s="2" t="s">
        <v>213073</v>
      </c>
      <c r="E82007">
        <v>1</v>
      </c>
      <c r="F82007" t="b">
        <v>0</v>
      </c>
      <c r="G82007" s="2" t="s">
        <v>213074</v>
      </c>
      <c r="H82007" s="2" t="s">
        <v>14</v>
      </c>
      <c r="I82007" s="2" t="s">
        <v>76520</v>
      </c>
      <c r="J82007" s="2" t="s">
        <v>14</v>
      </c>
      <c r="K82007" s="2" t="s">
        <v>14</v>
      </c>
    </row>
    <row r="82008" spans="1:11" x14ac:dyDescent="0.25">
      <c r="A82008">
        <v>82007</v>
      </c>
      <c r="B82008" s="1">
        <v>45206.816828703704</v>
      </c>
      <c r="C82008" s="2" t="s">
        <v>213075</v>
      </c>
      <c r="D82008" s="2" t="s">
        <v>3816</v>
      </c>
      <c r="E82008">
        <v>1</v>
      </c>
      <c r="F82008" t="b">
        <v>0</v>
      </c>
      <c r="G82008" s="2" t="s">
        <v>3816</v>
      </c>
      <c r="H82008" s="2" t="s">
        <v>14</v>
      </c>
      <c r="I82008" s="2" t="s">
        <v>15</v>
      </c>
      <c r="J82008" s="2" t="s">
        <v>213076</v>
      </c>
      <c r="K82008" s="2" t="s">
        <v>213061</v>
      </c>
    </row>
    <row r="82009" spans="1:11" x14ac:dyDescent="0.25">
      <c r="A82009">
        <v>82008</v>
      </c>
      <c r="B82009" s="1">
        <v>45206.872210648151</v>
      </c>
      <c r="C82009" s="2" t="s">
        <v>213077</v>
      </c>
      <c r="D82009" s="2" t="s">
        <v>213078</v>
      </c>
      <c r="E82009">
        <v>1</v>
      </c>
      <c r="F82009" t="b">
        <v>0</v>
      </c>
      <c r="G82009" s="2" t="s">
        <v>213079</v>
      </c>
      <c r="H82009" s="2" t="s">
        <v>14</v>
      </c>
      <c r="I82009" s="2" t="s">
        <v>15</v>
      </c>
      <c r="J82009" s="2" t="s">
        <v>213080</v>
      </c>
      <c r="K82009" s="2" t="s">
        <v>213061</v>
      </c>
    </row>
    <row r="82010" spans="1:11" x14ac:dyDescent="0.25">
      <c r="A82010">
        <v>82009</v>
      </c>
      <c r="B82010" s="1">
        <v>45206.884583333333</v>
      </c>
      <c r="C82010" s="2" t="s">
        <v>213081</v>
      </c>
      <c r="D82010" s="2" t="s">
        <v>213082</v>
      </c>
      <c r="E82010">
        <v>2</v>
      </c>
      <c r="F82010" t="b">
        <v>0</v>
      </c>
      <c r="G82010" s="2" t="s">
        <v>213083</v>
      </c>
      <c r="H82010" s="2" t="s">
        <v>14</v>
      </c>
      <c r="I82010" s="2" t="s">
        <v>15</v>
      </c>
      <c r="J82010" s="2" t="s">
        <v>213084</v>
      </c>
      <c r="K82010" s="2" t="s">
        <v>213061</v>
      </c>
    </row>
    <row r="82011" spans="1:11" x14ac:dyDescent="0.25">
      <c r="A82011">
        <v>82010</v>
      </c>
      <c r="B82011" s="1">
        <v>45206.903148148151</v>
      </c>
      <c r="C82011" s="2" t="s">
        <v>213085</v>
      </c>
      <c r="D82011" s="2" t="s">
        <v>213086</v>
      </c>
      <c r="E82011">
        <v>1</v>
      </c>
      <c r="F82011" t="b">
        <v>0</v>
      </c>
      <c r="G82011" s="2" t="s">
        <v>213087</v>
      </c>
      <c r="H82011" s="2" t="s">
        <v>14</v>
      </c>
      <c r="I82011" s="2" t="s">
        <v>76520</v>
      </c>
      <c r="J82011" s="2" t="s">
        <v>14</v>
      </c>
      <c r="K82011" s="2" t="s">
        <v>14</v>
      </c>
    </row>
    <row r="82012" spans="1:11" x14ac:dyDescent="0.25">
      <c r="A82012">
        <v>82011</v>
      </c>
      <c r="B82012" s="1">
        <v>45206.983067129629</v>
      </c>
      <c r="C82012" s="2" t="s">
        <v>213088</v>
      </c>
      <c r="D82012" s="2" t="s">
        <v>213089</v>
      </c>
      <c r="E82012">
        <v>1</v>
      </c>
      <c r="F82012" t="b">
        <v>0</v>
      </c>
      <c r="G82012" s="2" t="s">
        <v>213090</v>
      </c>
      <c r="H82012" s="2" t="s">
        <v>14</v>
      </c>
      <c r="I82012" s="2" t="s">
        <v>15</v>
      </c>
      <c r="J82012" s="2" t="s">
        <v>213091</v>
      </c>
      <c r="K82012" s="2" t="s">
        <v>213061</v>
      </c>
    </row>
    <row r="82013" spans="1:11" x14ac:dyDescent="0.25">
      <c r="A82013">
        <v>82012</v>
      </c>
      <c r="B82013" s="1">
        <v>45207.016932870371</v>
      </c>
      <c r="C82013" s="2" t="s">
        <v>213092</v>
      </c>
      <c r="D82013" s="2" t="s">
        <v>213093</v>
      </c>
      <c r="E82013">
        <v>5</v>
      </c>
      <c r="F82013" t="b">
        <v>0</v>
      </c>
      <c r="G82013" s="2" t="s">
        <v>213094</v>
      </c>
      <c r="H82013" s="2" t="s">
        <v>14</v>
      </c>
      <c r="I82013" s="2" t="s">
        <v>76520</v>
      </c>
      <c r="J82013" s="2" t="s">
        <v>14</v>
      </c>
      <c r="K82013" s="2" t="s">
        <v>14</v>
      </c>
    </row>
    <row r="82014" spans="1:11" x14ac:dyDescent="0.25">
      <c r="A82014">
        <v>82013</v>
      </c>
      <c r="B82014" s="1">
        <v>45207.055277777778</v>
      </c>
      <c r="C82014" s="2" t="s">
        <v>213095</v>
      </c>
      <c r="D82014" s="2" t="s">
        <v>213096</v>
      </c>
      <c r="E82014">
        <v>3</v>
      </c>
      <c r="F82014" t="b">
        <v>0</v>
      </c>
      <c r="G82014" s="2" t="s">
        <v>213097</v>
      </c>
      <c r="H82014" s="2" t="s">
        <v>14</v>
      </c>
      <c r="I82014" s="2" t="s">
        <v>76520</v>
      </c>
      <c r="J82014" s="2" t="s">
        <v>14</v>
      </c>
      <c r="K82014" s="2" t="s">
        <v>14</v>
      </c>
    </row>
    <row r="82015" spans="1:11" x14ac:dyDescent="0.25">
      <c r="A82015">
        <v>82014</v>
      </c>
      <c r="B82015" s="1">
        <v>45207.10193287037</v>
      </c>
      <c r="C82015" s="2" t="s">
        <v>213098</v>
      </c>
      <c r="D82015" s="2" t="s">
        <v>213099</v>
      </c>
      <c r="E82015">
        <v>1</v>
      </c>
      <c r="F82015" t="b">
        <v>0</v>
      </c>
      <c r="G82015" s="2" t="s">
        <v>213100</v>
      </c>
      <c r="H82015" s="2" t="s">
        <v>14</v>
      </c>
      <c r="I82015" s="2" t="s">
        <v>15</v>
      </c>
      <c r="J82015" s="2" t="s">
        <v>213101</v>
      </c>
      <c r="K82015" s="2" t="s">
        <v>213061</v>
      </c>
    </row>
    <row r="82016" spans="1:11" x14ac:dyDescent="0.25">
      <c r="A82016">
        <v>82015</v>
      </c>
      <c r="B82016" s="1">
        <v>45207.113425925927</v>
      </c>
      <c r="C82016" s="2" t="s">
        <v>213102</v>
      </c>
      <c r="D82016" s="2" t="s">
        <v>213103</v>
      </c>
      <c r="E82016">
        <v>1</v>
      </c>
      <c r="F82016" t="b">
        <v>0</v>
      </c>
      <c r="G82016" s="2" t="s">
        <v>213104</v>
      </c>
      <c r="H82016" s="2" t="s">
        <v>14</v>
      </c>
      <c r="I82016" s="2" t="s">
        <v>76520</v>
      </c>
      <c r="J82016" s="2" t="s">
        <v>14</v>
      </c>
      <c r="K82016" s="2" t="s">
        <v>14</v>
      </c>
    </row>
    <row r="82017" spans="1:11" x14ac:dyDescent="0.25">
      <c r="A82017">
        <v>82016</v>
      </c>
      <c r="B82017" s="1">
        <v>45207.138854166667</v>
      </c>
      <c r="C82017" s="2" t="s">
        <v>213105</v>
      </c>
      <c r="D82017" s="2" t="s">
        <v>213106</v>
      </c>
      <c r="E82017">
        <v>5</v>
      </c>
      <c r="F82017" t="b">
        <v>0</v>
      </c>
      <c r="G82017" s="2" t="s">
        <v>213107</v>
      </c>
      <c r="H82017" s="2" t="s">
        <v>14</v>
      </c>
      <c r="I82017" s="2" t="s">
        <v>76520</v>
      </c>
      <c r="J82017" s="2" t="s">
        <v>14</v>
      </c>
      <c r="K82017" s="2" t="s">
        <v>14</v>
      </c>
    </row>
    <row r="82018" spans="1:11" x14ac:dyDescent="0.25">
      <c r="A82018">
        <v>82017</v>
      </c>
      <c r="B82018" s="1">
        <v>45207.236909722225</v>
      </c>
      <c r="C82018" s="2" t="s">
        <v>213108</v>
      </c>
      <c r="D82018" s="2" t="s">
        <v>213109</v>
      </c>
      <c r="E82018">
        <v>5</v>
      </c>
      <c r="F82018" t="b">
        <v>0</v>
      </c>
      <c r="G82018" s="2" t="s">
        <v>213110</v>
      </c>
      <c r="H82018" s="2" t="s">
        <v>14</v>
      </c>
      <c r="I82018" s="2" t="s">
        <v>76520</v>
      </c>
      <c r="J82018" s="2" t="s">
        <v>14</v>
      </c>
      <c r="K82018" s="2" t="s">
        <v>14</v>
      </c>
    </row>
    <row r="82019" spans="1:11" x14ac:dyDescent="0.25">
      <c r="A82019">
        <v>82018</v>
      </c>
      <c r="B82019" s="1">
        <v>45207.259675925925</v>
      </c>
      <c r="C82019" s="2" t="s">
        <v>213111</v>
      </c>
      <c r="D82019" s="2" t="s">
        <v>213112</v>
      </c>
      <c r="E82019">
        <v>5</v>
      </c>
      <c r="F82019" t="b">
        <v>0</v>
      </c>
      <c r="G82019" s="2" t="s">
        <v>213113</v>
      </c>
      <c r="H82019" s="2" t="s">
        <v>14</v>
      </c>
      <c r="I82019" s="2" t="s">
        <v>76520</v>
      </c>
      <c r="J82019" s="2" t="s">
        <v>14</v>
      </c>
      <c r="K82019" s="2" t="s">
        <v>14</v>
      </c>
    </row>
    <row r="82020" spans="1:11" x14ac:dyDescent="0.25">
      <c r="A82020">
        <v>82019</v>
      </c>
      <c r="B82020" s="1">
        <v>45207.314398148148</v>
      </c>
      <c r="C82020" s="2" t="s">
        <v>213114</v>
      </c>
      <c r="D82020" s="2" t="s">
        <v>213115</v>
      </c>
      <c r="E82020">
        <v>4</v>
      </c>
      <c r="F82020" t="b">
        <v>0</v>
      </c>
      <c r="G82020" s="2" t="s">
        <v>213116</v>
      </c>
      <c r="H82020" s="2" t="s">
        <v>14</v>
      </c>
      <c r="I82020" s="2" t="s">
        <v>76520</v>
      </c>
      <c r="J82020" s="2" t="s">
        <v>14</v>
      </c>
      <c r="K82020" s="2" t="s">
        <v>14</v>
      </c>
    </row>
    <row r="82021" spans="1:11" x14ac:dyDescent="0.25">
      <c r="A82021">
        <v>82020</v>
      </c>
      <c r="B82021" s="1">
        <v>45207.382696759261</v>
      </c>
      <c r="C82021" s="2" t="s">
        <v>213117</v>
      </c>
      <c r="D82021" s="2" t="s">
        <v>213118</v>
      </c>
      <c r="E82021">
        <v>5</v>
      </c>
      <c r="F82021" t="b">
        <v>0</v>
      </c>
      <c r="G82021" s="2" t="s">
        <v>106927</v>
      </c>
      <c r="H82021" s="2" t="s">
        <v>14</v>
      </c>
      <c r="I82021" s="2" t="s">
        <v>76520</v>
      </c>
      <c r="J82021" s="2" t="s">
        <v>14</v>
      </c>
      <c r="K82021" s="2" t="s">
        <v>14</v>
      </c>
    </row>
    <row r="82022" spans="1:11" x14ac:dyDescent="0.25">
      <c r="A82022">
        <v>82021</v>
      </c>
      <c r="B82022" s="1">
        <v>45207.453402777777</v>
      </c>
      <c r="C82022" s="2" t="s">
        <v>213119</v>
      </c>
      <c r="D82022" s="2" t="s">
        <v>213120</v>
      </c>
      <c r="E82022">
        <v>2</v>
      </c>
      <c r="F82022" t="b">
        <v>0</v>
      </c>
      <c r="G82022" s="2" t="s">
        <v>213121</v>
      </c>
      <c r="H82022" s="2" t="s">
        <v>14</v>
      </c>
      <c r="I82022" s="2" t="s">
        <v>76520</v>
      </c>
      <c r="J82022" s="2" t="s">
        <v>14</v>
      </c>
      <c r="K82022" s="2" t="s">
        <v>14</v>
      </c>
    </row>
    <row r="82023" spans="1:11" x14ac:dyDescent="0.25">
      <c r="A82023">
        <v>82022</v>
      </c>
      <c r="B82023" s="1">
        <v>45207.482129629629</v>
      </c>
      <c r="C82023" s="2" t="s">
        <v>213122</v>
      </c>
      <c r="D82023" s="2" t="s">
        <v>213123</v>
      </c>
      <c r="E82023">
        <v>5</v>
      </c>
      <c r="F82023" t="b">
        <v>0</v>
      </c>
      <c r="G82023" s="2" t="s">
        <v>145004</v>
      </c>
      <c r="H82023" s="2" t="s">
        <v>14</v>
      </c>
      <c r="I82023" s="2" t="s">
        <v>15</v>
      </c>
      <c r="J82023" s="2" t="s">
        <v>213124</v>
      </c>
      <c r="K82023" s="2" t="s">
        <v>213061</v>
      </c>
    </row>
    <row r="82024" spans="1:11" x14ac:dyDescent="0.25">
      <c r="A82024">
        <v>82023</v>
      </c>
      <c r="B82024" s="1">
        <v>45207.497175925928</v>
      </c>
      <c r="C82024" s="2" t="s">
        <v>213125</v>
      </c>
      <c r="D82024" s="2" t="s">
        <v>213126</v>
      </c>
      <c r="E82024">
        <v>1</v>
      </c>
      <c r="F82024" t="b">
        <v>0</v>
      </c>
      <c r="G82024" s="2" t="s">
        <v>213127</v>
      </c>
      <c r="H82024" s="2" t="s">
        <v>14</v>
      </c>
      <c r="I82024" s="2" t="s">
        <v>76520</v>
      </c>
      <c r="J82024" s="2" t="s">
        <v>14</v>
      </c>
      <c r="K82024" s="2" t="s">
        <v>14</v>
      </c>
    </row>
    <row r="82025" spans="1:11" x14ac:dyDescent="0.25">
      <c r="A82025">
        <v>82024</v>
      </c>
      <c r="B82025" s="1">
        <v>45207.501111111109</v>
      </c>
      <c r="C82025" s="2" t="s">
        <v>213128</v>
      </c>
      <c r="D82025" s="2" t="s">
        <v>213129</v>
      </c>
      <c r="E82025">
        <v>1</v>
      </c>
      <c r="F82025" t="b">
        <v>0</v>
      </c>
      <c r="G82025" s="2" t="s">
        <v>213130</v>
      </c>
      <c r="H82025" s="2" t="s">
        <v>14</v>
      </c>
      <c r="I82025" s="2" t="s">
        <v>76520</v>
      </c>
      <c r="J82025" s="2" t="s">
        <v>14</v>
      </c>
      <c r="K82025" s="2" t="s">
        <v>14</v>
      </c>
    </row>
    <row r="82026" spans="1:11" x14ac:dyDescent="0.25">
      <c r="A82026">
        <v>82025</v>
      </c>
      <c r="B82026" s="1">
        <v>45207.504120370373</v>
      </c>
      <c r="C82026" s="2" t="s">
        <v>213131</v>
      </c>
      <c r="D82026" s="2" t="s">
        <v>213132</v>
      </c>
      <c r="E82026">
        <v>5</v>
      </c>
      <c r="F82026" t="b">
        <v>0</v>
      </c>
      <c r="G82026" s="2" t="s">
        <v>213133</v>
      </c>
      <c r="H82026" s="2" t="s">
        <v>14</v>
      </c>
      <c r="I82026" s="2" t="s">
        <v>76520</v>
      </c>
      <c r="J82026" s="2" t="s">
        <v>14</v>
      </c>
      <c r="K82026" s="2" t="s">
        <v>14</v>
      </c>
    </row>
    <row r="82027" spans="1:11" x14ac:dyDescent="0.25">
      <c r="A82027">
        <v>82026</v>
      </c>
      <c r="B82027" s="1">
        <v>45207.523657407408</v>
      </c>
      <c r="C82027" s="2" t="s">
        <v>213134</v>
      </c>
      <c r="D82027" s="2" t="s">
        <v>213135</v>
      </c>
      <c r="E82027">
        <v>5</v>
      </c>
      <c r="F82027" t="b">
        <v>0</v>
      </c>
      <c r="G82027" s="2" t="s">
        <v>213136</v>
      </c>
      <c r="H82027" s="2" t="s">
        <v>14</v>
      </c>
      <c r="I82027" s="2" t="s">
        <v>76520</v>
      </c>
      <c r="J82027" s="2" t="s">
        <v>14</v>
      </c>
      <c r="K82027" s="2" t="s">
        <v>14</v>
      </c>
    </row>
    <row r="82028" spans="1:11" x14ac:dyDescent="0.25">
      <c r="A82028">
        <v>82027</v>
      </c>
      <c r="B82028" s="1">
        <v>45207.546006944445</v>
      </c>
      <c r="C82028" s="2" t="s">
        <v>213137</v>
      </c>
      <c r="D82028" s="2" t="s">
        <v>213138</v>
      </c>
      <c r="E82028">
        <v>5</v>
      </c>
      <c r="F82028" t="b">
        <v>0</v>
      </c>
      <c r="G82028" s="2" t="s">
        <v>213139</v>
      </c>
      <c r="H82028" s="2" t="s">
        <v>14</v>
      </c>
      <c r="I82028" s="2" t="s">
        <v>76520</v>
      </c>
      <c r="J82028" s="2" t="s">
        <v>14</v>
      </c>
      <c r="K82028" s="2" t="s">
        <v>14</v>
      </c>
    </row>
    <row r="82029" spans="1:11" x14ac:dyDescent="0.25">
      <c r="A82029">
        <v>82028</v>
      </c>
      <c r="B82029" s="1">
        <v>45207.591863425929</v>
      </c>
      <c r="C82029" s="2" t="s">
        <v>213140</v>
      </c>
      <c r="D82029" s="2" t="s">
        <v>213141</v>
      </c>
      <c r="E82029">
        <v>5</v>
      </c>
      <c r="F82029" t="b">
        <v>0</v>
      </c>
      <c r="G82029" s="2" t="s">
        <v>213142</v>
      </c>
      <c r="H82029" s="2" t="s">
        <v>14</v>
      </c>
      <c r="I82029" s="2" t="s">
        <v>76520</v>
      </c>
      <c r="J82029" s="2" t="s">
        <v>14</v>
      </c>
      <c r="K82029" s="2" t="s">
        <v>14</v>
      </c>
    </row>
    <row r="82030" spans="1:11" x14ac:dyDescent="0.25">
      <c r="A82030">
        <v>82029</v>
      </c>
      <c r="B82030" s="1">
        <v>45207.614629629628</v>
      </c>
      <c r="C82030" s="2" t="s">
        <v>213143</v>
      </c>
      <c r="D82030" s="2" t="s">
        <v>213144</v>
      </c>
      <c r="E82030">
        <v>3</v>
      </c>
      <c r="F82030" t="b">
        <v>0</v>
      </c>
      <c r="G82030" s="2" t="s">
        <v>213145</v>
      </c>
      <c r="H82030" s="2" t="s">
        <v>14</v>
      </c>
      <c r="I82030" s="2" t="s">
        <v>76520</v>
      </c>
      <c r="J82030" s="2" t="s">
        <v>14</v>
      </c>
      <c r="K82030" s="2" t="s">
        <v>14</v>
      </c>
    </row>
    <row r="82031" spans="1:11" x14ac:dyDescent="0.25">
      <c r="A82031">
        <v>82030</v>
      </c>
      <c r="B82031" s="1">
        <v>45207.642094907409</v>
      </c>
      <c r="C82031" s="2" t="s">
        <v>213146</v>
      </c>
      <c r="D82031" s="2" t="s">
        <v>213147</v>
      </c>
      <c r="E82031">
        <v>4</v>
      </c>
      <c r="F82031" t="b">
        <v>0</v>
      </c>
      <c r="G82031" s="2" t="s">
        <v>4410</v>
      </c>
      <c r="H82031" s="2" t="s">
        <v>14</v>
      </c>
      <c r="I82031" s="2" t="s">
        <v>76520</v>
      </c>
      <c r="J82031" s="2" t="s">
        <v>14</v>
      </c>
      <c r="K82031" s="2" t="s">
        <v>14</v>
      </c>
    </row>
    <row r="82032" spans="1:11" x14ac:dyDescent="0.25">
      <c r="A82032">
        <v>82031</v>
      </c>
      <c r="B82032" s="1">
        <v>45207.646817129629</v>
      </c>
      <c r="C82032" s="2" t="s">
        <v>213148</v>
      </c>
      <c r="D82032" s="2" t="s">
        <v>213149</v>
      </c>
      <c r="E82032">
        <v>5</v>
      </c>
      <c r="F82032" t="b">
        <v>0</v>
      </c>
      <c r="G82032" s="2" t="s">
        <v>213150</v>
      </c>
      <c r="H82032" s="2" t="s">
        <v>14</v>
      </c>
      <c r="I82032" s="2" t="s">
        <v>76520</v>
      </c>
      <c r="J82032" s="2" t="s">
        <v>14</v>
      </c>
      <c r="K82032" s="2" t="s">
        <v>14</v>
      </c>
    </row>
    <row r="82033" spans="1:11" x14ac:dyDescent="0.25">
      <c r="A82033">
        <v>82032</v>
      </c>
      <c r="B82033" s="1">
        <v>45207.660983796297</v>
      </c>
      <c r="C82033" s="2" t="s">
        <v>213151</v>
      </c>
      <c r="D82033" s="2" t="s">
        <v>213152</v>
      </c>
      <c r="E82033">
        <v>1</v>
      </c>
      <c r="F82033" t="b">
        <v>0</v>
      </c>
      <c r="G82033" s="2" t="s">
        <v>213153</v>
      </c>
      <c r="H82033" s="2" t="s">
        <v>14</v>
      </c>
      <c r="I82033" s="2" t="s">
        <v>76520</v>
      </c>
      <c r="J82033" s="2" t="s">
        <v>14</v>
      </c>
      <c r="K82033" s="2" t="s">
        <v>14</v>
      </c>
    </row>
    <row r="82034" spans="1:11" x14ac:dyDescent="0.25">
      <c r="A82034">
        <v>82033</v>
      </c>
      <c r="B82034" s="1">
        <v>45207.697326388887</v>
      </c>
      <c r="C82034" s="2" t="s">
        <v>213154</v>
      </c>
      <c r="D82034" s="2" t="s">
        <v>213155</v>
      </c>
      <c r="E82034">
        <v>1</v>
      </c>
      <c r="F82034" t="b">
        <v>0</v>
      </c>
      <c r="G82034" s="2" t="s">
        <v>3510</v>
      </c>
      <c r="H82034" s="2" t="s">
        <v>14</v>
      </c>
      <c r="I82034" s="2" t="s">
        <v>76520</v>
      </c>
      <c r="J82034" s="2" t="s">
        <v>14</v>
      </c>
      <c r="K82034" s="2" t="s">
        <v>14</v>
      </c>
    </row>
    <row r="82035" spans="1:11" x14ac:dyDescent="0.25">
      <c r="A82035">
        <v>82034</v>
      </c>
      <c r="B82035" s="1">
        <v>45207.715787037036</v>
      </c>
      <c r="C82035" s="2" t="s">
        <v>213156</v>
      </c>
      <c r="D82035" s="2" t="s">
        <v>213157</v>
      </c>
      <c r="E82035">
        <v>1</v>
      </c>
      <c r="F82035" t="b">
        <v>0</v>
      </c>
      <c r="G82035" s="2" t="s">
        <v>117814</v>
      </c>
      <c r="H82035" s="2" t="s">
        <v>14</v>
      </c>
      <c r="I82035" s="2" t="s">
        <v>76520</v>
      </c>
      <c r="J82035" s="2" t="s">
        <v>14</v>
      </c>
      <c r="K82035" s="2" t="s">
        <v>14</v>
      </c>
    </row>
    <row r="82036" spans="1:11" x14ac:dyDescent="0.25">
      <c r="A82036">
        <v>82035</v>
      </c>
      <c r="B82036" s="1">
        <v>45207.764409722222</v>
      </c>
      <c r="C82036" s="2" t="s">
        <v>213158</v>
      </c>
      <c r="D82036" s="2" t="s">
        <v>213159</v>
      </c>
      <c r="E82036">
        <v>5</v>
      </c>
      <c r="F82036" t="b">
        <v>0</v>
      </c>
      <c r="G82036" s="2" t="s">
        <v>160753</v>
      </c>
      <c r="H82036" s="2" t="s">
        <v>14</v>
      </c>
      <c r="I82036" s="2" t="s">
        <v>76520</v>
      </c>
      <c r="J82036" s="2" t="s">
        <v>14</v>
      </c>
      <c r="K82036" s="2" t="s">
        <v>14</v>
      </c>
    </row>
    <row r="82037" spans="1:11" x14ac:dyDescent="0.25">
      <c r="A82037">
        <v>82036</v>
      </c>
      <c r="B82037" s="1">
        <v>45207.76866898148</v>
      </c>
      <c r="C82037" s="2" t="s">
        <v>213160</v>
      </c>
      <c r="D82037" s="2" t="s">
        <v>213161</v>
      </c>
      <c r="E82037">
        <v>3</v>
      </c>
      <c r="F82037" t="b">
        <v>0</v>
      </c>
      <c r="G82037" s="2" t="s">
        <v>213162</v>
      </c>
      <c r="H82037" s="2" t="s">
        <v>14</v>
      </c>
      <c r="I82037" s="2" t="s">
        <v>76520</v>
      </c>
      <c r="J82037" s="2" t="s">
        <v>14</v>
      </c>
      <c r="K82037" s="2" t="s">
        <v>14</v>
      </c>
    </row>
    <row r="82038" spans="1:11" x14ac:dyDescent="0.25">
      <c r="A82038">
        <v>82037</v>
      </c>
      <c r="B82038" s="1">
        <v>45207.802233796298</v>
      </c>
      <c r="C82038" s="2" t="s">
        <v>213163</v>
      </c>
      <c r="D82038" s="2" t="s">
        <v>213164</v>
      </c>
      <c r="E82038">
        <v>5</v>
      </c>
      <c r="F82038" t="b">
        <v>0</v>
      </c>
      <c r="G82038" s="2" t="s">
        <v>4410</v>
      </c>
      <c r="H82038" s="2" t="s">
        <v>14</v>
      </c>
      <c r="I82038" s="2" t="s">
        <v>76520</v>
      </c>
      <c r="J82038" s="2" t="s">
        <v>14</v>
      </c>
      <c r="K82038" s="2" t="s">
        <v>14</v>
      </c>
    </row>
    <row r="82039" spans="1:11" x14ac:dyDescent="0.25">
      <c r="A82039">
        <v>82038</v>
      </c>
      <c r="B82039" s="1">
        <v>45207.805497685185</v>
      </c>
      <c r="C82039" s="2" t="s">
        <v>213165</v>
      </c>
      <c r="D82039" s="2" t="s">
        <v>213166</v>
      </c>
      <c r="E82039">
        <v>5</v>
      </c>
      <c r="F82039" t="b">
        <v>0</v>
      </c>
      <c r="G82039" s="2" t="s">
        <v>210105</v>
      </c>
      <c r="H82039" s="2" t="s">
        <v>14</v>
      </c>
      <c r="I82039" s="2" t="s">
        <v>76520</v>
      </c>
      <c r="J82039" s="2" t="s">
        <v>14</v>
      </c>
      <c r="K82039" s="2" t="s">
        <v>14</v>
      </c>
    </row>
    <row r="82040" spans="1:11" x14ac:dyDescent="0.25">
      <c r="A82040">
        <v>82039</v>
      </c>
      <c r="B82040" s="1">
        <v>45207.810289351852</v>
      </c>
      <c r="C82040" s="2" t="s">
        <v>213167</v>
      </c>
      <c r="D82040" s="2" t="s">
        <v>213168</v>
      </c>
      <c r="E82040">
        <v>1</v>
      </c>
      <c r="F82040" t="b">
        <v>0</v>
      </c>
      <c r="G82040" s="2" t="s">
        <v>213169</v>
      </c>
      <c r="H82040" s="2" t="s">
        <v>14</v>
      </c>
      <c r="I82040" s="2" t="s">
        <v>76520</v>
      </c>
      <c r="J82040" s="2" t="s">
        <v>14</v>
      </c>
      <c r="K82040" s="2" t="s">
        <v>14</v>
      </c>
    </row>
    <row r="82041" spans="1:11" x14ac:dyDescent="0.25">
      <c r="A82041">
        <v>82040</v>
      </c>
      <c r="B82041" s="1">
        <v>45207.902581018519</v>
      </c>
      <c r="C82041" s="2" t="s">
        <v>213170</v>
      </c>
      <c r="D82041" s="2" t="s">
        <v>213171</v>
      </c>
      <c r="E82041">
        <v>1</v>
      </c>
      <c r="F82041" t="b">
        <v>0</v>
      </c>
      <c r="G82041" s="2" t="s">
        <v>213172</v>
      </c>
      <c r="H82041" s="2" t="s">
        <v>14</v>
      </c>
      <c r="I82041" s="2" t="s">
        <v>15</v>
      </c>
      <c r="J82041" s="2" t="s">
        <v>213173</v>
      </c>
      <c r="K82041" s="2" t="s">
        <v>213061</v>
      </c>
    </row>
    <row r="82042" spans="1:11" x14ac:dyDescent="0.25">
      <c r="A82042">
        <v>82041</v>
      </c>
      <c r="B82042" s="1">
        <v>45207.902905092589</v>
      </c>
      <c r="C82042" s="2" t="s">
        <v>213174</v>
      </c>
      <c r="D82042" s="2" t="s">
        <v>213175</v>
      </c>
      <c r="E82042">
        <v>2</v>
      </c>
      <c r="F82042" t="b">
        <v>0</v>
      </c>
      <c r="G82042" s="2" t="s">
        <v>213176</v>
      </c>
      <c r="H82042" s="2" t="s">
        <v>14</v>
      </c>
      <c r="I82042" s="2" t="s">
        <v>76520</v>
      </c>
      <c r="J82042" s="2" t="s">
        <v>14</v>
      </c>
      <c r="K82042" s="2" t="s">
        <v>14</v>
      </c>
    </row>
    <row r="82043" spans="1:11" x14ac:dyDescent="0.25">
      <c r="A82043">
        <v>82042</v>
      </c>
      <c r="B82043" s="1">
        <v>45207.958645833336</v>
      </c>
      <c r="C82043" s="2" t="s">
        <v>213177</v>
      </c>
      <c r="D82043" s="2" t="s">
        <v>213178</v>
      </c>
      <c r="E82043">
        <v>1</v>
      </c>
      <c r="F82043" t="b">
        <v>0</v>
      </c>
      <c r="G82043" s="2" t="s">
        <v>213179</v>
      </c>
      <c r="H82043" s="2" t="s">
        <v>14</v>
      </c>
      <c r="I82043" s="2" t="s">
        <v>76520</v>
      </c>
      <c r="J82043" s="2" t="s">
        <v>14</v>
      </c>
      <c r="K82043" s="2" t="s">
        <v>14</v>
      </c>
    </row>
    <row r="82044" spans="1:11" x14ac:dyDescent="0.25">
      <c r="A82044">
        <v>82043</v>
      </c>
      <c r="B82044" s="1">
        <v>45207.96162037037</v>
      </c>
      <c r="C82044" s="2" t="s">
        <v>213180</v>
      </c>
      <c r="D82044" s="2" t="s">
        <v>213181</v>
      </c>
      <c r="E82044">
        <v>5</v>
      </c>
      <c r="F82044" t="b">
        <v>0</v>
      </c>
      <c r="G82044" s="2" t="s">
        <v>203122</v>
      </c>
      <c r="H82044" s="2" t="s">
        <v>14</v>
      </c>
      <c r="I82044" s="2" t="s">
        <v>76520</v>
      </c>
      <c r="J82044" s="2" t="s">
        <v>14</v>
      </c>
      <c r="K82044" s="2" t="s">
        <v>14</v>
      </c>
    </row>
    <row r="82045" spans="1:11" x14ac:dyDescent="0.25">
      <c r="A82045">
        <v>82044</v>
      </c>
      <c r="B82045" s="1">
        <v>45207.973900462966</v>
      </c>
      <c r="C82045" s="2" t="s">
        <v>213182</v>
      </c>
      <c r="D82045" s="2" t="s">
        <v>213183</v>
      </c>
      <c r="E82045">
        <v>5</v>
      </c>
      <c r="F82045" t="b">
        <v>0</v>
      </c>
      <c r="G82045" s="2" t="s">
        <v>36</v>
      </c>
      <c r="H82045" s="2" t="s">
        <v>14</v>
      </c>
      <c r="I82045" s="2" t="s">
        <v>15</v>
      </c>
      <c r="J82045" s="2" t="s">
        <v>213184</v>
      </c>
      <c r="K82045" s="2" t="s">
        <v>213061</v>
      </c>
    </row>
    <row r="82046" spans="1:11" x14ac:dyDescent="0.25">
      <c r="A82046">
        <v>82045</v>
      </c>
      <c r="B82046" s="1">
        <v>45207.982037037036</v>
      </c>
      <c r="C82046" s="2" t="s">
        <v>213185</v>
      </c>
      <c r="D82046" s="2" t="s">
        <v>213186</v>
      </c>
      <c r="E82046">
        <v>1</v>
      </c>
      <c r="F82046" t="b">
        <v>0</v>
      </c>
      <c r="G82046" s="2" t="s">
        <v>213187</v>
      </c>
      <c r="H82046" s="2" t="s">
        <v>14</v>
      </c>
      <c r="I82046" s="2" t="s">
        <v>76520</v>
      </c>
      <c r="J82046" s="2" t="s">
        <v>14</v>
      </c>
      <c r="K82046" s="2" t="s">
        <v>14</v>
      </c>
    </row>
    <row r="82047" spans="1:11" x14ac:dyDescent="0.25">
      <c r="A82047">
        <v>82046</v>
      </c>
      <c r="B82047" s="1">
        <v>45208.022800925923</v>
      </c>
      <c r="C82047" s="2" t="s">
        <v>213188</v>
      </c>
      <c r="D82047" s="2" t="s">
        <v>213189</v>
      </c>
      <c r="E82047">
        <v>1</v>
      </c>
      <c r="F82047" t="b">
        <v>0</v>
      </c>
      <c r="G82047" s="2" t="s">
        <v>165069</v>
      </c>
      <c r="H82047" s="2" t="s">
        <v>14</v>
      </c>
      <c r="I82047" s="2" t="s">
        <v>15</v>
      </c>
      <c r="J82047" s="2" t="s">
        <v>213190</v>
      </c>
      <c r="K82047" s="2" t="s">
        <v>213061</v>
      </c>
    </row>
    <row r="82048" spans="1:11" x14ac:dyDescent="0.25">
      <c r="A82048">
        <v>82047</v>
      </c>
      <c r="B82048" s="1">
        <v>45208.04892361111</v>
      </c>
      <c r="C82048" s="2" t="s">
        <v>213191</v>
      </c>
      <c r="D82048" s="2" t="s">
        <v>213192</v>
      </c>
      <c r="E82048">
        <v>1</v>
      </c>
      <c r="F82048" t="b">
        <v>0</v>
      </c>
      <c r="G82048" s="2" t="s">
        <v>213193</v>
      </c>
      <c r="H82048" s="2" t="s">
        <v>14</v>
      </c>
      <c r="I82048" s="2" t="s">
        <v>76520</v>
      </c>
      <c r="J82048" s="2" t="s">
        <v>14</v>
      </c>
      <c r="K82048" s="2" t="s">
        <v>14</v>
      </c>
    </row>
    <row r="82049" spans="1:11" x14ac:dyDescent="0.25">
      <c r="A82049">
        <v>82048</v>
      </c>
      <c r="B82049" s="1">
        <v>45208.067511574074</v>
      </c>
      <c r="C82049" s="2" t="s">
        <v>213194</v>
      </c>
      <c r="D82049" s="2" t="s">
        <v>213195</v>
      </c>
      <c r="E82049">
        <v>5</v>
      </c>
      <c r="F82049" t="b">
        <v>0</v>
      </c>
      <c r="G82049" s="2" t="s">
        <v>213196</v>
      </c>
      <c r="H82049" s="2" t="s">
        <v>14</v>
      </c>
      <c r="I82049" s="2" t="s">
        <v>76520</v>
      </c>
      <c r="J82049" s="2" t="s">
        <v>14</v>
      </c>
      <c r="K82049" s="2" t="s">
        <v>14</v>
      </c>
    </row>
    <row r="82050" spans="1:11" x14ac:dyDescent="0.25">
      <c r="A82050">
        <v>82049</v>
      </c>
      <c r="B82050" s="1">
        <v>45208.079097222224</v>
      </c>
      <c r="C82050" s="2" t="s">
        <v>213197</v>
      </c>
      <c r="D82050" s="2" t="s">
        <v>213198</v>
      </c>
      <c r="E82050">
        <v>3</v>
      </c>
      <c r="F82050" t="b">
        <v>0</v>
      </c>
      <c r="G82050" s="2" t="s">
        <v>213199</v>
      </c>
      <c r="H82050" s="2" t="s">
        <v>14</v>
      </c>
      <c r="I82050" s="2" t="s">
        <v>76520</v>
      </c>
      <c r="J82050" s="2" t="s">
        <v>14</v>
      </c>
      <c r="K82050" s="2" t="s">
        <v>14</v>
      </c>
    </row>
    <row r="82051" spans="1:11" x14ac:dyDescent="0.25">
      <c r="A82051">
        <v>82050</v>
      </c>
      <c r="B82051" s="1">
        <v>45208.087638888886</v>
      </c>
      <c r="C82051" s="2" t="s">
        <v>213200</v>
      </c>
      <c r="D82051" s="2" t="s">
        <v>213201</v>
      </c>
      <c r="E82051">
        <v>5</v>
      </c>
      <c r="F82051" t="b">
        <v>0</v>
      </c>
      <c r="G82051" s="2" t="s">
        <v>213202</v>
      </c>
      <c r="H82051" s="2" t="s">
        <v>14</v>
      </c>
      <c r="I82051" s="2" t="s">
        <v>76520</v>
      </c>
      <c r="J82051" s="2" t="s">
        <v>14</v>
      </c>
      <c r="K82051" s="2" t="s">
        <v>14</v>
      </c>
    </row>
    <row r="82052" spans="1:11" x14ac:dyDescent="0.25">
      <c r="A82052">
        <v>82051</v>
      </c>
      <c r="B82052" s="1">
        <v>45208.092581018522</v>
      </c>
      <c r="C82052" s="2" t="s">
        <v>213203</v>
      </c>
      <c r="D82052" s="2" t="s">
        <v>213204</v>
      </c>
      <c r="E82052">
        <v>5</v>
      </c>
      <c r="F82052" t="b">
        <v>0</v>
      </c>
      <c r="G82052" s="2" t="s">
        <v>213205</v>
      </c>
      <c r="H82052" s="2" t="s">
        <v>14</v>
      </c>
      <c r="I82052" s="2" t="s">
        <v>76520</v>
      </c>
      <c r="J82052" s="2" t="s">
        <v>14</v>
      </c>
      <c r="K82052" s="2" t="s">
        <v>14</v>
      </c>
    </row>
    <row r="82053" spans="1:11" x14ac:dyDescent="0.25">
      <c r="A82053">
        <v>82052</v>
      </c>
      <c r="B82053" s="1">
        <v>45208.09584490741</v>
      </c>
      <c r="C82053" s="2" t="s">
        <v>213206</v>
      </c>
      <c r="D82053" s="2" t="s">
        <v>213207</v>
      </c>
      <c r="E82053">
        <v>1</v>
      </c>
      <c r="F82053" t="b">
        <v>0</v>
      </c>
      <c r="G82053" s="2" t="s">
        <v>213208</v>
      </c>
      <c r="H82053" s="2" t="s">
        <v>14</v>
      </c>
      <c r="I82053" s="2" t="s">
        <v>76520</v>
      </c>
      <c r="J82053" s="2" t="s">
        <v>14</v>
      </c>
      <c r="K82053" s="2" t="s">
        <v>14</v>
      </c>
    </row>
    <row r="82054" spans="1:11" x14ac:dyDescent="0.25">
      <c r="A82054">
        <v>82053</v>
      </c>
      <c r="B82054" s="1">
        <v>45208.13175925926</v>
      </c>
      <c r="C82054" s="2" t="s">
        <v>213209</v>
      </c>
      <c r="D82054" s="2" t="s">
        <v>213210</v>
      </c>
      <c r="E82054">
        <v>4</v>
      </c>
      <c r="F82054" t="b">
        <v>0</v>
      </c>
      <c r="G82054" s="2" t="s">
        <v>335</v>
      </c>
      <c r="H82054" s="2" t="s">
        <v>14</v>
      </c>
      <c r="I82054" s="2" t="s">
        <v>76520</v>
      </c>
      <c r="J82054" s="2" t="s">
        <v>14</v>
      </c>
      <c r="K82054" s="2" t="s">
        <v>14</v>
      </c>
    </row>
    <row r="82055" spans="1:11" x14ac:dyDescent="0.25">
      <c r="A82055">
        <v>82054</v>
      </c>
      <c r="B82055" s="1">
        <v>45208.198148148149</v>
      </c>
      <c r="C82055" s="2" t="s">
        <v>213211</v>
      </c>
      <c r="D82055" s="2" t="s">
        <v>213212</v>
      </c>
      <c r="E82055">
        <v>5</v>
      </c>
      <c r="F82055" t="b">
        <v>0</v>
      </c>
      <c r="G82055" s="2" t="s">
        <v>213213</v>
      </c>
      <c r="H82055" s="2" t="s">
        <v>14</v>
      </c>
      <c r="I82055" s="2" t="s">
        <v>76520</v>
      </c>
      <c r="J82055" s="2" t="s">
        <v>14</v>
      </c>
      <c r="K82055" s="2" t="s">
        <v>14</v>
      </c>
    </row>
    <row r="82056" spans="1:11" x14ac:dyDescent="0.25">
      <c r="A82056">
        <v>82055</v>
      </c>
      <c r="B82056" s="1">
        <v>45208.242881944447</v>
      </c>
      <c r="C82056" s="2" t="s">
        <v>213214</v>
      </c>
      <c r="D82056" s="2" t="s">
        <v>213215</v>
      </c>
      <c r="E82056">
        <v>1</v>
      </c>
      <c r="F82056" t="b">
        <v>0</v>
      </c>
      <c r="G82056" s="2" t="s">
        <v>81925</v>
      </c>
      <c r="H82056" s="2" t="s">
        <v>14</v>
      </c>
      <c r="I82056" s="2" t="s">
        <v>15</v>
      </c>
      <c r="J82056" s="2" t="s">
        <v>213216</v>
      </c>
      <c r="K82056" s="2" t="s">
        <v>213061</v>
      </c>
    </row>
    <row r="82057" spans="1:11" x14ac:dyDescent="0.25">
      <c r="A82057">
        <v>82056</v>
      </c>
      <c r="B82057" s="1">
        <v>45208.320902777778</v>
      </c>
      <c r="C82057" s="2" t="s">
        <v>213217</v>
      </c>
      <c r="D82057" s="2" t="s">
        <v>213218</v>
      </c>
      <c r="E82057">
        <v>5</v>
      </c>
      <c r="F82057" t="b">
        <v>0</v>
      </c>
      <c r="G82057" s="2" t="s">
        <v>203122</v>
      </c>
      <c r="H82057" s="2" t="s">
        <v>14</v>
      </c>
      <c r="I82057" s="2" t="s">
        <v>76520</v>
      </c>
      <c r="J82057" s="2" t="s">
        <v>14</v>
      </c>
      <c r="K82057" s="2" t="s">
        <v>14</v>
      </c>
    </row>
    <row r="82058" spans="1:11" x14ac:dyDescent="0.25">
      <c r="A82058">
        <v>82057</v>
      </c>
      <c r="B82058" s="1">
        <v>45208.350011574075</v>
      </c>
      <c r="C82058" s="2" t="s">
        <v>213219</v>
      </c>
      <c r="D82058" s="2" t="s">
        <v>213220</v>
      </c>
      <c r="E82058">
        <v>1</v>
      </c>
      <c r="F82058" t="b">
        <v>0</v>
      </c>
      <c r="G82058" s="2" t="s">
        <v>213221</v>
      </c>
      <c r="H82058" s="2" t="s">
        <v>14</v>
      </c>
      <c r="I82058" s="2" t="s">
        <v>15</v>
      </c>
      <c r="J82058" s="2" t="s">
        <v>213222</v>
      </c>
      <c r="K82058" s="2" t="s">
        <v>213061</v>
      </c>
    </row>
    <row r="82059" spans="1:11" x14ac:dyDescent="0.25">
      <c r="A82059">
        <v>82058</v>
      </c>
      <c r="B82059" s="1">
        <v>45208.44159722222</v>
      </c>
      <c r="C82059" s="2" t="s">
        <v>213223</v>
      </c>
      <c r="D82059" s="2" t="s">
        <v>213224</v>
      </c>
      <c r="E82059">
        <v>5</v>
      </c>
      <c r="F82059" t="b">
        <v>0</v>
      </c>
      <c r="G82059" s="2" t="s">
        <v>77695</v>
      </c>
      <c r="H82059" s="2" t="s">
        <v>14</v>
      </c>
      <c r="I82059" s="2" t="s">
        <v>76520</v>
      </c>
      <c r="J82059" s="2" t="s">
        <v>14</v>
      </c>
      <c r="K82059" s="2" t="s">
        <v>14</v>
      </c>
    </row>
    <row r="82060" spans="1:11" x14ac:dyDescent="0.25">
      <c r="A82060">
        <v>82059</v>
      </c>
      <c r="B82060" s="1">
        <v>45208.44195601852</v>
      </c>
      <c r="C82060" s="2" t="s">
        <v>213225</v>
      </c>
      <c r="D82060" s="2" t="s">
        <v>213226</v>
      </c>
      <c r="E82060">
        <v>5</v>
      </c>
      <c r="F82060" t="b">
        <v>0</v>
      </c>
      <c r="G82060" s="2" t="s">
        <v>155225</v>
      </c>
      <c r="H82060" s="2" t="s">
        <v>14</v>
      </c>
      <c r="I82060" s="2" t="s">
        <v>76520</v>
      </c>
      <c r="J82060" s="2" t="s">
        <v>14</v>
      </c>
      <c r="K82060" s="2" t="s">
        <v>14</v>
      </c>
    </row>
    <row r="82061" spans="1:11" x14ac:dyDescent="0.25">
      <c r="A82061">
        <v>82060</v>
      </c>
      <c r="B82061" s="1">
        <v>45208.449942129628</v>
      </c>
      <c r="C82061" s="2" t="s">
        <v>213227</v>
      </c>
      <c r="D82061" s="2" t="s">
        <v>213228</v>
      </c>
      <c r="E82061">
        <v>3</v>
      </c>
      <c r="F82061" t="b">
        <v>0</v>
      </c>
      <c r="G82061" s="2" t="s">
        <v>213229</v>
      </c>
      <c r="H82061" s="2" t="s">
        <v>14</v>
      </c>
      <c r="I82061" s="2" t="s">
        <v>15</v>
      </c>
      <c r="J82061" s="2" t="s">
        <v>213230</v>
      </c>
      <c r="K82061" s="2" t="s">
        <v>213061</v>
      </c>
    </row>
    <row r="82062" spans="1:11" x14ac:dyDescent="0.25">
      <c r="A82062">
        <v>82061</v>
      </c>
      <c r="B82062" s="1">
        <v>45208.508773148147</v>
      </c>
      <c r="C82062" s="2" t="s">
        <v>213231</v>
      </c>
      <c r="D82062" s="2" t="s">
        <v>213232</v>
      </c>
      <c r="E82062">
        <v>4</v>
      </c>
      <c r="F82062" t="b">
        <v>0</v>
      </c>
      <c r="G82062" s="2" t="s">
        <v>31348</v>
      </c>
      <c r="H82062" s="2" t="s">
        <v>14</v>
      </c>
      <c r="I82062" s="2" t="s">
        <v>76520</v>
      </c>
      <c r="J82062" s="2" t="s">
        <v>14</v>
      </c>
      <c r="K82062" s="2" t="s">
        <v>14</v>
      </c>
    </row>
    <row r="82063" spans="1:11" x14ac:dyDescent="0.25">
      <c r="A82063">
        <v>82062</v>
      </c>
      <c r="B82063" s="1">
        <v>45208.5934375</v>
      </c>
      <c r="C82063" s="2" t="s">
        <v>213233</v>
      </c>
      <c r="D82063" s="2" t="s">
        <v>213234</v>
      </c>
      <c r="E82063">
        <v>1</v>
      </c>
      <c r="F82063" t="b">
        <v>0</v>
      </c>
      <c r="G82063" s="2" t="s">
        <v>137878</v>
      </c>
      <c r="H82063" s="2" t="s">
        <v>14</v>
      </c>
      <c r="I82063" s="2" t="s">
        <v>76520</v>
      </c>
      <c r="J82063" s="2" t="s">
        <v>14</v>
      </c>
      <c r="K82063" s="2" t="s">
        <v>14</v>
      </c>
    </row>
    <row r="82064" spans="1:11" x14ac:dyDescent="0.25">
      <c r="A82064">
        <v>82063</v>
      </c>
      <c r="B82064" s="1">
        <v>45208.620636574073</v>
      </c>
      <c r="C82064" s="2" t="s">
        <v>213235</v>
      </c>
      <c r="D82064" s="2" t="s">
        <v>213236</v>
      </c>
      <c r="E82064">
        <v>1</v>
      </c>
      <c r="F82064" t="b">
        <v>0</v>
      </c>
      <c r="G82064" s="2" t="s">
        <v>213237</v>
      </c>
      <c r="H82064" s="2" t="s">
        <v>14</v>
      </c>
      <c r="I82064" s="2" t="s">
        <v>76520</v>
      </c>
      <c r="J82064" s="2" t="s">
        <v>14</v>
      </c>
      <c r="K82064" s="2" t="s">
        <v>14</v>
      </c>
    </row>
    <row r="82065" spans="1:11" x14ac:dyDescent="0.25">
      <c r="A82065">
        <v>82064</v>
      </c>
      <c r="B82065" s="1">
        <v>45208.638171296298</v>
      </c>
      <c r="C82065" s="2" t="s">
        <v>213238</v>
      </c>
      <c r="D82065" s="2" t="s">
        <v>213239</v>
      </c>
      <c r="E82065">
        <v>5</v>
      </c>
      <c r="F82065" t="b">
        <v>0</v>
      </c>
      <c r="G82065" s="2" t="s">
        <v>213240</v>
      </c>
      <c r="H82065" s="2" t="s">
        <v>14</v>
      </c>
      <c r="I82065" s="2" t="s">
        <v>76520</v>
      </c>
      <c r="J82065" s="2" t="s">
        <v>14</v>
      </c>
      <c r="K82065" s="2" t="s">
        <v>14</v>
      </c>
    </row>
    <row r="82066" spans="1:11" x14ac:dyDescent="0.25">
      <c r="A82066">
        <v>82065</v>
      </c>
      <c r="B82066" s="1">
        <v>45208.653726851851</v>
      </c>
      <c r="C82066" s="2" t="s">
        <v>213241</v>
      </c>
      <c r="D82066" s="2" t="s">
        <v>213242</v>
      </c>
      <c r="E82066">
        <v>1</v>
      </c>
      <c r="F82066" t="b">
        <v>0</v>
      </c>
      <c r="G82066" s="2" t="s">
        <v>213243</v>
      </c>
      <c r="H82066" s="2" t="s">
        <v>14</v>
      </c>
      <c r="I82066" s="2" t="s">
        <v>15</v>
      </c>
      <c r="J82066" s="2" t="s">
        <v>213244</v>
      </c>
      <c r="K82066" s="2" t="s">
        <v>213061</v>
      </c>
    </row>
    <row r="82067" spans="1:11" x14ac:dyDescent="0.25">
      <c r="A82067">
        <v>82066</v>
      </c>
      <c r="B82067" s="1">
        <v>45208.677037037036</v>
      </c>
      <c r="C82067" s="2" t="s">
        <v>213245</v>
      </c>
      <c r="D82067" s="2" t="s">
        <v>213246</v>
      </c>
      <c r="E82067">
        <v>1</v>
      </c>
      <c r="F82067" t="b">
        <v>0</v>
      </c>
      <c r="G82067" s="2" t="s">
        <v>213247</v>
      </c>
      <c r="H82067" s="2" t="s">
        <v>14</v>
      </c>
      <c r="I82067" s="2" t="s">
        <v>15</v>
      </c>
      <c r="J82067" s="2" t="s">
        <v>213248</v>
      </c>
      <c r="K82067" s="2" t="s">
        <v>213061</v>
      </c>
    </row>
    <row r="82068" spans="1:11" x14ac:dyDescent="0.25">
      <c r="A82068">
        <v>82067</v>
      </c>
      <c r="B82068" s="1">
        <v>45208.765497685185</v>
      </c>
      <c r="C82068" s="2" t="s">
        <v>213249</v>
      </c>
      <c r="D82068" s="2" t="s">
        <v>213250</v>
      </c>
      <c r="E82068">
        <v>2</v>
      </c>
      <c r="F82068" t="b">
        <v>0</v>
      </c>
      <c r="G82068" s="2" t="s">
        <v>213251</v>
      </c>
      <c r="H82068" s="2" t="s">
        <v>14</v>
      </c>
      <c r="I82068" s="2" t="s">
        <v>15</v>
      </c>
      <c r="J82068" s="2" t="s">
        <v>213252</v>
      </c>
      <c r="K82068" s="2" t="s">
        <v>213061</v>
      </c>
    </row>
    <row r="82069" spans="1:11" x14ac:dyDescent="0.25">
      <c r="A82069">
        <v>82068</v>
      </c>
      <c r="B82069" s="1">
        <v>45208.769467592596</v>
      </c>
      <c r="C82069" s="2" t="s">
        <v>213253</v>
      </c>
      <c r="D82069" s="2" t="s">
        <v>213254</v>
      </c>
      <c r="E82069">
        <v>5</v>
      </c>
      <c r="F82069" t="b">
        <v>0</v>
      </c>
      <c r="G82069" s="2" t="s">
        <v>54210</v>
      </c>
      <c r="H82069" s="2" t="s">
        <v>14</v>
      </c>
      <c r="I82069" s="2" t="s">
        <v>76520</v>
      </c>
      <c r="J82069" s="2" t="s">
        <v>14</v>
      </c>
      <c r="K82069" s="2" t="s">
        <v>14</v>
      </c>
    </row>
    <row r="82070" spans="1:11" x14ac:dyDescent="0.25">
      <c r="A82070">
        <v>82069</v>
      </c>
      <c r="B82070" s="1">
        <v>45208.790393518517</v>
      </c>
      <c r="C82070" s="2" t="s">
        <v>213255</v>
      </c>
      <c r="D82070" s="2" t="s">
        <v>213256</v>
      </c>
      <c r="E82070">
        <v>2</v>
      </c>
      <c r="F82070" t="b">
        <v>0</v>
      </c>
      <c r="G82070" s="2" t="s">
        <v>204289</v>
      </c>
      <c r="H82070" s="2" t="s">
        <v>14</v>
      </c>
      <c r="I82070" s="2" t="s">
        <v>76520</v>
      </c>
      <c r="J82070" s="2" t="s">
        <v>14</v>
      </c>
      <c r="K82070" s="2" t="s">
        <v>14</v>
      </c>
    </row>
    <row r="82071" spans="1:11" x14ac:dyDescent="0.25">
      <c r="A82071">
        <v>82070</v>
      </c>
      <c r="B82071" s="1">
        <v>45208.810127314813</v>
      </c>
      <c r="C82071" s="2" t="s">
        <v>213257</v>
      </c>
      <c r="D82071" s="2" t="s">
        <v>213258</v>
      </c>
      <c r="E82071">
        <v>4</v>
      </c>
      <c r="F82071" t="b">
        <v>0</v>
      </c>
      <c r="G82071" s="2" t="s">
        <v>33732</v>
      </c>
      <c r="H82071" s="2" t="s">
        <v>14</v>
      </c>
      <c r="I82071" s="2" t="s">
        <v>76520</v>
      </c>
      <c r="J82071" s="2" t="s">
        <v>14</v>
      </c>
      <c r="K82071" s="2" t="s">
        <v>14</v>
      </c>
    </row>
    <row r="82072" spans="1:11" x14ac:dyDescent="0.25">
      <c r="A82072">
        <v>82071</v>
      </c>
      <c r="B82072" s="1">
        <v>45208.821597222224</v>
      </c>
      <c r="C82072" s="2" t="s">
        <v>213259</v>
      </c>
      <c r="D82072" s="2" t="s">
        <v>213260</v>
      </c>
      <c r="E82072">
        <v>1</v>
      </c>
      <c r="F82072" t="b">
        <v>0</v>
      </c>
      <c r="G82072" s="2" t="s">
        <v>213260</v>
      </c>
      <c r="H82072" s="2" t="s">
        <v>14</v>
      </c>
      <c r="I82072" s="2" t="s">
        <v>15</v>
      </c>
      <c r="J82072" s="2" t="s">
        <v>213261</v>
      </c>
      <c r="K82072" s="2" t="s">
        <v>213061</v>
      </c>
    </row>
    <row r="82073" spans="1:11" x14ac:dyDescent="0.25">
      <c r="A82073">
        <v>82072</v>
      </c>
      <c r="B82073" s="1">
        <v>45208.829513888886</v>
      </c>
      <c r="C82073" s="2" t="s">
        <v>213262</v>
      </c>
      <c r="D82073" s="2" t="s">
        <v>213263</v>
      </c>
      <c r="E82073">
        <v>5</v>
      </c>
      <c r="F82073" t="b">
        <v>0</v>
      </c>
      <c r="G82073" s="2" t="s">
        <v>213264</v>
      </c>
      <c r="H82073" s="2" t="s">
        <v>14</v>
      </c>
      <c r="I82073" s="2" t="s">
        <v>76520</v>
      </c>
      <c r="J82073" s="2" t="s">
        <v>14</v>
      </c>
      <c r="K82073" s="2" t="s">
        <v>14</v>
      </c>
    </row>
    <row r="82074" spans="1:11" x14ac:dyDescent="0.25">
      <c r="A82074">
        <v>82073</v>
      </c>
      <c r="B82074" s="1">
        <v>45208.853993055556</v>
      </c>
      <c r="C82074" s="2" t="s">
        <v>213265</v>
      </c>
      <c r="D82074" s="2" t="s">
        <v>213266</v>
      </c>
      <c r="E82074">
        <v>1</v>
      </c>
      <c r="F82074" t="b">
        <v>0</v>
      </c>
      <c r="G82074" s="2" t="s">
        <v>213267</v>
      </c>
      <c r="H82074" s="2" t="s">
        <v>14</v>
      </c>
      <c r="I82074" s="2" t="s">
        <v>76520</v>
      </c>
      <c r="J82074" s="2" t="s">
        <v>14</v>
      </c>
      <c r="K82074" s="2" t="s">
        <v>14</v>
      </c>
    </row>
    <row r="82075" spans="1:11" x14ac:dyDescent="0.25">
      <c r="A82075">
        <v>82074</v>
      </c>
      <c r="B82075" s="1">
        <v>45208.863611111112</v>
      </c>
      <c r="C82075" s="2" t="s">
        <v>213268</v>
      </c>
      <c r="D82075" s="2" t="s">
        <v>213269</v>
      </c>
      <c r="E82075">
        <v>1</v>
      </c>
      <c r="F82075" t="b">
        <v>0</v>
      </c>
      <c r="G82075" s="2" t="s">
        <v>213270</v>
      </c>
      <c r="H82075" s="2" t="s">
        <v>14</v>
      </c>
      <c r="I82075" s="2" t="s">
        <v>15</v>
      </c>
      <c r="J82075" s="2" t="s">
        <v>213271</v>
      </c>
      <c r="K82075" s="2" t="s">
        <v>213061</v>
      </c>
    </row>
    <row r="82076" spans="1:11" x14ac:dyDescent="0.25">
      <c r="A82076">
        <v>82075</v>
      </c>
      <c r="B82076" s="1">
        <v>45208.869421296295</v>
      </c>
      <c r="C82076" s="2" t="s">
        <v>213272</v>
      </c>
      <c r="D82076" s="2" t="s">
        <v>213273</v>
      </c>
      <c r="E82076">
        <v>5</v>
      </c>
      <c r="F82076" t="b">
        <v>0</v>
      </c>
      <c r="G82076" s="2" t="s">
        <v>213274</v>
      </c>
      <c r="H82076" s="2" t="s">
        <v>14</v>
      </c>
      <c r="I82076" s="2" t="s">
        <v>76520</v>
      </c>
      <c r="J82076" s="2" t="s">
        <v>14</v>
      </c>
      <c r="K82076" s="2" t="s">
        <v>14</v>
      </c>
    </row>
    <row r="82077" spans="1:11" x14ac:dyDescent="0.25">
      <c r="A82077">
        <v>82076</v>
      </c>
      <c r="B82077" s="1">
        <v>45208.890439814815</v>
      </c>
      <c r="C82077" s="2" t="s">
        <v>213275</v>
      </c>
      <c r="D82077" s="2" t="s">
        <v>213276</v>
      </c>
      <c r="E82077">
        <v>5</v>
      </c>
      <c r="F82077" t="b">
        <v>0</v>
      </c>
      <c r="G82077" s="2" t="s">
        <v>120912</v>
      </c>
      <c r="H82077" s="2" t="s">
        <v>14</v>
      </c>
      <c r="I82077" s="2" t="s">
        <v>76520</v>
      </c>
      <c r="J82077" s="2" t="s">
        <v>14</v>
      </c>
      <c r="K82077" s="2" t="s">
        <v>14</v>
      </c>
    </row>
    <row r="82078" spans="1:11" x14ac:dyDescent="0.25">
      <c r="A82078">
        <v>82077</v>
      </c>
      <c r="B82078" s="1">
        <v>45208.90587962963</v>
      </c>
      <c r="C82078" s="2" t="s">
        <v>213277</v>
      </c>
      <c r="D82078" s="2" t="s">
        <v>213278</v>
      </c>
      <c r="E82078">
        <v>1</v>
      </c>
      <c r="F82078" t="b">
        <v>0</v>
      </c>
      <c r="G82078" s="2" t="s">
        <v>84554</v>
      </c>
      <c r="H82078" s="2" t="s">
        <v>14</v>
      </c>
      <c r="I82078" s="2" t="s">
        <v>15</v>
      </c>
      <c r="J82078" s="2" t="s">
        <v>213279</v>
      </c>
      <c r="K82078" s="2" t="s">
        <v>213061</v>
      </c>
    </row>
    <row r="82079" spans="1:11" x14ac:dyDescent="0.25">
      <c r="A82079">
        <v>82078</v>
      </c>
      <c r="B82079" s="1">
        <v>45208.930266203701</v>
      </c>
      <c r="C82079" s="2" t="s">
        <v>213280</v>
      </c>
      <c r="D82079" s="2" t="s">
        <v>197000</v>
      </c>
      <c r="E82079">
        <v>1</v>
      </c>
      <c r="F82079" t="b">
        <v>0</v>
      </c>
      <c r="G82079" s="2" t="s">
        <v>197000</v>
      </c>
      <c r="H82079" s="2" t="s">
        <v>14</v>
      </c>
      <c r="I82079" s="2" t="s">
        <v>15</v>
      </c>
      <c r="J82079" s="2" t="s">
        <v>213281</v>
      </c>
      <c r="K82079" s="2" t="s">
        <v>213061</v>
      </c>
    </row>
    <row r="82080" spans="1:11" x14ac:dyDescent="0.25">
      <c r="A82080">
        <v>82079</v>
      </c>
      <c r="B82080" s="1">
        <v>45208.960231481484</v>
      </c>
      <c r="C82080" s="2" t="s">
        <v>213282</v>
      </c>
      <c r="D82080" s="2" t="s">
        <v>213283</v>
      </c>
      <c r="E82080">
        <v>1</v>
      </c>
      <c r="F82080" t="b">
        <v>0</v>
      </c>
      <c r="G82080" s="2" t="s">
        <v>213284</v>
      </c>
      <c r="H82080" s="2" t="s">
        <v>14</v>
      </c>
      <c r="I82080" s="2" t="s">
        <v>76520</v>
      </c>
      <c r="J82080" s="2" t="s">
        <v>14</v>
      </c>
      <c r="K82080" s="2" t="s">
        <v>14</v>
      </c>
    </row>
    <row r="82081" spans="1:11" x14ac:dyDescent="0.25">
      <c r="A82081">
        <v>82080</v>
      </c>
      <c r="B82081" s="1">
        <v>45208.996377314812</v>
      </c>
      <c r="C82081" s="2" t="s">
        <v>213285</v>
      </c>
      <c r="D82081" s="2" t="s">
        <v>213286</v>
      </c>
      <c r="E82081">
        <v>4</v>
      </c>
      <c r="F82081" t="b">
        <v>0</v>
      </c>
      <c r="G82081" s="2" t="s">
        <v>30220</v>
      </c>
      <c r="H82081" s="2" t="s">
        <v>14</v>
      </c>
      <c r="I82081" s="2" t="s">
        <v>15</v>
      </c>
      <c r="J82081" s="2" t="s">
        <v>213287</v>
      </c>
      <c r="K82081" s="2" t="s">
        <v>213061</v>
      </c>
    </row>
    <row r="82082" spans="1:11" x14ac:dyDescent="0.25">
      <c r="A82082">
        <v>82081</v>
      </c>
      <c r="B82082" s="1">
        <v>45209.027094907404</v>
      </c>
      <c r="C82082" s="2" t="s">
        <v>213288</v>
      </c>
      <c r="D82082" s="2" t="s">
        <v>213289</v>
      </c>
      <c r="E82082">
        <v>5</v>
      </c>
      <c r="F82082" t="b">
        <v>0</v>
      </c>
      <c r="G82082" s="2" t="s">
        <v>213290</v>
      </c>
      <c r="H82082" s="2" t="s">
        <v>14</v>
      </c>
      <c r="I82082" s="2" t="s">
        <v>76520</v>
      </c>
      <c r="J82082" s="2" t="s">
        <v>14</v>
      </c>
      <c r="K82082" s="2" t="s">
        <v>14</v>
      </c>
    </row>
    <row r="82083" spans="1:11" x14ac:dyDescent="0.25">
      <c r="A82083">
        <v>82082</v>
      </c>
      <c r="B82083" s="1">
        <v>45209.193495370368</v>
      </c>
      <c r="C82083" s="2" t="s">
        <v>213291</v>
      </c>
      <c r="D82083" s="2" t="s">
        <v>213292</v>
      </c>
      <c r="E82083">
        <v>1</v>
      </c>
      <c r="F82083" t="b">
        <v>0</v>
      </c>
      <c r="G82083" s="2" t="s">
        <v>213293</v>
      </c>
      <c r="H82083" s="2" t="s">
        <v>14</v>
      </c>
      <c r="I82083" s="2" t="s">
        <v>76520</v>
      </c>
      <c r="J82083" s="2" t="s">
        <v>14</v>
      </c>
      <c r="K82083" s="2" t="s">
        <v>14</v>
      </c>
    </row>
    <row r="82084" spans="1:11" x14ac:dyDescent="0.25">
      <c r="A82084">
        <v>82083</v>
      </c>
      <c r="B82084" s="1">
        <v>45209.259652777779</v>
      </c>
      <c r="C82084" s="2" t="s">
        <v>213294</v>
      </c>
      <c r="D82084" s="2" t="s">
        <v>213295</v>
      </c>
      <c r="E82084">
        <v>1</v>
      </c>
      <c r="F82084" t="b">
        <v>0</v>
      </c>
      <c r="G82084" s="2" t="s">
        <v>213296</v>
      </c>
      <c r="H82084" s="2" t="s">
        <v>14</v>
      </c>
      <c r="I82084" s="2" t="s">
        <v>76520</v>
      </c>
      <c r="J82084" s="2" t="s">
        <v>14</v>
      </c>
      <c r="K82084" s="2" t="s">
        <v>14</v>
      </c>
    </row>
    <row r="82085" spans="1:11" x14ac:dyDescent="0.25">
      <c r="A82085">
        <v>82084</v>
      </c>
      <c r="B82085" s="1">
        <v>45209.265613425923</v>
      </c>
      <c r="C82085" s="2" t="s">
        <v>213297</v>
      </c>
      <c r="D82085" s="2" t="s">
        <v>213298</v>
      </c>
      <c r="E82085">
        <v>1</v>
      </c>
      <c r="F82085" t="b">
        <v>0</v>
      </c>
      <c r="G82085" s="2" t="s">
        <v>213299</v>
      </c>
      <c r="H82085" s="2" t="s">
        <v>14</v>
      </c>
      <c r="I82085" s="2" t="s">
        <v>76520</v>
      </c>
      <c r="J82085" s="2" t="s">
        <v>14</v>
      </c>
      <c r="K82085" s="2" t="s">
        <v>14</v>
      </c>
    </row>
    <row r="82086" spans="1:11" x14ac:dyDescent="0.25">
      <c r="A82086">
        <v>82085</v>
      </c>
      <c r="B82086" s="1">
        <v>45209.350729166668</v>
      </c>
      <c r="C82086" s="2" t="s">
        <v>213300</v>
      </c>
      <c r="D82086" s="2" t="s">
        <v>213301</v>
      </c>
      <c r="E82086">
        <v>5</v>
      </c>
      <c r="F82086" t="b">
        <v>0</v>
      </c>
      <c r="G82086" s="2" t="s">
        <v>213302</v>
      </c>
      <c r="H82086" s="2" t="s">
        <v>14</v>
      </c>
      <c r="I82086" s="2" t="s">
        <v>15</v>
      </c>
      <c r="J82086" s="2" t="s">
        <v>213303</v>
      </c>
      <c r="K82086" s="2" t="s">
        <v>213061</v>
      </c>
    </row>
    <row r="82087" spans="1:11" x14ac:dyDescent="0.25">
      <c r="A82087">
        <v>82086</v>
      </c>
      <c r="B82087" s="1">
        <v>45209.436111111114</v>
      </c>
      <c r="C82087" s="2" t="s">
        <v>213304</v>
      </c>
      <c r="D82087" s="2" t="s">
        <v>213305</v>
      </c>
      <c r="E82087">
        <v>1</v>
      </c>
      <c r="F82087" t="b">
        <v>0</v>
      </c>
      <c r="G82087" s="2" t="s">
        <v>213306</v>
      </c>
      <c r="H82087" s="2" t="s">
        <v>14</v>
      </c>
      <c r="I82087" s="2" t="s">
        <v>15</v>
      </c>
      <c r="J82087" s="2" t="s">
        <v>213307</v>
      </c>
      <c r="K82087" s="2" t="s">
        <v>213061</v>
      </c>
    </row>
    <row r="82088" spans="1:11" x14ac:dyDescent="0.25">
      <c r="A82088">
        <v>82087</v>
      </c>
      <c r="B82088" s="1">
        <v>45209.50849537037</v>
      </c>
      <c r="C82088" s="2" t="s">
        <v>213308</v>
      </c>
      <c r="D82088" s="2" t="s">
        <v>213309</v>
      </c>
      <c r="E82088">
        <v>3</v>
      </c>
      <c r="F82088" t="b">
        <v>0</v>
      </c>
      <c r="G82088" s="2" t="s">
        <v>137345</v>
      </c>
      <c r="H82088" s="2" t="s">
        <v>14</v>
      </c>
      <c r="I82088" s="2" t="s">
        <v>76520</v>
      </c>
      <c r="J82088" s="2" t="s">
        <v>14</v>
      </c>
      <c r="K82088" s="2" t="s">
        <v>14</v>
      </c>
    </row>
    <row r="82089" spans="1:11" x14ac:dyDescent="0.25">
      <c r="A82089">
        <v>82088</v>
      </c>
      <c r="B82089" s="1">
        <v>45209.512870370374</v>
      </c>
      <c r="C82089" s="2" t="s">
        <v>213310</v>
      </c>
      <c r="D82089" s="2" t="s">
        <v>213311</v>
      </c>
      <c r="E82089">
        <v>1</v>
      </c>
      <c r="F82089" t="b">
        <v>0</v>
      </c>
      <c r="G82089" s="2" t="s">
        <v>213312</v>
      </c>
      <c r="H82089" s="2" t="s">
        <v>14</v>
      </c>
      <c r="I82089" s="2" t="s">
        <v>76520</v>
      </c>
      <c r="J82089" s="2" t="s">
        <v>14</v>
      </c>
      <c r="K82089" s="2" t="s">
        <v>14</v>
      </c>
    </row>
    <row r="82090" spans="1:11" x14ac:dyDescent="0.25">
      <c r="A82090">
        <v>82089</v>
      </c>
      <c r="B82090" s="1">
        <v>45209.525243055556</v>
      </c>
      <c r="C82090" s="2" t="s">
        <v>213313</v>
      </c>
      <c r="D82090" s="2" t="s">
        <v>213314</v>
      </c>
      <c r="E82090">
        <v>5</v>
      </c>
      <c r="F82090" t="b">
        <v>0</v>
      </c>
      <c r="G82090" s="2" t="s">
        <v>77564</v>
      </c>
      <c r="H82090" s="2" t="s">
        <v>14</v>
      </c>
      <c r="I82090" s="2" t="s">
        <v>76520</v>
      </c>
      <c r="J82090" s="2" t="s">
        <v>14</v>
      </c>
      <c r="K82090" s="2" t="s">
        <v>14</v>
      </c>
    </row>
    <row r="82091" spans="1:11" x14ac:dyDescent="0.25">
      <c r="A82091">
        <v>82090</v>
      </c>
      <c r="B82091" s="1">
        <v>45209.540231481478</v>
      </c>
      <c r="C82091" s="2" t="s">
        <v>213315</v>
      </c>
      <c r="D82091" s="2" t="s">
        <v>213316</v>
      </c>
      <c r="E82091">
        <v>1</v>
      </c>
      <c r="F82091" t="b">
        <v>0</v>
      </c>
      <c r="G82091" s="2" t="s">
        <v>213317</v>
      </c>
      <c r="H82091" s="2" t="s">
        <v>14</v>
      </c>
      <c r="I82091" s="2" t="s">
        <v>15</v>
      </c>
      <c r="J82091" s="2" t="s">
        <v>213318</v>
      </c>
      <c r="K82091" s="2" t="s">
        <v>213061</v>
      </c>
    </row>
    <row r="82092" spans="1:11" x14ac:dyDescent="0.25">
      <c r="A82092">
        <v>82091</v>
      </c>
      <c r="B82092" s="1">
        <v>45209.567974537036</v>
      </c>
      <c r="C82092" s="2" t="s">
        <v>213319</v>
      </c>
      <c r="D82092" s="2" t="s">
        <v>213320</v>
      </c>
      <c r="E82092">
        <v>1</v>
      </c>
      <c r="F82092" t="b">
        <v>0</v>
      </c>
      <c r="G82092" s="2" t="s">
        <v>68221</v>
      </c>
      <c r="H82092" s="2" t="s">
        <v>14</v>
      </c>
      <c r="I82092" s="2" t="s">
        <v>15</v>
      </c>
      <c r="J82092" s="2" t="s">
        <v>213321</v>
      </c>
      <c r="K82092" s="2" t="s">
        <v>213061</v>
      </c>
    </row>
    <row r="82093" spans="1:11" x14ac:dyDescent="0.25">
      <c r="A82093">
        <v>82092</v>
      </c>
      <c r="B82093" s="1">
        <v>45209.599108796298</v>
      </c>
      <c r="C82093" s="2" t="s">
        <v>213322</v>
      </c>
      <c r="D82093" s="2" t="s">
        <v>213323</v>
      </c>
      <c r="E82093">
        <v>5</v>
      </c>
      <c r="F82093" t="b">
        <v>0</v>
      </c>
      <c r="G82093" s="2" t="s">
        <v>2471</v>
      </c>
      <c r="H82093" s="2" t="s">
        <v>14</v>
      </c>
      <c r="I82093" s="2" t="s">
        <v>15</v>
      </c>
      <c r="J82093" s="2" t="s">
        <v>213324</v>
      </c>
      <c r="K82093" s="2" t="s">
        <v>213061</v>
      </c>
    </row>
    <row r="82094" spans="1:11" x14ac:dyDescent="0.25">
      <c r="A82094">
        <v>82093</v>
      </c>
      <c r="B82094" s="1">
        <v>45209.61309027778</v>
      </c>
      <c r="C82094" s="2" t="s">
        <v>213325</v>
      </c>
      <c r="D82094" s="2" t="s">
        <v>213326</v>
      </c>
      <c r="E82094">
        <v>5</v>
      </c>
      <c r="F82094" t="b">
        <v>0</v>
      </c>
      <c r="G82094" s="2" t="s">
        <v>213327</v>
      </c>
      <c r="H82094" s="2" t="s">
        <v>14</v>
      </c>
      <c r="I82094" s="2" t="s">
        <v>76520</v>
      </c>
      <c r="J82094" s="2" t="s">
        <v>14</v>
      </c>
      <c r="K82094" s="2" t="s">
        <v>14</v>
      </c>
    </row>
    <row r="82095" spans="1:11" x14ac:dyDescent="0.25">
      <c r="A82095">
        <v>82094</v>
      </c>
      <c r="B82095" s="1">
        <v>45209.629930555559</v>
      </c>
      <c r="C82095" s="2" t="s">
        <v>213328</v>
      </c>
      <c r="D82095" s="2" t="s">
        <v>213329</v>
      </c>
      <c r="E82095">
        <v>5</v>
      </c>
      <c r="F82095" t="b">
        <v>0</v>
      </c>
      <c r="G82095" s="2" t="s">
        <v>213330</v>
      </c>
      <c r="H82095" s="2" t="s">
        <v>14</v>
      </c>
      <c r="I82095" s="2" t="s">
        <v>76520</v>
      </c>
      <c r="J82095" s="2" t="s">
        <v>14</v>
      </c>
      <c r="K82095" s="2" t="s">
        <v>14</v>
      </c>
    </row>
    <row r="82096" spans="1:11" x14ac:dyDescent="0.25">
      <c r="A82096">
        <v>82095</v>
      </c>
      <c r="B82096" s="1">
        <v>45209.728171296294</v>
      </c>
      <c r="C82096" s="2" t="s">
        <v>213331</v>
      </c>
      <c r="D82096" s="2" t="s">
        <v>213332</v>
      </c>
      <c r="E82096">
        <v>1</v>
      </c>
      <c r="F82096" t="b">
        <v>0</v>
      </c>
      <c r="G82096" s="2" t="s">
        <v>213333</v>
      </c>
      <c r="H82096" s="2" t="s">
        <v>14</v>
      </c>
      <c r="I82096" s="2" t="s">
        <v>76520</v>
      </c>
      <c r="J82096" s="2" t="s">
        <v>14</v>
      </c>
      <c r="K82096" s="2" t="s">
        <v>14</v>
      </c>
    </row>
    <row r="82097" spans="1:11" x14ac:dyDescent="0.25">
      <c r="A82097">
        <v>82096</v>
      </c>
      <c r="B82097" s="1">
        <v>45209.735520833332</v>
      </c>
      <c r="C82097" s="2" t="s">
        <v>213334</v>
      </c>
      <c r="D82097" s="2" t="s">
        <v>213335</v>
      </c>
      <c r="E82097">
        <v>1</v>
      </c>
      <c r="F82097" t="b">
        <v>0</v>
      </c>
      <c r="G82097" s="2" t="s">
        <v>213336</v>
      </c>
      <c r="H82097" s="2" t="s">
        <v>14</v>
      </c>
      <c r="I82097" s="2" t="s">
        <v>76520</v>
      </c>
      <c r="J82097" s="2" t="s">
        <v>14</v>
      </c>
      <c r="K82097" s="2" t="s">
        <v>14</v>
      </c>
    </row>
    <row r="82098" spans="1:11" x14ac:dyDescent="0.25">
      <c r="A82098">
        <v>82097</v>
      </c>
      <c r="B82098" s="1">
        <v>45209.744525462964</v>
      </c>
      <c r="C82098" s="2" t="s">
        <v>213337</v>
      </c>
      <c r="D82098" s="2" t="s">
        <v>213338</v>
      </c>
      <c r="E82098">
        <v>1</v>
      </c>
      <c r="F82098" t="b">
        <v>0</v>
      </c>
      <c r="G82098" s="2" t="s">
        <v>213339</v>
      </c>
      <c r="H82098" s="2" t="s">
        <v>14</v>
      </c>
      <c r="I82098" s="2" t="s">
        <v>76520</v>
      </c>
      <c r="J82098" s="2" t="s">
        <v>14</v>
      </c>
      <c r="K82098" s="2" t="s">
        <v>14</v>
      </c>
    </row>
    <row r="82099" spans="1:11" x14ac:dyDescent="0.25">
      <c r="A82099">
        <v>82098</v>
      </c>
      <c r="B82099" s="1">
        <v>45209.775358796294</v>
      </c>
      <c r="C82099" s="2" t="s">
        <v>213340</v>
      </c>
      <c r="D82099" s="2" t="s">
        <v>213341</v>
      </c>
      <c r="E82099">
        <v>5</v>
      </c>
      <c r="F82099" t="b">
        <v>0</v>
      </c>
      <c r="G82099" s="2" t="s">
        <v>213342</v>
      </c>
      <c r="H82099" s="2" t="s">
        <v>14</v>
      </c>
      <c r="I82099" s="2" t="s">
        <v>76520</v>
      </c>
      <c r="J82099" s="2" t="s">
        <v>14</v>
      </c>
      <c r="K82099" s="2" t="s">
        <v>14</v>
      </c>
    </row>
    <row r="82100" spans="1:11" x14ac:dyDescent="0.25">
      <c r="A82100">
        <v>82099</v>
      </c>
      <c r="B82100" s="1">
        <v>45209.777372685188</v>
      </c>
      <c r="C82100" s="2" t="s">
        <v>213343</v>
      </c>
      <c r="D82100" s="2" t="s">
        <v>213344</v>
      </c>
      <c r="E82100">
        <v>1</v>
      </c>
      <c r="F82100" t="b">
        <v>0</v>
      </c>
      <c r="G82100" s="2" t="s">
        <v>213345</v>
      </c>
      <c r="H82100" s="2" t="s">
        <v>14</v>
      </c>
      <c r="I82100" s="2" t="s">
        <v>76520</v>
      </c>
      <c r="J82100" s="2" t="s">
        <v>14</v>
      </c>
      <c r="K82100" s="2" t="s">
        <v>14</v>
      </c>
    </row>
    <row r="82101" spans="1:11" x14ac:dyDescent="0.25">
      <c r="A82101">
        <v>82100</v>
      </c>
      <c r="B82101" s="1">
        <v>45209.789525462962</v>
      </c>
      <c r="C82101" s="2" t="s">
        <v>213346</v>
      </c>
      <c r="D82101" s="2" t="s">
        <v>213347</v>
      </c>
      <c r="E82101">
        <v>1</v>
      </c>
      <c r="F82101" t="b">
        <v>0</v>
      </c>
      <c r="G82101" s="2" t="s">
        <v>213348</v>
      </c>
      <c r="H82101" s="2" t="s">
        <v>14</v>
      </c>
      <c r="I82101" s="2" t="s">
        <v>76520</v>
      </c>
      <c r="J82101" s="2" t="s">
        <v>14</v>
      </c>
      <c r="K82101" s="2" t="s">
        <v>14</v>
      </c>
    </row>
    <row r="82102" spans="1:11" x14ac:dyDescent="0.25">
      <c r="A82102">
        <v>82101</v>
      </c>
      <c r="B82102" s="1">
        <v>45209.789583333331</v>
      </c>
      <c r="C82102" s="2" t="s">
        <v>213349</v>
      </c>
      <c r="D82102" s="2" t="s">
        <v>213350</v>
      </c>
      <c r="E82102">
        <v>1</v>
      </c>
      <c r="F82102" t="b">
        <v>0</v>
      </c>
      <c r="G82102" s="2" t="s">
        <v>213351</v>
      </c>
      <c r="H82102" s="2" t="s">
        <v>14</v>
      </c>
      <c r="I82102" s="2" t="s">
        <v>15</v>
      </c>
      <c r="J82102" s="2" t="s">
        <v>213352</v>
      </c>
      <c r="K82102" s="2" t="s">
        <v>213353</v>
      </c>
    </row>
    <row r="82103" spans="1:11" x14ac:dyDescent="0.25">
      <c r="A82103">
        <v>82102</v>
      </c>
      <c r="B82103" s="1">
        <v>45209.820034722223</v>
      </c>
      <c r="C82103" s="2" t="s">
        <v>213354</v>
      </c>
      <c r="D82103" s="2" t="s">
        <v>213355</v>
      </c>
      <c r="E82103">
        <v>1</v>
      </c>
      <c r="F82103" t="b">
        <v>0</v>
      </c>
      <c r="G82103" s="2" t="s">
        <v>130525</v>
      </c>
      <c r="H82103" s="2" t="s">
        <v>14</v>
      </c>
      <c r="I82103" s="2" t="s">
        <v>15</v>
      </c>
      <c r="J82103" s="2" t="s">
        <v>213356</v>
      </c>
      <c r="K82103" s="2" t="s">
        <v>213353</v>
      </c>
    </row>
    <row r="82104" spans="1:11" x14ac:dyDescent="0.25">
      <c r="A82104">
        <v>82103</v>
      </c>
      <c r="B82104" s="1">
        <v>45209.85900462963</v>
      </c>
      <c r="C82104" s="2" t="s">
        <v>213357</v>
      </c>
      <c r="D82104" s="2" t="s">
        <v>213358</v>
      </c>
      <c r="E82104">
        <v>1</v>
      </c>
      <c r="F82104" t="b">
        <v>0</v>
      </c>
      <c r="G82104" s="2" t="s">
        <v>213359</v>
      </c>
      <c r="H82104" s="2" t="s">
        <v>14</v>
      </c>
      <c r="I82104" s="2" t="s">
        <v>76520</v>
      </c>
      <c r="J82104" s="2" t="s">
        <v>14</v>
      </c>
      <c r="K82104" s="2" t="s">
        <v>14</v>
      </c>
    </row>
    <row r="82105" spans="1:11" x14ac:dyDescent="0.25">
      <c r="A82105">
        <v>82104</v>
      </c>
      <c r="B82105" s="1">
        <v>45209.895219907405</v>
      </c>
      <c r="C82105" s="2" t="s">
        <v>213360</v>
      </c>
      <c r="D82105" s="2" t="s">
        <v>213361</v>
      </c>
      <c r="E82105">
        <v>1</v>
      </c>
      <c r="F82105" t="b">
        <v>0</v>
      </c>
      <c r="G82105" s="2" t="s">
        <v>213362</v>
      </c>
      <c r="H82105" s="2" t="s">
        <v>14</v>
      </c>
      <c r="I82105" s="2" t="s">
        <v>15</v>
      </c>
      <c r="J82105" s="2" t="s">
        <v>213363</v>
      </c>
      <c r="K82105" s="2" t="s">
        <v>213353</v>
      </c>
    </row>
    <row r="82106" spans="1:11" x14ac:dyDescent="0.25">
      <c r="A82106">
        <v>82105</v>
      </c>
      <c r="B82106" s="1">
        <v>45209.916759259257</v>
      </c>
      <c r="C82106" s="2" t="s">
        <v>213364</v>
      </c>
      <c r="D82106" s="2" t="s">
        <v>213365</v>
      </c>
      <c r="E82106">
        <v>5</v>
      </c>
      <c r="F82106" t="b">
        <v>0</v>
      </c>
      <c r="G82106" s="2" t="s">
        <v>213366</v>
      </c>
      <c r="H82106" s="2" t="s">
        <v>14</v>
      </c>
      <c r="I82106" s="2" t="s">
        <v>15</v>
      </c>
      <c r="J82106" s="2" t="s">
        <v>213367</v>
      </c>
      <c r="K82106" s="2" t="s">
        <v>213353</v>
      </c>
    </row>
    <row r="82107" spans="1:11" x14ac:dyDescent="0.25">
      <c r="A82107">
        <v>82106</v>
      </c>
      <c r="B82107" s="1">
        <v>45209.941562499997</v>
      </c>
      <c r="C82107" s="2" t="s">
        <v>213368</v>
      </c>
      <c r="D82107" s="2" t="s">
        <v>213369</v>
      </c>
      <c r="E82107">
        <v>5</v>
      </c>
      <c r="F82107" t="b">
        <v>0</v>
      </c>
      <c r="G82107" s="2" t="s">
        <v>213370</v>
      </c>
      <c r="H82107" s="2" t="s">
        <v>14</v>
      </c>
      <c r="I82107" s="2" t="s">
        <v>76520</v>
      </c>
      <c r="J82107" s="2" t="s">
        <v>14</v>
      </c>
      <c r="K82107" s="2" t="s">
        <v>14</v>
      </c>
    </row>
    <row r="82108" spans="1:11" x14ac:dyDescent="0.25">
      <c r="A82108">
        <v>82107</v>
      </c>
      <c r="B82108" s="1">
        <v>45209.965833333335</v>
      </c>
      <c r="C82108" s="2" t="s">
        <v>213371</v>
      </c>
      <c r="D82108" s="2" t="s">
        <v>213372</v>
      </c>
      <c r="E82108">
        <v>1</v>
      </c>
      <c r="F82108" t="b">
        <v>0</v>
      </c>
      <c r="G82108" s="2" t="s">
        <v>125692</v>
      </c>
      <c r="H82108" s="2" t="s">
        <v>14</v>
      </c>
      <c r="I82108" s="2" t="s">
        <v>76520</v>
      </c>
      <c r="J82108" s="2" t="s">
        <v>14</v>
      </c>
      <c r="K82108" s="2" t="s">
        <v>14</v>
      </c>
    </row>
    <row r="82109" spans="1:11" x14ac:dyDescent="0.25">
      <c r="A82109">
        <v>82108</v>
      </c>
      <c r="B82109" s="1">
        <v>45209.998506944445</v>
      </c>
      <c r="C82109" s="2" t="s">
        <v>213373</v>
      </c>
      <c r="D82109" s="2" t="s">
        <v>213374</v>
      </c>
      <c r="E82109">
        <v>3</v>
      </c>
      <c r="F82109" t="b">
        <v>0</v>
      </c>
      <c r="G82109" s="2" t="s">
        <v>1436</v>
      </c>
      <c r="H82109" s="2" t="s">
        <v>14</v>
      </c>
      <c r="I82109" s="2" t="s">
        <v>76520</v>
      </c>
      <c r="J82109" s="2" t="s">
        <v>14</v>
      </c>
      <c r="K82109" s="2" t="s">
        <v>14</v>
      </c>
    </row>
    <row r="82110" spans="1:11" x14ac:dyDescent="0.25">
      <c r="A82110">
        <v>82109</v>
      </c>
      <c r="B82110" s="1">
        <v>45210.001585648148</v>
      </c>
      <c r="C82110" s="2" t="s">
        <v>213375</v>
      </c>
      <c r="D82110" s="2" t="s">
        <v>213376</v>
      </c>
      <c r="E82110">
        <v>5</v>
      </c>
      <c r="F82110" t="b">
        <v>0</v>
      </c>
      <c r="G82110" s="2" t="s">
        <v>213377</v>
      </c>
      <c r="H82110" s="2" t="s">
        <v>14</v>
      </c>
      <c r="I82110" s="2" t="s">
        <v>76520</v>
      </c>
      <c r="J82110" s="2" t="s">
        <v>14</v>
      </c>
      <c r="K82110" s="2" t="s">
        <v>14</v>
      </c>
    </row>
    <row r="82111" spans="1:11" x14ac:dyDescent="0.25">
      <c r="A82111">
        <v>82110</v>
      </c>
      <c r="B82111" s="1">
        <v>45210.018831018519</v>
      </c>
      <c r="C82111" s="2" t="s">
        <v>213378</v>
      </c>
      <c r="D82111" s="2" t="s">
        <v>213379</v>
      </c>
      <c r="E82111">
        <v>1</v>
      </c>
      <c r="F82111" t="b">
        <v>0</v>
      </c>
      <c r="G82111" s="2" t="s">
        <v>213380</v>
      </c>
      <c r="H82111" s="2" t="s">
        <v>14</v>
      </c>
      <c r="I82111" s="2" t="s">
        <v>76520</v>
      </c>
      <c r="J82111" s="2" t="s">
        <v>14</v>
      </c>
      <c r="K82111" s="2" t="s">
        <v>14</v>
      </c>
    </row>
    <row r="82112" spans="1:11" x14ac:dyDescent="0.25">
      <c r="A82112">
        <v>82111</v>
      </c>
      <c r="B82112" s="1">
        <v>45210.056342592594</v>
      </c>
      <c r="C82112" s="2" t="s">
        <v>213381</v>
      </c>
      <c r="D82112" s="2" t="s">
        <v>213382</v>
      </c>
      <c r="E82112">
        <v>5</v>
      </c>
      <c r="F82112" t="b">
        <v>0</v>
      </c>
      <c r="G82112" s="2" t="s">
        <v>213383</v>
      </c>
      <c r="H82112" s="2" t="s">
        <v>14</v>
      </c>
      <c r="I82112" s="2" t="s">
        <v>76520</v>
      </c>
      <c r="J82112" s="2" t="s">
        <v>14</v>
      </c>
      <c r="K82112" s="2" t="s">
        <v>14</v>
      </c>
    </row>
    <row r="82113" spans="1:11" x14ac:dyDescent="0.25">
      <c r="A82113">
        <v>82112</v>
      </c>
      <c r="B82113" s="1">
        <v>45210.102581018517</v>
      </c>
      <c r="C82113" s="2" t="s">
        <v>213384</v>
      </c>
      <c r="D82113" s="2" t="s">
        <v>213385</v>
      </c>
      <c r="E82113">
        <v>1</v>
      </c>
      <c r="F82113" t="b">
        <v>0</v>
      </c>
      <c r="G82113" s="2" t="s">
        <v>213386</v>
      </c>
      <c r="H82113" s="2" t="s">
        <v>14</v>
      </c>
      <c r="I82113" s="2" t="s">
        <v>76520</v>
      </c>
      <c r="J82113" s="2" t="s">
        <v>14</v>
      </c>
      <c r="K82113" s="2" t="s">
        <v>14</v>
      </c>
    </row>
    <row r="82114" spans="1:11" x14ac:dyDescent="0.25">
      <c r="A82114">
        <v>82113</v>
      </c>
      <c r="B82114" s="1">
        <v>45210.172372685185</v>
      </c>
      <c r="C82114" s="2" t="s">
        <v>213387</v>
      </c>
      <c r="D82114" s="2" t="s">
        <v>213388</v>
      </c>
      <c r="E82114">
        <v>5</v>
      </c>
      <c r="F82114" t="b">
        <v>0</v>
      </c>
      <c r="G82114" s="2" t="s">
        <v>213389</v>
      </c>
      <c r="H82114" s="2" t="s">
        <v>14</v>
      </c>
      <c r="I82114" s="2" t="s">
        <v>76520</v>
      </c>
      <c r="J82114" s="2" t="s">
        <v>14</v>
      </c>
      <c r="K82114" s="2" t="s">
        <v>14</v>
      </c>
    </row>
    <row r="82115" spans="1:11" x14ac:dyDescent="0.25">
      <c r="A82115">
        <v>82114</v>
      </c>
      <c r="B82115" s="1">
        <v>45210.178449074076</v>
      </c>
      <c r="C82115" s="2" t="s">
        <v>213390</v>
      </c>
      <c r="D82115" s="2" t="s">
        <v>213391</v>
      </c>
      <c r="E82115">
        <v>1</v>
      </c>
      <c r="F82115" t="b">
        <v>0</v>
      </c>
      <c r="G82115" s="2" t="s">
        <v>213392</v>
      </c>
      <c r="H82115" s="2" t="s">
        <v>14</v>
      </c>
      <c r="I82115" s="2" t="s">
        <v>76520</v>
      </c>
      <c r="J82115" s="2" t="s">
        <v>14</v>
      </c>
      <c r="K82115" s="2" t="s">
        <v>14</v>
      </c>
    </row>
    <row r="82116" spans="1:11" x14ac:dyDescent="0.25">
      <c r="A82116">
        <v>82115</v>
      </c>
      <c r="B82116" s="1">
        <v>45210.192210648151</v>
      </c>
      <c r="C82116" s="2" t="s">
        <v>213393</v>
      </c>
      <c r="D82116" s="2" t="s">
        <v>213394</v>
      </c>
      <c r="E82116">
        <v>5</v>
      </c>
      <c r="F82116" t="b">
        <v>0</v>
      </c>
      <c r="G82116" s="2" t="s">
        <v>213395</v>
      </c>
      <c r="H82116" s="2" t="s">
        <v>14</v>
      </c>
      <c r="I82116" s="2" t="s">
        <v>76520</v>
      </c>
      <c r="J82116" s="2" t="s">
        <v>14</v>
      </c>
      <c r="K82116" s="2" t="s">
        <v>14</v>
      </c>
    </row>
    <row r="82117" spans="1:11" x14ac:dyDescent="0.25">
      <c r="A82117">
        <v>82116</v>
      </c>
      <c r="B82117" s="1">
        <v>45210.223067129627</v>
      </c>
      <c r="C82117" s="2" t="s">
        <v>213396</v>
      </c>
      <c r="D82117" s="2" t="s">
        <v>213397</v>
      </c>
      <c r="E82117">
        <v>1</v>
      </c>
      <c r="F82117" t="b">
        <v>0</v>
      </c>
      <c r="G82117" s="2" t="s">
        <v>213398</v>
      </c>
      <c r="H82117" s="2" t="s">
        <v>14</v>
      </c>
      <c r="I82117" s="2" t="s">
        <v>76520</v>
      </c>
      <c r="J82117" s="2" t="s">
        <v>14</v>
      </c>
      <c r="K82117" s="2" t="s">
        <v>14</v>
      </c>
    </row>
    <row r="82118" spans="1:11" x14ac:dyDescent="0.25">
      <c r="A82118">
        <v>82117</v>
      </c>
      <c r="B82118" s="1">
        <v>45210.290844907409</v>
      </c>
      <c r="C82118" s="2" t="s">
        <v>213399</v>
      </c>
      <c r="D82118" s="2" t="s">
        <v>213400</v>
      </c>
      <c r="E82118">
        <v>5</v>
      </c>
      <c r="F82118" t="b">
        <v>0</v>
      </c>
      <c r="G82118" s="2" t="s">
        <v>213401</v>
      </c>
      <c r="H82118" s="2" t="s">
        <v>14</v>
      </c>
      <c r="I82118" s="2" t="s">
        <v>76520</v>
      </c>
      <c r="J82118" s="2" t="s">
        <v>14</v>
      </c>
      <c r="K82118" s="2" t="s">
        <v>14</v>
      </c>
    </row>
    <row r="82119" spans="1:11" x14ac:dyDescent="0.25">
      <c r="A82119">
        <v>82118</v>
      </c>
      <c r="B82119" s="1">
        <v>45210.36787037037</v>
      </c>
      <c r="C82119" s="2" t="s">
        <v>213402</v>
      </c>
      <c r="D82119" s="2" t="s">
        <v>213403</v>
      </c>
      <c r="E82119">
        <v>5</v>
      </c>
      <c r="F82119" t="b">
        <v>0</v>
      </c>
      <c r="G82119" s="2" t="s">
        <v>213404</v>
      </c>
      <c r="H82119" s="2" t="s">
        <v>14</v>
      </c>
      <c r="I82119" s="2" t="s">
        <v>76520</v>
      </c>
      <c r="J82119" s="2" t="s">
        <v>14</v>
      </c>
      <c r="K82119" s="2" t="s">
        <v>14</v>
      </c>
    </row>
    <row r="82120" spans="1:11" x14ac:dyDescent="0.25">
      <c r="A82120">
        <v>82119</v>
      </c>
      <c r="B82120" s="1">
        <v>45210.40420138889</v>
      </c>
      <c r="C82120" s="2" t="s">
        <v>213405</v>
      </c>
      <c r="D82120" s="2" t="s">
        <v>213406</v>
      </c>
      <c r="E82120">
        <v>1</v>
      </c>
      <c r="F82120" t="b">
        <v>0</v>
      </c>
      <c r="G82120" s="2" t="s">
        <v>213407</v>
      </c>
      <c r="H82120" s="2" t="s">
        <v>14</v>
      </c>
      <c r="I82120" s="2" t="s">
        <v>15</v>
      </c>
      <c r="J82120" s="2" t="s">
        <v>213408</v>
      </c>
      <c r="K82120" s="2" t="s">
        <v>213353</v>
      </c>
    </row>
    <row r="82121" spans="1:11" x14ac:dyDescent="0.25">
      <c r="A82121">
        <v>82120</v>
      </c>
      <c r="B82121" s="1">
        <v>45210.442442129628</v>
      </c>
      <c r="C82121" s="2" t="s">
        <v>213409</v>
      </c>
      <c r="D82121" s="2" t="s">
        <v>213410</v>
      </c>
      <c r="E82121">
        <v>5</v>
      </c>
      <c r="F82121" t="b">
        <v>0</v>
      </c>
      <c r="G82121" s="2" t="s">
        <v>213411</v>
      </c>
      <c r="H82121" s="2" t="s">
        <v>14</v>
      </c>
      <c r="I82121" s="2" t="s">
        <v>76520</v>
      </c>
      <c r="J82121" s="2" t="s">
        <v>14</v>
      </c>
      <c r="K82121" s="2" t="s">
        <v>14</v>
      </c>
    </row>
    <row r="82122" spans="1:11" x14ac:dyDescent="0.25">
      <c r="A82122">
        <v>82121</v>
      </c>
      <c r="B82122" s="1">
        <v>45210.455196759256</v>
      </c>
      <c r="C82122" s="2" t="s">
        <v>213412</v>
      </c>
      <c r="D82122" s="2" t="s">
        <v>213413</v>
      </c>
      <c r="E82122">
        <v>1</v>
      </c>
      <c r="F82122" t="b">
        <v>0</v>
      </c>
      <c r="G82122" s="2" t="s">
        <v>213414</v>
      </c>
      <c r="H82122" s="2" t="s">
        <v>14</v>
      </c>
      <c r="I82122" s="2" t="s">
        <v>15</v>
      </c>
      <c r="J82122" s="2" t="s">
        <v>213415</v>
      </c>
      <c r="K82122" s="2" t="s">
        <v>213353</v>
      </c>
    </row>
    <row r="82123" spans="1:11" x14ac:dyDescent="0.25">
      <c r="A82123">
        <v>82122</v>
      </c>
      <c r="B82123" s="1">
        <v>45210.465729166666</v>
      </c>
      <c r="C82123" s="2" t="s">
        <v>213416</v>
      </c>
      <c r="D82123" s="2" t="s">
        <v>213417</v>
      </c>
      <c r="E82123">
        <v>1</v>
      </c>
      <c r="F82123" t="b">
        <v>0</v>
      </c>
      <c r="G82123" s="2" t="s">
        <v>213418</v>
      </c>
      <c r="H82123" s="2" t="s">
        <v>14</v>
      </c>
      <c r="I82123" s="2" t="s">
        <v>15</v>
      </c>
      <c r="J82123" s="2" t="s">
        <v>213419</v>
      </c>
      <c r="K82123" s="2" t="s">
        <v>213353</v>
      </c>
    </row>
    <row r="82124" spans="1:11" x14ac:dyDescent="0.25">
      <c r="A82124">
        <v>82123</v>
      </c>
      <c r="B82124" s="1">
        <v>45210.497928240744</v>
      </c>
      <c r="C82124" s="2" t="s">
        <v>213420</v>
      </c>
      <c r="D82124" s="2" t="s">
        <v>213421</v>
      </c>
      <c r="E82124">
        <v>5</v>
      </c>
      <c r="F82124" t="b">
        <v>0</v>
      </c>
      <c r="G82124" s="2" t="s">
        <v>213422</v>
      </c>
      <c r="H82124" s="2" t="s">
        <v>14</v>
      </c>
      <c r="I82124" s="2" t="s">
        <v>76520</v>
      </c>
      <c r="J82124" s="2" t="s">
        <v>14</v>
      </c>
      <c r="K82124" s="2" t="s">
        <v>14</v>
      </c>
    </row>
    <row r="82125" spans="1:11" x14ac:dyDescent="0.25">
      <c r="A82125">
        <v>82124</v>
      </c>
      <c r="B82125" s="1">
        <v>45210.510104166664</v>
      </c>
      <c r="C82125" s="2" t="s">
        <v>213423</v>
      </c>
      <c r="D82125" s="2" t="s">
        <v>213424</v>
      </c>
      <c r="E82125">
        <v>5</v>
      </c>
      <c r="F82125" t="b">
        <v>0</v>
      </c>
      <c r="G82125" s="2" t="s">
        <v>213425</v>
      </c>
      <c r="H82125" s="2" t="s">
        <v>14</v>
      </c>
      <c r="I82125" s="2" t="s">
        <v>76520</v>
      </c>
      <c r="J82125" s="2" t="s">
        <v>14</v>
      </c>
      <c r="K82125" s="2" t="s">
        <v>14</v>
      </c>
    </row>
    <row r="82126" spans="1:11" x14ac:dyDescent="0.25">
      <c r="A82126">
        <v>82125</v>
      </c>
      <c r="B82126" s="1">
        <v>45210.543761574074</v>
      </c>
      <c r="C82126" s="2" t="s">
        <v>213426</v>
      </c>
      <c r="D82126" s="2" t="s">
        <v>213427</v>
      </c>
      <c r="E82126">
        <v>1</v>
      </c>
      <c r="F82126" t="b">
        <v>0</v>
      </c>
      <c r="G82126" s="2" t="s">
        <v>213428</v>
      </c>
      <c r="H82126" s="2" t="s">
        <v>14</v>
      </c>
      <c r="I82126" s="2" t="s">
        <v>76520</v>
      </c>
      <c r="J82126" s="2" t="s">
        <v>14</v>
      </c>
      <c r="K82126" s="2" t="s">
        <v>14</v>
      </c>
    </row>
    <row r="82127" spans="1:11" x14ac:dyDescent="0.25">
      <c r="A82127">
        <v>82126</v>
      </c>
      <c r="B82127" s="1">
        <v>45210.547569444447</v>
      </c>
      <c r="C82127" s="2" t="s">
        <v>213429</v>
      </c>
      <c r="D82127" s="2" t="s">
        <v>213430</v>
      </c>
      <c r="E82127">
        <v>1</v>
      </c>
      <c r="F82127" t="b">
        <v>0</v>
      </c>
      <c r="G82127" s="2" t="s">
        <v>209425</v>
      </c>
      <c r="H82127" s="2" t="s">
        <v>14</v>
      </c>
      <c r="I82127" s="2" t="s">
        <v>15</v>
      </c>
      <c r="J82127" s="2" t="s">
        <v>213431</v>
      </c>
      <c r="K82127" s="2" t="s">
        <v>213353</v>
      </c>
    </row>
    <row r="82128" spans="1:11" x14ac:dyDescent="0.25">
      <c r="A82128">
        <v>82127</v>
      </c>
      <c r="B82128" s="1">
        <v>45210.557905092595</v>
      </c>
      <c r="C82128" s="2" t="s">
        <v>213432</v>
      </c>
      <c r="D82128" s="2" t="s">
        <v>213433</v>
      </c>
      <c r="E82128">
        <v>1</v>
      </c>
      <c r="F82128" t="b">
        <v>0</v>
      </c>
      <c r="G82128" s="2" t="s">
        <v>213434</v>
      </c>
      <c r="H82128" s="2" t="s">
        <v>14</v>
      </c>
      <c r="I82128" s="2" t="s">
        <v>15</v>
      </c>
      <c r="J82128" s="2" t="s">
        <v>213435</v>
      </c>
      <c r="K82128" s="2" t="s">
        <v>213353</v>
      </c>
    </row>
    <row r="82129" spans="1:11" x14ac:dyDescent="0.25">
      <c r="A82129">
        <v>82128</v>
      </c>
      <c r="B82129" s="1">
        <v>45210.558657407404</v>
      </c>
      <c r="C82129" s="2" t="s">
        <v>213436</v>
      </c>
      <c r="D82129" s="2" t="s">
        <v>213437</v>
      </c>
      <c r="E82129">
        <v>1</v>
      </c>
      <c r="F82129" t="b">
        <v>0</v>
      </c>
      <c r="G82129" s="2" t="s">
        <v>213438</v>
      </c>
      <c r="H82129" s="2" t="s">
        <v>14</v>
      </c>
      <c r="I82129" s="2" t="s">
        <v>76520</v>
      </c>
      <c r="J82129" s="2" t="s">
        <v>14</v>
      </c>
      <c r="K82129" s="2" t="s">
        <v>14</v>
      </c>
    </row>
    <row r="82130" spans="1:11" x14ac:dyDescent="0.25">
      <c r="A82130">
        <v>82129</v>
      </c>
      <c r="B82130" s="1">
        <v>45210.562893518516</v>
      </c>
      <c r="C82130" s="2" t="s">
        <v>213439</v>
      </c>
      <c r="D82130" s="2" t="s">
        <v>213440</v>
      </c>
      <c r="E82130">
        <v>1</v>
      </c>
      <c r="F82130" t="b">
        <v>0</v>
      </c>
      <c r="G82130" s="2" t="s">
        <v>213441</v>
      </c>
      <c r="H82130" s="2" t="s">
        <v>14</v>
      </c>
      <c r="I82130" s="2" t="s">
        <v>76520</v>
      </c>
      <c r="J82130" s="2" t="s">
        <v>14</v>
      </c>
      <c r="K82130" s="2" t="s">
        <v>14</v>
      </c>
    </row>
    <row r="82131" spans="1:11" x14ac:dyDescent="0.25">
      <c r="A82131">
        <v>82130</v>
      </c>
      <c r="B82131" s="1">
        <v>45210.58761574074</v>
      </c>
      <c r="C82131" s="2" t="s">
        <v>213442</v>
      </c>
      <c r="D82131" s="2" t="s">
        <v>213443</v>
      </c>
      <c r="E82131">
        <v>5</v>
      </c>
      <c r="F82131" t="b">
        <v>0</v>
      </c>
      <c r="G82131" s="2" t="s">
        <v>213444</v>
      </c>
      <c r="H82131" s="2" t="s">
        <v>14</v>
      </c>
      <c r="I82131" s="2" t="s">
        <v>76520</v>
      </c>
      <c r="J82131" s="2" t="s">
        <v>14</v>
      </c>
      <c r="K82131" s="2" t="s">
        <v>14</v>
      </c>
    </row>
    <row r="82132" spans="1:11" x14ac:dyDescent="0.25">
      <c r="A82132">
        <v>82131</v>
      </c>
      <c r="B82132" s="1">
        <v>45210.603680555556</v>
      </c>
      <c r="C82132" s="2" t="s">
        <v>213445</v>
      </c>
      <c r="D82132" s="2" t="s">
        <v>213446</v>
      </c>
      <c r="E82132">
        <v>3</v>
      </c>
      <c r="G82132" s="2" t="s">
        <v>213447</v>
      </c>
      <c r="H82132" s="2" t="s">
        <v>14</v>
      </c>
      <c r="I82132" s="2" t="s">
        <v>15</v>
      </c>
      <c r="J82132" s="2" t="s">
        <v>213448</v>
      </c>
      <c r="K82132" s="2" t="s">
        <v>213353</v>
      </c>
    </row>
    <row r="82133" spans="1:11" x14ac:dyDescent="0.25">
      <c r="A82133">
        <v>82132</v>
      </c>
      <c r="B82133" s="1">
        <v>45210.62060185185</v>
      </c>
      <c r="C82133" s="2" t="s">
        <v>213449</v>
      </c>
      <c r="D82133" s="2" t="s">
        <v>213450</v>
      </c>
      <c r="E82133">
        <v>5</v>
      </c>
      <c r="F82133" t="b">
        <v>0</v>
      </c>
      <c r="G82133" s="2" t="s">
        <v>213451</v>
      </c>
      <c r="H82133" s="2" t="s">
        <v>14</v>
      </c>
      <c r="I82133" s="2" t="s">
        <v>76520</v>
      </c>
      <c r="J82133" s="2" t="s">
        <v>14</v>
      </c>
      <c r="K82133" s="2" t="s">
        <v>14</v>
      </c>
    </row>
    <row r="82134" spans="1:11" x14ac:dyDescent="0.25">
      <c r="A82134">
        <v>82133</v>
      </c>
      <c r="B82134" s="1">
        <v>45210.645300925928</v>
      </c>
      <c r="C82134" s="2" t="s">
        <v>213452</v>
      </c>
      <c r="D82134" s="2" t="s">
        <v>213453</v>
      </c>
      <c r="E82134">
        <v>5</v>
      </c>
      <c r="F82134" t="b">
        <v>0</v>
      </c>
      <c r="G82134" s="2" t="s">
        <v>213454</v>
      </c>
      <c r="H82134" s="2" t="s">
        <v>14</v>
      </c>
      <c r="I82134" s="2" t="s">
        <v>76520</v>
      </c>
      <c r="J82134" s="2" t="s">
        <v>14</v>
      </c>
      <c r="K82134" s="2" t="s">
        <v>14</v>
      </c>
    </row>
    <row r="82135" spans="1:11" x14ac:dyDescent="0.25">
      <c r="A82135">
        <v>82134</v>
      </c>
      <c r="B82135" s="1">
        <v>45210.654652777775</v>
      </c>
      <c r="C82135" s="2" t="s">
        <v>213455</v>
      </c>
      <c r="D82135" s="2" t="s">
        <v>213456</v>
      </c>
      <c r="E82135">
        <v>5</v>
      </c>
      <c r="F82135" t="b">
        <v>0</v>
      </c>
      <c r="G82135" s="2" t="s">
        <v>213457</v>
      </c>
      <c r="H82135" s="2" t="s">
        <v>14</v>
      </c>
      <c r="I82135" s="2" t="s">
        <v>76520</v>
      </c>
      <c r="J82135" s="2" t="s">
        <v>14</v>
      </c>
      <c r="K82135" s="2" t="s">
        <v>14</v>
      </c>
    </row>
    <row r="82136" spans="1:11" x14ac:dyDescent="0.25">
      <c r="A82136">
        <v>82135</v>
      </c>
      <c r="B82136" s="1">
        <v>45210.659768518519</v>
      </c>
      <c r="C82136" s="2" t="s">
        <v>213458</v>
      </c>
      <c r="D82136" s="2" t="s">
        <v>213459</v>
      </c>
      <c r="E82136">
        <v>1</v>
      </c>
      <c r="F82136" t="b">
        <v>0</v>
      </c>
      <c r="G82136" s="2" t="s">
        <v>213460</v>
      </c>
      <c r="H82136" s="2" t="s">
        <v>14</v>
      </c>
      <c r="I82136" s="2" t="s">
        <v>76520</v>
      </c>
      <c r="J82136" s="2" t="s">
        <v>14</v>
      </c>
      <c r="K82136" s="2" t="s">
        <v>14</v>
      </c>
    </row>
    <row r="82137" spans="1:11" x14ac:dyDescent="0.25">
      <c r="A82137">
        <v>82136</v>
      </c>
      <c r="B82137" s="1">
        <v>45210.718229166669</v>
      </c>
      <c r="C82137" s="2" t="s">
        <v>213461</v>
      </c>
      <c r="D82137" s="2" t="s">
        <v>213462</v>
      </c>
      <c r="E82137">
        <v>5</v>
      </c>
      <c r="F82137" t="b">
        <v>0</v>
      </c>
      <c r="G82137" s="2" t="s">
        <v>213463</v>
      </c>
      <c r="H82137" s="2" t="s">
        <v>14</v>
      </c>
      <c r="I82137" s="2" t="s">
        <v>76520</v>
      </c>
      <c r="J82137" s="2" t="s">
        <v>14</v>
      </c>
      <c r="K82137" s="2" t="s">
        <v>14</v>
      </c>
    </row>
    <row r="82138" spans="1:11" x14ac:dyDescent="0.25">
      <c r="A82138">
        <v>82137</v>
      </c>
      <c r="B82138" s="1">
        <v>45210.767118055555</v>
      </c>
      <c r="C82138" s="2" t="s">
        <v>213464</v>
      </c>
      <c r="D82138" s="2" t="s">
        <v>213465</v>
      </c>
      <c r="E82138">
        <v>1</v>
      </c>
      <c r="F82138" t="b">
        <v>0</v>
      </c>
      <c r="G82138" s="2" t="s">
        <v>213466</v>
      </c>
      <c r="H82138" s="2" t="s">
        <v>14</v>
      </c>
      <c r="I82138" s="2" t="s">
        <v>76520</v>
      </c>
      <c r="J82138" s="2" t="s">
        <v>14</v>
      </c>
      <c r="K82138" s="2" t="s">
        <v>14</v>
      </c>
    </row>
    <row r="82139" spans="1:11" x14ac:dyDescent="0.25">
      <c r="A82139">
        <v>82138</v>
      </c>
      <c r="B82139" s="1">
        <v>45210.780069444445</v>
      </c>
      <c r="C82139" s="2" t="s">
        <v>213467</v>
      </c>
      <c r="D82139" s="2" t="s">
        <v>213468</v>
      </c>
      <c r="E82139">
        <v>2</v>
      </c>
      <c r="F82139" t="b">
        <v>0</v>
      </c>
      <c r="G82139" s="2" t="s">
        <v>213469</v>
      </c>
      <c r="H82139" s="2" t="s">
        <v>14</v>
      </c>
      <c r="I82139" s="2" t="s">
        <v>76520</v>
      </c>
      <c r="J82139" s="2" t="s">
        <v>14</v>
      </c>
      <c r="K82139" s="2" t="s">
        <v>14</v>
      </c>
    </row>
    <row r="82140" spans="1:11" x14ac:dyDescent="0.25">
      <c r="A82140">
        <v>82139</v>
      </c>
      <c r="B82140" s="1">
        <v>45210.808576388888</v>
      </c>
      <c r="C82140" s="2" t="s">
        <v>213470</v>
      </c>
      <c r="D82140" s="2" t="s">
        <v>213471</v>
      </c>
      <c r="E82140">
        <v>1</v>
      </c>
      <c r="F82140" t="b">
        <v>0</v>
      </c>
      <c r="G82140" s="2" t="s">
        <v>213472</v>
      </c>
      <c r="H82140" s="2" t="s">
        <v>14</v>
      </c>
      <c r="I82140" s="2" t="s">
        <v>76520</v>
      </c>
      <c r="J82140" s="2" t="s">
        <v>14</v>
      </c>
      <c r="K82140" s="2" t="s">
        <v>14</v>
      </c>
    </row>
    <row r="82141" spans="1:11" x14ac:dyDescent="0.25">
      <c r="A82141">
        <v>82140</v>
      </c>
      <c r="B82141" s="1">
        <v>45210.823206018518</v>
      </c>
      <c r="C82141" s="2" t="s">
        <v>213473</v>
      </c>
      <c r="D82141" s="2" t="s">
        <v>213474</v>
      </c>
      <c r="E82141">
        <v>5</v>
      </c>
      <c r="F82141" t="b">
        <v>0</v>
      </c>
      <c r="G82141" s="2" t="s">
        <v>213475</v>
      </c>
      <c r="H82141" s="2" t="s">
        <v>14</v>
      </c>
      <c r="I82141" s="2" t="s">
        <v>76520</v>
      </c>
      <c r="J82141" s="2" t="s">
        <v>14</v>
      </c>
      <c r="K82141" s="2" t="s">
        <v>14</v>
      </c>
    </row>
    <row r="82142" spans="1:11" x14ac:dyDescent="0.25">
      <c r="A82142">
        <v>82141</v>
      </c>
      <c r="B82142" s="1">
        <v>45210.865960648145</v>
      </c>
      <c r="C82142" s="2" t="s">
        <v>213476</v>
      </c>
      <c r="D82142" s="2" t="s">
        <v>213477</v>
      </c>
      <c r="E82142">
        <v>5</v>
      </c>
      <c r="F82142" t="b">
        <v>0</v>
      </c>
      <c r="G82142" s="2" t="s">
        <v>213478</v>
      </c>
      <c r="H82142" s="2" t="s">
        <v>14</v>
      </c>
      <c r="I82142" s="2" t="s">
        <v>76520</v>
      </c>
      <c r="J82142" s="2" t="s">
        <v>14</v>
      </c>
      <c r="K82142" s="2" t="s">
        <v>14</v>
      </c>
    </row>
    <row r="82143" spans="1:11" x14ac:dyDescent="0.25">
      <c r="A82143">
        <v>82142</v>
      </c>
      <c r="B82143" s="1">
        <v>45210.878564814811</v>
      </c>
      <c r="C82143" s="2" t="s">
        <v>213479</v>
      </c>
      <c r="D82143" s="2" t="s">
        <v>213480</v>
      </c>
      <c r="E82143">
        <v>1</v>
      </c>
      <c r="F82143" t="b">
        <v>0</v>
      </c>
      <c r="G82143" s="2" t="s">
        <v>213481</v>
      </c>
      <c r="H82143" s="2" t="s">
        <v>14</v>
      </c>
      <c r="I82143" s="2" t="s">
        <v>15</v>
      </c>
      <c r="J82143" s="2" t="s">
        <v>213482</v>
      </c>
      <c r="K82143" s="2" t="s">
        <v>213353</v>
      </c>
    </row>
    <row r="82144" spans="1:11" x14ac:dyDescent="0.25">
      <c r="A82144">
        <v>82143</v>
      </c>
      <c r="B82144" s="1">
        <v>45210.92559027778</v>
      </c>
      <c r="C82144" s="2" t="s">
        <v>213483</v>
      </c>
      <c r="D82144" s="2" t="s">
        <v>213484</v>
      </c>
      <c r="E82144">
        <v>5</v>
      </c>
      <c r="F82144" t="b">
        <v>0</v>
      </c>
      <c r="G82144" s="2" t="s">
        <v>213485</v>
      </c>
      <c r="H82144" s="2" t="s">
        <v>14</v>
      </c>
      <c r="I82144" s="2" t="s">
        <v>76520</v>
      </c>
      <c r="J82144" s="2" t="s">
        <v>14</v>
      </c>
      <c r="K82144" s="2" t="s">
        <v>14</v>
      </c>
    </row>
    <row r="82145" spans="1:11" x14ac:dyDescent="0.25">
      <c r="A82145">
        <v>82144</v>
      </c>
      <c r="B82145" s="1">
        <v>45210.951249999998</v>
      </c>
      <c r="C82145" s="2" t="s">
        <v>213486</v>
      </c>
      <c r="D82145" s="2" t="s">
        <v>213487</v>
      </c>
      <c r="E82145">
        <v>3</v>
      </c>
      <c r="F82145" t="b">
        <v>0</v>
      </c>
      <c r="G82145" s="2" t="s">
        <v>213488</v>
      </c>
      <c r="H82145" s="2" t="s">
        <v>14</v>
      </c>
      <c r="I82145" s="2" t="s">
        <v>76520</v>
      </c>
      <c r="J82145" s="2" t="s">
        <v>14</v>
      </c>
      <c r="K82145" s="2" t="s">
        <v>14</v>
      </c>
    </row>
    <row r="82146" spans="1:11" x14ac:dyDescent="0.25">
      <c r="A82146">
        <v>82145</v>
      </c>
      <c r="B82146" s="1">
        <v>45210.964004629626</v>
      </c>
      <c r="C82146" s="2" t="s">
        <v>213489</v>
      </c>
      <c r="D82146" s="2" t="s">
        <v>213490</v>
      </c>
      <c r="E82146">
        <v>5</v>
      </c>
      <c r="F82146" t="b">
        <v>0</v>
      </c>
      <c r="G82146" s="2" t="s">
        <v>213491</v>
      </c>
      <c r="H82146" s="2" t="s">
        <v>14</v>
      </c>
      <c r="I82146" s="2" t="s">
        <v>15</v>
      </c>
      <c r="J82146" s="2" t="s">
        <v>213492</v>
      </c>
      <c r="K82146" s="2" t="s">
        <v>213353</v>
      </c>
    </row>
    <row r="82147" spans="1:11" x14ac:dyDescent="0.25">
      <c r="A82147">
        <v>82146</v>
      </c>
      <c r="B82147" s="1">
        <v>45210.966932870368</v>
      </c>
      <c r="C82147" s="2" t="s">
        <v>213493</v>
      </c>
      <c r="D82147" s="2" t="s">
        <v>213494</v>
      </c>
      <c r="E82147">
        <v>1</v>
      </c>
      <c r="F82147" t="b">
        <v>0</v>
      </c>
      <c r="G82147" s="2" t="s">
        <v>213495</v>
      </c>
      <c r="H82147" s="2" t="s">
        <v>14</v>
      </c>
      <c r="I82147" s="2" t="s">
        <v>76520</v>
      </c>
      <c r="J82147" s="2" t="s">
        <v>14</v>
      </c>
      <c r="K82147" s="2" t="s">
        <v>14</v>
      </c>
    </row>
    <row r="82148" spans="1:11" x14ac:dyDescent="0.25">
      <c r="A82148">
        <v>82147</v>
      </c>
      <c r="B82148" s="1">
        <v>45210.9841087963</v>
      </c>
      <c r="C82148" s="2" t="s">
        <v>213496</v>
      </c>
      <c r="D82148" s="2" t="s">
        <v>213497</v>
      </c>
      <c r="E82148">
        <v>1</v>
      </c>
      <c r="F82148" t="b">
        <v>0</v>
      </c>
      <c r="G82148" s="2" t="s">
        <v>213498</v>
      </c>
      <c r="H82148" s="2" t="s">
        <v>14</v>
      </c>
      <c r="I82148" s="2" t="s">
        <v>15</v>
      </c>
      <c r="J82148" s="2" t="s">
        <v>213499</v>
      </c>
      <c r="K82148" s="2" t="s">
        <v>213353</v>
      </c>
    </row>
    <row r="82149" spans="1:11" x14ac:dyDescent="0.25">
      <c r="A82149">
        <v>82148</v>
      </c>
      <c r="B82149" s="1">
        <v>45210.986990740741</v>
      </c>
      <c r="C82149" s="2" t="s">
        <v>213500</v>
      </c>
      <c r="D82149" s="2" t="s">
        <v>213501</v>
      </c>
      <c r="E82149">
        <v>5</v>
      </c>
      <c r="F82149" t="b">
        <v>0</v>
      </c>
      <c r="G82149" s="2" t="s">
        <v>118256</v>
      </c>
      <c r="H82149" s="2" t="s">
        <v>14</v>
      </c>
      <c r="I82149" s="2" t="s">
        <v>76520</v>
      </c>
      <c r="J82149" s="2" t="s">
        <v>14</v>
      </c>
      <c r="K82149" s="2" t="s">
        <v>14</v>
      </c>
    </row>
    <row r="82150" spans="1:11" x14ac:dyDescent="0.25">
      <c r="A82150">
        <v>82149</v>
      </c>
      <c r="B82150" s="1">
        <v>45211.001527777778</v>
      </c>
      <c r="C82150" s="2" t="s">
        <v>213502</v>
      </c>
      <c r="D82150" s="2" t="s">
        <v>213503</v>
      </c>
      <c r="E82150">
        <v>1</v>
      </c>
      <c r="F82150" t="b">
        <v>0</v>
      </c>
      <c r="G82150" s="2" t="s">
        <v>213504</v>
      </c>
      <c r="H82150" s="2" t="s">
        <v>14</v>
      </c>
      <c r="I82150" s="2" t="s">
        <v>15</v>
      </c>
      <c r="J82150" s="2" t="s">
        <v>213505</v>
      </c>
      <c r="K82150" s="2" t="s">
        <v>213353</v>
      </c>
    </row>
    <row r="82151" spans="1:11" x14ac:dyDescent="0.25">
      <c r="A82151">
        <v>82150</v>
      </c>
      <c r="B82151" s="1">
        <v>45211.052916666667</v>
      </c>
      <c r="C82151" s="2" t="s">
        <v>213506</v>
      </c>
      <c r="D82151" s="2" t="s">
        <v>213507</v>
      </c>
      <c r="E82151">
        <v>4</v>
      </c>
      <c r="F82151" t="b">
        <v>0</v>
      </c>
      <c r="G82151" s="2" t="s">
        <v>213508</v>
      </c>
      <c r="H82151" s="2" t="s">
        <v>14</v>
      </c>
      <c r="I82151" s="2" t="s">
        <v>76520</v>
      </c>
      <c r="J82151" s="2" t="s">
        <v>14</v>
      </c>
      <c r="K82151" s="2" t="s">
        <v>14</v>
      </c>
    </row>
    <row r="82152" spans="1:11" x14ac:dyDescent="0.25">
      <c r="A82152">
        <v>82151</v>
      </c>
      <c r="B82152" s="1">
        <v>45211.10359953704</v>
      </c>
      <c r="C82152" s="2" t="s">
        <v>213509</v>
      </c>
      <c r="D82152" s="2" t="s">
        <v>213510</v>
      </c>
      <c r="E82152">
        <v>5</v>
      </c>
      <c r="F82152" t="b">
        <v>0</v>
      </c>
      <c r="G82152" s="2" t="s">
        <v>213511</v>
      </c>
      <c r="H82152" s="2" t="s">
        <v>14</v>
      </c>
      <c r="I82152" s="2" t="s">
        <v>76520</v>
      </c>
      <c r="J82152" s="2" t="s">
        <v>14</v>
      </c>
      <c r="K82152" s="2" t="s">
        <v>14</v>
      </c>
    </row>
    <row r="82153" spans="1:11" x14ac:dyDescent="0.25">
      <c r="A82153">
        <v>82152</v>
      </c>
      <c r="B82153" s="1">
        <v>45211.133981481478</v>
      </c>
      <c r="C82153" s="2" t="s">
        <v>213512</v>
      </c>
      <c r="D82153" s="2" t="s">
        <v>213513</v>
      </c>
      <c r="E82153">
        <v>5</v>
      </c>
      <c r="F82153" t="b">
        <v>0</v>
      </c>
      <c r="G82153" s="2" t="s">
        <v>213514</v>
      </c>
      <c r="H82153" s="2" t="s">
        <v>14</v>
      </c>
      <c r="I82153" s="2" t="s">
        <v>76520</v>
      </c>
      <c r="J82153" s="2" t="s">
        <v>14</v>
      </c>
      <c r="K82153" s="2" t="s">
        <v>14</v>
      </c>
    </row>
    <row r="82154" spans="1:11" x14ac:dyDescent="0.25">
      <c r="A82154">
        <v>82153</v>
      </c>
      <c r="B82154" s="1">
        <v>45211.171782407408</v>
      </c>
      <c r="C82154" s="2" t="s">
        <v>213515</v>
      </c>
      <c r="D82154" s="2" t="s">
        <v>213516</v>
      </c>
      <c r="E82154">
        <v>1</v>
      </c>
      <c r="F82154" t="b">
        <v>0</v>
      </c>
      <c r="G82154" s="2" t="s">
        <v>213517</v>
      </c>
      <c r="H82154" s="2" t="s">
        <v>14</v>
      </c>
      <c r="I82154" s="2" t="s">
        <v>76520</v>
      </c>
      <c r="J82154" s="2" t="s">
        <v>14</v>
      </c>
      <c r="K82154" s="2" t="s">
        <v>14</v>
      </c>
    </row>
    <row r="82155" spans="1:11" x14ac:dyDescent="0.25">
      <c r="A82155">
        <v>82154</v>
      </c>
      <c r="B82155" s="1">
        <v>45211.340451388889</v>
      </c>
      <c r="C82155" s="2" t="s">
        <v>213518</v>
      </c>
      <c r="D82155" s="2" t="s">
        <v>213519</v>
      </c>
      <c r="E82155">
        <v>3</v>
      </c>
      <c r="F82155" t="b">
        <v>0</v>
      </c>
      <c r="G82155" s="2" t="s">
        <v>201751</v>
      </c>
      <c r="H82155" s="2" t="s">
        <v>14</v>
      </c>
      <c r="I82155" s="2" t="s">
        <v>15</v>
      </c>
      <c r="J82155" s="2" t="s">
        <v>213520</v>
      </c>
      <c r="K82155" s="2" t="s">
        <v>213353</v>
      </c>
    </row>
    <row r="82156" spans="1:11" x14ac:dyDescent="0.25">
      <c r="A82156">
        <v>82155</v>
      </c>
      <c r="B82156" s="1">
        <v>45211.354212962964</v>
      </c>
      <c r="C82156" s="2" t="s">
        <v>213521</v>
      </c>
      <c r="D82156" s="2" t="s">
        <v>213522</v>
      </c>
      <c r="E82156">
        <v>1</v>
      </c>
      <c r="F82156" t="b">
        <v>0</v>
      </c>
      <c r="G82156" s="2" t="s">
        <v>213523</v>
      </c>
      <c r="H82156" s="2" t="s">
        <v>14</v>
      </c>
      <c r="I82156" s="2" t="s">
        <v>15</v>
      </c>
      <c r="J82156" s="2" t="s">
        <v>213524</v>
      </c>
      <c r="K82156" s="2" t="s">
        <v>213353</v>
      </c>
    </row>
    <row r="82157" spans="1:11" x14ac:dyDescent="0.25">
      <c r="A82157">
        <v>82156</v>
      </c>
      <c r="B82157" s="1">
        <v>45211.429062499999</v>
      </c>
      <c r="C82157" s="2" t="s">
        <v>213525</v>
      </c>
      <c r="D82157" s="2" t="s">
        <v>213526</v>
      </c>
      <c r="E82157">
        <v>1</v>
      </c>
      <c r="F82157" t="b">
        <v>0</v>
      </c>
      <c r="G82157" s="2" t="s">
        <v>85021</v>
      </c>
      <c r="H82157" s="2" t="s">
        <v>14</v>
      </c>
      <c r="I82157" s="2" t="s">
        <v>76520</v>
      </c>
      <c r="J82157" s="2" t="s">
        <v>14</v>
      </c>
      <c r="K82157" s="2" t="s">
        <v>14</v>
      </c>
    </row>
    <row r="82158" spans="1:11" x14ac:dyDescent="0.25">
      <c r="A82158">
        <v>82157</v>
      </c>
      <c r="B82158" s="1">
        <v>45211.439328703702</v>
      </c>
      <c r="C82158" s="2" t="s">
        <v>213527</v>
      </c>
      <c r="D82158" s="2" t="s">
        <v>213528</v>
      </c>
      <c r="E82158">
        <v>5</v>
      </c>
      <c r="F82158" t="b">
        <v>0</v>
      </c>
      <c r="G82158" s="2" t="s">
        <v>156703</v>
      </c>
      <c r="H82158" s="2" t="s">
        <v>14</v>
      </c>
      <c r="I82158" s="2" t="s">
        <v>76520</v>
      </c>
      <c r="J82158" s="2" t="s">
        <v>14</v>
      </c>
      <c r="K82158" s="2" t="s">
        <v>14</v>
      </c>
    </row>
    <row r="82159" spans="1:11" x14ac:dyDescent="0.25">
      <c r="A82159">
        <v>82158</v>
      </c>
      <c r="B82159" s="1">
        <v>45211.442893518521</v>
      </c>
      <c r="C82159" s="2" t="s">
        <v>213529</v>
      </c>
      <c r="D82159" s="2" t="s">
        <v>213530</v>
      </c>
      <c r="E82159">
        <v>1</v>
      </c>
      <c r="F82159" t="b">
        <v>0</v>
      </c>
      <c r="G82159" s="2" t="s">
        <v>213531</v>
      </c>
      <c r="H82159" s="2" t="s">
        <v>14</v>
      </c>
      <c r="I82159" s="2" t="s">
        <v>76520</v>
      </c>
      <c r="J82159" s="2" t="s">
        <v>14</v>
      </c>
      <c r="K82159" s="2" t="s">
        <v>14</v>
      </c>
    </row>
    <row r="82160" spans="1:11" x14ac:dyDescent="0.25">
      <c r="A82160">
        <v>82159</v>
      </c>
      <c r="B82160" s="1">
        <v>45211.446238425924</v>
      </c>
      <c r="C82160" s="2" t="s">
        <v>213532</v>
      </c>
      <c r="D82160" s="2" t="s">
        <v>213533</v>
      </c>
      <c r="E82160">
        <v>5</v>
      </c>
      <c r="F82160" t="b">
        <v>0</v>
      </c>
      <c r="G82160" s="2" t="s">
        <v>252</v>
      </c>
      <c r="H82160" s="2" t="s">
        <v>14</v>
      </c>
      <c r="I82160" s="2" t="s">
        <v>15</v>
      </c>
      <c r="J82160" s="2" t="s">
        <v>213534</v>
      </c>
      <c r="K82160" s="2" t="s">
        <v>213353</v>
      </c>
    </row>
    <row r="82161" spans="1:11" x14ac:dyDescent="0.25">
      <c r="A82161">
        <v>82160</v>
      </c>
      <c r="B82161" s="1">
        <v>45211.447314814817</v>
      </c>
      <c r="C82161" s="2" t="s">
        <v>213535</v>
      </c>
      <c r="D82161" s="2" t="s">
        <v>213536</v>
      </c>
      <c r="E82161">
        <v>2</v>
      </c>
      <c r="F82161" t="b">
        <v>0</v>
      </c>
      <c r="G82161" s="2" t="s">
        <v>213537</v>
      </c>
      <c r="H82161" s="2" t="s">
        <v>14</v>
      </c>
      <c r="I82161" s="2" t="s">
        <v>15</v>
      </c>
      <c r="J82161" s="2" t="s">
        <v>213538</v>
      </c>
      <c r="K82161" s="2" t="s">
        <v>213353</v>
      </c>
    </row>
    <row r="82162" spans="1:11" x14ac:dyDescent="0.25">
      <c r="A82162">
        <v>82161</v>
      </c>
      <c r="B82162" s="1">
        <v>45211.46398148148</v>
      </c>
      <c r="C82162" s="2" t="s">
        <v>213539</v>
      </c>
      <c r="D82162" s="2" t="s">
        <v>213540</v>
      </c>
      <c r="E82162">
        <v>1</v>
      </c>
      <c r="F82162" t="b">
        <v>0</v>
      </c>
      <c r="G82162" s="2" t="s">
        <v>81925</v>
      </c>
      <c r="H82162" s="2" t="s">
        <v>14</v>
      </c>
      <c r="I82162" s="2" t="s">
        <v>15</v>
      </c>
      <c r="J82162" s="2" t="s">
        <v>213541</v>
      </c>
      <c r="K82162" s="2" t="s">
        <v>213353</v>
      </c>
    </row>
    <row r="82163" spans="1:11" x14ac:dyDescent="0.25">
      <c r="A82163">
        <v>82162</v>
      </c>
      <c r="B82163" s="1">
        <v>45211.475416666668</v>
      </c>
      <c r="C82163" s="2" t="s">
        <v>213542</v>
      </c>
      <c r="D82163" s="2" t="s">
        <v>213543</v>
      </c>
      <c r="E82163">
        <v>4</v>
      </c>
      <c r="F82163" t="b">
        <v>0</v>
      </c>
      <c r="G82163" s="2" t="s">
        <v>213544</v>
      </c>
      <c r="H82163" s="2" t="s">
        <v>14</v>
      </c>
      <c r="I82163" s="2" t="s">
        <v>76520</v>
      </c>
      <c r="J82163" s="2" t="s">
        <v>14</v>
      </c>
      <c r="K82163" s="2" t="s">
        <v>14</v>
      </c>
    </row>
    <row r="82164" spans="1:11" x14ac:dyDescent="0.25">
      <c r="A82164">
        <v>82163</v>
      </c>
      <c r="B82164" s="1">
        <v>45211.483657407407</v>
      </c>
      <c r="C82164" s="2" t="s">
        <v>213545</v>
      </c>
      <c r="D82164" s="2" t="s">
        <v>213546</v>
      </c>
      <c r="E82164">
        <v>5</v>
      </c>
      <c r="F82164" t="b">
        <v>0</v>
      </c>
      <c r="G82164" s="2" t="s">
        <v>79549</v>
      </c>
      <c r="H82164" s="2" t="s">
        <v>14</v>
      </c>
      <c r="I82164" s="2" t="s">
        <v>76520</v>
      </c>
      <c r="J82164" s="2" t="s">
        <v>14</v>
      </c>
      <c r="K82164" s="2" t="s">
        <v>14</v>
      </c>
    </row>
    <row r="82165" spans="1:11" x14ac:dyDescent="0.25">
      <c r="A82165">
        <v>82164</v>
      </c>
      <c r="B82165" s="1">
        <v>45211.500914351855</v>
      </c>
      <c r="C82165" s="2" t="s">
        <v>213547</v>
      </c>
      <c r="D82165" s="2" t="s">
        <v>213548</v>
      </c>
      <c r="E82165">
        <v>5</v>
      </c>
      <c r="F82165" t="b">
        <v>0</v>
      </c>
      <c r="G82165" s="2" t="s">
        <v>213549</v>
      </c>
      <c r="H82165" s="2" t="s">
        <v>14</v>
      </c>
      <c r="I82165" s="2" t="s">
        <v>15</v>
      </c>
      <c r="J82165" s="2" t="s">
        <v>213550</v>
      </c>
      <c r="K82165" s="2" t="s">
        <v>213353</v>
      </c>
    </row>
    <row r="82166" spans="1:11" x14ac:dyDescent="0.25">
      <c r="A82166">
        <v>82165</v>
      </c>
      <c r="B82166" s="1">
        <v>45211.527662037035</v>
      </c>
      <c r="C82166" s="2" t="s">
        <v>213551</v>
      </c>
      <c r="D82166" s="2" t="s">
        <v>213552</v>
      </c>
      <c r="E82166">
        <v>5</v>
      </c>
      <c r="F82166" t="b">
        <v>0</v>
      </c>
      <c r="G82166" s="2" t="s">
        <v>46843</v>
      </c>
      <c r="H82166" s="2" t="s">
        <v>14</v>
      </c>
      <c r="I82166" s="2" t="s">
        <v>76520</v>
      </c>
      <c r="J82166" s="2" t="s">
        <v>14</v>
      </c>
      <c r="K82166" s="2" t="s">
        <v>14</v>
      </c>
    </row>
    <row r="82167" spans="1:11" x14ac:dyDescent="0.25">
      <c r="A82167">
        <v>82166</v>
      </c>
      <c r="B82167" s="1">
        <v>45211.54965277778</v>
      </c>
      <c r="C82167" s="2" t="s">
        <v>213553</v>
      </c>
      <c r="D82167" s="2" t="s">
        <v>213554</v>
      </c>
      <c r="E82167">
        <v>1</v>
      </c>
      <c r="F82167" t="b">
        <v>0</v>
      </c>
      <c r="G82167" s="2" t="s">
        <v>213555</v>
      </c>
      <c r="H82167" s="2" t="s">
        <v>14</v>
      </c>
      <c r="I82167" s="2" t="s">
        <v>76520</v>
      </c>
      <c r="J82167" s="2" t="s">
        <v>14</v>
      </c>
      <c r="K82167" s="2" t="s">
        <v>14</v>
      </c>
    </row>
    <row r="82168" spans="1:11" x14ac:dyDescent="0.25">
      <c r="A82168">
        <v>82167</v>
      </c>
      <c r="B82168" s="1">
        <v>45211.552453703705</v>
      </c>
      <c r="C82168" s="2" t="s">
        <v>213556</v>
      </c>
      <c r="D82168" s="2" t="s">
        <v>213557</v>
      </c>
      <c r="E82168">
        <v>5</v>
      </c>
      <c r="F82168" t="b">
        <v>0</v>
      </c>
      <c r="G82168" s="2" t="s">
        <v>213558</v>
      </c>
      <c r="H82168" s="2" t="s">
        <v>14</v>
      </c>
      <c r="I82168" s="2" t="s">
        <v>76520</v>
      </c>
      <c r="J82168" s="2" t="s">
        <v>14</v>
      </c>
      <c r="K82168" s="2" t="s">
        <v>14</v>
      </c>
    </row>
    <row r="82169" spans="1:11" x14ac:dyDescent="0.25">
      <c r="A82169">
        <v>82168</v>
      </c>
      <c r="B82169" s="1">
        <v>45211.572476851848</v>
      </c>
      <c r="C82169" s="2" t="s">
        <v>213559</v>
      </c>
      <c r="D82169" s="2" t="s">
        <v>213560</v>
      </c>
      <c r="E82169">
        <v>2</v>
      </c>
      <c r="F82169" t="b">
        <v>0</v>
      </c>
      <c r="G82169" s="2" t="s">
        <v>213561</v>
      </c>
      <c r="H82169" s="2" t="s">
        <v>14</v>
      </c>
      <c r="I82169" s="2" t="s">
        <v>76520</v>
      </c>
      <c r="J82169" s="2" t="s">
        <v>14</v>
      </c>
      <c r="K82169" s="2" t="s">
        <v>14</v>
      </c>
    </row>
    <row r="82170" spans="1:11" x14ac:dyDescent="0.25">
      <c r="A82170">
        <v>82169</v>
      </c>
      <c r="B82170" s="1">
        <v>45211.57304398148</v>
      </c>
      <c r="C82170" s="2" t="s">
        <v>213562</v>
      </c>
      <c r="D82170" s="2" t="s">
        <v>213563</v>
      </c>
      <c r="E82170">
        <v>5</v>
      </c>
      <c r="F82170" t="b">
        <v>0</v>
      </c>
      <c r="G82170" s="2" t="s">
        <v>213564</v>
      </c>
      <c r="H82170" s="2" t="s">
        <v>14</v>
      </c>
      <c r="I82170" s="2" t="s">
        <v>15</v>
      </c>
      <c r="J82170" s="2" t="s">
        <v>213565</v>
      </c>
      <c r="K82170" s="2" t="s">
        <v>213353</v>
      </c>
    </row>
    <row r="82171" spans="1:11" x14ac:dyDescent="0.25">
      <c r="A82171">
        <v>82170</v>
      </c>
      <c r="B82171" s="1">
        <v>45211.587256944447</v>
      </c>
      <c r="C82171" s="2" t="s">
        <v>213566</v>
      </c>
      <c r="D82171" s="2" t="s">
        <v>213567</v>
      </c>
      <c r="E82171">
        <v>1</v>
      </c>
      <c r="F82171" t="b">
        <v>0</v>
      </c>
      <c r="G82171" s="2" t="s">
        <v>213568</v>
      </c>
      <c r="H82171" s="2" t="s">
        <v>14</v>
      </c>
      <c r="I82171" s="2" t="s">
        <v>76520</v>
      </c>
      <c r="J82171" s="2" t="s">
        <v>14</v>
      </c>
      <c r="K82171" s="2" t="s">
        <v>14</v>
      </c>
    </row>
    <row r="82172" spans="1:11" x14ac:dyDescent="0.25">
      <c r="A82172">
        <v>82171</v>
      </c>
      <c r="B82172" s="1">
        <v>45211.610092592593</v>
      </c>
      <c r="C82172" s="2" t="s">
        <v>213569</v>
      </c>
      <c r="D82172" s="2" t="s">
        <v>213570</v>
      </c>
      <c r="E82172">
        <v>1</v>
      </c>
      <c r="F82172" t="b">
        <v>0</v>
      </c>
      <c r="G82172" s="2" t="s">
        <v>213571</v>
      </c>
      <c r="H82172" s="2" t="s">
        <v>14</v>
      </c>
      <c r="I82172" s="2" t="s">
        <v>76520</v>
      </c>
      <c r="J82172" s="2" t="s">
        <v>14</v>
      </c>
      <c r="K82172" s="2" t="s">
        <v>14</v>
      </c>
    </row>
    <row r="82173" spans="1:11" x14ac:dyDescent="0.25">
      <c r="A82173">
        <v>82172</v>
      </c>
      <c r="B82173" s="1">
        <v>45211.622465277775</v>
      </c>
      <c r="C82173" s="2" t="s">
        <v>213572</v>
      </c>
      <c r="D82173" s="2" t="s">
        <v>213573</v>
      </c>
      <c r="E82173">
        <v>5</v>
      </c>
      <c r="F82173" t="b">
        <v>0</v>
      </c>
      <c r="G82173" s="2" t="s">
        <v>213574</v>
      </c>
      <c r="H82173" s="2" t="s">
        <v>14</v>
      </c>
      <c r="I82173" s="2" t="s">
        <v>76520</v>
      </c>
      <c r="J82173" s="2" t="s">
        <v>14</v>
      </c>
      <c r="K82173" s="2" t="s">
        <v>14</v>
      </c>
    </row>
    <row r="82174" spans="1:11" x14ac:dyDescent="0.25">
      <c r="A82174">
        <v>82173</v>
      </c>
      <c r="B82174" s="1">
        <v>45211.629282407404</v>
      </c>
      <c r="C82174" s="2" t="s">
        <v>213575</v>
      </c>
      <c r="D82174" s="2" t="s">
        <v>213576</v>
      </c>
      <c r="E82174">
        <v>4</v>
      </c>
      <c r="F82174" t="b">
        <v>0</v>
      </c>
      <c r="G82174" s="2" t="s">
        <v>213577</v>
      </c>
      <c r="H82174" s="2" t="s">
        <v>14</v>
      </c>
      <c r="I82174" s="2" t="s">
        <v>76520</v>
      </c>
      <c r="J82174" s="2" t="s">
        <v>14</v>
      </c>
      <c r="K82174" s="2" t="s">
        <v>14</v>
      </c>
    </row>
    <row r="82175" spans="1:11" x14ac:dyDescent="0.25">
      <c r="A82175">
        <v>82174</v>
      </c>
      <c r="B82175" s="1">
        <v>45211.6325462963</v>
      </c>
      <c r="C82175" s="2" t="s">
        <v>213578</v>
      </c>
      <c r="D82175" s="2" t="s">
        <v>213579</v>
      </c>
      <c r="E82175">
        <v>2</v>
      </c>
      <c r="F82175" t="b">
        <v>0</v>
      </c>
      <c r="G82175" s="2" t="s">
        <v>1436</v>
      </c>
      <c r="H82175" s="2" t="s">
        <v>14</v>
      </c>
      <c r="I82175" s="2" t="s">
        <v>76520</v>
      </c>
      <c r="J82175" s="2" t="s">
        <v>14</v>
      </c>
      <c r="K82175" s="2" t="s">
        <v>14</v>
      </c>
    </row>
    <row r="82176" spans="1:11" x14ac:dyDescent="0.25">
      <c r="A82176">
        <v>82175</v>
      </c>
      <c r="B82176" s="1">
        <v>45211.661944444444</v>
      </c>
      <c r="C82176" s="2" t="s">
        <v>213580</v>
      </c>
      <c r="D82176" s="2" t="s">
        <v>213581</v>
      </c>
      <c r="E82176">
        <v>1</v>
      </c>
      <c r="F82176" t="b">
        <v>0</v>
      </c>
      <c r="G82176" s="2" t="s">
        <v>213582</v>
      </c>
      <c r="H82176" s="2" t="s">
        <v>14</v>
      </c>
      <c r="I82176" s="2" t="s">
        <v>15</v>
      </c>
      <c r="J82176" s="2" t="s">
        <v>213583</v>
      </c>
      <c r="K82176" s="2" t="s">
        <v>213353</v>
      </c>
    </row>
    <row r="82177" spans="1:11" x14ac:dyDescent="0.25">
      <c r="A82177">
        <v>82176</v>
      </c>
      <c r="B82177" s="1">
        <v>45211.684791666667</v>
      </c>
      <c r="C82177" s="2" t="s">
        <v>213584</v>
      </c>
      <c r="D82177" s="2" t="s">
        <v>213585</v>
      </c>
      <c r="E82177">
        <v>2</v>
      </c>
      <c r="F82177" t="b">
        <v>0</v>
      </c>
      <c r="G82177" s="2" t="s">
        <v>213586</v>
      </c>
      <c r="H82177" s="2" t="s">
        <v>14</v>
      </c>
      <c r="I82177" s="2" t="s">
        <v>15</v>
      </c>
      <c r="J82177" s="2" t="s">
        <v>213587</v>
      </c>
      <c r="K82177" s="2" t="s">
        <v>213353</v>
      </c>
    </row>
    <row r="82178" spans="1:11" x14ac:dyDescent="0.25">
      <c r="A82178">
        <v>82177</v>
      </c>
      <c r="B82178" s="1">
        <v>45211.695775462962</v>
      </c>
      <c r="C82178" s="2" t="s">
        <v>213588</v>
      </c>
      <c r="D82178" s="2" t="s">
        <v>213589</v>
      </c>
      <c r="E82178">
        <v>5</v>
      </c>
      <c r="F82178" t="b">
        <v>0</v>
      </c>
      <c r="G82178" s="2" t="s">
        <v>213590</v>
      </c>
      <c r="H82178" s="2" t="s">
        <v>14</v>
      </c>
      <c r="I82178" s="2" t="s">
        <v>15</v>
      </c>
      <c r="J82178" s="2" t="s">
        <v>213591</v>
      </c>
      <c r="K82178" s="2" t="s">
        <v>213353</v>
      </c>
    </row>
    <row r="82179" spans="1:11" x14ac:dyDescent="0.25">
      <c r="A82179">
        <v>82178</v>
      </c>
      <c r="B82179" s="1">
        <v>45211.724282407406</v>
      </c>
      <c r="C82179" s="2" t="s">
        <v>213592</v>
      </c>
      <c r="D82179" s="2" t="s">
        <v>213593</v>
      </c>
      <c r="E82179">
        <v>3</v>
      </c>
      <c r="F82179" t="b">
        <v>0</v>
      </c>
      <c r="G82179" s="2" t="s">
        <v>213594</v>
      </c>
      <c r="H82179" s="2" t="s">
        <v>14</v>
      </c>
      <c r="I82179" s="2" t="s">
        <v>76520</v>
      </c>
      <c r="J82179" s="2" t="s">
        <v>14</v>
      </c>
      <c r="K82179" s="2" t="s">
        <v>14</v>
      </c>
    </row>
    <row r="82180" spans="1:11" x14ac:dyDescent="0.25">
      <c r="A82180">
        <v>82179</v>
      </c>
      <c r="B82180" s="1">
        <v>45211.729930555557</v>
      </c>
      <c r="C82180" s="2" t="s">
        <v>213595</v>
      </c>
      <c r="D82180" s="2" t="s">
        <v>213596</v>
      </c>
      <c r="E82180">
        <v>5</v>
      </c>
      <c r="F82180" t="b">
        <v>0</v>
      </c>
      <c r="G82180" s="2" t="s">
        <v>201062</v>
      </c>
      <c r="H82180" s="2" t="s">
        <v>14</v>
      </c>
      <c r="I82180" s="2" t="s">
        <v>76520</v>
      </c>
      <c r="J82180" s="2" t="s">
        <v>14</v>
      </c>
      <c r="K82180" s="2" t="s">
        <v>14</v>
      </c>
    </row>
    <row r="82181" spans="1:11" x14ac:dyDescent="0.25">
      <c r="A82181">
        <v>82180</v>
      </c>
      <c r="B82181" s="1">
        <v>45211.731377314813</v>
      </c>
      <c r="C82181" s="2" t="s">
        <v>213597</v>
      </c>
      <c r="D82181" s="2" t="s">
        <v>213598</v>
      </c>
      <c r="E82181">
        <v>1</v>
      </c>
      <c r="F82181" t="b">
        <v>0</v>
      </c>
      <c r="G82181" s="2" t="s">
        <v>213599</v>
      </c>
      <c r="H82181" s="2" t="s">
        <v>14</v>
      </c>
      <c r="I82181" s="2" t="s">
        <v>76520</v>
      </c>
      <c r="J82181" s="2" t="s">
        <v>14</v>
      </c>
      <c r="K82181" s="2" t="s">
        <v>14</v>
      </c>
    </row>
    <row r="82182" spans="1:11" x14ac:dyDescent="0.25">
      <c r="A82182">
        <v>82181</v>
      </c>
      <c r="B82182" s="1">
        <v>45211.740543981483</v>
      </c>
      <c r="C82182" s="2" t="s">
        <v>213600</v>
      </c>
      <c r="D82182" s="2" t="s">
        <v>213601</v>
      </c>
      <c r="E82182">
        <v>2</v>
      </c>
      <c r="F82182" t="b">
        <v>0</v>
      </c>
      <c r="G82182" s="2" t="s">
        <v>213602</v>
      </c>
      <c r="H82182" s="2" t="s">
        <v>14</v>
      </c>
      <c r="I82182" s="2" t="s">
        <v>76520</v>
      </c>
      <c r="J82182" s="2" t="s">
        <v>14</v>
      </c>
      <c r="K82182" s="2" t="s">
        <v>14</v>
      </c>
    </row>
    <row r="82183" spans="1:11" x14ac:dyDescent="0.25">
      <c r="A82183">
        <v>82182</v>
      </c>
      <c r="B82183" s="1">
        <v>45211.745034722226</v>
      </c>
      <c r="C82183" s="2" t="s">
        <v>213603</v>
      </c>
      <c r="D82183" s="2" t="s">
        <v>213604</v>
      </c>
      <c r="E82183">
        <v>1</v>
      </c>
      <c r="F82183" t="b">
        <v>0</v>
      </c>
      <c r="G82183" s="2" t="s">
        <v>203016</v>
      </c>
      <c r="H82183" s="2" t="s">
        <v>14</v>
      </c>
      <c r="I82183" s="2" t="s">
        <v>76520</v>
      </c>
      <c r="J82183" s="2" t="s">
        <v>14</v>
      </c>
      <c r="K82183" s="2" t="s">
        <v>14</v>
      </c>
    </row>
    <row r="82184" spans="1:11" x14ac:dyDescent="0.25">
      <c r="A82184">
        <v>82183</v>
      </c>
      <c r="B82184" s="1">
        <v>45211.757939814815</v>
      </c>
      <c r="C82184" s="2" t="s">
        <v>213605</v>
      </c>
      <c r="D82184" s="2" t="s">
        <v>213606</v>
      </c>
      <c r="E82184">
        <v>5</v>
      </c>
      <c r="F82184" t="b">
        <v>0</v>
      </c>
      <c r="G82184" s="2" t="s">
        <v>77564</v>
      </c>
      <c r="H82184" s="2" t="s">
        <v>14</v>
      </c>
      <c r="I82184" s="2" t="s">
        <v>76520</v>
      </c>
      <c r="J82184" s="2" t="s">
        <v>14</v>
      </c>
      <c r="K82184" s="2" t="s">
        <v>14</v>
      </c>
    </row>
    <row r="82185" spans="1:11" x14ac:dyDescent="0.25">
      <c r="A82185">
        <v>82184</v>
      </c>
      <c r="B82185" s="1">
        <v>45211.832511574074</v>
      </c>
      <c r="C82185" s="2" t="s">
        <v>213607</v>
      </c>
      <c r="D82185" s="2" t="s">
        <v>213608</v>
      </c>
      <c r="E82185">
        <v>1</v>
      </c>
      <c r="F82185" t="b">
        <v>0</v>
      </c>
      <c r="G82185" s="2" t="s">
        <v>213609</v>
      </c>
      <c r="H82185" s="2" t="s">
        <v>14</v>
      </c>
      <c r="I82185" s="2" t="s">
        <v>76520</v>
      </c>
      <c r="J82185" s="2" t="s">
        <v>14</v>
      </c>
      <c r="K82185" s="2" t="s">
        <v>14</v>
      </c>
    </row>
    <row r="82186" spans="1:11" x14ac:dyDescent="0.25">
      <c r="A82186">
        <v>82185</v>
      </c>
      <c r="B82186" s="1">
        <v>45211.874398148146</v>
      </c>
      <c r="C82186" s="2" t="s">
        <v>213610</v>
      </c>
      <c r="D82186" s="2" t="s">
        <v>213611</v>
      </c>
      <c r="E82186">
        <v>1</v>
      </c>
      <c r="F82186" t="b">
        <v>0</v>
      </c>
      <c r="G82186" s="2" t="s">
        <v>213612</v>
      </c>
      <c r="H82186" s="2" t="s">
        <v>14</v>
      </c>
      <c r="I82186" s="2" t="s">
        <v>15</v>
      </c>
      <c r="J82186" s="2" t="s">
        <v>213613</v>
      </c>
      <c r="K82186" s="2" t="s">
        <v>213353</v>
      </c>
    </row>
    <row r="82187" spans="1:11" x14ac:dyDescent="0.25">
      <c r="A82187">
        <v>82186</v>
      </c>
      <c r="B82187" s="1">
        <v>45211.958796296298</v>
      </c>
      <c r="C82187" s="2" t="s">
        <v>213614</v>
      </c>
      <c r="D82187" s="2" t="s">
        <v>213615</v>
      </c>
      <c r="E82187">
        <v>3</v>
      </c>
      <c r="F82187" t="b">
        <v>0</v>
      </c>
      <c r="G82187" s="2" t="s">
        <v>213616</v>
      </c>
      <c r="H82187" s="2" t="s">
        <v>14</v>
      </c>
      <c r="I82187" s="2" t="s">
        <v>76520</v>
      </c>
      <c r="J82187" s="2" t="s">
        <v>14</v>
      </c>
      <c r="K82187" s="2" t="s">
        <v>14</v>
      </c>
    </row>
    <row r="82188" spans="1:11" x14ac:dyDescent="0.25">
      <c r="A82188">
        <v>82187</v>
      </c>
      <c r="B82188" s="1">
        <v>45211.963414351849</v>
      </c>
      <c r="C82188" s="2" t="s">
        <v>213617</v>
      </c>
      <c r="D82188" s="2" t="s">
        <v>213618</v>
      </c>
      <c r="E82188">
        <v>1</v>
      </c>
      <c r="F82188" t="b">
        <v>0</v>
      </c>
      <c r="G82188" s="2" t="s">
        <v>2746</v>
      </c>
      <c r="H82188" s="2" t="s">
        <v>14</v>
      </c>
      <c r="I82188" s="2" t="s">
        <v>15</v>
      </c>
      <c r="J82188" s="2" t="s">
        <v>213619</v>
      </c>
      <c r="K82188" s="2" t="s">
        <v>213353</v>
      </c>
    </row>
    <row r="82189" spans="1:11" x14ac:dyDescent="0.25">
      <c r="A82189">
        <v>82188</v>
      </c>
      <c r="B82189" s="1">
        <v>45211.99858796296</v>
      </c>
      <c r="C82189" s="2" t="s">
        <v>213620</v>
      </c>
      <c r="D82189" s="2" t="s">
        <v>213621</v>
      </c>
      <c r="E82189">
        <v>5</v>
      </c>
      <c r="F82189" t="b">
        <v>0</v>
      </c>
      <c r="G82189" s="2" t="s">
        <v>190308</v>
      </c>
      <c r="H82189" s="2" t="s">
        <v>14</v>
      </c>
      <c r="I82189" s="2" t="s">
        <v>76520</v>
      </c>
      <c r="J82189" s="2" t="s">
        <v>14</v>
      </c>
      <c r="K82189" s="2" t="s">
        <v>14</v>
      </c>
    </row>
    <row r="82190" spans="1:11" x14ac:dyDescent="0.25">
      <c r="A82190">
        <v>82189</v>
      </c>
      <c r="B82190" s="1">
        <v>45212.035694444443</v>
      </c>
      <c r="C82190" s="2" t="s">
        <v>213622</v>
      </c>
      <c r="D82190" s="2" t="s">
        <v>213623</v>
      </c>
      <c r="E82190">
        <v>4</v>
      </c>
      <c r="F82190" t="b">
        <v>0</v>
      </c>
      <c r="G82190" s="2" t="s">
        <v>213624</v>
      </c>
      <c r="H82190" s="2" t="s">
        <v>14</v>
      </c>
      <c r="I82190" s="2" t="s">
        <v>76520</v>
      </c>
      <c r="J82190" s="2" t="s">
        <v>14</v>
      </c>
      <c r="K82190" s="2" t="s">
        <v>14</v>
      </c>
    </row>
    <row r="82191" spans="1:11" x14ac:dyDescent="0.25">
      <c r="A82191">
        <v>82190</v>
      </c>
      <c r="B82191" s="1">
        <v>45212.059942129628</v>
      </c>
      <c r="C82191" s="2" t="s">
        <v>213625</v>
      </c>
      <c r="D82191" s="2" t="s">
        <v>213626</v>
      </c>
      <c r="E82191">
        <v>1</v>
      </c>
      <c r="F82191" t="b">
        <v>0</v>
      </c>
      <c r="G82191" s="2" t="s">
        <v>213627</v>
      </c>
      <c r="H82191" s="2" t="s">
        <v>14</v>
      </c>
      <c r="I82191" s="2" t="s">
        <v>76520</v>
      </c>
      <c r="J82191" s="2" t="s">
        <v>14</v>
      </c>
      <c r="K82191" s="2" t="s">
        <v>14</v>
      </c>
    </row>
    <row r="82192" spans="1:11" x14ac:dyDescent="0.25">
      <c r="A82192">
        <v>82191</v>
      </c>
      <c r="B82192" s="1">
        <v>45212.067476851851</v>
      </c>
      <c r="C82192" s="2" t="s">
        <v>213628</v>
      </c>
      <c r="D82192" s="2" t="s">
        <v>213629</v>
      </c>
      <c r="E82192">
        <v>5</v>
      </c>
      <c r="F82192" t="b">
        <v>0</v>
      </c>
      <c r="G82192" s="2" t="s">
        <v>213630</v>
      </c>
      <c r="H82192" s="2" t="s">
        <v>14</v>
      </c>
      <c r="I82192" s="2" t="s">
        <v>76520</v>
      </c>
      <c r="J82192" s="2" t="s">
        <v>14</v>
      </c>
      <c r="K82192" s="2" t="s">
        <v>14</v>
      </c>
    </row>
    <row r="82193" spans="1:11" x14ac:dyDescent="0.25">
      <c r="A82193">
        <v>82192</v>
      </c>
      <c r="B82193" s="1">
        <v>45212.07271990741</v>
      </c>
      <c r="C82193" s="2" t="s">
        <v>213631</v>
      </c>
      <c r="D82193" s="2" t="s">
        <v>213632</v>
      </c>
      <c r="E82193">
        <v>1</v>
      </c>
      <c r="F82193" t="b">
        <v>0</v>
      </c>
      <c r="G82193" s="2" t="s">
        <v>199770</v>
      </c>
      <c r="H82193" s="2" t="s">
        <v>14</v>
      </c>
      <c r="I82193" s="2" t="s">
        <v>15</v>
      </c>
      <c r="J82193" s="2" t="s">
        <v>213633</v>
      </c>
      <c r="K82193" s="2" t="s">
        <v>213353</v>
      </c>
    </row>
    <row r="82194" spans="1:11" x14ac:dyDescent="0.25">
      <c r="A82194">
        <v>82193</v>
      </c>
      <c r="B82194" s="1">
        <v>45212.081134259257</v>
      </c>
      <c r="C82194" s="2" t="s">
        <v>213634</v>
      </c>
      <c r="D82194" s="2" t="s">
        <v>213635</v>
      </c>
      <c r="E82194">
        <v>5</v>
      </c>
      <c r="F82194" t="b">
        <v>0</v>
      </c>
      <c r="G82194" s="2" t="s">
        <v>213636</v>
      </c>
      <c r="H82194" s="2" t="s">
        <v>14</v>
      </c>
      <c r="I82194" s="2" t="s">
        <v>76520</v>
      </c>
      <c r="J82194" s="2" t="s">
        <v>14</v>
      </c>
      <c r="K82194" s="2" t="s">
        <v>14</v>
      </c>
    </row>
    <row r="82195" spans="1:11" x14ac:dyDescent="0.25">
      <c r="A82195">
        <v>82194</v>
      </c>
      <c r="B82195" s="1">
        <v>45212.106516203705</v>
      </c>
      <c r="C82195" s="2" t="s">
        <v>213637</v>
      </c>
      <c r="D82195" s="2" t="s">
        <v>213638</v>
      </c>
      <c r="E82195">
        <v>1</v>
      </c>
      <c r="F82195" t="b">
        <v>0</v>
      </c>
      <c r="G82195" s="2" t="s">
        <v>213639</v>
      </c>
      <c r="H82195" s="2" t="s">
        <v>14</v>
      </c>
      <c r="I82195" s="2" t="s">
        <v>76520</v>
      </c>
      <c r="J82195" s="2" t="s">
        <v>14</v>
      </c>
      <c r="K82195" s="2" t="s">
        <v>14</v>
      </c>
    </row>
    <row r="82196" spans="1:11" x14ac:dyDescent="0.25">
      <c r="A82196">
        <v>82195</v>
      </c>
      <c r="B82196" s="1">
        <v>45212.171030092592</v>
      </c>
      <c r="C82196" s="2" t="s">
        <v>213640</v>
      </c>
      <c r="D82196" s="2" t="s">
        <v>213641</v>
      </c>
      <c r="E82196">
        <v>5</v>
      </c>
      <c r="F82196" t="b">
        <v>0</v>
      </c>
      <c r="G82196" s="2" t="s">
        <v>213642</v>
      </c>
      <c r="H82196" s="2" t="s">
        <v>14</v>
      </c>
      <c r="I82196" s="2" t="s">
        <v>76520</v>
      </c>
      <c r="J82196" s="2" t="s">
        <v>14</v>
      </c>
      <c r="K82196" s="2" t="s">
        <v>14</v>
      </c>
    </row>
    <row r="82197" spans="1:11" x14ac:dyDescent="0.25">
      <c r="A82197">
        <v>82196</v>
      </c>
      <c r="B82197" s="1">
        <v>45212.292094907411</v>
      </c>
      <c r="C82197" s="2" t="s">
        <v>213643</v>
      </c>
      <c r="D82197" s="2" t="s">
        <v>213644</v>
      </c>
      <c r="E82197">
        <v>1</v>
      </c>
      <c r="F82197" t="b">
        <v>0</v>
      </c>
      <c r="G82197" s="2" t="s">
        <v>213645</v>
      </c>
      <c r="H82197" s="2" t="s">
        <v>14</v>
      </c>
      <c r="I82197" s="2" t="s">
        <v>15</v>
      </c>
      <c r="J82197" s="2" t="s">
        <v>213646</v>
      </c>
      <c r="K82197" s="2" t="s">
        <v>213353</v>
      </c>
    </row>
    <row r="82198" spans="1:11" x14ac:dyDescent="0.25">
      <c r="A82198">
        <v>82197</v>
      </c>
      <c r="B82198" s="1">
        <v>45212.31082175926</v>
      </c>
      <c r="C82198" s="2" t="s">
        <v>213647</v>
      </c>
      <c r="D82198" s="2" t="s">
        <v>213648</v>
      </c>
      <c r="E82198">
        <v>1</v>
      </c>
      <c r="F82198" t="b">
        <v>0</v>
      </c>
      <c r="G82198" s="2" t="s">
        <v>213649</v>
      </c>
      <c r="H82198" s="2" t="s">
        <v>14</v>
      </c>
      <c r="I82198" s="2" t="s">
        <v>76520</v>
      </c>
      <c r="J82198" s="2" t="s">
        <v>14</v>
      </c>
      <c r="K82198" s="2" t="s">
        <v>14</v>
      </c>
    </row>
    <row r="82199" spans="1:11" x14ac:dyDescent="0.25">
      <c r="A82199">
        <v>82198</v>
      </c>
      <c r="B82199" s="1">
        <v>45212.316087962965</v>
      </c>
      <c r="C82199" s="2" t="s">
        <v>213650</v>
      </c>
      <c r="D82199" s="2" t="s">
        <v>213651</v>
      </c>
      <c r="E82199">
        <v>1</v>
      </c>
      <c r="F82199" t="b">
        <v>0</v>
      </c>
      <c r="G82199" s="2" t="s">
        <v>200505</v>
      </c>
      <c r="H82199" s="2" t="s">
        <v>14</v>
      </c>
      <c r="I82199" s="2" t="s">
        <v>15</v>
      </c>
      <c r="J82199" s="2" t="s">
        <v>213652</v>
      </c>
      <c r="K82199" s="2" t="s">
        <v>213353</v>
      </c>
    </row>
    <row r="82200" spans="1:11" x14ac:dyDescent="0.25">
      <c r="A82200">
        <v>82199</v>
      </c>
      <c r="B82200" s="1">
        <v>45212.319502314815</v>
      </c>
      <c r="C82200" s="2" t="s">
        <v>213653</v>
      </c>
      <c r="D82200" s="2" t="s">
        <v>213654</v>
      </c>
      <c r="E82200">
        <v>5</v>
      </c>
      <c r="F82200" t="b">
        <v>0</v>
      </c>
      <c r="G82200" s="2" t="s">
        <v>213655</v>
      </c>
      <c r="H82200" s="2" t="s">
        <v>14</v>
      </c>
      <c r="I82200" s="2" t="s">
        <v>76520</v>
      </c>
      <c r="J82200" s="2" t="s">
        <v>14</v>
      </c>
      <c r="K82200" s="2" t="s">
        <v>14</v>
      </c>
    </row>
    <row r="82201" spans="1:11" x14ac:dyDescent="0.25">
      <c r="A82201">
        <v>82200</v>
      </c>
      <c r="B82201" s="1">
        <v>45212.400821759256</v>
      </c>
      <c r="C82201" s="2" t="s">
        <v>213656</v>
      </c>
      <c r="D82201" s="2" t="s">
        <v>213657</v>
      </c>
      <c r="E82201">
        <v>5</v>
      </c>
      <c r="F82201" t="b">
        <v>0</v>
      </c>
      <c r="G82201" s="2" t="s">
        <v>213658</v>
      </c>
      <c r="H82201" s="2" t="s">
        <v>14</v>
      </c>
      <c r="I82201" s="2" t="s">
        <v>76520</v>
      </c>
      <c r="J82201" s="2" t="s">
        <v>14</v>
      </c>
      <c r="K82201" s="2" t="s">
        <v>14</v>
      </c>
    </row>
    <row r="82202" spans="1:11" x14ac:dyDescent="0.25">
      <c r="A82202">
        <v>82201</v>
      </c>
      <c r="B82202" s="1">
        <v>45212.439039351855</v>
      </c>
      <c r="C82202" s="2" t="s">
        <v>213659</v>
      </c>
      <c r="D82202" s="2" t="s">
        <v>213660</v>
      </c>
      <c r="E82202">
        <v>2</v>
      </c>
      <c r="F82202" t="b">
        <v>0</v>
      </c>
      <c r="G82202" s="2" t="s">
        <v>201751</v>
      </c>
      <c r="H82202" s="2" t="s">
        <v>14</v>
      </c>
      <c r="I82202" s="2" t="s">
        <v>15</v>
      </c>
      <c r="J82202" s="2" t="s">
        <v>213661</v>
      </c>
      <c r="K82202" s="2" t="s">
        <v>213353</v>
      </c>
    </row>
    <row r="82203" spans="1:11" x14ac:dyDescent="0.25">
      <c r="A82203">
        <v>82202</v>
      </c>
      <c r="B82203" s="1">
        <v>45212.455405092594</v>
      </c>
      <c r="C82203" s="2" t="s">
        <v>213662</v>
      </c>
      <c r="D82203" s="2" t="s">
        <v>213663</v>
      </c>
      <c r="E82203">
        <v>3</v>
      </c>
      <c r="F82203" t="b">
        <v>0</v>
      </c>
      <c r="G82203" s="2" t="s">
        <v>213664</v>
      </c>
      <c r="H82203" s="2" t="s">
        <v>14</v>
      </c>
      <c r="I82203" s="2" t="s">
        <v>76520</v>
      </c>
      <c r="J82203" s="2" t="s">
        <v>14</v>
      </c>
      <c r="K82203" s="2" t="s">
        <v>14</v>
      </c>
    </row>
    <row r="82204" spans="1:11" x14ac:dyDescent="0.25">
      <c r="A82204">
        <v>82203</v>
      </c>
      <c r="B82204" s="1">
        <v>45212.469965277778</v>
      </c>
      <c r="C82204" s="2" t="s">
        <v>213665</v>
      </c>
      <c r="D82204" s="2" t="s">
        <v>213666</v>
      </c>
      <c r="E82204">
        <v>1</v>
      </c>
      <c r="F82204" t="b">
        <v>0</v>
      </c>
      <c r="G82204" s="2" t="s">
        <v>213667</v>
      </c>
      <c r="H82204" s="2" t="s">
        <v>14</v>
      </c>
      <c r="I82204" s="2" t="s">
        <v>15</v>
      </c>
      <c r="J82204" s="2" t="s">
        <v>213668</v>
      </c>
      <c r="K82204" s="2" t="s">
        <v>213353</v>
      </c>
    </row>
    <row r="82205" spans="1:11" x14ac:dyDescent="0.25">
      <c r="A82205">
        <v>82204</v>
      </c>
      <c r="B82205" s="1">
        <v>45212.495891203704</v>
      </c>
      <c r="C82205" s="2" t="s">
        <v>213669</v>
      </c>
      <c r="D82205" s="2" t="s">
        <v>213670</v>
      </c>
      <c r="E82205">
        <v>1</v>
      </c>
      <c r="F82205" t="b">
        <v>0</v>
      </c>
      <c r="G82205" s="2" t="s">
        <v>138017</v>
      </c>
      <c r="H82205" s="2" t="s">
        <v>14</v>
      </c>
      <c r="I82205" s="2" t="s">
        <v>76520</v>
      </c>
      <c r="J82205" s="2" t="s">
        <v>14</v>
      </c>
      <c r="K82205" s="2" t="s">
        <v>14</v>
      </c>
    </row>
    <row r="82206" spans="1:11" x14ac:dyDescent="0.25">
      <c r="A82206">
        <v>82205</v>
      </c>
      <c r="B82206" s="1">
        <v>45212.547824074078</v>
      </c>
      <c r="C82206" s="2" t="s">
        <v>213671</v>
      </c>
      <c r="D82206" s="2" t="s">
        <v>213672</v>
      </c>
      <c r="E82206">
        <v>5</v>
      </c>
      <c r="F82206" t="b">
        <v>0</v>
      </c>
      <c r="G82206" s="2" t="s">
        <v>172940</v>
      </c>
      <c r="H82206" s="2" t="s">
        <v>14</v>
      </c>
      <c r="I82206" s="2" t="s">
        <v>76520</v>
      </c>
      <c r="J82206" s="2" t="s">
        <v>14</v>
      </c>
      <c r="K82206" s="2" t="s">
        <v>14</v>
      </c>
    </row>
    <row r="82207" spans="1:11" x14ac:dyDescent="0.25">
      <c r="A82207">
        <v>82206</v>
      </c>
      <c r="B82207" s="1">
        <v>45212.585543981484</v>
      </c>
      <c r="C82207" s="2" t="s">
        <v>213673</v>
      </c>
      <c r="D82207" s="2" t="s">
        <v>213674</v>
      </c>
      <c r="E82207">
        <v>2</v>
      </c>
      <c r="F82207" t="b">
        <v>0</v>
      </c>
      <c r="G82207" s="2" t="s">
        <v>213675</v>
      </c>
      <c r="H82207" s="2" t="s">
        <v>14</v>
      </c>
      <c r="I82207" s="2" t="s">
        <v>76520</v>
      </c>
      <c r="J82207" s="2" t="s">
        <v>14</v>
      </c>
      <c r="K82207" s="2" t="s">
        <v>14</v>
      </c>
    </row>
    <row r="82208" spans="1:11" x14ac:dyDescent="0.25">
      <c r="A82208">
        <v>82207</v>
      </c>
      <c r="B82208" s="1">
        <v>45212.587407407409</v>
      </c>
      <c r="C82208" s="2" t="s">
        <v>213676</v>
      </c>
      <c r="D82208" s="2" t="s">
        <v>213677</v>
      </c>
      <c r="E82208">
        <v>1</v>
      </c>
      <c r="G82208" s="2" t="s">
        <v>213678</v>
      </c>
      <c r="H82208" s="2" t="s">
        <v>14</v>
      </c>
      <c r="I82208" s="2" t="s">
        <v>15</v>
      </c>
      <c r="J82208" s="2" t="s">
        <v>213679</v>
      </c>
      <c r="K82208" s="2" t="s">
        <v>213353</v>
      </c>
    </row>
    <row r="82209" spans="1:11" x14ac:dyDescent="0.25">
      <c r="A82209">
        <v>82208</v>
      </c>
      <c r="B82209" s="1">
        <v>45212.588206018518</v>
      </c>
      <c r="C82209" s="2" t="s">
        <v>213680</v>
      </c>
      <c r="D82209" s="2" t="s">
        <v>213681</v>
      </c>
      <c r="E82209">
        <v>5</v>
      </c>
      <c r="F82209" t="b">
        <v>0</v>
      </c>
      <c r="G82209" s="2" t="s">
        <v>96002</v>
      </c>
      <c r="H82209" s="2" t="s">
        <v>14</v>
      </c>
      <c r="I82209" s="2" t="s">
        <v>76520</v>
      </c>
      <c r="J82209" s="2" t="s">
        <v>14</v>
      </c>
      <c r="K82209" s="2" t="s">
        <v>14</v>
      </c>
    </row>
    <row r="82210" spans="1:11" x14ac:dyDescent="0.25">
      <c r="A82210">
        <v>82209</v>
      </c>
      <c r="B82210" s="1">
        <v>45212.588877314818</v>
      </c>
      <c r="C82210" s="2" t="s">
        <v>213682</v>
      </c>
      <c r="D82210" s="2" t="s">
        <v>213683</v>
      </c>
      <c r="E82210">
        <v>1</v>
      </c>
      <c r="F82210" t="b">
        <v>0</v>
      </c>
      <c r="G82210" s="2" t="s">
        <v>213684</v>
      </c>
      <c r="H82210" s="2" t="s">
        <v>14</v>
      </c>
      <c r="I82210" s="2" t="s">
        <v>76520</v>
      </c>
      <c r="J82210" s="2" t="s">
        <v>14</v>
      </c>
      <c r="K82210" s="2" t="s">
        <v>14</v>
      </c>
    </row>
    <row r="82211" spans="1:11" x14ac:dyDescent="0.25">
      <c r="A82211">
        <v>82210</v>
      </c>
      <c r="B82211" s="1">
        <v>45212.59375</v>
      </c>
      <c r="C82211" s="2" t="s">
        <v>213685</v>
      </c>
      <c r="D82211" s="2" t="s">
        <v>213686</v>
      </c>
      <c r="E82211">
        <v>1</v>
      </c>
      <c r="F82211" t="b">
        <v>0</v>
      </c>
      <c r="G82211" s="2" t="s">
        <v>211040</v>
      </c>
      <c r="H82211" s="2" t="s">
        <v>14</v>
      </c>
      <c r="I82211" s="2" t="s">
        <v>15</v>
      </c>
      <c r="J82211" s="2" t="s">
        <v>213687</v>
      </c>
      <c r="K82211" s="2" t="s">
        <v>213353</v>
      </c>
    </row>
    <row r="82212" spans="1:11" x14ac:dyDescent="0.25">
      <c r="A82212">
        <v>82211</v>
      </c>
      <c r="B82212" s="1">
        <v>45212.594502314816</v>
      </c>
      <c r="C82212" s="2" t="s">
        <v>213688</v>
      </c>
      <c r="D82212" s="2" t="s">
        <v>213689</v>
      </c>
      <c r="E82212">
        <v>2</v>
      </c>
      <c r="F82212" t="b">
        <v>0</v>
      </c>
      <c r="G82212" s="2" t="s">
        <v>213690</v>
      </c>
      <c r="H82212" s="2" t="s">
        <v>14</v>
      </c>
      <c r="I82212" s="2" t="s">
        <v>76520</v>
      </c>
      <c r="J82212" s="2" t="s">
        <v>14</v>
      </c>
      <c r="K82212" s="2" t="s">
        <v>14</v>
      </c>
    </row>
    <row r="82213" spans="1:11" x14ac:dyDescent="0.25">
      <c r="A82213">
        <v>82212</v>
      </c>
      <c r="B82213" s="1">
        <v>45212.602627314816</v>
      </c>
      <c r="C82213" s="2" t="s">
        <v>213691</v>
      </c>
      <c r="D82213" s="2" t="s">
        <v>213692</v>
      </c>
      <c r="E82213">
        <v>1</v>
      </c>
      <c r="F82213" t="b">
        <v>0</v>
      </c>
      <c r="G82213" s="2" t="s">
        <v>213693</v>
      </c>
      <c r="H82213" s="2" t="s">
        <v>14</v>
      </c>
      <c r="I82213" s="2" t="s">
        <v>15</v>
      </c>
      <c r="J82213" s="2" t="s">
        <v>213694</v>
      </c>
      <c r="K82213" s="2" t="s">
        <v>213353</v>
      </c>
    </row>
    <row r="82214" spans="1:11" x14ac:dyDescent="0.25">
      <c r="A82214">
        <v>82213</v>
      </c>
      <c r="B82214" s="1">
        <v>45212.626342592594</v>
      </c>
      <c r="C82214" s="2" t="s">
        <v>213695</v>
      </c>
      <c r="D82214" s="2" t="s">
        <v>213696</v>
      </c>
      <c r="E82214">
        <v>1</v>
      </c>
      <c r="F82214" t="b">
        <v>0</v>
      </c>
      <c r="G82214" s="2" t="s">
        <v>213697</v>
      </c>
      <c r="H82214" s="2" t="s">
        <v>14</v>
      </c>
      <c r="I82214" s="2" t="s">
        <v>76520</v>
      </c>
      <c r="J82214" s="2" t="s">
        <v>14</v>
      </c>
      <c r="K82214" s="2" t="s">
        <v>14</v>
      </c>
    </row>
    <row r="82215" spans="1:11" x14ac:dyDescent="0.25">
      <c r="A82215">
        <v>82214</v>
      </c>
      <c r="B82215" s="1">
        <v>45212.634282407409</v>
      </c>
      <c r="C82215" s="2" t="s">
        <v>213698</v>
      </c>
      <c r="D82215" s="2" t="s">
        <v>213699</v>
      </c>
      <c r="E82215">
        <v>4</v>
      </c>
      <c r="F82215" t="b">
        <v>0</v>
      </c>
      <c r="G82215" s="2" t="s">
        <v>213700</v>
      </c>
      <c r="H82215" s="2" t="s">
        <v>14</v>
      </c>
      <c r="I82215" s="2" t="s">
        <v>76520</v>
      </c>
      <c r="J82215" s="2" t="s">
        <v>14</v>
      </c>
      <c r="K82215" s="2" t="s">
        <v>14</v>
      </c>
    </row>
    <row r="82216" spans="1:11" x14ac:dyDescent="0.25">
      <c r="A82216">
        <v>82215</v>
      </c>
      <c r="B82216" s="1">
        <v>45212.642442129632</v>
      </c>
      <c r="C82216" s="2" t="s">
        <v>213701</v>
      </c>
      <c r="D82216" s="2" t="s">
        <v>213702</v>
      </c>
      <c r="E82216">
        <v>5</v>
      </c>
      <c r="F82216" t="b">
        <v>0</v>
      </c>
      <c r="G82216" s="2" t="s">
        <v>213703</v>
      </c>
      <c r="H82216" s="2" t="s">
        <v>14</v>
      </c>
      <c r="I82216" s="2" t="s">
        <v>76520</v>
      </c>
      <c r="J82216" s="2" t="s">
        <v>14</v>
      </c>
      <c r="K82216" s="2" t="s">
        <v>14</v>
      </c>
    </row>
    <row r="82217" spans="1:11" x14ac:dyDescent="0.25">
      <c r="A82217">
        <v>82216</v>
      </c>
      <c r="B82217" s="1">
        <v>45212.677418981482</v>
      </c>
      <c r="C82217" s="2" t="s">
        <v>213704</v>
      </c>
      <c r="D82217" s="2" t="s">
        <v>213705</v>
      </c>
      <c r="E82217">
        <v>5</v>
      </c>
      <c r="F82217" t="b">
        <v>0</v>
      </c>
      <c r="G82217" s="2" t="s">
        <v>213706</v>
      </c>
      <c r="H82217" s="2" t="s">
        <v>14</v>
      </c>
      <c r="I82217" s="2" t="s">
        <v>76520</v>
      </c>
      <c r="J82217" s="2" t="s">
        <v>14</v>
      </c>
      <c r="K82217" s="2" t="s">
        <v>14</v>
      </c>
    </row>
    <row r="82218" spans="1:11" x14ac:dyDescent="0.25">
      <c r="A82218">
        <v>82217</v>
      </c>
      <c r="B82218" s="1">
        <v>45212.689571759256</v>
      </c>
      <c r="C82218" s="2" t="s">
        <v>213707</v>
      </c>
      <c r="D82218" s="2" t="s">
        <v>213708</v>
      </c>
      <c r="E82218">
        <v>5</v>
      </c>
      <c r="F82218" t="b">
        <v>0</v>
      </c>
      <c r="G82218" s="2" t="s">
        <v>213709</v>
      </c>
      <c r="H82218" s="2" t="s">
        <v>14</v>
      </c>
      <c r="I82218" s="2" t="s">
        <v>15</v>
      </c>
      <c r="J82218" s="2" t="s">
        <v>213710</v>
      </c>
      <c r="K82218" s="2" t="s">
        <v>213353</v>
      </c>
    </row>
    <row r="82219" spans="1:11" x14ac:dyDescent="0.25">
      <c r="A82219">
        <v>82218</v>
      </c>
      <c r="B82219" s="1">
        <v>45212.69427083333</v>
      </c>
      <c r="C82219" s="2" t="s">
        <v>213711</v>
      </c>
      <c r="D82219" s="2" t="s">
        <v>213712</v>
      </c>
      <c r="E82219">
        <v>1</v>
      </c>
      <c r="F82219" t="b">
        <v>0</v>
      </c>
      <c r="G82219" s="2" t="s">
        <v>213713</v>
      </c>
      <c r="H82219" s="2" t="s">
        <v>14</v>
      </c>
      <c r="I82219" s="2" t="s">
        <v>76520</v>
      </c>
      <c r="J82219" s="2" t="s">
        <v>14</v>
      </c>
      <c r="K82219" s="2" t="s">
        <v>14</v>
      </c>
    </row>
    <row r="82220" spans="1:11" x14ac:dyDescent="0.25">
      <c r="A82220">
        <v>82219</v>
      </c>
      <c r="B82220" s="1">
        <v>45212.697233796294</v>
      </c>
      <c r="C82220" s="2" t="s">
        <v>213714</v>
      </c>
      <c r="D82220" s="2" t="s">
        <v>213715</v>
      </c>
      <c r="E82220">
        <v>5</v>
      </c>
      <c r="F82220" t="b">
        <v>0</v>
      </c>
      <c r="G82220" s="2" t="s">
        <v>213716</v>
      </c>
      <c r="H82220" s="2" t="s">
        <v>14</v>
      </c>
      <c r="I82220" s="2" t="s">
        <v>76520</v>
      </c>
      <c r="J82220" s="2" t="s">
        <v>14</v>
      </c>
      <c r="K82220" s="2" t="s">
        <v>14</v>
      </c>
    </row>
    <row r="82221" spans="1:11" x14ac:dyDescent="0.25">
      <c r="A82221">
        <v>82220</v>
      </c>
      <c r="B82221" s="1">
        <v>45212.707499999997</v>
      </c>
      <c r="C82221" s="2" t="s">
        <v>213717</v>
      </c>
      <c r="D82221" s="2" t="s">
        <v>213718</v>
      </c>
      <c r="E82221">
        <v>3</v>
      </c>
      <c r="F82221" t="b">
        <v>0</v>
      </c>
      <c r="G82221" s="2" t="s">
        <v>213719</v>
      </c>
      <c r="H82221" s="2" t="s">
        <v>14</v>
      </c>
      <c r="I82221" s="2" t="s">
        <v>76520</v>
      </c>
      <c r="J82221" s="2" t="s">
        <v>14</v>
      </c>
      <c r="K82221" s="2" t="s">
        <v>14</v>
      </c>
    </row>
    <row r="82222" spans="1:11" x14ac:dyDescent="0.25">
      <c r="A82222">
        <v>82221</v>
      </c>
      <c r="B82222" s="1">
        <v>45212.721053240741</v>
      </c>
      <c r="C82222" s="2" t="s">
        <v>213720</v>
      </c>
      <c r="D82222" s="2" t="s">
        <v>213721</v>
      </c>
      <c r="E82222">
        <v>1</v>
      </c>
      <c r="F82222" t="b">
        <v>0</v>
      </c>
      <c r="G82222" s="2" t="s">
        <v>195935</v>
      </c>
      <c r="H82222" s="2" t="s">
        <v>14</v>
      </c>
      <c r="I82222" s="2" t="s">
        <v>76520</v>
      </c>
      <c r="J82222" s="2" t="s">
        <v>14</v>
      </c>
      <c r="K82222" s="2" t="s">
        <v>14</v>
      </c>
    </row>
    <row r="82223" spans="1:11" x14ac:dyDescent="0.25">
      <c r="A82223">
        <v>82222</v>
      </c>
      <c r="B82223" s="1">
        <v>45212.745173611111</v>
      </c>
      <c r="C82223" s="2" t="s">
        <v>213722</v>
      </c>
      <c r="D82223" s="2" t="s">
        <v>213723</v>
      </c>
      <c r="E82223">
        <v>5</v>
      </c>
      <c r="F82223" t="b">
        <v>0</v>
      </c>
      <c r="G82223" s="2" t="s">
        <v>213724</v>
      </c>
      <c r="H82223" s="2" t="s">
        <v>14</v>
      </c>
      <c r="I82223" s="2" t="s">
        <v>15</v>
      </c>
      <c r="J82223" s="2" t="s">
        <v>213725</v>
      </c>
      <c r="K82223" s="2" t="s">
        <v>213353</v>
      </c>
    </row>
    <row r="82224" spans="1:11" x14ac:dyDescent="0.25">
      <c r="A82224">
        <v>82223</v>
      </c>
      <c r="B82224" s="1">
        <v>45212.762546296297</v>
      </c>
      <c r="C82224" s="2" t="s">
        <v>213726</v>
      </c>
      <c r="D82224" s="2" t="s">
        <v>213727</v>
      </c>
      <c r="E82224">
        <v>5</v>
      </c>
      <c r="F82224" t="b">
        <v>0</v>
      </c>
      <c r="G82224" s="2" t="s">
        <v>8351</v>
      </c>
      <c r="H82224" s="2" t="s">
        <v>14</v>
      </c>
      <c r="I82224" s="2" t="s">
        <v>76520</v>
      </c>
      <c r="J82224" s="2" t="s">
        <v>14</v>
      </c>
      <c r="K82224" s="2" t="s">
        <v>14</v>
      </c>
    </row>
    <row r="82225" spans="1:11" x14ac:dyDescent="0.25">
      <c r="A82225">
        <v>82224</v>
      </c>
      <c r="B82225" s="1">
        <v>45212.775775462964</v>
      </c>
      <c r="C82225" s="2" t="s">
        <v>213728</v>
      </c>
      <c r="D82225" s="2" t="s">
        <v>213729</v>
      </c>
      <c r="E82225">
        <v>5</v>
      </c>
      <c r="F82225" t="b">
        <v>0</v>
      </c>
      <c r="G82225" s="2" t="s">
        <v>203760</v>
      </c>
      <c r="H82225" s="2" t="s">
        <v>14</v>
      </c>
      <c r="I82225" s="2" t="s">
        <v>76520</v>
      </c>
      <c r="J82225" s="2" t="s">
        <v>14</v>
      </c>
      <c r="K82225" s="2" t="s">
        <v>14</v>
      </c>
    </row>
    <row r="82226" spans="1:11" x14ac:dyDescent="0.25">
      <c r="A82226">
        <v>82225</v>
      </c>
      <c r="B82226" s="1">
        <v>45212.813344907408</v>
      </c>
      <c r="C82226" s="2" t="s">
        <v>213730</v>
      </c>
      <c r="D82226" s="2" t="s">
        <v>213731</v>
      </c>
      <c r="E82226">
        <v>3</v>
      </c>
      <c r="F82226" t="b">
        <v>0</v>
      </c>
      <c r="G82226" s="2" t="s">
        <v>213732</v>
      </c>
      <c r="H82226" s="2" t="s">
        <v>14</v>
      </c>
      <c r="I82226" s="2" t="s">
        <v>15</v>
      </c>
      <c r="J82226" s="2" t="s">
        <v>213733</v>
      </c>
      <c r="K82226" s="2" t="s">
        <v>213353</v>
      </c>
    </row>
    <row r="82227" spans="1:11" x14ac:dyDescent="0.25">
      <c r="A82227">
        <v>82226</v>
      </c>
      <c r="B82227" s="1">
        <v>45212.81459490741</v>
      </c>
      <c r="C82227" s="2" t="s">
        <v>213734</v>
      </c>
      <c r="D82227" s="2" t="s">
        <v>213735</v>
      </c>
      <c r="E82227">
        <v>1</v>
      </c>
      <c r="F82227" t="b">
        <v>0</v>
      </c>
      <c r="G82227" s="2" t="s">
        <v>141927</v>
      </c>
      <c r="H82227" s="2" t="s">
        <v>14</v>
      </c>
      <c r="I82227" s="2" t="s">
        <v>15</v>
      </c>
      <c r="J82227" s="2" t="s">
        <v>213736</v>
      </c>
      <c r="K82227" s="2" t="s">
        <v>213353</v>
      </c>
    </row>
    <row r="82228" spans="1:11" x14ac:dyDescent="0.25">
      <c r="A82228">
        <v>82227</v>
      </c>
      <c r="B82228" s="1">
        <v>45212.821157407408</v>
      </c>
      <c r="C82228" s="2" t="s">
        <v>213737</v>
      </c>
      <c r="D82228" s="2" t="s">
        <v>213738</v>
      </c>
      <c r="E82228">
        <v>5</v>
      </c>
      <c r="F82228" t="b">
        <v>0</v>
      </c>
      <c r="G82228" s="2" t="s">
        <v>213739</v>
      </c>
      <c r="H82228" s="2" t="s">
        <v>14</v>
      </c>
      <c r="I82228" s="2" t="s">
        <v>76520</v>
      </c>
      <c r="J82228" s="2" t="s">
        <v>14</v>
      </c>
      <c r="K82228" s="2" t="s">
        <v>14</v>
      </c>
    </row>
    <row r="82229" spans="1:11" x14ac:dyDescent="0.25">
      <c r="A82229">
        <v>82228</v>
      </c>
      <c r="B82229" s="1">
        <v>45212.825462962966</v>
      </c>
      <c r="C82229" s="2" t="s">
        <v>213740</v>
      </c>
      <c r="D82229" s="2" t="s">
        <v>213741</v>
      </c>
      <c r="E82229">
        <v>5</v>
      </c>
      <c r="F82229" t="b">
        <v>0</v>
      </c>
      <c r="G82229" s="2" t="s">
        <v>213742</v>
      </c>
      <c r="H82229" s="2" t="s">
        <v>14</v>
      </c>
      <c r="I82229" s="2" t="s">
        <v>15</v>
      </c>
      <c r="J82229" s="2" t="s">
        <v>213743</v>
      </c>
      <c r="K82229" s="2" t="s">
        <v>213353</v>
      </c>
    </row>
    <row r="82230" spans="1:11" x14ac:dyDescent="0.25">
      <c r="A82230">
        <v>82229</v>
      </c>
      <c r="B82230" s="1">
        <v>45212.838229166664</v>
      </c>
      <c r="C82230" s="2" t="s">
        <v>213744</v>
      </c>
      <c r="D82230" s="2" t="s">
        <v>213745</v>
      </c>
      <c r="E82230">
        <v>1</v>
      </c>
      <c r="F82230" t="b">
        <v>0</v>
      </c>
      <c r="G82230" s="2" t="s">
        <v>213746</v>
      </c>
      <c r="H82230" s="2" t="s">
        <v>14</v>
      </c>
      <c r="I82230" s="2" t="s">
        <v>15</v>
      </c>
      <c r="J82230" s="2" t="s">
        <v>213747</v>
      </c>
      <c r="K82230" s="2" t="s">
        <v>213353</v>
      </c>
    </row>
    <row r="82231" spans="1:11" x14ac:dyDescent="0.25">
      <c r="A82231">
        <v>82230</v>
      </c>
      <c r="B82231" s="1">
        <v>45212.858541666668</v>
      </c>
      <c r="C82231" s="2" t="s">
        <v>213748</v>
      </c>
      <c r="D82231" s="2" t="s">
        <v>213749</v>
      </c>
      <c r="E82231">
        <v>5</v>
      </c>
      <c r="F82231" t="b">
        <v>0</v>
      </c>
      <c r="G82231" s="2" t="s">
        <v>213750</v>
      </c>
      <c r="H82231" s="2" t="s">
        <v>14</v>
      </c>
      <c r="I82231" s="2" t="s">
        <v>76520</v>
      </c>
      <c r="J82231" s="2" t="s">
        <v>14</v>
      </c>
      <c r="K82231" s="2" t="s">
        <v>14</v>
      </c>
    </row>
    <row r="82232" spans="1:11" x14ac:dyDescent="0.25">
      <c r="A82232">
        <v>82231</v>
      </c>
      <c r="B82232" s="1">
        <v>45212.931539351855</v>
      </c>
      <c r="C82232" s="2" t="s">
        <v>213751</v>
      </c>
      <c r="D82232" s="2" t="s">
        <v>213752</v>
      </c>
      <c r="E82232">
        <v>5</v>
      </c>
      <c r="F82232" t="b">
        <v>0</v>
      </c>
      <c r="G82232" s="2" t="s">
        <v>5456</v>
      </c>
      <c r="H82232" s="2" t="s">
        <v>14</v>
      </c>
      <c r="I82232" s="2" t="s">
        <v>76520</v>
      </c>
      <c r="J82232" s="2" t="s">
        <v>14</v>
      </c>
      <c r="K82232" s="2" t="s">
        <v>14</v>
      </c>
    </row>
    <row r="82233" spans="1:11" x14ac:dyDescent="0.25">
      <c r="A82233">
        <v>82232</v>
      </c>
      <c r="B82233" s="1">
        <v>45212.93645833333</v>
      </c>
      <c r="C82233" s="2" t="s">
        <v>213753</v>
      </c>
      <c r="D82233" s="2" t="s">
        <v>213754</v>
      </c>
      <c r="E82233">
        <v>5</v>
      </c>
      <c r="F82233" t="b">
        <v>0</v>
      </c>
      <c r="G82233" s="2" t="s">
        <v>213755</v>
      </c>
      <c r="H82233" s="2" t="s">
        <v>14</v>
      </c>
      <c r="I82233" s="2" t="s">
        <v>76520</v>
      </c>
      <c r="J82233" s="2" t="s">
        <v>14</v>
      </c>
      <c r="K82233" s="2" t="s">
        <v>14</v>
      </c>
    </row>
    <row r="82234" spans="1:11" x14ac:dyDescent="0.25">
      <c r="A82234">
        <v>82233</v>
      </c>
      <c r="B82234" s="1">
        <v>45212.945254629631</v>
      </c>
      <c r="C82234" s="2" t="s">
        <v>213756</v>
      </c>
      <c r="D82234" s="2" t="s">
        <v>213757</v>
      </c>
      <c r="E82234">
        <v>5</v>
      </c>
      <c r="F82234" t="b">
        <v>0</v>
      </c>
      <c r="G82234" s="2" t="s">
        <v>213758</v>
      </c>
      <c r="H82234" s="2" t="s">
        <v>14</v>
      </c>
      <c r="I82234" s="2" t="s">
        <v>76520</v>
      </c>
      <c r="J82234" s="2" t="s">
        <v>14</v>
      </c>
      <c r="K82234" s="2" t="s">
        <v>14</v>
      </c>
    </row>
    <row r="82235" spans="1:11" x14ac:dyDescent="0.25">
      <c r="A82235">
        <v>82234</v>
      </c>
      <c r="B82235" s="1">
        <v>45212.977094907408</v>
      </c>
      <c r="C82235" s="2" t="s">
        <v>213759</v>
      </c>
      <c r="D82235" s="2" t="s">
        <v>213760</v>
      </c>
      <c r="E82235">
        <v>1</v>
      </c>
      <c r="F82235" t="b">
        <v>0</v>
      </c>
      <c r="G82235" s="2" t="s">
        <v>213761</v>
      </c>
      <c r="H82235" s="2" t="s">
        <v>14</v>
      </c>
      <c r="I82235" s="2" t="s">
        <v>76520</v>
      </c>
      <c r="J82235" s="2" t="s">
        <v>14</v>
      </c>
      <c r="K82235" s="2" t="s">
        <v>14</v>
      </c>
    </row>
    <row r="82236" spans="1:11" x14ac:dyDescent="0.25">
      <c r="A82236">
        <v>82235</v>
      </c>
      <c r="B82236" s="1">
        <v>45213.037210648145</v>
      </c>
      <c r="C82236" s="2" t="s">
        <v>213762</v>
      </c>
      <c r="D82236" s="2" t="s">
        <v>213763</v>
      </c>
      <c r="E82236">
        <v>1</v>
      </c>
      <c r="F82236" t="b">
        <v>0</v>
      </c>
      <c r="G82236" s="2" t="s">
        <v>213764</v>
      </c>
      <c r="H82236" s="2" t="s">
        <v>14</v>
      </c>
      <c r="I82236" s="2" t="s">
        <v>76520</v>
      </c>
      <c r="J82236" s="2" t="s">
        <v>14</v>
      </c>
      <c r="K82236" s="2" t="s">
        <v>14</v>
      </c>
    </row>
    <row r="82237" spans="1:11" x14ac:dyDescent="0.25">
      <c r="A82237">
        <v>82236</v>
      </c>
      <c r="B82237" s="1">
        <v>45213.090844907405</v>
      </c>
      <c r="C82237" s="2" t="s">
        <v>213765</v>
      </c>
      <c r="D82237" s="2" t="s">
        <v>213766</v>
      </c>
      <c r="E82237">
        <v>5</v>
      </c>
      <c r="F82237" t="b">
        <v>0</v>
      </c>
      <c r="G82237" s="2" t="s">
        <v>213767</v>
      </c>
      <c r="H82237" s="2" t="s">
        <v>14</v>
      </c>
      <c r="I82237" s="2" t="s">
        <v>76520</v>
      </c>
      <c r="J82237" s="2" t="s">
        <v>14</v>
      </c>
      <c r="K82237" s="2" t="s">
        <v>14</v>
      </c>
    </row>
    <row r="82238" spans="1:11" x14ac:dyDescent="0.25">
      <c r="A82238">
        <v>82237</v>
      </c>
      <c r="B82238" s="1">
        <v>45213.20653935185</v>
      </c>
      <c r="C82238" s="2" t="s">
        <v>213768</v>
      </c>
      <c r="D82238" s="2" t="s">
        <v>213769</v>
      </c>
      <c r="E82238">
        <v>1</v>
      </c>
      <c r="F82238" t="b">
        <v>0</v>
      </c>
      <c r="G82238" s="2" t="s">
        <v>213770</v>
      </c>
      <c r="H82238" s="2" t="s">
        <v>14</v>
      </c>
      <c r="I82238" s="2" t="s">
        <v>76520</v>
      </c>
      <c r="J82238" s="2" t="s">
        <v>14</v>
      </c>
      <c r="K82238" s="2" t="s">
        <v>14</v>
      </c>
    </row>
    <row r="82239" spans="1:11" x14ac:dyDescent="0.25">
      <c r="A82239">
        <v>82238</v>
      </c>
      <c r="B82239" s="1">
        <v>45213.373715277776</v>
      </c>
      <c r="C82239" s="2" t="s">
        <v>213771</v>
      </c>
      <c r="D82239" s="2" t="s">
        <v>213772</v>
      </c>
      <c r="E82239">
        <v>5</v>
      </c>
      <c r="F82239" t="b">
        <v>0</v>
      </c>
      <c r="G82239" s="2" t="s">
        <v>213773</v>
      </c>
      <c r="H82239" s="2" t="s">
        <v>14</v>
      </c>
      <c r="I82239" s="2" t="s">
        <v>76520</v>
      </c>
      <c r="J82239" s="2" t="s">
        <v>14</v>
      </c>
      <c r="K82239" s="2" t="s">
        <v>14</v>
      </c>
    </row>
    <row r="82240" spans="1:11" x14ac:dyDescent="0.25">
      <c r="A82240">
        <v>82239</v>
      </c>
      <c r="B82240" s="1">
        <v>45213.411990740744</v>
      </c>
      <c r="C82240" s="2" t="s">
        <v>213774</v>
      </c>
      <c r="D82240" s="2" t="s">
        <v>213775</v>
      </c>
      <c r="E82240">
        <v>1</v>
      </c>
      <c r="F82240" t="b">
        <v>0</v>
      </c>
      <c r="G82240" s="2" t="s">
        <v>213776</v>
      </c>
      <c r="H82240" s="2" t="s">
        <v>14</v>
      </c>
      <c r="I82240" s="2" t="s">
        <v>15</v>
      </c>
      <c r="J82240" s="2" t="s">
        <v>213777</v>
      </c>
      <c r="K82240" s="2" t="s">
        <v>213353</v>
      </c>
    </row>
    <row r="82241" spans="1:11" x14ac:dyDescent="0.25">
      <c r="A82241">
        <v>82240</v>
      </c>
      <c r="B82241" s="1">
        <v>45213.420636574076</v>
      </c>
      <c r="C82241" s="2" t="s">
        <v>213778</v>
      </c>
      <c r="D82241" s="2" t="s">
        <v>213779</v>
      </c>
      <c r="E82241">
        <v>5</v>
      </c>
      <c r="F82241" t="b">
        <v>0</v>
      </c>
      <c r="G82241" s="2" t="s">
        <v>213780</v>
      </c>
      <c r="H82241" s="2" t="s">
        <v>14</v>
      </c>
      <c r="I82241" s="2" t="s">
        <v>76520</v>
      </c>
      <c r="J82241" s="2" t="s">
        <v>14</v>
      </c>
      <c r="K82241" s="2" t="s">
        <v>14</v>
      </c>
    </row>
    <row r="82242" spans="1:11" x14ac:dyDescent="0.25">
      <c r="A82242">
        <v>82241</v>
      </c>
      <c r="B82242" s="1">
        <v>45213.485821759263</v>
      </c>
      <c r="C82242" s="2" t="s">
        <v>213781</v>
      </c>
      <c r="D82242" s="2" t="s">
        <v>213782</v>
      </c>
      <c r="E82242">
        <v>5</v>
      </c>
      <c r="F82242" t="b">
        <v>0</v>
      </c>
      <c r="G82242" s="2" t="s">
        <v>213783</v>
      </c>
      <c r="H82242" s="2" t="s">
        <v>14</v>
      </c>
      <c r="I82242" s="2" t="s">
        <v>76520</v>
      </c>
      <c r="J82242" s="2" t="s">
        <v>14</v>
      </c>
      <c r="K82242" s="2" t="s">
        <v>14</v>
      </c>
    </row>
    <row r="82243" spans="1:11" x14ac:dyDescent="0.25">
      <c r="A82243">
        <v>82242</v>
      </c>
      <c r="B82243" s="1">
        <v>45213.49324074074</v>
      </c>
      <c r="C82243" s="2" t="s">
        <v>213784</v>
      </c>
      <c r="D82243" s="2" t="s">
        <v>213785</v>
      </c>
      <c r="E82243">
        <v>1</v>
      </c>
      <c r="F82243" t="b">
        <v>0</v>
      </c>
      <c r="G82243" s="2" t="s">
        <v>8299</v>
      </c>
      <c r="H82243" s="2" t="s">
        <v>14</v>
      </c>
      <c r="I82243" s="2" t="s">
        <v>76520</v>
      </c>
      <c r="J82243" s="2" t="s">
        <v>14</v>
      </c>
      <c r="K82243" s="2" t="s">
        <v>14</v>
      </c>
    </row>
    <row r="82244" spans="1:11" x14ac:dyDescent="0.25">
      <c r="A82244">
        <v>82243</v>
      </c>
      <c r="B82244" s="1">
        <v>45213.512476851851</v>
      </c>
      <c r="C82244" s="2" t="s">
        <v>213786</v>
      </c>
      <c r="D82244" s="2" t="s">
        <v>213787</v>
      </c>
      <c r="E82244">
        <v>5</v>
      </c>
      <c r="F82244" t="b">
        <v>0</v>
      </c>
      <c r="G82244" s="2" t="s">
        <v>30220</v>
      </c>
      <c r="H82244" s="2" t="s">
        <v>14</v>
      </c>
      <c r="I82244" s="2" t="s">
        <v>76520</v>
      </c>
      <c r="J82244" s="2" t="s">
        <v>14</v>
      </c>
      <c r="K82244" s="2" t="s">
        <v>14</v>
      </c>
    </row>
    <row r="82245" spans="1:11" x14ac:dyDescent="0.25">
      <c r="A82245">
        <v>82244</v>
      </c>
      <c r="B82245" s="1">
        <v>45213.537187499998</v>
      </c>
      <c r="C82245" s="2" t="s">
        <v>213788</v>
      </c>
      <c r="D82245" s="2" t="s">
        <v>213789</v>
      </c>
      <c r="E82245">
        <v>5</v>
      </c>
      <c r="F82245" t="b">
        <v>0</v>
      </c>
      <c r="G82245" s="2" t="s">
        <v>213790</v>
      </c>
      <c r="H82245" s="2" t="s">
        <v>14</v>
      </c>
      <c r="I82245" s="2" t="s">
        <v>76520</v>
      </c>
      <c r="J82245" s="2" t="s">
        <v>14</v>
      </c>
      <c r="K82245" s="2" t="s">
        <v>14</v>
      </c>
    </row>
    <row r="82246" spans="1:11" x14ac:dyDescent="0.25">
      <c r="A82246">
        <v>82245</v>
      </c>
      <c r="B82246" s="1">
        <v>45213.55773148148</v>
      </c>
      <c r="C82246" s="2" t="s">
        <v>213791</v>
      </c>
      <c r="D82246" s="2" t="s">
        <v>213792</v>
      </c>
      <c r="E82246">
        <v>1</v>
      </c>
      <c r="F82246" t="b">
        <v>0</v>
      </c>
      <c r="G82246" s="2" t="s">
        <v>213793</v>
      </c>
      <c r="H82246" s="2" t="s">
        <v>14</v>
      </c>
      <c r="I82246" s="2" t="s">
        <v>15</v>
      </c>
      <c r="J82246" s="2" t="s">
        <v>213794</v>
      </c>
      <c r="K82246" s="2" t="s">
        <v>213353</v>
      </c>
    </row>
    <row r="82247" spans="1:11" x14ac:dyDescent="0.25">
      <c r="A82247">
        <v>82246</v>
      </c>
      <c r="B82247" s="1">
        <v>45213.565671296295</v>
      </c>
      <c r="C82247" s="2" t="s">
        <v>213795</v>
      </c>
      <c r="D82247" s="2" t="s">
        <v>213796</v>
      </c>
      <c r="E82247">
        <v>1</v>
      </c>
      <c r="F82247" t="b">
        <v>0</v>
      </c>
      <c r="G82247" s="2" t="s">
        <v>213797</v>
      </c>
      <c r="H82247" s="2" t="s">
        <v>14</v>
      </c>
      <c r="I82247" s="2" t="s">
        <v>15</v>
      </c>
      <c r="J82247" s="2" t="s">
        <v>213798</v>
      </c>
      <c r="K82247" s="2" t="s">
        <v>213353</v>
      </c>
    </row>
    <row r="82248" spans="1:11" x14ac:dyDescent="0.25">
      <c r="A82248">
        <v>82247</v>
      </c>
      <c r="B82248" s="1">
        <v>45213.572870370372</v>
      </c>
      <c r="C82248" s="2" t="s">
        <v>213799</v>
      </c>
      <c r="D82248" s="2" t="s">
        <v>213800</v>
      </c>
      <c r="E82248">
        <v>4</v>
      </c>
      <c r="F82248" t="b">
        <v>0</v>
      </c>
      <c r="G82248" s="2" t="s">
        <v>79511</v>
      </c>
      <c r="H82248" s="2" t="s">
        <v>14</v>
      </c>
      <c r="I82248" s="2" t="s">
        <v>15</v>
      </c>
      <c r="J82248" s="2" t="s">
        <v>213801</v>
      </c>
      <c r="K82248" s="2" t="s">
        <v>213353</v>
      </c>
    </row>
    <row r="82249" spans="1:11" x14ac:dyDescent="0.25">
      <c r="A82249">
        <v>82248</v>
      </c>
      <c r="B82249" s="1">
        <v>45213.619143518517</v>
      </c>
      <c r="C82249" s="2" t="s">
        <v>213802</v>
      </c>
      <c r="D82249" s="2" t="s">
        <v>213803</v>
      </c>
      <c r="E82249">
        <v>5</v>
      </c>
      <c r="F82249" t="b">
        <v>0</v>
      </c>
      <c r="G82249" s="2" t="s">
        <v>113071</v>
      </c>
      <c r="H82249" s="2" t="s">
        <v>14</v>
      </c>
      <c r="I82249" s="2" t="s">
        <v>76520</v>
      </c>
      <c r="J82249" s="2" t="s">
        <v>14</v>
      </c>
      <c r="K82249" s="2" t="s">
        <v>14</v>
      </c>
    </row>
    <row r="82250" spans="1:11" x14ac:dyDescent="0.25">
      <c r="A82250">
        <v>82249</v>
      </c>
      <c r="B82250" s="1">
        <v>45213.632141203707</v>
      </c>
      <c r="C82250" s="2" t="s">
        <v>213804</v>
      </c>
      <c r="D82250" s="2" t="s">
        <v>213805</v>
      </c>
      <c r="E82250">
        <v>1</v>
      </c>
      <c r="F82250" t="b">
        <v>0</v>
      </c>
      <c r="G82250" s="2" t="s">
        <v>213806</v>
      </c>
      <c r="H82250" s="2" t="s">
        <v>14</v>
      </c>
      <c r="I82250" s="2" t="s">
        <v>15</v>
      </c>
      <c r="J82250" s="2" t="s">
        <v>213807</v>
      </c>
      <c r="K82250" s="2" t="s">
        <v>213353</v>
      </c>
    </row>
    <row r="82251" spans="1:11" x14ac:dyDescent="0.25">
      <c r="A82251">
        <v>82250</v>
      </c>
      <c r="B82251" s="1">
        <v>45213.679479166669</v>
      </c>
      <c r="C82251" s="2" t="s">
        <v>213808</v>
      </c>
      <c r="D82251" s="2" t="s">
        <v>213809</v>
      </c>
      <c r="E82251">
        <v>4</v>
      </c>
      <c r="F82251" t="b">
        <v>0</v>
      </c>
      <c r="G82251" s="2" t="s">
        <v>213810</v>
      </c>
      <c r="H82251" s="2" t="s">
        <v>14</v>
      </c>
      <c r="I82251" s="2" t="s">
        <v>15</v>
      </c>
      <c r="J82251" s="2" t="s">
        <v>213811</v>
      </c>
      <c r="K82251" s="2" t="s">
        <v>213353</v>
      </c>
    </row>
    <row r="82252" spans="1:11" x14ac:dyDescent="0.25">
      <c r="A82252">
        <v>82251</v>
      </c>
      <c r="B82252" s="1">
        <v>45213.701805555553</v>
      </c>
      <c r="C82252" s="2" t="s">
        <v>213812</v>
      </c>
      <c r="D82252" s="2" t="s">
        <v>213813</v>
      </c>
      <c r="E82252">
        <v>1</v>
      </c>
      <c r="F82252" t="b">
        <v>0</v>
      </c>
      <c r="G82252" s="2" t="s">
        <v>213814</v>
      </c>
      <c r="H82252" s="2" t="s">
        <v>14</v>
      </c>
      <c r="I82252" s="2" t="s">
        <v>15</v>
      </c>
      <c r="J82252" s="2" t="s">
        <v>213815</v>
      </c>
      <c r="K82252" s="2" t="s">
        <v>213353</v>
      </c>
    </row>
    <row r="82253" spans="1:11" x14ac:dyDescent="0.25">
      <c r="A82253">
        <v>82252</v>
      </c>
      <c r="B82253" s="1">
        <v>45213.812719907408</v>
      </c>
      <c r="C82253" s="2" t="s">
        <v>213816</v>
      </c>
      <c r="D82253" s="2" t="s">
        <v>213817</v>
      </c>
      <c r="E82253">
        <v>5</v>
      </c>
      <c r="F82253" t="b">
        <v>0</v>
      </c>
      <c r="G82253" s="2" t="s">
        <v>168765</v>
      </c>
      <c r="H82253" s="2" t="s">
        <v>14</v>
      </c>
      <c r="I82253" s="2" t="s">
        <v>76520</v>
      </c>
      <c r="J82253" s="2" t="s">
        <v>14</v>
      </c>
      <c r="K82253" s="2" t="s">
        <v>14</v>
      </c>
    </row>
    <row r="82254" spans="1:11" x14ac:dyDescent="0.25">
      <c r="A82254">
        <v>82253</v>
      </c>
      <c r="B82254" s="1">
        <v>45213.839907407404</v>
      </c>
      <c r="C82254" s="2" t="s">
        <v>213818</v>
      </c>
      <c r="D82254" s="2" t="s">
        <v>213819</v>
      </c>
      <c r="E82254">
        <v>5</v>
      </c>
      <c r="F82254" t="b">
        <v>0</v>
      </c>
      <c r="G82254" s="2" t="s">
        <v>32632</v>
      </c>
      <c r="H82254" s="2" t="s">
        <v>14</v>
      </c>
      <c r="I82254" s="2" t="s">
        <v>76520</v>
      </c>
      <c r="J82254" s="2" t="s">
        <v>14</v>
      </c>
      <c r="K82254" s="2" t="s">
        <v>14</v>
      </c>
    </row>
    <row r="82255" spans="1:11" x14ac:dyDescent="0.25">
      <c r="A82255">
        <v>82254</v>
      </c>
      <c r="B82255" s="1">
        <v>45213.866863425923</v>
      </c>
      <c r="C82255" s="2" t="s">
        <v>213820</v>
      </c>
      <c r="D82255" s="2" t="s">
        <v>213821</v>
      </c>
      <c r="E82255">
        <v>5</v>
      </c>
      <c r="F82255" t="b">
        <v>0</v>
      </c>
      <c r="G82255" s="2" t="s">
        <v>213822</v>
      </c>
      <c r="H82255" s="2" t="s">
        <v>14</v>
      </c>
      <c r="I82255" s="2" t="s">
        <v>76520</v>
      </c>
      <c r="J82255" s="2" t="s">
        <v>14</v>
      </c>
      <c r="K82255" s="2" t="s">
        <v>14</v>
      </c>
    </row>
    <row r="82256" spans="1:11" x14ac:dyDescent="0.25">
      <c r="A82256">
        <v>82255</v>
      </c>
      <c r="B82256" s="1">
        <v>45213.888020833336</v>
      </c>
      <c r="C82256" s="2" t="s">
        <v>213823</v>
      </c>
      <c r="D82256" s="2" t="s">
        <v>213824</v>
      </c>
      <c r="E82256">
        <v>1</v>
      </c>
      <c r="F82256" t="b">
        <v>0</v>
      </c>
      <c r="G82256" s="2" t="s">
        <v>213825</v>
      </c>
      <c r="H82256" s="2" t="s">
        <v>14</v>
      </c>
      <c r="I82256" s="2" t="s">
        <v>76520</v>
      </c>
      <c r="J82256" s="2" t="s">
        <v>14</v>
      </c>
      <c r="K82256" s="2" t="s">
        <v>14</v>
      </c>
    </row>
    <row r="82257" spans="1:11" x14ac:dyDescent="0.25">
      <c r="A82257">
        <v>82256</v>
      </c>
      <c r="B82257" s="1">
        <v>45213.89671296296</v>
      </c>
      <c r="C82257" s="2" t="s">
        <v>213826</v>
      </c>
      <c r="D82257" s="2" t="s">
        <v>213827</v>
      </c>
      <c r="E82257">
        <v>1</v>
      </c>
      <c r="F82257" t="b">
        <v>0</v>
      </c>
      <c r="G82257" s="2" t="s">
        <v>4410</v>
      </c>
      <c r="H82257" s="2" t="s">
        <v>14</v>
      </c>
      <c r="I82257" s="2" t="s">
        <v>15</v>
      </c>
      <c r="J82257" s="2" t="s">
        <v>213828</v>
      </c>
      <c r="K82257" s="2" t="s">
        <v>213353</v>
      </c>
    </row>
    <row r="82258" spans="1:11" x14ac:dyDescent="0.25">
      <c r="A82258">
        <v>82257</v>
      </c>
      <c r="B82258" s="1">
        <v>45213.904432870368</v>
      </c>
      <c r="C82258" s="2" t="s">
        <v>213829</v>
      </c>
      <c r="D82258" s="2" t="s">
        <v>213830</v>
      </c>
      <c r="E82258">
        <v>1</v>
      </c>
      <c r="F82258" t="b">
        <v>0</v>
      </c>
      <c r="G82258" s="2" t="s">
        <v>213831</v>
      </c>
      <c r="H82258" s="2" t="s">
        <v>14</v>
      </c>
      <c r="I82258" s="2" t="s">
        <v>76520</v>
      </c>
      <c r="J82258" s="2" t="s">
        <v>14</v>
      </c>
      <c r="K82258" s="2" t="s">
        <v>14</v>
      </c>
    </row>
    <row r="82259" spans="1:11" x14ac:dyDescent="0.25">
      <c r="A82259">
        <v>82258</v>
      </c>
      <c r="B82259" s="1">
        <v>45213.94462962963</v>
      </c>
      <c r="C82259" s="2" t="s">
        <v>213832</v>
      </c>
      <c r="D82259" s="2" t="s">
        <v>213833</v>
      </c>
      <c r="E82259">
        <v>5</v>
      </c>
      <c r="F82259" t="b">
        <v>0</v>
      </c>
      <c r="G82259" s="2" t="s">
        <v>1304</v>
      </c>
      <c r="H82259" s="2" t="s">
        <v>14</v>
      </c>
      <c r="I82259" s="2" t="s">
        <v>76520</v>
      </c>
      <c r="J82259" s="2" t="s">
        <v>14</v>
      </c>
      <c r="K82259" s="2" t="s">
        <v>14</v>
      </c>
    </row>
    <row r="82260" spans="1:11" x14ac:dyDescent="0.25">
      <c r="A82260">
        <v>82259</v>
      </c>
      <c r="B82260" s="1">
        <v>45213.96534722222</v>
      </c>
      <c r="C82260" s="2" t="s">
        <v>213834</v>
      </c>
      <c r="D82260" s="2" t="s">
        <v>213835</v>
      </c>
      <c r="E82260">
        <v>5</v>
      </c>
      <c r="F82260" t="b">
        <v>0</v>
      </c>
      <c r="G82260" s="2" t="s">
        <v>213836</v>
      </c>
      <c r="H82260" s="2" t="s">
        <v>14</v>
      </c>
      <c r="I82260" s="2" t="s">
        <v>76520</v>
      </c>
      <c r="J82260" s="2" t="s">
        <v>14</v>
      </c>
      <c r="K82260" s="2" t="s">
        <v>14</v>
      </c>
    </row>
    <row r="82261" spans="1:11" x14ac:dyDescent="0.25">
      <c r="A82261">
        <v>82260</v>
      </c>
      <c r="B82261" s="1">
        <v>45213.979571759257</v>
      </c>
      <c r="C82261" s="2" t="s">
        <v>213837</v>
      </c>
      <c r="D82261" s="2" t="s">
        <v>213838</v>
      </c>
      <c r="E82261">
        <v>5</v>
      </c>
      <c r="F82261" t="b">
        <v>0</v>
      </c>
      <c r="G82261" s="2" t="s">
        <v>213839</v>
      </c>
      <c r="H82261" s="2" t="s">
        <v>14</v>
      </c>
      <c r="I82261" s="2" t="s">
        <v>76520</v>
      </c>
      <c r="J82261" s="2" t="s">
        <v>14</v>
      </c>
      <c r="K82261" s="2" t="s">
        <v>14</v>
      </c>
    </row>
    <row r="82262" spans="1:11" x14ac:dyDescent="0.25">
      <c r="A82262">
        <v>82261</v>
      </c>
      <c r="B82262" s="1">
        <v>45213.991435185184</v>
      </c>
      <c r="C82262" s="2" t="s">
        <v>213840</v>
      </c>
      <c r="D82262" s="2" t="s">
        <v>213841</v>
      </c>
      <c r="E82262">
        <v>5</v>
      </c>
      <c r="F82262" t="b">
        <v>0</v>
      </c>
      <c r="G82262" s="2" t="s">
        <v>213842</v>
      </c>
      <c r="H82262" s="2" t="s">
        <v>14</v>
      </c>
      <c r="I82262" s="2" t="s">
        <v>76520</v>
      </c>
      <c r="J82262" s="2" t="s">
        <v>14</v>
      </c>
      <c r="K82262" s="2" t="s">
        <v>14</v>
      </c>
    </row>
    <row r="82263" spans="1:11" x14ac:dyDescent="0.25">
      <c r="A82263">
        <v>82262</v>
      </c>
      <c r="B82263" s="1">
        <v>45214.06827546296</v>
      </c>
      <c r="C82263" s="2" t="s">
        <v>213843</v>
      </c>
      <c r="D82263" s="2" t="s">
        <v>213844</v>
      </c>
      <c r="E82263">
        <v>1</v>
      </c>
      <c r="F82263" t="b">
        <v>0</v>
      </c>
      <c r="G82263" s="2" t="s">
        <v>202659</v>
      </c>
      <c r="H82263" s="2" t="s">
        <v>14</v>
      </c>
      <c r="I82263" s="2" t="s">
        <v>15</v>
      </c>
      <c r="J82263" s="2" t="s">
        <v>213845</v>
      </c>
      <c r="K82263" s="2" t="s">
        <v>213353</v>
      </c>
    </row>
    <row r="82264" spans="1:11" x14ac:dyDescent="0.25">
      <c r="A82264">
        <v>82263</v>
      </c>
      <c r="B82264" s="1">
        <v>45214.089953703704</v>
      </c>
      <c r="C82264" s="2" t="s">
        <v>213846</v>
      </c>
      <c r="D82264" s="2" t="s">
        <v>213847</v>
      </c>
      <c r="E82264">
        <v>5</v>
      </c>
      <c r="F82264" t="b">
        <v>0</v>
      </c>
      <c r="G82264" s="2" t="s">
        <v>213848</v>
      </c>
      <c r="H82264" s="2" t="s">
        <v>14</v>
      </c>
      <c r="I82264" s="2" t="s">
        <v>76520</v>
      </c>
      <c r="J82264" s="2" t="s">
        <v>14</v>
      </c>
      <c r="K82264" s="2" t="s">
        <v>14</v>
      </c>
    </row>
    <row r="82265" spans="1:11" x14ac:dyDescent="0.25">
      <c r="A82265">
        <v>82264</v>
      </c>
      <c r="B82265" s="1">
        <v>45214.095706018517</v>
      </c>
      <c r="C82265" s="2" t="s">
        <v>213849</v>
      </c>
      <c r="D82265" s="2" t="s">
        <v>213850</v>
      </c>
      <c r="E82265">
        <v>5</v>
      </c>
      <c r="F82265" t="b">
        <v>0</v>
      </c>
      <c r="G82265" s="2" t="s">
        <v>213851</v>
      </c>
      <c r="H82265" s="2" t="s">
        <v>14</v>
      </c>
      <c r="I82265" s="2" t="s">
        <v>76520</v>
      </c>
      <c r="J82265" s="2" t="s">
        <v>14</v>
      </c>
      <c r="K82265" s="2" t="s">
        <v>14</v>
      </c>
    </row>
    <row r="82266" spans="1:11" x14ac:dyDescent="0.25">
      <c r="A82266">
        <v>82265</v>
      </c>
      <c r="B82266" s="1">
        <v>45214.124872685185</v>
      </c>
      <c r="C82266" s="2" t="s">
        <v>213852</v>
      </c>
      <c r="D82266" s="2" t="s">
        <v>213853</v>
      </c>
      <c r="E82266">
        <v>5</v>
      </c>
      <c r="F82266" t="b">
        <v>0</v>
      </c>
      <c r="G82266" s="2" t="s">
        <v>213854</v>
      </c>
      <c r="H82266" s="2" t="s">
        <v>14</v>
      </c>
      <c r="I82266" s="2" t="s">
        <v>76520</v>
      </c>
      <c r="J82266" s="2" t="s">
        <v>14</v>
      </c>
      <c r="K82266" s="2" t="s">
        <v>14</v>
      </c>
    </row>
    <row r="82267" spans="1:11" x14ac:dyDescent="0.25">
      <c r="A82267">
        <v>82266</v>
      </c>
      <c r="B82267" s="1">
        <v>45214.152453703704</v>
      </c>
      <c r="C82267" s="2" t="s">
        <v>213855</v>
      </c>
      <c r="D82267" s="2" t="s">
        <v>20049</v>
      </c>
      <c r="E82267">
        <v>5</v>
      </c>
      <c r="F82267" t="b">
        <v>0</v>
      </c>
      <c r="G82267" s="2" t="s">
        <v>39</v>
      </c>
      <c r="H82267" s="2" t="s">
        <v>14</v>
      </c>
      <c r="I82267" s="2" t="s">
        <v>15</v>
      </c>
      <c r="J82267" s="2" t="s">
        <v>213856</v>
      </c>
      <c r="K82267" s="2" t="s">
        <v>213353</v>
      </c>
    </row>
    <row r="82268" spans="1:11" x14ac:dyDescent="0.25">
      <c r="A82268">
        <v>82267</v>
      </c>
      <c r="B82268" s="1">
        <v>45214.152673611112</v>
      </c>
      <c r="C82268" s="2" t="s">
        <v>213857</v>
      </c>
      <c r="D82268" s="2" t="s">
        <v>213858</v>
      </c>
      <c r="E82268">
        <v>1</v>
      </c>
      <c r="F82268" t="b">
        <v>0</v>
      </c>
      <c r="G82268" s="2" t="s">
        <v>213859</v>
      </c>
      <c r="H82268" s="2" t="s">
        <v>14</v>
      </c>
      <c r="I82268" s="2" t="s">
        <v>76520</v>
      </c>
      <c r="J82268" s="2" t="s">
        <v>14</v>
      </c>
      <c r="K82268" s="2" t="s">
        <v>14</v>
      </c>
    </row>
    <row r="82269" spans="1:11" x14ac:dyDescent="0.25">
      <c r="A82269">
        <v>82268</v>
      </c>
      <c r="B82269" s="1">
        <v>45214.205879629626</v>
      </c>
      <c r="C82269" s="2" t="s">
        <v>213860</v>
      </c>
      <c r="D82269" s="2" t="s">
        <v>213861</v>
      </c>
      <c r="E82269">
        <v>1</v>
      </c>
      <c r="F82269" t="b">
        <v>0</v>
      </c>
      <c r="G82269" s="2" t="s">
        <v>213862</v>
      </c>
      <c r="H82269" s="2" t="s">
        <v>14</v>
      </c>
      <c r="I82269" s="2" t="s">
        <v>15</v>
      </c>
      <c r="J82269" s="2" t="s">
        <v>213863</v>
      </c>
      <c r="K82269" s="2" t="s">
        <v>213353</v>
      </c>
    </row>
    <row r="82270" spans="1:11" x14ac:dyDescent="0.25">
      <c r="A82270">
        <v>82269</v>
      </c>
      <c r="B82270" s="1">
        <v>45214.207002314812</v>
      </c>
      <c r="C82270" s="2" t="s">
        <v>213864</v>
      </c>
      <c r="D82270" s="2" t="s">
        <v>213865</v>
      </c>
      <c r="E82270">
        <v>1</v>
      </c>
      <c r="F82270" t="b">
        <v>0</v>
      </c>
      <c r="G82270" s="2" t="s">
        <v>210512</v>
      </c>
      <c r="H82270" s="2" t="s">
        <v>14</v>
      </c>
      <c r="I82270" s="2" t="s">
        <v>76520</v>
      </c>
      <c r="J82270" s="2" t="s">
        <v>14</v>
      </c>
      <c r="K82270" s="2" t="s">
        <v>14</v>
      </c>
    </row>
    <row r="82271" spans="1:11" x14ac:dyDescent="0.25">
      <c r="A82271">
        <v>82270</v>
      </c>
      <c r="B82271" s="1">
        <v>45214.260046296295</v>
      </c>
      <c r="C82271" s="2" t="s">
        <v>213866</v>
      </c>
      <c r="D82271" s="2" t="s">
        <v>213867</v>
      </c>
      <c r="E82271">
        <v>5</v>
      </c>
      <c r="F82271" t="b">
        <v>0</v>
      </c>
      <c r="G82271" s="2" t="s">
        <v>252</v>
      </c>
      <c r="H82271" s="2" t="s">
        <v>14</v>
      </c>
      <c r="I82271" s="2" t="s">
        <v>76520</v>
      </c>
      <c r="J82271" s="2" t="s">
        <v>14</v>
      </c>
      <c r="K82271" s="2" t="s">
        <v>14</v>
      </c>
    </row>
    <row r="82272" spans="1:11" x14ac:dyDescent="0.25">
      <c r="A82272">
        <v>82271</v>
      </c>
      <c r="B82272" s="1">
        <v>45214.337210648147</v>
      </c>
      <c r="C82272" s="2" t="s">
        <v>213868</v>
      </c>
      <c r="D82272" s="2" t="s">
        <v>213869</v>
      </c>
      <c r="E82272">
        <v>1</v>
      </c>
      <c r="F82272" t="b">
        <v>0</v>
      </c>
      <c r="G82272" s="2" t="s">
        <v>213870</v>
      </c>
      <c r="H82272" s="2" t="s">
        <v>14</v>
      </c>
      <c r="I82272" s="2" t="s">
        <v>15</v>
      </c>
      <c r="J82272" s="2" t="s">
        <v>213871</v>
      </c>
      <c r="K82272" s="2" t="s">
        <v>213353</v>
      </c>
    </row>
    <row r="82273" spans="1:11" x14ac:dyDescent="0.25">
      <c r="A82273">
        <v>82272</v>
      </c>
      <c r="B82273" s="1">
        <v>45214.394479166665</v>
      </c>
      <c r="C82273" s="2" t="s">
        <v>213872</v>
      </c>
      <c r="D82273" s="2" t="s">
        <v>213873</v>
      </c>
      <c r="E82273">
        <v>1</v>
      </c>
      <c r="F82273" t="b">
        <v>0</v>
      </c>
      <c r="G82273" s="2" t="s">
        <v>213874</v>
      </c>
      <c r="H82273" s="2" t="s">
        <v>14</v>
      </c>
      <c r="I82273" s="2" t="s">
        <v>76520</v>
      </c>
      <c r="J82273" s="2" t="s">
        <v>14</v>
      </c>
      <c r="K82273" s="2" t="s">
        <v>14</v>
      </c>
    </row>
    <row r="82274" spans="1:11" x14ac:dyDescent="0.25">
      <c r="A82274">
        <v>82273</v>
      </c>
      <c r="B82274" s="1">
        <v>45214.432476851849</v>
      </c>
      <c r="C82274" s="2" t="s">
        <v>213875</v>
      </c>
      <c r="D82274" s="2" t="s">
        <v>213876</v>
      </c>
      <c r="E82274">
        <v>5</v>
      </c>
      <c r="F82274" t="b">
        <v>0</v>
      </c>
      <c r="G82274" s="2" t="s">
        <v>213877</v>
      </c>
      <c r="H82274" s="2" t="s">
        <v>14</v>
      </c>
      <c r="I82274" s="2" t="s">
        <v>76520</v>
      </c>
      <c r="J82274" s="2" t="s">
        <v>14</v>
      </c>
      <c r="K82274" s="2" t="s">
        <v>14</v>
      </c>
    </row>
    <row r="82275" spans="1:11" x14ac:dyDescent="0.25">
      <c r="A82275">
        <v>82274</v>
      </c>
      <c r="B82275" s="1">
        <v>45214.455925925926</v>
      </c>
      <c r="C82275" s="2" t="s">
        <v>213878</v>
      </c>
      <c r="D82275" s="2" t="s">
        <v>213879</v>
      </c>
      <c r="E82275">
        <v>1</v>
      </c>
      <c r="F82275" t="b">
        <v>0</v>
      </c>
      <c r="G82275" s="2" t="s">
        <v>213880</v>
      </c>
      <c r="H82275" s="2" t="s">
        <v>14</v>
      </c>
      <c r="I82275" s="2" t="s">
        <v>15</v>
      </c>
      <c r="J82275" s="2" t="s">
        <v>213881</v>
      </c>
      <c r="K82275" s="2" t="s">
        <v>213353</v>
      </c>
    </row>
    <row r="82276" spans="1:11" x14ac:dyDescent="0.25">
      <c r="A82276">
        <v>82275</v>
      </c>
      <c r="B82276" s="1">
        <v>45214.467303240737</v>
      </c>
      <c r="C82276" s="2" t="s">
        <v>213882</v>
      </c>
      <c r="D82276" s="2" t="s">
        <v>213883</v>
      </c>
      <c r="E82276">
        <v>1</v>
      </c>
      <c r="F82276" t="b">
        <v>0</v>
      </c>
      <c r="G82276" s="2" t="s">
        <v>213884</v>
      </c>
      <c r="H82276" s="2" t="s">
        <v>14</v>
      </c>
      <c r="I82276" s="2" t="s">
        <v>76520</v>
      </c>
      <c r="J82276" s="2" t="s">
        <v>14</v>
      </c>
      <c r="K82276" s="2" t="s">
        <v>14</v>
      </c>
    </row>
    <row r="82277" spans="1:11" x14ac:dyDescent="0.25">
      <c r="A82277">
        <v>82276</v>
      </c>
      <c r="B82277" s="1">
        <v>45214.480381944442</v>
      </c>
      <c r="C82277" s="2" t="s">
        <v>213885</v>
      </c>
      <c r="D82277" s="2" t="s">
        <v>213886</v>
      </c>
      <c r="E82277">
        <v>5</v>
      </c>
      <c r="F82277" t="b">
        <v>0</v>
      </c>
      <c r="G82277" s="2" t="s">
        <v>116</v>
      </c>
      <c r="H82277" s="2" t="s">
        <v>14</v>
      </c>
      <c r="I82277" s="2" t="s">
        <v>15</v>
      </c>
      <c r="J82277" s="2" t="s">
        <v>213887</v>
      </c>
      <c r="K82277" s="2" t="s">
        <v>213353</v>
      </c>
    </row>
    <row r="82278" spans="1:11" x14ac:dyDescent="0.25">
      <c r="A82278">
        <v>82277</v>
      </c>
      <c r="B82278" s="1">
        <v>45214.48165509259</v>
      </c>
      <c r="C82278" s="2" t="s">
        <v>213888</v>
      </c>
      <c r="D82278" s="2" t="s">
        <v>213889</v>
      </c>
      <c r="E82278">
        <v>5</v>
      </c>
      <c r="F82278" t="b">
        <v>0</v>
      </c>
      <c r="G82278" s="2" t="s">
        <v>213890</v>
      </c>
      <c r="H82278" s="2" t="s">
        <v>14</v>
      </c>
      <c r="I82278" s="2" t="s">
        <v>15</v>
      </c>
      <c r="J82278" s="2" t="s">
        <v>213891</v>
      </c>
      <c r="K82278" s="2" t="s">
        <v>213353</v>
      </c>
    </row>
    <row r="82279" spans="1:11" x14ac:dyDescent="0.25">
      <c r="A82279">
        <v>82278</v>
      </c>
      <c r="B82279" s="1">
        <v>45214.490532407406</v>
      </c>
      <c r="C82279" s="2" t="s">
        <v>213892</v>
      </c>
      <c r="D82279" s="2" t="s">
        <v>213893</v>
      </c>
      <c r="E82279">
        <v>1</v>
      </c>
      <c r="F82279" t="b">
        <v>0</v>
      </c>
      <c r="G82279" s="2" t="s">
        <v>213894</v>
      </c>
      <c r="H82279" s="2" t="s">
        <v>14</v>
      </c>
      <c r="I82279" s="2" t="s">
        <v>15</v>
      </c>
      <c r="J82279" s="2" t="s">
        <v>213895</v>
      </c>
      <c r="K82279" s="2" t="s">
        <v>213353</v>
      </c>
    </row>
    <row r="82280" spans="1:11" x14ac:dyDescent="0.25">
      <c r="A82280">
        <v>82279</v>
      </c>
      <c r="B82280" s="1">
        <v>45214.533425925925</v>
      </c>
      <c r="C82280" s="2" t="s">
        <v>213896</v>
      </c>
      <c r="D82280" s="2" t="s">
        <v>213897</v>
      </c>
      <c r="E82280">
        <v>5</v>
      </c>
      <c r="F82280" t="b">
        <v>0</v>
      </c>
      <c r="G82280" s="2" t="s">
        <v>213898</v>
      </c>
      <c r="H82280" s="2" t="s">
        <v>14</v>
      </c>
      <c r="I82280" s="2" t="s">
        <v>76520</v>
      </c>
      <c r="J82280" s="2" t="s">
        <v>14</v>
      </c>
      <c r="K82280" s="2" t="s">
        <v>14</v>
      </c>
    </row>
    <row r="82281" spans="1:11" x14ac:dyDescent="0.25">
      <c r="A82281">
        <v>82280</v>
      </c>
      <c r="B82281" s="1">
        <v>45214.535798611112</v>
      </c>
      <c r="C82281" s="2" t="s">
        <v>213899</v>
      </c>
      <c r="D82281" s="2" t="s">
        <v>213900</v>
      </c>
      <c r="E82281">
        <v>1</v>
      </c>
      <c r="F82281" t="b">
        <v>0</v>
      </c>
      <c r="G82281" s="2" t="s">
        <v>2210</v>
      </c>
      <c r="H82281" s="2" t="s">
        <v>14</v>
      </c>
      <c r="I82281" s="2" t="s">
        <v>76520</v>
      </c>
      <c r="J82281" s="2" t="s">
        <v>14</v>
      </c>
      <c r="K82281" s="2" t="s">
        <v>14</v>
      </c>
    </row>
    <row r="82282" spans="1:11" x14ac:dyDescent="0.25">
      <c r="A82282">
        <v>82281</v>
      </c>
      <c r="B82282" s="1">
        <v>45214.541666666664</v>
      </c>
      <c r="C82282" s="2" t="s">
        <v>213901</v>
      </c>
      <c r="D82282" s="2" t="s">
        <v>213902</v>
      </c>
      <c r="E82282">
        <v>3</v>
      </c>
      <c r="F82282" t="b">
        <v>0</v>
      </c>
      <c r="G82282" s="2" t="s">
        <v>213903</v>
      </c>
      <c r="H82282" s="2" t="s">
        <v>14</v>
      </c>
      <c r="I82282" s="2" t="s">
        <v>76520</v>
      </c>
      <c r="J82282" s="2" t="s">
        <v>14</v>
      </c>
      <c r="K82282" s="2" t="s">
        <v>14</v>
      </c>
    </row>
    <row r="82283" spans="1:11" x14ac:dyDescent="0.25">
      <c r="A82283">
        <v>82282</v>
      </c>
      <c r="B82283" s="1">
        <v>45214.574178240742</v>
      </c>
      <c r="C82283" s="2" t="s">
        <v>213904</v>
      </c>
      <c r="D82283" s="2" t="s">
        <v>213905</v>
      </c>
      <c r="E82283">
        <v>5</v>
      </c>
      <c r="F82283" t="b">
        <v>0</v>
      </c>
      <c r="G82283" s="2" t="s">
        <v>213906</v>
      </c>
      <c r="H82283" s="2" t="s">
        <v>14</v>
      </c>
      <c r="I82283" s="2" t="s">
        <v>76520</v>
      </c>
      <c r="J82283" s="2" t="s">
        <v>14</v>
      </c>
      <c r="K82283" s="2" t="s">
        <v>14</v>
      </c>
    </row>
    <row r="82284" spans="1:11" x14ac:dyDescent="0.25">
      <c r="A82284">
        <v>82283</v>
      </c>
      <c r="B82284" s="1">
        <v>45214.584143518521</v>
      </c>
      <c r="C82284" s="2" t="s">
        <v>213907</v>
      </c>
      <c r="D82284" s="2" t="s">
        <v>213908</v>
      </c>
      <c r="E82284">
        <v>1</v>
      </c>
      <c r="F82284" t="b">
        <v>0</v>
      </c>
      <c r="G82284" s="2" t="s">
        <v>4496</v>
      </c>
      <c r="H82284" s="2" t="s">
        <v>14</v>
      </c>
      <c r="I82284" s="2" t="s">
        <v>76520</v>
      </c>
      <c r="J82284" s="2" t="s">
        <v>14</v>
      </c>
      <c r="K82284" s="2" t="s">
        <v>14</v>
      </c>
    </row>
    <row r="82285" spans="1:11" x14ac:dyDescent="0.25">
      <c r="A82285">
        <v>82284</v>
      </c>
      <c r="B82285" s="1">
        <v>45214.621782407405</v>
      </c>
      <c r="C82285" s="2" t="s">
        <v>213909</v>
      </c>
      <c r="D82285" s="2" t="s">
        <v>213910</v>
      </c>
      <c r="E82285">
        <v>5</v>
      </c>
      <c r="F82285" t="b">
        <v>0</v>
      </c>
      <c r="G82285" s="2" t="s">
        <v>124550</v>
      </c>
      <c r="H82285" s="2" t="s">
        <v>14</v>
      </c>
      <c r="I82285" s="2" t="s">
        <v>76520</v>
      </c>
      <c r="J82285" s="2" t="s">
        <v>14</v>
      </c>
      <c r="K82285" s="2" t="s">
        <v>14</v>
      </c>
    </row>
    <row r="82286" spans="1:11" x14ac:dyDescent="0.25">
      <c r="A82286">
        <v>82285</v>
      </c>
      <c r="B82286" s="1">
        <v>45214.630648148152</v>
      </c>
      <c r="C82286" s="2" t="s">
        <v>213911</v>
      </c>
      <c r="D82286" s="2" t="s">
        <v>213912</v>
      </c>
      <c r="E82286">
        <v>5</v>
      </c>
      <c r="F82286" t="b">
        <v>0</v>
      </c>
      <c r="G82286" s="2" t="s">
        <v>924</v>
      </c>
      <c r="H82286" s="2" t="s">
        <v>14</v>
      </c>
      <c r="I82286" s="2" t="s">
        <v>76520</v>
      </c>
      <c r="J82286" s="2" t="s">
        <v>14</v>
      </c>
      <c r="K82286" s="2" t="s">
        <v>14</v>
      </c>
    </row>
    <row r="82287" spans="1:11" x14ac:dyDescent="0.25">
      <c r="A82287">
        <v>82286</v>
      </c>
      <c r="B82287" s="1">
        <v>45214.672280092593</v>
      </c>
      <c r="C82287" s="2" t="s">
        <v>213913</v>
      </c>
      <c r="D82287" s="2" t="s">
        <v>213914</v>
      </c>
      <c r="E82287">
        <v>3</v>
      </c>
      <c r="F82287" t="b">
        <v>0</v>
      </c>
      <c r="G82287" s="2" t="s">
        <v>213915</v>
      </c>
      <c r="H82287" s="2" t="s">
        <v>14</v>
      </c>
      <c r="I82287" s="2" t="s">
        <v>76520</v>
      </c>
      <c r="J82287" s="2" t="s">
        <v>14</v>
      </c>
      <c r="K82287" s="2" t="s">
        <v>14</v>
      </c>
    </row>
    <row r="82288" spans="1:11" x14ac:dyDescent="0.25">
      <c r="A82288">
        <v>82287</v>
      </c>
      <c r="B82288" s="1">
        <v>45214.689675925925</v>
      </c>
      <c r="C82288" s="2" t="s">
        <v>213916</v>
      </c>
      <c r="D82288" s="2" t="s">
        <v>213917</v>
      </c>
      <c r="E82288">
        <v>1</v>
      </c>
      <c r="F82288" t="b">
        <v>0</v>
      </c>
      <c r="G82288" s="2" t="s">
        <v>14830</v>
      </c>
      <c r="H82288" s="2" t="s">
        <v>14</v>
      </c>
      <c r="I82288" s="2" t="s">
        <v>76520</v>
      </c>
      <c r="J82288" s="2" t="s">
        <v>14</v>
      </c>
      <c r="K82288" s="2" t="s">
        <v>14</v>
      </c>
    </row>
    <row r="82289" spans="1:11" x14ac:dyDescent="0.25">
      <c r="A82289">
        <v>82288</v>
      </c>
      <c r="B82289" s="1">
        <v>45214.702592592592</v>
      </c>
      <c r="C82289" s="2" t="s">
        <v>213918</v>
      </c>
      <c r="D82289" s="2" t="s">
        <v>213919</v>
      </c>
      <c r="E82289">
        <v>4</v>
      </c>
      <c r="F82289" t="b">
        <v>0</v>
      </c>
      <c r="G82289" s="2" t="s">
        <v>113332</v>
      </c>
      <c r="H82289" s="2" t="s">
        <v>14</v>
      </c>
      <c r="I82289" s="2" t="s">
        <v>76520</v>
      </c>
      <c r="J82289" s="2" t="s">
        <v>14</v>
      </c>
      <c r="K82289" s="2" t="s">
        <v>14</v>
      </c>
    </row>
    <row r="82290" spans="1:11" x14ac:dyDescent="0.25">
      <c r="A82290">
        <v>82289</v>
      </c>
      <c r="B82290" s="1">
        <v>45214.704189814816</v>
      </c>
      <c r="C82290" s="2" t="s">
        <v>213920</v>
      </c>
      <c r="D82290" s="2" t="s">
        <v>213921</v>
      </c>
      <c r="E82290">
        <v>5</v>
      </c>
      <c r="F82290" t="b">
        <v>0</v>
      </c>
      <c r="G82290" s="2" t="s">
        <v>213922</v>
      </c>
      <c r="H82290" s="2" t="s">
        <v>14</v>
      </c>
      <c r="I82290" s="2" t="s">
        <v>76520</v>
      </c>
      <c r="J82290" s="2" t="s">
        <v>14</v>
      </c>
      <c r="K82290" s="2" t="s">
        <v>14</v>
      </c>
    </row>
    <row r="82291" spans="1:11" x14ac:dyDescent="0.25">
      <c r="A82291">
        <v>82290</v>
      </c>
      <c r="B82291" s="1">
        <v>45214.706296296295</v>
      </c>
      <c r="C82291" s="2" t="s">
        <v>213923</v>
      </c>
      <c r="D82291" s="2" t="s">
        <v>213924</v>
      </c>
      <c r="E82291">
        <v>1</v>
      </c>
      <c r="F82291" t="b">
        <v>0</v>
      </c>
      <c r="G82291" s="2" t="s">
        <v>213925</v>
      </c>
      <c r="H82291" s="2" t="s">
        <v>14</v>
      </c>
      <c r="I82291" s="2" t="s">
        <v>76520</v>
      </c>
      <c r="J82291" s="2" t="s">
        <v>14</v>
      </c>
      <c r="K82291" s="2" t="s">
        <v>14</v>
      </c>
    </row>
    <row r="82292" spans="1:11" x14ac:dyDescent="0.25">
      <c r="A82292">
        <v>82291</v>
      </c>
      <c r="B82292" s="1">
        <v>45214.758715277778</v>
      </c>
      <c r="C82292" s="2" t="s">
        <v>213926</v>
      </c>
      <c r="D82292" s="2" t="s">
        <v>213927</v>
      </c>
      <c r="E82292">
        <v>5</v>
      </c>
      <c r="F82292" t="b">
        <v>0</v>
      </c>
      <c r="G82292" s="2" t="s">
        <v>213928</v>
      </c>
      <c r="H82292" s="2" t="s">
        <v>14</v>
      </c>
      <c r="I82292" s="2" t="s">
        <v>76520</v>
      </c>
      <c r="J82292" s="2" t="s">
        <v>14</v>
      </c>
      <c r="K82292" s="2" t="s">
        <v>14</v>
      </c>
    </row>
    <row r="82293" spans="1:11" x14ac:dyDescent="0.25">
      <c r="A82293">
        <v>82292</v>
      </c>
      <c r="B82293" s="1">
        <v>45214.789687500001</v>
      </c>
      <c r="C82293" s="2" t="s">
        <v>213929</v>
      </c>
      <c r="D82293" s="2" t="s">
        <v>213930</v>
      </c>
      <c r="E82293">
        <v>5</v>
      </c>
      <c r="F82293" t="b">
        <v>0</v>
      </c>
      <c r="G82293" s="2" t="s">
        <v>213931</v>
      </c>
      <c r="H82293" s="2" t="s">
        <v>14</v>
      </c>
      <c r="I82293" s="2" t="s">
        <v>76520</v>
      </c>
      <c r="J82293" s="2" t="s">
        <v>14</v>
      </c>
      <c r="K82293" s="2" t="s">
        <v>14</v>
      </c>
    </row>
    <row r="82294" spans="1:11" x14ac:dyDescent="0.25">
      <c r="A82294">
        <v>82293</v>
      </c>
      <c r="B82294" s="1">
        <v>45214.795231481483</v>
      </c>
      <c r="C82294" s="2" t="s">
        <v>213932</v>
      </c>
      <c r="D82294" s="2" t="s">
        <v>213933</v>
      </c>
      <c r="E82294">
        <v>5</v>
      </c>
      <c r="F82294" t="b">
        <v>0</v>
      </c>
      <c r="G82294" s="2" t="s">
        <v>213934</v>
      </c>
      <c r="H82294" s="2" t="s">
        <v>14</v>
      </c>
      <c r="I82294" s="2" t="s">
        <v>76520</v>
      </c>
      <c r="J82294" s="2" t="s">
        <v>14</v>
      </c>
      <c r="K82294" s="2" t="s">
        <v>14</v>
      </c>
    </row>
    <row r="82295" spans="1:11" x14ac:dyDescent="0.25">
      <c r="A82295">
        <v>82294</v>
      </c>
      <c r="B82295" s="1">
        <v>45214.795902777776</v>
      </c>
      <c r="C82295" s="2" t="s">
        <v>213935</v>
      </c>
      <c r="D82295" s="2" t="s">
        <v>116</v>
      </c>
      <c r="E82295">
        <v>5</v>
      </c>
      <c r="F82295" t="b">
        <v>0</v>
      </c>
      <c r="G82295" s="2" t="s">
        <v>35443</v>
      </c>
      <c r="H82295" s="2" t="s">
        <v>14</v>
      </c>
      <c r="I82295" s="2" t="s">
        <v>15</v>
      </c>
      <c r="J82295" s="2" t="s">
        <v>213936</v>
      </c>
      <c r="K82295" s="2" t="s">
        <v>213353</v>
      </c>
    </row>
    <row r="82296" spans="1:11" x14ac:dyDescent="0.25">
      <c r="A82296">
        <v>82295</v>
      </c>
      <c r="B82296" s="1">
        <v>45214.815243055556</v>
      </c>
      <c r="C82296" s="2" t="s">
        <v>213937</v>
      </c>
      <c r="D82296" s="2" t="s">
        <v>213938</v>
      </c>
      <c r="E82296">
        <v>3</v>
      </c>
      <c r="F82296" t="b">
        <v>0</v>
      </c>
      <c r="G82296" s="2" t="s">
        <v>213939</v>
      </c>
      <c r="H82296" s="2" t="s">
        <v>14</v>
      </c>
      <c r="I82296" s="2" t="s">
        <v>76520</v>
      </c>
      <c r="J82296" s="2" t="s">
        <v>14</v>
      </c>
      <c r="K82296" s="2" t="s">
        <v>14</v>
      </c>
    </row>
    <row r="82297" spans="1:11" x14ac:dyDescent="0.25">
      <c r="A82297">
        <v>82296</v>
      </c>
      <c r="B82297" s="1">
        <v>45214.816643518519</v>
      </c>
      <c r="C82297" s="2" t="s">
        <v>213940</v>
      </c>
      <c r="D82297" s="2" t="s">
        <v>213941</v>
      </c>
      <c r="E82297">
        <v>5</v>
      </c>
      <c r="F82297" t="b">
        <v>0</v>
      </c>
      <c r="G82297" s="2" t="s">
        <v>4410</v>
      </c>
      <c r="H82297" s="2" t="s">
        <v>14</v>
      </c>
      <c r="I82297" s="2" t="s">
        <v>15</v>
      </c>
      <c r="J82297" s="2" t="s">
        <v>213942</v>
      </c>
      <c r="K82297" s="2" t="s">
        <v>213353</v>
      </c>
    </row>
    <row r="82298" spans="1:11" x14ac:dyDescent="0.25">
      <c r="A82298">
        <v>82297</v>
      </c>
      <c r="B82298" s="1">
        <v>45214.830069444448</v>
      </c>
      <c r="C82298" s="2" t="s">
        <v>213943</v>
      </c>
      <c r="D82298" s="2" t="s">
        <v>213944</v>
      </c>
      <c r="E82298">
        <v>5</v>
      </c>
      <c r="F82298" t="b">
        <v>0</v>
      </c>
      <c r="G82298" s="2" t="s">
        <v>213945</v>
      </c>
      <c r="H82298" s="2" t="s">
        <v>14</v>
      </c>
      <c r="I82298" s="2" t="s">
        <v>76520</v>
      </c>
      <c r="J82298" s="2" t="s">
        <v>14</v>
      </c>
      <c r="K82298" s="2" t="s">
        <v>14</v>
      </c>
    </row>
    <row r="82299" spans="1:11" x14ac:dyDescent="0.25">
      <c r="A82299">
        <v>82298</v>
      </c>
      <c r="B82299" s="1">
        <v>45214.85497685185</v>
      </c>
      <c r="C82299" s="2" t="s">
        <v>213946</v>
      </c>
      <c r="D82299" s="2" t="s">
        <v>213947</v>
      </c>
      <c r="E82299">
        <v>1</v>
      </c>
      <c r="F82299" t="b">
        <v>0</v>
      </c>
      <c r="G82299" s="2" t="s">
        <v>64319</v>
      </c>
      <c r="H82299" s="2" t="s">
        <v>14</v>
      </c>
      <c r="I82299" s="2" t="s">
        <v>15</v>
      </c>
      <c r="J82299" s="2" t="s">
        <v>213948</v>
      </c>
      <c r="K82299" s="2" t="s">
        <v>213353</v>
      </c>
    </row>
    <row r="82300" spans="1:11" x14ac:dyDescent="0.25">
      <c r="A82300">
        <v>82299</v>
      </c>
      <c r="B82300" s="1">
        <v>45214.855775462966</v>
      </c>
      <c r="C82300" s="2" t="s">
        <v>213949</v>
      </c>
      <c r="D82300" s="2" t="s">
        <v>213950</v>
      </c>
      <c r="E82300">
        <v>3</v>
      </c>
      <c r="F82300" t="b">
        <v>0</v>
      </c>
      <c r="G82300" s="2" t="s">
        <v>213951</v>
      </c>
      <c r="H82300" s="2" t="s">
        <v>14</v>
      </c>
      <c r="I82300" s="2" t="s">
        <v>76520</v>
      </c>
      <c r="J82300" s="2" t="s">
        <v>14</v>
      </c>
      <c r="K82300" s="2" t="s">
        <v>14</v>
      </c>
    </row>
    <row r="82301" spans="1:11" x14ac:dyDescent="0.25">
      <c r="A82301">
        <v>82300</v>
      </c>
      <c r="B82301" s="1">
        <v>45214.867789351854</v>
      </c>
      <c r="C82301" s="2" t="s">
        <v>213952</v>
      </c>
      <c r="D82301" s="2" t="s">
        <v>213953</v>
      </c>
      <c r="E82301">
        <v>4</v>
      </c>
      <c r="F82301" t="b">
        <v>0</v>
      </c>
      <c r="G82301" s="2" t="s">
        <v>213954</v>
      </c>
      <c r="H82301" s="2" t="s">
        <v>14</v>
      </c>
      <c r="I82301" s="2" t="s">
        <v>76520</v>
      </c>
      <c r="J82301" s="2" t="s">
        <v>14</v>
      </c>
      <c r="K82301" s="2" t="s">
        <v>14</v>
      </c>
    </row>
    <row r="82302" spans="1:11" x14ac:dyDescent="0.25">
      <c r="A82302">
        <v>82301</v>
      </c>
      <c r="B82302" s="1">
        <v>45214.874942129631</v>
      </c>
      <c r="C82302" s="2" t="s">
        <v>213955</v>
      </c>
      <c r="D82302" s="2" t="s">
        <v>18521</v>
      </c>
      <c r="E82302">
        <v>1</v>
      </c>
      <c r="F82302" t="b">
        <v>0</v>
      </c>
      <c r="G82302" s="2" t="s">
        <v>986</v>
      </c>
      <c r="H82302" s="2" t="s">
        <v>14</v>
      </c>
      <c r="I82302" s="2" t="s">
        <v>15</v>
      </c>
      <c r="J82302" s="2" t="s">
        <v>213956</v>
      </c>
      <c r="K82302" s="2" t="s">
        <v>213353</v>
      </c>
    </row>
    <row r="82303" spans="1:11" x14ac:dyDescent="0.25">
      <c r="A82303">
        <v>82302</v>
      </c>
      <c r="B82303" s="1">
        <v>45214.9215625</v>
      </c>
      <c r="C82303" s="2" t="s">
        <v>213957</v>
      </c>
      <c r="D82303" s="2" t="s">
        <v>213958</v>
      </c>
      <c r="E82303">
        <v>5</v>
      </c>
      <c r="F82303" t="b">
        <v>0</v>
      </c>
      <c r="G82303" s="2" t="s">
        <v>213959</v>
      </c>
      <c r="H82303" s="2" t="s">
        <v>14</v>
      </c>
      <c r="I82303" s="2" t="s">
        <v>76520</v>
      </c>
      <c r="J82303" s="2" t="s">
        <v>14</v>
      </c>
      <c r="K82303" s="2" t="s">
        <v>14</v>
      </c>
    </row>
    <row r="82304" spans="1:11" x14ac:dyDescent="0.25">
      <c r="A82304">
        <v>82303</v>
      </c>
      <c r="B82304" s="1">
        <v>45214.960196759261</v>
      </c>
      <c r="C82304" s="2" t="s">
        <v>213960</v>
      </c>
      <c r="D82304" s="2" t="s">
        <v>213961</v>
      </c>
      <c r="E82304">
        <v>5</v>
      </c>
      <c r="F82304" t="b">
        <v>0</v>
      </c>
      <c r="G82304" s="2" t="s">
        <v>213962</v>
      </c>
      <c r="H82304" s="2" t="s">
        <v>14</v>
      </c>
      <c r="I82304" s="2" t="s">
        <v>76520</v>
      </c>
      <c r="J82304" s="2" t="s">
        <v>14</v>
      </c>
      <c r="K82304" s="2" t="s">
        <v>14</v>
      </c>
    </row>
    <row r="82305" spans="1:11" x14ac:dyDescent="0.25">
      <c r="A82305">
        <v>82304</v>
      </c>
      <c r="B82305" s="1">
        <v>45215.025775462964</v>
      </c>
      <c r="C82305" s="2" t="s">
        <v>213963</v>
      </c>
      <c r="D82305" s="2" t="s">
        <v>213964</v>
      </c>
      <c r="E82305">
        <v>1</v>
      </c>
      <c r="F82305" t="b">
        <v>0</v>
      </c>
      <c r="G82305" s="2" t="s">
        <v>213965</v>
      </c>
      <c r="H82305" s="2" t="s">
        <v>14</v>
      </c>
      <c r="I82305" s="2" t="s">
        <v>76520</v>
      </c>
      <c r="J82305" s="2" t="s">
        <v>14</v>
      </c>
      <c r="K82305" s="2" t="s">
        <v>14</v>
      </c>
    </row>
    <row r="82306" spans="1:11" x14ac:dyDescent="0.25">
      <c r="A82306">
        <v>82305</v>
      </c>
      <c r="B82306" s="1">
        <v>45215.104247685187</v>
      </c>
      <c r="C82306" s="2" t="s">
        <v>213966</v>
      </c>
      <c r="D82306" s="2" t="s">
        <v>213967</v>
      </c>
      <c r="E82306">
        <v>2</v>
      </c>
      <c r="F82306" t="b">
        <v>0</v>
      </c>
      <c r="G82306" s="2" t="s">
        <v>213968</v>
      </c>
      <c r="H82306" s="2" t="s">
        <v>14</v>
      </c>
      <c r="I82306" s="2" t="s">
        <v>76520</v>
      </c>
      <c r="J82306" s="2" t="s">
        <v>14</v>
      </c>
      <c r="K82306" s="2" t="s">
        <v>14</v>
      </c>
    </row>
    <row r="82307" spans="1:11" x14ac:dyDescent="0.25">
      <c r="A82307">
        <v>82306</v>
      </c>
      <c r="B82307" s="1">
        <v>45215.129224537035</v>
      </c>
      <c r="C82307" s="2" t="s">
        <v>213969</v>
      </c>
      <c r="D82307" s="2" t="s">
        <v>213970</v>
      </c>
      <c r="E82307">
        <v>3</v>
      </c>
      <c r="F82307" t="b">
        <v>0</v>
      </c>
      <c r="G82307" s="2" t="s">
        <v>102963</v>
      </c>
      <c r="H82307" s="2" t="s">
        <v>14</v>
      </c>
      <c r="I82307" s="2" t="s">
        <v>15</v>
      </c>
      <c r="J82307" s="2" t="s">
        <v>213971</v>
      </c>
      <c r="K82307" s="2" t="s">
        <v>213353</v>
      </c>
    </row>
    <row r="82308" spans="1:11" x14ac:dyDescent="0.25">
      <c r="A82308">
        <v>82307</v>
      </c>
      <c r="B82308" s="1">
        <v>45215.162210648145</v>
      </c>
      <c r="C82308" s="2" t="s">
        <v>213972</v>
      </c>
      <c r="D82308" s="2" t="s">
        <v>50641</v>
      </c>
      <c r="E82308">
        <v>5</v>
      </c>
      <c r="F82308" t="b">
        <v>0</v>
      </c>
      <c r="G82308" s="2" t="s">
        <v>4882</v>
      </c>
      <c r="H82308" s="2" t="s">
        <v>14</v>
      </c>
      <c r="I82308" s="2" t="s">
        <v>76520</v>
      </c>
      <c r="J82308" s="2" t="s">
        <v>14</v>
      </c>
      <c r="K82308" s="2" t="s">
        <v>14</v>
      </c>
    </row>
    <row r="82309" spans="1:11" x14ac:dyDescent="0.25">
      <c r="A82309">
        <v>82308</v>
      </c>
      <c r="B82309" s="1">
        <v>45215.230405092596</v>
      </c>
      <c r="C82309" s="2" t="s">
        <v>213973</v>
      </c>
      <c r="D82309" s="2" t="s">
        <v>213974</v>
      </c>
      <c r="E82309">
        <v>1</v>
      </c>
      <c r="F82309" t="b">
        <v>0</v>
      </c>
      <c r="G82309" s="2" t="s">
        <v>213975</v>
      </c>
      <c r="H82309" s="2" t="s">
        <v>14</v>
      </c>
      <c r="I82309" s="2" t="s">
        <v>76520</v>
      </c>
      <c r="J82309" s="2" t="s">
        <v>14</v>
      </c>
      <c r="K82309" s="2" t="s">
        <v>14</v>
      </c>
    </row>
    <row r="82310" spans="1:11" x14ac:dyDescent="0.25">
      <c r="A82310">
        <v>82309</v>
      </c>
      <c r="B82310" s="1">
        <v>45215.243750000001</v>
      </c>
      <c r="C82310" s="2" t="s">
        <v>213976</v>
      </c>
      <c r="D82310" s="2" t="s">
        <v>213977</v>
      </c>
      <c r="E82310">
        <v>1</v>
      </c>
      <c r="F82310" t="b">
        <v>0</v>
      </c>
      <c r="G82310" s="2" t="s">
        <v>213978</v>
      </c>
      <c r="H82310" s="2" t="s">
        <v>14</v>
      </c>
      <c r="I82310" s="2" t="s">
        <v>76520</v>
      </c>
      <c r="J82310" s="2" t="s">
        <v>14</v>
      </c>
      <c r="K82310" s="2" t="s">
        <v>14</v>
      </c>
    </row>
    <row r="82311" spans="1:11" x14ac:dyDescent="0.25">
      <c r="A82311">
        <v>82310</v>
      </c>
      <c r="B82311" s="1">
        <v>45215.245324074072</v>
      </c>
      <c r="C82311" s="2" t="s">
        <v>213979</v>
      </c>
      <c r="D82311" s="2" t="s">
        <v>213980</v>
      </c>
      <c r="E82311">
        <v>5</v>
      </c>
      <c r="F82311" t="b">
        <v>0</v>
      </c>
      <c r="G82311" s="2" t="s">
        <v>213981</v>
      </c>
      <c r="H82311" s="2" t="s">
        <v>14</v>
      </c>
      <c r="I82311" s="2" t="s">
        <v>76520</v>
      </c>
      <c r="J82311" s="2" t="s">
        <v>14</v>
      </c>
      <c r="K82311" s="2" t="s">
        <v>14</v>
      </c>
    </row>
    <row r="82312" spans="1:11" x14ac:dyDescent="0.25">
      <c r="A82312">
        <v>82311</v>
      </c>
      <c r="B82312" s="1">
        <v>45215.307812500003</v>
      </c>
      <c r="C82312" s="2" t="s">
        <v>213982</v>
      </c>
      <c r="D82312" s="2" t="s">
        <v>213983</v>
      </c>
      <c r="E82312">
        <v>5</v>
      </c>
      <c r="F82312" t="b">
        <v>0</v>
      </c>
      <c r="G82312" s="2" t="s">
        <v>213984</v>
      </c>
      <c r="H82312" s="2" t="s">
        <v>14</v>
      </c>
      <c r="I82312" s="2" t="s">
        <v>76520</v>
      </c>
      <c r="J82312" s="2" t="s">
        <v>14</v>
      </c>
      <c r="K82312" s="2" t="s">
        <v>14</v>
      </c>
    </row>
    <row r="82313" spans="1:11" x14ac:dyDescent="0.25">
      <c r="A82313">
        <v>82312</v>
      </c>
      <c r="B82313" s="1">
        <v>45215.337627314817</v>
      </c>
      <c r="C82313" s="2" t="s">
        <v>213985</v>
      </c>
      <c r="D82313" s="2" t="s">
        <v>213986</v>
      </c>
      <c r="E82313">
        <v>5</v>
      </c>
      <c r="F82313" t="b">
        <v>0</v>
      </c>
      <c r="G82313" s="2" t="s">
        <v>213987</v>
      </c>
      <c r="H82313" s="2" t="s">
        <v>14</v>
      </c>
      <c r="I82313" s="2" t="s">
        <v>76520</v>
      </c>
      <c r="J82313" s="2" t="s">
        <v>14</v>
      </c>
      <c r="K82313" s="2" t="s">
        <v>14</v>
      </c>
    </row>
    <row r="82314" spans="1:11" x14ac:dyDescent="0.25">
      <c r="A82314">
        <v>82313</v>
      </c>
      <c r="B82314" s="1">
        <v>45215.337789351855</v>
      </c>
      <c r="C82314" s="2" t="s">
        <v>213988</v>
      </c>
      <c r="D82314" s="2" t="s">
        <v>213989</v>
      </c>
      <c r="E82314">
        <v>2</v>
      </c>
      <c r="F82314" t="b">
        <v>0</v>
      </c>
      <c r="G82314" s="2" t="s">
        <v>213990</v>
      </c>
      <c r="H82314" s="2" t="s">
        <v>14</v>
      </c>
      <c r="I82314" s="2" t="s">
        <v>76520</v>
      </c>
      <c r="J82314" s="2" t="s">
        <v>14</v>
      </c>
      <c r="K82314" s="2" t="s">
        <v>14</v>
      </c>
    </row>
    <row r="82315" spans="1:11" x14ac:dyDescent="0.25">
      <c r="A82315">
        <v>82314</v>
      </c>
      <c r="B82315" s="1">
        <v>45215.348229166666</v>
      </c>
      <c r="C82315" s="2" t="s">
        <v>213991</v>
      </c>
      <c r="D82315" s="2" t="s">
        <v>213992</v>
      </c>
      <c r="E82315">
        <v>3</v>
      </c>
      <c r="F82315" t="b">
        <v>0</v>
      </c>
      <c r="G82315" s="2" t="s">
        <v>213993</v>
      </c>
      <c r="H82315" s="2" t="s">
        <v>14</v>
      </c>
      <c r="I82315" s="2" t="s">
        <v>15</v>
      </c>
      <c r="J82315" s="2" t="s">
        <v>213994</v>
      </c>
      <c r="K82315" s="2" t="s">
        <v>213353</v>
      </c>
    </row>
    <row r="82316" spans="1:11" x14ac:dyDescent="0.25">
      <c r="A82316">
        <v>82315</v>
      </c>
      <c r="B82316" s="1">
        <v>45215.383483796293</v>
      </c>
      <c r="C82316" s="2" t="s">
        <v>213995</v>
      </c>
      <c r="D82316" s="2" t="s">
        <v>213996</v>
      </c>
      <c r="E82316">
        <v>1</v>
      </c>
      <c r="F82316" t="b">
        <v>0</v>
      </c>
      <c r="G82316" s="2" t="s">
        <v>213997</v>
      </c>
      <c r="H82316" s="2" t="s">
        <v>14</v>
      </c>
      <c r="I82316" s="2" t="s">
        <v>15</v>
      </c>
      <c r="J82316" s="2" t="s">
        <v>213998</v>
      </c>
      <c r="K82316" s="2" t="s">
        <v>213353</v>
      </c>
    </row>
    <row r="82317" spans="1:11" x14ac:dyDescent="0.25">
      <c r="A82317">
        <v>82316</v>
      </c>
      <c r="B82317" s="1">
        <v>45215.4925</v>
      </c>
      <c r="C82317" s="2" t="s">
        <v>213999</v>
      </c>
      <c r="D82317" s="2" t="s">
        <v>214000</v>
      </c>
      <c r="E82317">
        <v>1</v>
      </c>
      <c r="F82317" t="b">
        <v>0</v>
      </c>
      <c r="G82317" s="2" t="s">
        <v>214001</v>
      </c>
      <c r="H82317" s="2" t="s">
        <v>14</v>
      </c>
      <c r="I82317" s="2" t="s">
        <v>76520</v>
      </c>
      <c r="J82317" s="2" t="s">
        <v>14</v>
      </c>
      <c r="K82317" s="2" t="s">
        <v>14</v>
      </c>
    </row>
    <row r="82318" spans="1:11" x14ac:dyDescent="0.25">
      <c r="A82318">
        <v>82317</v>
      </c>
      <c r="B82318" s="1">
        <v>45215.504293981481</v>
      </c>
      <c r="C82318" s="2" t="s">
        <v>214002</v>
      </c>
      <c r="D82318" s="2" t="s">
        <v>214003</v>
      </c>
      <c r="E82318">
        <v>5</v>
      </c>
      <c r="F82318" t="b">
        <v>0</v>
      </c>
      <c r="G82318" s="2" t="s">
        <v>203039</v>
      </c>
      <c r="H82318" s="2" t="s">
        <v>14</v>
      </c>
      <c r="I82318" s="2" t="s">
        <v>76520</v>
      </c>
      <c r="J82318" s="2" t="s">
        <v>14</v>
      </c>
      <c r="K82318" s="2" t="s">
        <v>14</v>
      </c>
    </row>
    <row r="82319" spans="1:11" x14ac:dyDescent="0.25">
      <c r="A82319">
        <v>82318</v>
      </c>
      <c r="B82319" s="1">
        <v>45215.57234953704</v>
      </c>
      <c r="C82319" s="2" t="s">
        <v>214004</v>
      </c>
      <c r="D82319" s="2" t="s">
        <v>214005</v>
      </c>
      <c r="E82319">
        <v>5</v>
      </c>
      <c r="F82319" t="b">
        <v>0</v>
      </c>
      <c r="G82319" s="2" t="s">
        <v>214006</v>
      </c>
      <c r="H82319" s="2" t="s">
        <v>14</v>
      </c>
      <c r="I82319" s="2" t="s">
        <v>76520</v>
      </c>
      <c r="J82319" s="2" t="s">
        <v>14</v>
      </c>
      <c r="K82319" s="2" t="s">
        <v>14</v>
      </c>
    </row>
    <row r="82320" spans="1:11" x14ac:dyDescent="0.25">
      <c r="A82320">
        <v>82319</v>
      </c>
      <c r="B82320" s="1">
        <v>45215.634548611109</v>
      </c>
      <c r="C82320" s="2" t="s">
        <v>214007</v>
      </c>
      <c r="D82320" s="2" t="s">
        <v>214008</v>
      </c>
      <c r="E82320">
        <v>5</v>
      </c>
      <c r="F82320" t="b">
        <v>0</v>
      </c>
      <c r="G82320" s="2" t="s">
        <v>101104</v>
      </c>
      <c r="H82320" s="2" t="s">
        <v>14</v>
      </c>
      <c r="I82320" s="2" t="s">
        <v>76520</v>
      </c>
      <c r="J82320" s="2" t="s">
        <v>14</v>
      </c>
      <c r="K82320" s="2" t="s">
        <v>14</v>
      </c>
    </row>
    <row r="82321" spans="1:11" x14ac:dyDescent="0.25">
      <c r="A82321">
        <v>82320</v>
      </c>
      <c r="B82321" s="1">
        <v>45215.635069444441</v>
      </c>
      <c r="C82321" s="2" t="s">
        <v>214009</v>
      </c>
      <c r="D82321" s="2" t="s">
        <v>214010</v>
      </c>
      <c r="E82321">
        <v>1</v>
      </c>
      <c r="F82321" t="b">
        <v>0</v>
      </c>
      <c r="G82321" s="2" t="s">
        <v>214011</v>
      </c>
      <c r="H82321" s="2" t="s">
        <v>14</v>
      </c>
      <c r="I82321" s="2" t="s">
        <v>15</v>
      </c>
      <c r="J82321" s="2" t="s">
        <v>214012</v>
      </c>
      <c r="K82321" s="2" t="s">
        <v>213353</v>
      </c>
    </row>
    <row r="82322" spans="1:11" x14ac:dyDescent="0.25">
      <c r="A82322">
        <v>82321</v>
      </c>
      <c r="B82322" s="1">
        <v>45215.655706018515</v>
      </c>
      <c r="C82322" s="2" t="s">
        <v>214013</v>
      </c>
      <c r="D82322" s="2" t="s">
        <v>214014</v>
      </c>
      <c r="E82322">
        <v>1</v>
      </c>
      <c r="F82322" t="b">
        <v>0</v>
      </c>
      <c r="G82322" s="2" t="s">
        <v>214015</v>
      </c>
      <c r="H82322" s="2" t="s">
        <v>14</v>
      </c>
      <c r="I82322" s="2" t="s">
        <v>76520</v>
      </c>
      <c r="J82322" s="2" t="s">
        <v>14</v>
      </c>
      <c r="K82322" s="2" t="s">
        <v>14</v>
      </c>
    </row>
    <row r="82323" spans="1:11" x14ac:dyDescent="0.25">
      <c r="A82323">
        <v>82322</v>
      </c>
      <c r="B82323" s="1">
        <v>45215.745046296295</v>
      </c>
      <c r="C82323" s="2" t="s">
        <v>214016</v>
      </c>
      <c r="D82323" s="2" t="s">
        <v>214017</v>
      </c>
      <c r="E82323">
        <v>3</v>
      </c>
      <c r="F82323" t="b">
        <v>0</v>
      </c>
      <c r="G82323" s="2" t="s">
        <v>214018</v>
      </c>
      <c r="H82323" s="2" t="s">
        <v>14</v>
      </c>
      <c r="I82323" s="2" t="s">
        <v>76520</v>
      </c>
      <c r="J82323" s="2" t="s">
        <v>14</v>
      </c>
      <c r="K82323" s="2" t="s">
        <v>14</v>
      </c>
    </row>
    <row r="82324" spans="1:11" x14ac:dyDescent="0.25">
      <c r="A82324">
        <v>82323</v>
      </c>
      <c r="B82324" s="1">
        <v>45215.784560185188</v>
      </c>
      <c r="C82324" s="2" t="s">
        <v>214019</v>
      </c>
      <c r="D82324" s="2" t="s">
        <v>214020</v>
      </c>
      <c r="E82324">
        <v>1</v>
      </c>
      <c r="F82324" t="b">
        <v>0</v>
      </c>
      <c r="G82324" s="2" t="s">
        <v>214021</v>
      </c>
      <c r="H82324" s="2" t="s">
        <v>14</v>
      </c>
      <c r="I82324" s="2" t="s">
        <v>76520</v>
      </c>
      <c r="J82324" s="2" t="s">
        <v>14</v>
      </c>
      <c r="K82324" s="2" t="s">
        <v>14</v>
      </c>
    </row>
    <row r="82325" spans="1:11" x14ac:dyDescent="0.25">
      <c r="A82325">
        <v>82324</v>
      </c>
      <c r="B82325" s="1">
        <v>45215.816030092596</v>
      </c>
      <c r="C82325" s="2" t="s">
        <v>214022</v>
      </c>
      <c r="D82325" s="2" t="s">
        <v>214023</v>
      </c>
      <c r="E82325">
        <v>5</v>
      </c>
      <c r="F82325" t="b">
        <v>0</v>
      </c>
      <c r="G82325" s="2" t="s">
        <v>156112</v>
      </c>
      <c r="H82325" s="2" t="s">
        <v>14</v>
      </c>
      <c r="I82325" s="2" t="s">
        <v>76520</v>
      </c>
      <c r="J82325" s="2" t="s">
        <v>14</v>
      </c>
      <c r="K82325" s="2" t="s">
        <v>14</v>
      </c>
    </row>
    <row r="82326" spans="1:11" x14ac:dyDescent="0.25">
      <c r="A82326">
        <v>82325</v>
      </c>
      <c r="B82326" s="1">
        <v>45215.821631944447</v>
      </c>
      <c r="C82326" s="2" t="s">
        <v>214024</v>
      </c>
      <c r="D82326" s="2" t="s">
        <v>214025</v>
      </c>
      <c r="E82326">
        <v>5</v>
      </c>
      <c r="F82326" t="b">
        <v>0</v>
      </c>
      <c r="G82326" s="2" t="s">
        <v>214026</v>
      </c>
      <c r="H82326" s="2" t="s">
        <v>14</v>
      </c>
      <c r="I82326" s="2" t="s">
        <v>76520</v>
      </c>
      <c r="J82326" s="2" t="s">
        <v>14</v>
      </c>
      <c r="K82326" s="2" t="s">
        <v>14</v>
      </c>
    </row>
    <row r="82327" spans="1:11" x14ac:dyDescent="0.25">
      <c r="A82327">
        <v>82326</v>
      </c>
      <c r="B82327" s="1">
        <v>45215.824016203704</v>
      </c>
      <c r="C82327" s="2" t="s">
        <v>214027</v>
      </c>
      <c r="D82327" s="2" t="s">
        <v>214028</v>
      </c>
      <c r="E82327">
        <v>4</v>
      </c>
      <c r="F82327" t="b">
        <v>0</v>
      </c>
      <c r="G82327" s="2" t="s">
        <v>214029</v>
      </c>
      <c r="H82327" s="2" t="s">
        <v>14</v>
      </c>
      <c r="I82327" s="2" t="s">
        <v>76520</v>
      </c>
      <c r="J82327" s="2" t="s">
        <v>14</v>
      </c>
      <c r="K82327" s="2" t="s">
        <v>14</v>
      </c>
    </row>
    <row r="82328" spans="1:11" x14ac:dyDescent="0.25">
      <c r="A82328">
        <v>82327</v>
      </c>
      <c r="B82328" s="1">
        <v>45215.829004629632</v>
      </c>
      <c r="C82328" s="2" t="s">
        <v>214030</v>
      </c>
      <c r="D82328" s="2" t="s">
        <v>214031</v>
      </c>
      <c r="E82328">
        <v>1</v>
      </c>
      <c r="F82328" t="b">
        <v>0</v>
      </c>
      <c r="G82328" s="2" t="s">
        <v>214032</v>
      </c>
      <c r="H82328" s="2" t="s">
        <v>14</v>
      </c>
      <c r="I82328" s="2" t="s">
        <v>15</v>
      </c>
      <c r="J82328" s="2" t="s">
        <v>214033</v>
      </c>
      <c r="K82328" s="2" t="s">
        <v>213353</v>
      </c>
    </row>
    <row r="82329" spans="1:11" x14ac:dyDescent="0.25">
      <c r="A82329">
        <v>82328</v>
      </c>
      <c r="B82329" s="1">
        <v>45215.861458333333</v>
      </c>
      <c r="C82329" s="2" t="s">
        <v>214034</v>
      </c>
      <c r="D82329" s="2" t="s">
        <v>214035</v>
      </c>
      <c r="E82329">
        <v>5</v>
      </c>
      <c r="F82329" t="b">
        <v>0</v>
      </c>
      <c r="G82329" s="2" t="s">
        <v>92783</v>
      </c>
      <c r="H82329" s="2" t="s">
        <v>14</v>
      </c>
      <c r="I82329" s="2" t="s">
        <v>76520</v>
      </c>
      <c r="J82329" s="2" t="s">
        <v>14</v>
      </c>
      <c r="K82329" s="2" t="s">
        <v>14</v>
      </c>
    </row>
    <row r="82330" spans="1:11" x14ac:dyDescent="0.25">
      <c r="A82330">
        <v>82329</v>
      </c>
      <c r="B82330" s="1">
        <v>45215.869606481479</v>
      </c>
      <c r="C82330" s="2" t="s">
        <v>214036</v>
      </c>
      <c r="D82330" s="2" t="s">
        <v>214037</v>
      </c>
      <c r="E82330">
        <v>2</v>
      </c>
      <c r="F82330" t="b">
        <v>0</v>
      </c>
      <c r="G82330" s="2" t="s">
        <v>214038</v>
      </c>
      <c r="H82330" s="2" t="s">
        <v>14</v>
      </c>
      <c r="I82330" s="2" t="s">
        <v>76520</v>
      </c>
      <c r="J82330" s="2" t="s">
        <v>14</v>
      </c>
      <c r="K82330" s="2" t="s">
        <v>14</v>
      </c>
    </row>
    <row r="82331" spans="1:11" x14ac:dyDescent="0.25">
      <c r="A82331">
        <v>82330</v>
      </c>
      <c r="B82331" s="1">
        <v>45215.878784722219</v>
      </c>
      <c r="C82331" s="2" t="s">
        <v>214039</v>
      </c>
      <c r="D82331" s="2" t="s">
        <v>214040</v>
      </c>
      <c r="E82331">
        <v>1</v>
      </c>
      <c r="F82331" t="b">
        <v>0</v>
      </c>
      <c r="G82331" s="2" t="s">
        <v>214041</v>
      </c>
      <c r="H82331" s="2" t="s">
        <v>14</v>
      </c>
      <c r="I82331" s="2" t="s">
        <v>15</v>
      </c>
      <c r="J82331" s="2" t="s">
        <v>214042</v>
      </c>
      <c r="K82331" s="2" t="s">
        <v>213353</v>
      </c>
    </row>
    <row r="82332" spans="1:11" x14ac:dyDescent="0.25">
      <c r="A82332">
        <v>82331</v>
      </c>
      <c r="B82332" s="1">
        <v>45215.931840277779</v>
      </c>
      <c r="C82332" s="2" t="s">
        <v>214043</v>
      </c>
      <c r="D82332" s="2" t="s">
        <v>214044</v>
      </c>
      <c r="E82332">
        <v>5</v>
      </c>
      <c r="F82332" t="b">
        <v>0</v>
      </c>
      <c r="G82332" s="2" t="s">
        <v>214045</v>
      </c>
      <c r="H82332" s="2" t="s">
        <v>14</v>
      </c>
      <c r="I82332" s="2" t="s">
        <v>15</v>
      </c>
      <c r="J82332" s="2" t="s">
        <v>214046</v>
      </c>
      <c r="K82332" s="2" t="s">
        <v>213353</v>
      </c>
    </row>
    <row r="82333" spans="1:11" x14ac:dyDescent="0.25">
      <c r="A82333">
        <v>82332</v>
      </c>
      <c r="B82333" s="1">
        <v>45215.952268518522</v>
      </c>
      <c r="C82333" s="2" t="s">
        <v>214047</v>
      </c>
      <c r="D82333" s="2" t="s">
        <v>214048</v>
      </c>
      <c r="E82333">
        <v>5</v>
      </c>
      <c r="F82333" t="b">
        <v>0</v>
      </c>
      <c r="G82333" s="2" t="s">
        <v>214049</v>
      </c>
      <c r="H82333" s="2" t="s">
        <v>14</v>
      </c>
      <c r="I82333" s="2" t="s">
        <v>76520</v>
      </c>
      <c r="J82333" s="2" t="s">
        <v>14</v>
      </c>
      <c r="K82333" s="2" t="s">
        <v>14</v>
      </c>
    </row>
    <row r="82334" spans="1:11" x14ac:dyDescent="0.25">
      <c r="A82334">
        <v>82333</v>
      </c>
      <c r="B82334" s="1">
        <v>45215.958414351851</v>
      </c>
      <c r="C82334" s="2" t="s">
        <v>214050</v>
      </c>
      <c r="D82334" s="2" t="s">
        <v>214051</v>
      </c>
      <c r="E82334">
        <v>5</v>
      </c>
      <c r="F82334" t="b">
        <v>0</v>
      </c>
      <c r="G82334" s="2" t="s">
        <v>214052</v>
      </c>
      <c r="H82334" s="2" t="s">
        <v>14</v>
      </c>
      <c r="I82334" s="2" t="s">
        <v>76520</v>
      </c>
      <c r="J82334" s="2" t="s">
        <v>14</v>
      </c>
      <c r="K82334" s="2" t="s">
        <v>14</v>
      </c>
    </row>
    <row r="82335" spans="1:11" x14ac:dyDescent="0.25">
      <c r="A82335">
        <v>82334</v>
      </c>
      <c r="B82335" s="1">
        <v>45215.987974537034</v>
      </c>
      <c r="C82335" s="2" t="s">
        <v>214053</v>
      </c>
      <c r="D82335" s="2" t="s">
        <v>214054</v>
      </c>
      <c r="E82335">
        <v>4</v>
      </c>
      <c r="F82335" t="b">
        <v>0</v>
      </c>
      <c r="G82335" s="2" t="s">
        <v>214055</v>
      </c>
      <c r="H82335" s="2" t="s">
        <v>14</v>
      </c>
      <c r="I82335" s="2" t="s">
        <v>76520</v>
      </c>
      <c r="J82335" s="2" t="s">
        <v>14</v>
      </c>
      <c r="K82335" s="2" t="s">
        <v>14</v>
      </c>
    </row>
    <row r="82336" spans="1:11" x14ac:dyDescent="0.25">
      <c r="A82336">
        <v>82335</v>
      </c>
      <c r="B82336" s="1">
        <v>45215.990046296298</v>
      </c>
      <c r="C82336" s="2" t="s">
        <v>214056</v>
      </c>
      <c r="D82336" s="2" t="s">
        <v>214057</v>
      </c>
      <c r="E82336">
        <v>5</v>
      </c>
      <c r="F82336" t="b">
        <v>0</v>
      </c>
      <c r="G82336" s="2" t="s">
        <v>214058</v>
      </c>
      <c r="H82336" s="2" t="s">
        <v>14</v>
      </c>
      <c r="I82336" s="2" t="s">
        <v>76520</v>
      </c>
      <c r="J82336" s="2" t="s">
        <v>14</v>
      </c>
      <c r="K82336" s="2" t="s">
        <v>14</v>
      </c>
    </row>
    <row r="82337" spans="1:11" x14ac:dyDescent="0.25">
      <c r="A82337">
        <v>82336</v>
      </c>
      <c r="B82337" s="1">
        <v>45215.999548611115</v>
      </c>
      <c r="C82337" s="2" t="s">
        <v>214059</v>
      </c>
      <c r="D82337" s="2" t="s">
        <v>214060</v>
      </c>
      <c r="E82337">
        <v>2</v>
      </c>
      <c r="F82337" t="b">
        <v>0</v>
      </c>
      <c r="G82337" s="2" t="s">
        <v>214061</v>
      </c>
      <c r="H82337" s="2" t="s">
        <v>14</v>
      </c>
      <c r="I82337" s="2" t="s">
        <v>76520</v>
      </c>
      <c r="J82337" s="2" t="s">
        <v>14</v>
      </c>
      <c r="K82337" s="2" t="s">
        <v>14</v>
      </c>
    </row>
    <row r="82338" spans="1:11" x14ac:dyDescent="0.25">
      <c r="A82338">
        <v>82337</v>
      </c>
      <c r="B82338" s="1">
        <v>45216.104479166665</v>
      </c>
      <c r="C82338" s="2" t="s">
        <v>214062</v>
      </c>
      <c r="D82338" s="2" t="s">
        <v>214063</v>
      </c>
      <c r="E82338">
        <v>5</v>
      </c>
      <c r="F82338" t="b">
        <v>0</v>
      </c>
      <c r="G82338" s="2" t="s">
        <v>1786</v>
      </c>
      <c r="H82338" s="2" t="s">
        <v>14</v>
      </c>
      <c r="I82338" s="2" t="s">
        <v>15</v>
      </c>
      <c r="J82338" s="2" t="s">
        <v>214064</v>
      </c>
      <c r="K82338" s="2" t="s">
        <v>213353</v>
      </c>
    </row>
    <row r="82339" spans="1:11" x14ac:dyDescent="0.25">
      <c r="A82339">
        <v>82338</v>
      </c>
      <c r="B82339" s="1">
        <v>45216.153252314813</v>
      </c>
      <c r="C82339" s="2" t="s">
        <v>214065</v>
      </c>
      <c r="D82339" s="2" t="s">
        <v>214066</v>
      </c>
      <c r="E82339">
        <v>1</v>
      </c>
      <c r="F82339" t="b">
        <v>0</v>
      </c>
      <c r="G82339" s="2" t="s">
        <v>2371</v>
      </c>
      <c r="H82339" s="2" t="s">
        <v>14</v>
      </c>
      <c r="I82339" s="2" t="s">
        <v>76520</v>
      </c>
      <c r="J82339" s="2" t="s">
        <v>14</v>
      </c>
      <c r="K82339" s="2" t="s">
        <v>14</v>
      </c>
    </row>
    <row r="82340" spans="1:11" x14ac:dyDescent="0.25">
      <c r="A82340">
        <v>82339</v>
      </c>
      <c r="B82340" s="1">
        <v>45216.191180555557</v>
      </c>
      <c r="C82340" s="2" t="s">
        <v>214067</v>
      </c>
      <c r="D82340" s="2" t="s">
        <v>214068</v>
      </c>
      <c r="E82340">
        <v>1</v>
      </c>
      <c r="F82340" t="b">
        <v>0</v>
      </c>
      <c r="G82340" s="2" t="s">
        <v>214069</v>
      </c>
      <c r="H82340" s="2" t="s">
        <v>14</v>
      </c>
      <c r="I82340" s="2" t="s">
        <v>76520</v>
      </c>
      <c r="J82340" s="2" t="s">
        <v>14</v>
      </c>
      <c r="K82340" s="2" t="s">
        <v>14</v>
      </c>
    </row>
    <row r="82341" spans="1:11" x14ac:dyDescent="0.25">
      <c r="A82341">
        <v>82340</v>
      </c>
      <c r="B82341" s="1">
        <v>45216.199687499997</v>
      </c>
      <c r="C82341" s="2" t="s">
        <v>214070</v>
      </c>
      <c r="D82341" s="2" t="s">
        <v>214071</v>
      </c>
      <c r="E82341">
        <v>1</v>
      </c>
      <c r="F82341" t="b">
        <v>0</v>
      </c>
      <c r="G82341" s="2" t="s">
        <v>214072</v>
      </c>
      <c r="H82341" s="2" t="s">
        <v>14</v>
      </c>
      <c r="I82341" s="2" t="s">
        <v>15</v>
      </c>
      <c r="J82341" s="2" t="s">
        <v>214073</v>
      </c>
      <c r="K82341" s="2" t="s">
        <v>213353</v>
      </c>
    </row>
    <row r="82342" spans="1:11" x14ac:dyDescent="0.25">
      <c r="A82342">
        <v>82341</v>
      </c>
      <c r="B82342" s="1">
        <v>45216.215729166666</v>
      </c>
      <c r="C82342" s="2" t="s">
        <v>214074</v>
      </c>
      <c r="D82342" s="2" t="s">
        <v>214075</v>
      </c>
      <c r="E82342">
        <v>5</v>
      </c>
      <c r="F82342" t="b">
        <v>0</v>
      </c>
      <c r="G82342" s="2" t="s">
        <v>117814</v>
      </c>
      <c r="H82342" s="2" t="s">
        <v>14</v>
      </c>
      <c r="I82342" s="2" t="s">
        <v>76520</v>
      </c>
      <c r="J82342" s="2" t="s">
        <v>14</v>
      </c>
      <c r="K82342" s="2" t="s">
        <v>14</v>
      </c>
    </row>
    <row r="82343" spans="1:11" x14ac:dyDescent="0.25">
      <c r="A82343">
        <v>82342</v>
      </c>
      <c r="B82343" s="1">
        <v>45216.223275462966</v>
      </c>
      <c r="C82343" s="2" t="s">
        <v>214076</v>
      </c>
      <c r="D82343" s="2" t="s">
        <v>214077</v>
      </c>
      <c r="E82343">
        <v>1</v>
      </c>
      <c r="F82343" t="b">
        <v>0</v>
      </c>
      <c r="G82343" s="2" t="s">
        <v>214078</v>
      </c>
      <c r="H82343" s="2" t="s">
        <v>14</v>
      </c>
      <c r="I82343" s="2" t="s">
        <v>15</v>
      </c>
      <c r="J82343" s="2" t="s">
        <v>214079</v>
      </c>
      <c r="K82343" s="2" t="s">
        <v>213353</v>
      </c>
    </row>
    <row r="82344" spans="1:11" x14ac:dyDescent="0.25">
      <c r="A82344">
        <v>82343</v>
      </c>
      <c r="B82344" s="1">
        <v>45216.302175925928</v>
      </c>
      <c r="C82344" s="2" t="s">
        <v>214080</v>
      </c>
      <c r="D82344" s="2" t="s">
        <v>214081</v>
      </c>
      <c r="E82344">
        <v>3</v>
      </c>
      <c r="F82344" t="b">
        <v>0</v>
      </c>
      <c r="G82344" s="2" t="s">
        <v>214082</v>
      </c>
      <c r="H82344" s="2" t="s">
        <v>14</v>
      </c>
      <c r="I82344" s="2" t="s">
        <v>76520</v>
      </c>
      <c r="J82344" s="2" t="s">
        <v>14</v>
      </c>
      <c r="K82344" s="2" t="s">
        <v>14</v>
      </c>
    </row>
    <row r="82345" spans="1:11" x14ac:dyDescent="0.25">
      <c r="A82345">
        <v>82344</v>
      </c>
      <c r="B82345" s="1">
        <v>45216.338368055556</v>
      </c>
      <c r="C82345" s="2" t="s">
        <v>214083</v>
      </c>
      <c r="D82345" s="2" t="s">
        <v>214084</v>
      </c>
      <c r="E82345">
        <v>5</v>
      </c>
      <c r="F82345" t="b">
        <v>0</v>
      </c>
      <c r="G82345" s="2" t="s">
        <v>77695</v>
      </c>
      <c r="H82345" s="2" t="s">
        <v>14</v>
      </c>
      <c r="I82345" s="2" t="s">
        <v>76520</v>
      </c>
      <c r="J82345" s="2" t="s">
        <v>14</v>
      </c>
      <c r="K82345" s="2" t="s">
        <v>14</v>
      </c>
    </row>
    <row r="82346" spans="1:11" x14ac:dyDescent="0.25">
      <c r="A82346">
        <v>82345</v>
      </c>
      <c r="B82346" s="1">
        <v>45216.405995370369</v>
      </c>
      <c r="C82346" s="2" t="s">
        <v>214085</v>
      </c>
      <c r="D82346" s="2" t="s">
        <v>214086</v>
      </c>
      <c r="E82346">
        <v>5</v>
      </c>
      <c r="F82346" t="b">
        <v>0</v>
      </c>
      <c r="G82346" s="2" t="s">
        <v>214087</v>
      </c>
      <c r="H82346" s="2" t="s">
        <v>14</v>
      </c>
      <c r="I82346" s="2" t="s">
        <v>76520</v>
      </c>
      <c r="J82346" s="2" t="s">
        <v>14</v>
      </c>
      <c r="K82346" s="2" t="s">
        <v>14</v>
      </c>
    </row>
    <row r="82347" spans="1:11" x14ac:dyDescent="0.25">
      <c r="A82347">
        <v>82346</v>
      </c>
      <c r="B82347" s="1">
        <v>45216.459456018521</v>
      </c>
      <c r="C82347" s="2" t="s">
        <v>214088</v>
      </c>
      <c r="D82347" s="2" t="s">
        <v>214089</v>
      </c>
      <c r="E82347">
        <v>1</v>
      </c>
      <c r="F82347" t="b">
        <v>0</v>
      </c>
      <c r="G82347" s="2" t="s">
        <v>214090</v>
      </c>
      <c r="H82347" s="2" t="s">
        <v>14</v>
      </c>
      <c r="I82347" s="2" t="s">
        <v>15</v>
      </c>
      <c r="J82347" s="2" t="s">
        <v>214091</v>
      </c>
      <c r="K82347" s="2" t="s">
        <v>213353</v>
      </c>
    </row>
    <row r="82348" spans="1:11" x14ac:dyDescent="0.25">
      <c r="A82348">
        <v>82347</v>
      </c>
      <c r="B82348" s="1">
        <v>45216.462835648148</v>
      </c>
      <c r="C82348" s="2" t="s">
        <v>214092</v>
      </c>
      <c r="D82348" s="2" t="s">
        <v>214093</v>
      </c>
      <c r="E82348">
        <v>5</v>
      </c>
      <c r="F82348" t="b">
        <v>0</v>
      </c>
      <c r="G82348" s="2" t="s">
        <v>214094</v>
      </c>
      <c r="H82348" s="2" t="s">
        <v>14</v>
      </c>
      <c r="I82348" s="2" t="s">
        <v>76520</v>
      </c>
      <c r="J82348" s="2" t="s">
        <v>14</v>
      </c>
      <c r="K82348" s="2" t="s">
        <v>14</v>
      </c>
    </row>
    <row r="82349" spans="1:11" x14ac:dyDescent="0.25">
      <c r="A82349">
        <v>82348</v>
      </c>
      <c r="B82349" s="1">
        <v>45216.489201388889</v>
      </c>
      <c r="C82349" s="2" t="s">
        <v>214095</v>
      </c>
      <c r="D82349" s="2" t="s">
        <v>214096</v>
      </c>
      <c r="E82349">
        <v>1</v>
      </c>
      <c r="F82349" t="b">
        <v>0</v>
      </c>
      <c r="G82349" s="2" t="s">
        <v>26781</v>
      </c>
      <c r="H82349" s="2" t="s">
        <v>14</v>
      </c>
      <c r="I82349" s="2" t="s">
        <v>76520</v>
      </c>
      <c r="J82349" s="2" t="s">
        <v>14</v>
      </c>
      <c r="K82349" s="2" t="s">
        <v>14</v>
      </c>
    </row>
    <row r="82350" spans="1:11" x14ac:dyDescent="0.25">
      <c r="A82350">
        <v>82349</v>
      </c>
      <c r="B82350" s="1">
        <v>45216.510104166664</v>
      </c>
      <c r="C82350" s="2" t="s">
        <v>214097</v>
      </c>
      <c r="D82350" s="2" t="s">
        <v>214098</v>
      </c>
      <c r="E82350">
        <v>1</v>
      </c>
      <c r="F82350" t="b">
        <v>0</v>
      </c>
      <c r="G82350" s="2" t="s">
        <v>214099</v>
      </c>
      <c r="H82350" s="2" t="s">
        <v>14</v>
      </c>
      <c r="I82350" s="2" t="s">
        <v>76520</v>
      </c>
      <c r="J82350" s="2" t="s">
        <v>14</v>
      </c>
      <c r="K82350" s="2" t="s">
        <v>14</v>
      </c>
    </row>
    <row r="82351" spans="1:11" x14ac:dyDescent="0.25">
      <c r="A82351">
        <v>82350</v>
      </c>
      <c r="B82351" s="1">
        <v>45216.552037037036</v>
      </c>
      <c r="C82351" s="2" t="s">
        <v>214100</v>
      </c>
      <c r="D82351" s="2" t="s">
        <v>214101</v>
      </c>
      <c r="E82351">
        <v>5</v>
      </c>
      <c r="F82351" t="b">
        <v>0</v>
      </c>
      <c r="G82351" s="2" t="s">
        <v>214102</v>
      </c>
      <c r="H82351" s="2" t="s">
        <v>14</v>
      </c>
      <c r="I82351" s="2" t="s">
        <v>15</v>
      </c>
      <c r="J82351" s="2" t="s">
        <v>214103</v>
      </c>
      <c r="K82351" s="2" t="s">
        <v>213353</v>
      </c>
    </row>
    <row r="82352" spans="1:11" x14ac:dyDescent="0.25">
      <c r="A82352">
        <v>82351</v>
      </c>
      <c r="B82352" s="1">
        <v>45216.600231481483</v>
      </c>
      <c r="C82352" s="2" t="s">
        <v>214104</v>
      </c>
      <c r="D82352" s="2" t="s">
        <v>214105</v>
      </c>
      <c r="E82352">
        <v>5</v>
      </c>
      <c r="F82352" t="b">
        <v>0</v>
      </c>
      <c r="G82352" s="2" t="s">
        <v>214106</v>
      </c>
      <c r="H82352" s="2" t="s">
        <v>14</v>
      </c>
      <c r="I82352" s="2" t="s">
        <v>15</v>
      </c>
      <c r="J82352" s="2" t="s">
        <v>214107</v>
      </c>
      <c r="K82352" s="2" t="s">
        <v>213353</v>
      </c>
    </row>
    <row r="82353" spans="1:11" x14ac:dyDescent="0.25">
      <c r="A82353">
        <v>82352</v>
      </c>
      <c r="B82353" s="1">
        <v>45216.638229166667</v>
      </c>
      <c r="C82353" s="2" t="s">
        <v>214108</v>
      </c>
      <c r="D82353" s="2" t="s">
        <v>214109</v>
      </c>
      <c r="E82353">
        <v>5</v>
      </c>
      <c r="F82353" t="b">
        <v>0</v>
      </c>
      <c r="G82353" s="2" t="s">
        <v>214110</v>
      </c>
      <c r="H82353" s="2" t="s">
        <v>14</v>
      </c>
      <c r="I82353" s="2" t="s">
        <v>76520</v>
      </c>
      <c r="J82353" s="2" t="s">
        <v>14</v>
      </c>
      <c r="K82353" s="2" t="s">
        <v>14</v>
      </c>
    </row>
    <row r="82354" spans="1:11" x14ac:dyDescent="0.25">
      <c r="A82354">
        <v>82353</v>
      </c>
      <c r="B82354" s="1">
        <v>45216.666689814818</v>
      </c>
      <c r="C82354" s="2" t="s">
        <v>214111</v>
      </c>
      <c r="D82354" s="2" t="s">
        <v>214112</v>
      </c>
      <c r="E82354">
        <v>4</v>
      </c>
      <c r="F82354" t="b">
        <v>0</v>
      </c>
      <c r="G82354" s="2" t="s">
        <v>4813</v>
      </c>
      <c r="H82354" s="2" t="s">
        <v>14</v>
      </c>
      <c r="I82354" s="2" t="s">
        <v>76520</v>
      </c>
      <c r="J82354" s="2" t="s">
        <v>14</v>
      </c>
      <c r="K82354" s="2" t="s">
        <v>14</v>
      </c>
    </row>
    <row r="82355" spans="1:11" x14ac:dyDescent="0.25">
      <c r="A82355">
        <v>82354</v>
      </c>
      <c r="B82355" s="1">
        <v>45216.679803240739</v>
      </c>
      <c r="C82355" s="2" t="s">
        <v>214113</v>
      </c>
      <c r="D82355" s="2" t="s">
        <v>214114</v>
      </c>
      <c r="E82355">
        <v>4</v>
      </c>
      <c r="F82355" t="b">
        <v>0</v>
      </c>
      <c r="G82355" s="2" t="s">
        <v>272</v>
      </c>
      <c r="H82355" s="2" t="s">
        <v>14</v>
      </c>
      <c r="I82355" s="2" t="s">
        <v>15</v>
      </c>
      <c r="J82355" s="2" t="s">
        <v>214115</v>
      </c>
      <c r="K82355" s="2" t="s">
        <v>213353</v>
      </c>
    </row>
    <row r="82356" spans="1:11" x14ac:dyDescent="0.25">
      <c r="A82356">
        <v>82355</v>
      </c>
      <c r="B82356" s="1">
        <v>45216.745358796295</v>
      </c>
      <c r="C82356" s="2" t="s">
        <v>214116</v>
      </c>
      <c r="D82356" s="2" t="s">
        <v>214117</v>
      </c>
      <c r="E82356">
        <v>5</v>
      </c>
      <c r="F82356" t="b">
        <v>0</v>
      </c>
      <c r="G82356" s="2" t="s">
        <v>214118</v>
      </c>
      <c r="H82356" s="2" t="s">
        <v>14</v>
      </c>
      <c r="I82356" s="2" t="s">
        <v>76520</v>
      </c>
      <c r="J82356" s="2" t="s">
        <v>14</v>
      </c>
      <c r="K82356" s="2" t="s">
        <v>14</v>
      </c>
    </row>
    <row r="82357" spans="1:11" x14ac:dyDescent="0.25">
      <c r="A82357">
        <v>82356</v>
      </c>
      <c r="B82357" s="1">
        <v>45216.765486111108</v>
      </c>
      <c r="C82357" s="2" t="s">
        <v>214119</v>
      </c>
      <c r="D82357" s="2" t="s">
        <v>214120</v>
      </c>
      <c r="E82357">
        <v>4</v>
      </c>
      <c r="F82357" t="b">
        <v>0</v>
      </c>
      <c r="G82357" s="2" t="s">
        <v>214121</v>
      </c>
      <c r="H82357" s="2" t="s">
        <v>14</v>
      </c>
      <c r="I82357" s="2" t="s">
        <v>76520</v>
      </c>
      <c r="J82357" s="2" t="s">
        <v>14</v>
      </c>
      <c r="K82357" s="2" t="s">
        <v>14</v>
      </c>
    </row>
    <row r="82358" spans="1:11" x14ac:dyDescent="0.25">
      <c r="A82358">
        <v>82357</v>
      </c>
      <c r="B82358" s="1">
        <v>45216.803796296299</v>
      </c>
      <c r="C82358" s="2" t="s">
        <v>214122</v>
      </c>
      <c r="D82358" s="2" t="s">
        <v>214123</v>
      </c>
      <c r="E82358">
        <v>5</v>
      </c>
      <c r="F82358" t="b">
        <v>0</v>
      </c>
      <c r="G82358" s="2" t="s">
        <v>214124</v>
      </c>
      <c r="H82358" s="2" t="s">
        <v>14</v>
      </c>
      <c r="I82358" s="2" t="s">
        <v>76520</v>
      </c>
      <c r="J82358" s="2" t="s">
        <v>14</v>
      </c>
      <c r="K82358" s="2" t="s">
        <v>14</v>
      </c>
    </row>
    <row r="82359" spans="1:11" x14ac:dyDescent="0.25">
      <c r="A82359">
        <v>82358</v>
      </c>
      <c r="B82359" s="1">
        <v>45216.803888888891</v>
      </c>
      <c r="C82359" s="2" t="s">
        <v>214125</v>
      </c>
      <c r="D82359" s="2" t="s">
        <v>214126</v>
      </c>
      <c r="E82359">
        <v>1</v>
      </c>
      <c r="F82359" t="b">
        <v>0</v>
      </c>
      <c r="G82359" s="2" t="s">
        <v>214127</v>
      </c>
      <c r="H82359" s="2" t="s">
        <v>14</v>
      </c>
      <c r="I82359" s="2" t="s">
        <v>15</v>
      </c>
      <c r="J82359" s="2" t="s">
        <v>214128</v>
      </c>
      <c r="K82359" s="2" t="s">
        <v>213353</v>
      </c>
    </row>
    <row r="82360" spans="1:11" x14ac:dyDescent="0.25">
      <c r="A82360">
        <v>82359</v>
      </c>
      <c r="B82360" s="1">
        <v>45216.836481481485</v>
      </c>
      <c r="C82360" s="2" t="s">
        <v>214129</v>
      </c>
      <c r="D82360" s="2" t="s">
        <v>214130</v>
      </c>
      <c r="E82360">
        <v>5</v>
      </c>
      <c r="F82360" t="b">
        <v>0</v>
      </c>
      <c r="G82360" s="2" t="s">
        <v>3398</v>
      </c>
      <c r="H82360" s="2" t="s">
        <v>14</v>
      </c>
      <c r="I82360" s="2" t="s">
        <v>76520</v>
      </c>
      <c r="J82360" s="2" t="s">
        <v>14</v>
      </c>
      <c r="K82360" s="2" t="s">
        <v>14</v>
      </c>
    </row>
    <row r="82361" spans="1:11" x14ac:dyDescent="0.25">
      <c r="A82361">
        <v>82360</v>
      </c>
      <c r="B82361" s="1">
        <v>45216.862696759257</v>
      </c>
      <c r="C82361" s="2" t="s">
        <v>214131</v>
      </c>
      <c r="D82361" s="2" t="s">
        <v>214132</v>
      </c>
      <c r="E82361">
        <v>1</v>
      </c>
      <c r="F82361" t="b">
        <v>0</v>
      </c>
      <c r="G82361" s="2" t="s">
        <v>214133</v>
      </c>
      <c r="H82361" s="2" t="s">
        <v>14</v>
      </c>
      <c r="I82361" s="2" t="s">
        <v>76520</v>
      </c>
      <c r="J82361" s="2" t="s">
        <v>14</v>
      </c>
      <c r="K82361" s="2" t="s">
        <v>14</v>
      </c>
    </row>
    <row r="82362" spans="1:11" x14ac:dyDescent="0.25">
      <c r="A82362">
        <v>82361</v>
      </c>
      <c r="B82362" s="1">
        <v>45216.863136574073</v>
      </c>
      <c r="C82362" s="2" t="s">
        <v>214134</v>
      </c>
      <c r="D82362" s="2" t="s">
        <v>214135</v>
      </c>
      <c r="E82362">
        <v>1</v>
      </c>
      <c r="F82362" t="b">
        <v>0</v>
      </c>
      <c r="G82362" s="2" t="s">
        <v>214136</v>
      </c>
      <c r="H82362" s="2" t="s">
        <v>14</v>
      </c>
      <c r="I82362" s="2" t="s">
        <v>76520</v>
      </c>
      <c r="J82362" s="2" t="s">
        <v>14</v>
      </c>
      <c r="K82362" s="2" t="s">
        <v>14</v>
      </c>
    </row>
    <row r="82363" spans="1:11" x14ac:dyDescent="0.25">
      <c r="A82363">
        <v>82362</v>
      </c>
      <c r="B82363" s="1">
        <v>45216.890092592592</v>
      </c>
      <c r="C82363" s="2" t="s">
        <v>214137</v>
      </c>
      <c r="D82363" s="2" t="s">
        <v>214138</v>
      </c>
      <c r="E82363">
        <v>1</v>
      </c>
      <c r="F82363" t="b">
        <v>0</v>
      </c>
      <c r="G82363" s="2" t="s">
        <v>214139</v>
      </c>
      <c r="H82363" s="2" t="s">
        <v>14</v>
      </c>
      <c r="I82363" s="2" t="s">
        <v>76520</v>
      </c>
      <c r="J82363" s="2" t="s">
        <v>14</v>
      </c>
      <c r="K82363" s="2" t="s">
        <v>14</v>
      </c>
    </row>
    <row r="82364" spans="1:11" x14ac:dyDescent="0.25">
      <c r="A82364">
        <v>82363</v>
      </c>
      <c r="B82364" s="1">
        <v>45216.920069444444</v>
      </c>
      <c r="C82364" s="2" t="s">
        <v>214140</v>
      </c>
      <c r="D82364" s="2" t="s">
        <v>214141</v>
      </c>
      <c r="E82364">
        <v>1</v>
      </c>
      <c r="F82364" t="b">
        <v>0</v>
      </c>
      <c r="G82364" s="2" t="s">
        <v>200266</v>
      </c>
      <c r="H82364" s="2" t="s">
        <v>14</v>
      </c>
      <c r="I82364" s="2" t="s">
        <v>15</v>
      </c>
      <c r="J82364" s="2" t="s">
        <v>214142</v>
      </c>
      <c r="K82364" s="2" t="s">
        <v>213353</v>
      </c>
    </row>
    <row r="82365" spans="1:11" x14ac:dyDescent="0.25">
      <c r="A82365">
        <v>82364</v>
      </c>
      <c r="B82365" s="1">
        <v>45216.934618055559</v>
      </c>
      <c r="C82365" s="2" t="s">
        <v>214143</v>
      </c>
      <c r="D82365" s="2" t="s">
        <v>214144</v>
      </c>
      <c r="E82365">
        <v>5</v>
      </c>
      <c r="F82365" t="b">
        <v>0</v>
      </c>
      <c r="G82365" s="2" t="s">
        <v>214145</v>
      </c>
      <c r="H82365" s="2" t="s">
        <v>14</v>
      </c>
      <c r="I82365" s="2" t="s">
        <v>15</v>
      </c>
      <c r="J82365" s="2" t="s">
        <v>214146</v>
      </c>
      <c r="K82365" s="2" t="s">
        <v>213353</v>
      </c>
    </row>
    <row r="82366" spans="1:11" x14ac:dyDescent="0.25">
      <c r="A82366">
        <v>82365</v>
      </c>
      <c r="B82366" s="1">
        <v>45217.027881944443</v>
      </c>
      <c r="C82366" s="2" t="s">
        <v>214147</v>
      </c>
      <c r="D82366" s="2" t="s">
        <v>214148</v>
      </c>
      <c r="E82366">
        <v>1</v>
      </c>
      <c r="F82366" t="b">
        <v>0</v>
      </c>
      <c r="G82366" s="2" t="s">
        <v>214149</v>
      </c>
      <c r="H82366" s="2" t="s">
        <v>14</v>
      </c>
      <c r="I82366" s="2" t="s">
        <v>76520</v>
      </c>
      <c r="J82366" s="2" t="s">
        <v>14</v>
      </c>
      <c r="K82366" s="2" t="s">
        <v>14</v>
      </c>
    </row>
    <row r="82367" spans="1:11" x14ac:dyDescent="0.25">
      <c r="A82367">
        <v>82366</v>
      </c>
      <c r="B82367" s="1">
        <v>45217.041875000003</v>
      </c>
      <c r="C82367" s="2" t="s">
        <v>214150</v>
      </c>
      <c r="D82367" s="2" t="s">
        <v>214151</v>
      </c>
      <c r="E82367">
        <v>1</v>
      </c>
      <c r="F82367" t="b">
        <v>0</v>
      </c>
      <c r="G82367" s="2" t="s">
        <v>214152</v>
      </c>
      <c r="H82367" s="2" t="s">
        <v>14</v>
      </c>
      <c r="I82367" s="2" t="s">
        <v>15</v>
      </c>
      <c r="J82367" s="2" t="s">
        <v>214153</v>
      </c>
      <c r="K82367" s="2" t="s">
        <v>213353</v>
      </c>
    </row>
    <row r="82368" spans="1:11" x14ac:dyDescent="0.25">
      <c r="A82368">
        <v>82367</v>
      </c>
      <c r="B82368" s="1">
        <v>45217.076412037037</v>
      </c>
      <c r="C82368" s="2" t="s">
        <v>214154</v>
      </c>
      <c r="D82368" s="2" t="s">
        <v>214155</v>
      </c>
      <c r="E82368">
        <v>5</v>
      </c>
      <c r="F82368" t="b">
        <v>0</v>
      </c>
      <c r="G82368" s="2" t="s">
        <v>214156</v>
      </c>
      <c r="H82368" s="2" t="s">
        <v>14</v>
      </c>
      <c r="I82368" s="2" t="s">
        <v>76520</v>
      </c>
      <c r="J82368" s="2" t="s">
        <v>14</v>
      </c>
      <c r="K82368" s="2" t="s">
        <v>14</v>
      </c>
    </row>
    <row r="82369" spans="1:11" x14ac:dyDescent="0.25">
      <c r="A82369">
        <v>82368</v>
      </c>
      <c r="B82369" s="1">
        <v>45217.120636574073</v>
      </c>
      <c r="C82369" s="2" t="s">
        <v>214157</v>
      </c>
      <c r="D82369" s="2" t="s">
        <v>214158</v>
      </c>
      <c r="E82369">
        <v>5</v>
      </c>
      <c r="F82369" t="b">
        <v>0</v>
      </c>
      <c r="G82369" s="2" t="s">
        <v>214159</v>
      </c>
      <c r="H82369" s="2" t="s">
        <v>14</v>
      </c>
      <c r="I82369" s="2" t="s">
        <v>76520</v>
      </c>
      <c r="J82369" s="2" t="s">
        <v>14</v>
      </c>
      <c r="K82369" s="2" t="s">
        <v>14</v>
      </c>
    </row>
    <row r="82370" spans="1:11" x14ac:dyDescent="0.25">
      <c r="A82370">
        <v>82369</v>
      </c>
      <c r="B82370" s="1">
        <v>45217.1565625</v>
      </c>
      <c r="C82370" s="2" t="s">
        <v>214160</v>
      </c>
      <c r="D82370" s="2" t="s">
        <v>214161</v>
      </c>
      <c r="E82370">
        <v>1</v>
      </c>
      <c r="F82370" t="b">
        <v>0</v>
      </c>
      <c r="G82370" s="2" t="s">
        <v>59603</v>
      </c>
      <c r="H82370" s="2" t="s">
        <v>14</v>
      </c>
      <c r="I82370" s="2" t="s">
        <v>76520</v>
      </c>
      <c r="J82370" s="2" t="s">
        <v>14</v>
      </c>
      <c r="K82370" s="2" t="s">
        <v>14</v>
      </c>
    </row>
    <row r="82371" spans="1:11" x14ac:dyDescent="0.25">
      <c r="A82371">
        <v>82370</v>
      </c>
      <c r="B82371" s="1">
        <v>45217.194537037038</v>
      </c>
      <c r="C82371" s="2" t="s">
        <v>214162</v>
      </c>
      <c r="D82371" s="2" t="s">
        <v>214163</v>
      </c>
      <c r="E82371">
        <v>1</v>
      </c>
      <c r="F82371" t="b">
        <v>0</v>
      </c>
      <c r="G82371" s="2" t="s">
        <v>214164</v>
      </c>
      <c r="H82371" s="2" t="s">
        <v>14</v>
      </c>
      <c r="I82371" s="2" t="s">
        <v>76520</v>
      </c>
      <c r="J82371" s="2" t="s">
        <v>14</v>
      </c>
      <c r="K82371" s="2" t="s">
        <v>14</v>
      </c>
    </row>
    <row r="82372" spans="1:11" x14ac:dyDescent="0.25">
      <c r="A82372">
        <v>82371</v>
      </c>
      <c r="B82372" s="1">
        <v>45217.245567129627</v>
      </c>
      <c r="C82372" s="2" t="s">
        <v>214165</v>
      </c>
      <c r="D82372" s="2" t="s">
        <v>214166</v>
      </c>
      <c r="E82372">
        <v>1</v>
      </c>
      <c r="F82372" t="b">
        <v>0</v>
      </c>
      <c r="G82372" s="2" t="s">
        <v>38980</v>
      </c>
      <c r="H82372" s="2" t="s">
        <v>14</v>
      </c>
      <c r="I82372" s="2" t="s">
        <v>15</v>
      </c>
      <c r="J82372" s="2" t="s">
        <v>214167</v>
      </c>
      <c r="K82372" s="2" t="s">
        <v>213353</v>
      </c>
    </row>
    <row r="82373" spans="1:11" x14ac:dyDescent="0.25">
      <c r="A82373">
        <v>82372</v>
      </c>
      <c r="B82373" s="1">
        <v>45217.274363425924</v>
      </c>
      <c r="C82373" s="2" t="s">
        <v>214168</v>
      </c>
      <c r="D82373" s="2" t="s">
        <v>214169</v>
      </c>
      <c r="E82373">
        <v>1</v>
      </c>
      <c r="F82373" t="b">
        <v>0</v>
      </c>
      <c r="G82373" s="2" t="s">
        <v>214170</v>
      </c>
      <c r="H82373" s="2" t="s">
        <v>14</v>
      </c>
      <c r="I82373" s="2" t="s">
        <v>15</v>
      </c>
      <c r="J82373" s="2" t="s">
        <v>214171</v>
      </c>
      <c r="K82373" s="2" t="s">
        <v>213353</v>
      </c>
    </row>
    <row r="82374" spans="1:11" x14ac:dyDescent="0.25">
      <c r="A82374">
        <v>82373</v>
      </c>
      <c r="B82374" s="1">
        <v>45217.319907407407</v>
      </c>
      <c r="C82374" s="2" t="s">
        <v>214172</v>
      </c>
      <c r="D82374" s="2" t="s">
        <v>214173</v>
      </c>
      <c r="E82374">
        <v>3</v>
      </c>
      <c r="F82374" t="b">
        <v>0</v>
      </c>
      <c r="G82374" s="2" t="s">
        <v>214174</v>
      </c>
      <c r="H82374" s="2" t="s">
        <v>14</v>
      </c>
      <c r="I82374" s="2" t="s">
        <v>76520</v>
      </c>
      <c r="J82374" s="2" t="s">
        <v>14</v>
      </c>
      <c r="K82374" s="2" t="s">
        <v>14</v>
      </c>
    </row>
    <row r="82375" spans="1:11" x14ac:dyDescent="0.25">
      <c r="A82375">
        <v>82374</v>
      </c>
      <c r="B82375" s="1">
        <v>45217.334236111114</v>
      </c>
      <c r="C82375" s="2" t="s">
        <v>214175</v>
      </c>
      <c r="D82375" s="2" t="s">
        <v>214176</v>
      </c>
      <c r="E82375">
        <v>1</v>
      </c>
      <c r="F82375" t="b">
        <v>0</v>
      </c>
      <c r="G82375" s="2" t="s">
        <v>214177</v>
      </c>
      <c r="H82375" s="2" t="s">
        <v>14</v>
      </c>
      <c r="I82375" s="2" t="s">
        <v>15</v>
      </c>
      <c r="J82375" s="2" t="s">
        <v>214178</v>
      </c>
      <c r="K82375" s="2" t="s">
        <v>213353</v>
      </c>
    </row>
    <row r="82376" spans="1:11" x14ac:dyDescent="0.25">
      <c r="A82376">
        <v>82375</v>
      </c>
      <c r="B82376" s="1">
        <v>45217.390370370369</v>
      </c>
      <c r="C82376" s="2" t="s">
        <v>214179</v>
      </c>
      <c r="D82376" s="2" t="s">
        <v>214180</v>
      </c>
      <c r="E82376">
        <v>1</v>
      </c>
      <c r="F82376" t="b">
        <v>0</v>
      </c>
      <c r="G82376" s="2" t="s">
        <v>214181</v>
      </c>
      <c r="H82376" s="2" t="s">
        <v>14</v>
      </c>
      <c r="I82376" s="2" t="s">
        <v>15</v>
      </c>
      <c r="J82376" s="2" t="s">
        <v>214182</v>
      </c>
      <c r="K82376" s="2" t="s">
        <v>213353</v>
      </c>
    </row>
    <row r="82377" spans="1:11" x14ac:dyDescent="0.25">
      <c r="A82377">
        <v>82376</v>
      </c>
      <c r="B82377" s="1">
        <v>45217.434212962966</v>
      </c>
      <c r="C82377" s="2" t="s">
        <v>214183</v>
      </c>
      <c r="D82377" s="2" t="s">
        <v>214184</v>
      </c>
      <c r="E82377">
        <v>5</v>
      </c>
      <c r="F82377" t="b">
        <v>0</v>
      </c>
      <c r="G82377" s="2" t="s">
        <v>214185</v>
      </c>
      <c r="H82377" s="2" t="s">
        <v>14</v>
      </c>
      <c r="I82377" s="2" t="s">
        <v>76520</v>
      </c>
      <c r="J82377" s="2" t="s">
        <v>14</v>
      </c>
      <c r="K82377" s="2" t="s">
        <v>14</v>
      </c>
    </row>
    <row r="82378" spans="1:11" x14ac:dyDescent="0.25">
      <c r="A82378">
        <v>82377</v>
      </c>
      <c r="B82378" s="1">
        <v>45217.450138888889</v>
      </c>
      <c r="C82378" s="2" t="s">
        <v>214186</v>
      </c>
      <c r="D82378" s="2" t="s">
        <v>214187</v>
      </c>
      <c r="E82378">
        <v>5</v>
      </c>
      <c r="F82378" t="b">
        <v>0</v>
      </c>
      <c r="G82378" s="2" t="s">
        <v>41867</v>
      </c>
      <c r="H82378" s="2" t="s">
        <v>14</v>
      </c>
      <c r="I82378" s="2" t="s">
        <v>76520</v>
      </c>
      <c r="J82378" s="2" t="s">
        <v>14</v>
      </c>
      <c r="K82378" s="2" t="s">
        <v>14</v>
      </c>
    </row>
    <row r="82379" spans="1:11" x14ac:dyDescent="0.25">
      <c r="A82379">
        <v>82378</v>
      </c>
      <c r="B82379" s="1">
        <v>45217.488113425927</v>
      </c>
      <c r="C82379" s="2" t="s">
        <v>214188</v>
      </c>
      <c r="D82379" s="2" t="s">
        <v>214189</v>
      </c>
      <c r="E82379">
        <v>5</v>
      </c>
      <c r="F82379" t="b">
        <v>0</v>
      </c>
      <c r="G82379" s="2" t="s">
        <v>214190</v>
      </c>
      <c r="H82379" s="2" t="s">
        <v>14</v>
      </c>
      <c r="I82379" s="2" t="s">
        <v>76520</v>
      </c>
      <c r="J82379" s="2" t="s">
        <v>14</v>
      </c>
      <c r="K82379" s="2" t="s">
        <v>14</v>
      </c>
    </row>
    <row r="82380" spans="1:11" x14ac:dyDescent="0.25">
      <c r="A82380">
        <v>82379</v>
      </c>
      <c r="B82380" s="1">
        <v>45217.512488425928</v>
      </c>
      <c r="C82380" s="2" t="s">
        <v>214191</v>
      </c>
      <c r="D82380" s="2" t="s">
        <v>214192</v>
      </c>
      <c r="E82380">
        <v>1</v>
      </c>
      <c r="F82380" t="b">
        <v>0</v>
      </c>
      <c r="G82380" s="2" t="s">
        <v>214193</v>
      </c>
      <c r="H82380" s="2" t="s">
        <v>14</v>
      </c>
      <c r="I82380" s="2" t="s">
        <v>76520</v>
      </c>
      <c r="J82380" s="2" t="s">
        <v>14</v>
      </c>
      <c r="K82380" s="2" t="s">
        <v>14</v>
      </c>
    </row>
    <row r="82381" spans="1:11" x14ac:dyDescent="0.25">
      <c r="A82381">
        <v>82380</v>
      </c>
      <c r="B82381" s="1">
        <v>45217.530532407407</v>
      </c>
      <c r="C82381" s="2" t="s">
        <v>214194</v>
      </c>
      <c r="D82381" s="2" t="s">
        <v>214195</v>
      </c>
      <c r="E82381">
        <v>1</v>
      </c>
      <c r="F82381" t="b">
        <v>0</v>
      </c>
      <c r="G82381" s="2" t="s">
        <v>214196</v>
      </c>
      <c r="H82381" s="2" t="s">
        <v>14</v>
      </c>
      <c r="I82381" s="2" t="s">
        <v>15</v>
      </c>
      <c r="J82381" s="2" t="s">
        <v>214197</v>
      </c>
      <c r="K82381" s="2" t="s">
        <v>213353</v>
      </c>
    </row>
    <row r="82382" spans="1:11" x14ac:dyDescent="0.25">
      <c r="A82382">
        <v>82381</v>
      </c>
      <c r="B82382" s="1">
        <v>45217.55332175926</v>
      </c>
      <c r="C82382" s="2" t="s">
        <v>214198</v>
      </c>
      <c r="D82382" s="2" t="s">
        <v>214199</v>
      </c>
      <c r="E82382">
        <v>1</v>
      </c>
      <c r="F82382" t="b">
        <v>0</v>
      </c>
      <c r="G82382" s="2" t="s">
        <v>214200</v>
      </c>
      <c r="H82382" s="2" t="s">
        <v>14</v>
      </c>
      <c r="I82382" s="2" t="s">
        <v>15</v>
      </c>
      <c r="J82382" s="2" t="s">
        <v>214201</v>
      </c>
      <c r="K82382" s="2" t="s">
        <v>213353</v>
      </c>
    </row>
    <row r="82383" spans="1:11" x14ac:dyDescent="0.25">
      <c r="A82383">
        <v>82382</v>
      </c>
      <c r="B82383" s="1">
        <v>45217.61787037037</v>
      </c>
      <c r="C82383" s="2" t="s">
        <v>214202</v>
      </c>
      <c r="D82383" s="2" t="s">
        <v>214203</v>
      </c>
      <c r="E82383">
        <v>5</v>
      </c>
      <c r="F82383" t="b">
        <v>0</v>
      </c>
      <c r="G82383" s="2" t="s">
        <v>46843</v>
      </c>
      <c r="H82383" s="2" t="s">
        <v>14</v>
      </c>
      <c r="I82383" s="2" t="s">
        <v>76520</v>
      </c>
      <c r="J82383" s="2" t="s">
        <v>14</v>
      </c>
      <c r="K82383" s="2" t="s">
        <v>14</v>
      </c>
    </row>
    <row r="82384" spans="1:11" x14ac:dyDescent="0.25">
      <c r="A82384">
        <v>82383</v>
      </c>
      <c r="B82384" s="1">
        <v>45217.638703703706</v>
      </c>
      <c r="C82384" s="2" t="s">
        <v>214204</v>
      </c>
      <c r="D82384" s="2" t="s">
        <v>214205</v>
      </c>
      <c r="E82384">
        <v>1</v>
      </c>
      <c r="F82384" t="b">
        <v>0</v>
      </c>
      <c r="G82384" s="2" t="s">
        <v>23669</v>
      </c>
      <c r="H82384" s="2" t="s">
        <v>14</v>
      </c>
      <c r="I82384" s="2" t="s">
        <v>15</v>
      </c>
      <c r="J82384" s="2" t="s">
        <v>214206</v>
      </c>
      <c r="K82384" s="2" t="s">
        <v>213353</v>
      </c>
    </row>
    <row r="82385" spans="1:11" x14ac:dyDescent="0.25">
      <c r="A82385">
        <v>82384</v>
      </c>
      <c r="B82385" s="1">
        <v>45217.653599537036</v>
      </c>
      <c r="C82385" s="2" t="s">
        <v>214207</v>
      </c>
      <c r="D82385" s="2" t="s">
        <v>214208</v>
      </c>
      <c r="E82385">
        <v>5</v>
      </c>
      <c r="F82385" t="b">
        <v>0</v>
      </c>
      <c r="G82385" s="2" t="s">
        <v>214209</v>
      </c>
      <c r="H82385" s="2" t="s">
        <v>14</v>
      </c>
      <c r="I82385" s="2" t="s">
        <v>76520</v>
      </c>
      <c r="J82385" s="2" t="s">
        <v>14</v>
      </c>
      <c r="K82385" s="2" t="s">
        <v>14</v>
      </c>
    </row>
    <row r="82386" spans="1:11" x14ac:dyDescent="0.25">
      <c r="A82386">
        <v>82385</v>
      </c>
      <c r="B82386" s="1">
        <v>45217.661180555559</v>
      </c>
      <c r="C82386" s="2" t="s">
        <v>214210</v>
      </c>
      <c r="D82386" s="2" t="s">
        <v>214211</v>
      </c>
      <c r="E82386">
        <v>5</v>
      </c>
      <c r="F82386" t="b">
        <v>0</v>
      </c>
      <c r="G82386" s="2" t="s">
        <v>214212</v>
      </c>
      <c r="H82386" s="2" t="s">
        <v>14</v>
      </c>
      <c r="I82386" s="2" t="s">
        <v>15</v>
      </c>
      <c r="J82386" s="2" t="s">
        <v>214213</v>
      </c>
      <c r="K82386" s="2" t="s">
        <v>213353</v>
      </c>
    </row>
    <row r="82387" spans="1:11" x14ac:dyDescent="0.25">
      <c r="A82387">
        <v>82386</v>
      </c>
      <c r="B82387" s="1">
        <v>45217.700775462959</v>
      </c>
      <c r="C82387" s="2" t="s">
        <v>214214</v>
      </c>
      <c r="D82387" s="2" t="s">
        <v>214215</v>
      </c>
      <c r="E82387">
        <v>5</v>
      </c>
      <c r="F82387" t="b">
        <v>0</v>
      </c>
      <c r="G82387" s="2" t="s">
        <v>214216</v>
      </c>
      <c r="H82387" s="2" t="s">
        <v>14</v>
      </c>
      <c r="I82387" s="2" t="s">
        <v>15</v>
      </c>
      <c r="J82387" s="2" t="s">
        <v>214217</v>
      </c>
      <c r="K82387" s="2" t="s">
        <v>213353</v>
      </c>
    </row>
    <row r="82388" spans="1:11" x14ac:dyDescent="0.25">
      <c r="A82388">
        <v>82387</v>
      </c>
      <c r="B82388" s="1">
        <v>45217.751203703701</v>
      </c>
      <c r="C82388" s="2" t="s">
        <v>214218</v>
      </c>
      <c r="D82388" s="2" t="s">
        <v>214219</v>
      </c>
      <c r="E82388">
        <v>5</v>
      </c>
      <c r="F82388" t="b">
        <v>0</v>
      </c>
      <c r="G82388" s="2" t="s">
        <v>214220</v>
      </c>
      <c r="H82388" s="2" t="s">
        <v>14</v>
      </c>
      <c r="I82388" s="2" t="s">
        <v>15</v>
      </c>
      <c r="J82388" s="2" t="s">
        <v>214221</v>
      </c>
      <c r="K82388" s="2" t="s">
        <v>213353</v>
      </c>
    </row>
    <row r="82389" spans="1:11" x14ac:dyDescent="0.25">
      <c r="A82389">
        <v>82388</v>
      </c>
      <c r="B82389" s="1">
        <v>45217.842430555553</v>
      </c>
      <c r="C82389" s="2" t="s">
        <v>214222</v>
      </c>
      <c r="D82389" s="2" t="s">
        <v>214223</v>
      </c>
      <c r="E82389">
        <v>1</v>
      </c>
      <c r="F82389" t="b">
        <v>0</v>
      </c>
      <c r="G82389" s="2" t="s">
        <v>214224</v>
      </c>
      <c r="H82389" s="2" t="s">
        <v>14</v>
      </c>
      <c r="I82389" s="2" t="s">
        <v>76520</v>
      </c>
      <c r="J82389" s="2" t="s">
        <v>14</v>
      </c>
      <c r="K82389" s="2" t="s">
        <v>14</v>
      </c>
    </row>
    <row r="82390" spans="1:11" x14ac:dyDescent="0.25">
      <c r="A82390">
        <v>82389</v>
      </c>
      <c r="B82390" s="1">
        <v>45217.861585648148</v>
      </c>
      <c r="C82390" s="2" t="s">
        <v>214225</v>
      </c>
      <c r="D82390" s="2" t="s">
        <v>214226</v>
      </c>
      <c r="E82390">
        <v>5</v>
      </c>
      <c r="F82390" t="b">
        <v>0</v>
      </c>
      <c r="G82390" s="2" t="s">
        <v>214227</v>
      </c>
      <c r="H82390" s="2" t="s">
        <v>14</v>
      </c>
      <c r="I82390" s="2" t="s">
        <v>76520</v>
      </c>
      <c r="J82390" s="2" t="s">
        <v>14</v>
      </c>
      <c r="K82390" s="2" t="s">
        <v>14</v>
      </c>
    </row>
    <row r="82391" spans="1:11" x14ac:dyDescent="0.25">
      <c r="A82391">
        <v>82390</v>
      </c>
      <c r="B82391" s="1">
        <v>45217.990405092591</v>
      </c>
      <c r="C82391" s="2" t="s">
        <v>214228</v>
      </c>
      <c r="D82391" s="2" t="s">
        <v>214229</v>
      </c>
      <c r="E82391">
        <v>5</v>
      </c>
      <c r="F82391" t="b">
        <v>0</v>
      </c>
      <c r="G82391" s="2" t="s">
        <v>214230</v>
      </c>
      <c r="H82391" s="2" t="s">
        <v>14</v>
      </c>
      <c r="I82391" s="2" t="s">
        <v>15</v>
      </c>
      <c r="J82391" s="2" t="s">
        <v>214231</v>
      </c>
      <c r="K82391" s="2" t="s">
        <v>213353</v>
      </c>
    </row>
    <row r="82392" spans="1:11" x14ac:dyDescent="0.25">
      <c r="A82392">
        <v>82391</v>
      </c>
      <c r="B82392" s="1">
        <v>45217.999710648146</v>
      </c>
      <c r="C82392" s="2" t="s">
        <v>214232</v>
      </c>
      <c r="D82392" s="2" t="s">
        <v>214233</v>
      </c>
      <c r="E82392">
        <v>5</v>
      </c>
      <c r="F82392" t="b">
        <v>0</v>
      </c>
      <c r="G82392" s="2" t="s">
        <v>214234</v>
      </c>
      <c r="H82392" s="2" t="s">
        <v>14</v>
      </c>
      <c r="I82392" s="2" t="s">
        <v>76520</v>
      </c>
      <c r="J82392" s="2" t="s">
        <v>14</v>
      </c>
      <c r="K82392" s="2" t="s">
        <v>14</v>
      </c>
    </row>
    <row r="82393" spans="1:11" x14ac:dyDescent="0.25">
      <c r="A82393">
        <v>82392</v>
      </c>
      <c r="B82393" s="1">
        <v>45218.095821759256</v>
      </c>
      <c r="C82393" s="2" t="s">
        <v>214235</v>
      </c>
      <c r="D82393" s="2" t="s">
        <v>214236</v>
      </c>
      <c r="E82393">
        <v>1</v>
      </c>
      <c r="F82393" t="b">
        <v>0</v>
      </c>
      <c r="G82393" s="2" t="s">
        <v>214237</v>
      </c>
      <c r="H82393" s="2" t="s">
        <v>14</v>
      </c>
      <c r="I82393" s="2" t="s">
        <v>76520</v>
      </c>
      <c r="J82393" s="2" t="s">
        <v>14</v>
      </c>
      <c r="K82393" s="2" t="s">
        <v>14</v>
      </c>
    </row>
    <row r="82394" spans="1:11" x14ac:dyDescent="0.25">
      <c r="A82394">
        <v>82393</v>
      </c>
      <c r="B82394" s="1">
        <v>45218.121354166666</v>
      </c>
      <c r="C82394" s="2" t="s">
        <v>214238</v>
      </c>
      <c r="D82394" s="2" t="s">
        <v>25969</v>
      </c>
      <c r="E82394">
        <v>5</v>
      </c>
      <c r="F82394" t="b">
        <v>0</v>
      </c>
      <c r="G82394" s="2" t="s">
        <v>214239</v>
      </c>
      <c r="H82394" s="2" t="s">
        <v>14</v>
      </c>
      <c r="I82394" s="2" t="s">
        <v>76520</v>
      </c>
      <c r="J82394" s="2" t="s">
        <v>14</v>
      </c>
      <c r="K82394" s="2" t="s">
        <v>14</v>
      </c>
    </row>
    <row r="82395" spans="1:11" x14ac:dyDescent="0.25">
      <c r="A82395">
        <v>82394</v>
      </c>
      <c r="B82395" s="1">
        <v>45218.147013888891</v>
      </c>
      <c r="C82395" s="2" t="s">
        <v>214240</v>
      </c>
      <c r="D82395" s="2" t="s">
        <v>214241</v>
      </c>
      <c r="E82395">
        <v>5</v>
      </c>
      <c r="F82395" t="b">
        <v>0</v>
      </c>
      <c r="G82395" s="2" t="s">
        <v>214242</v>
      </c>
      <c r="H82395" s="2" t="s">
        <v>14</v>
      </c>
      <c r="I82395" s="2" t="s">
        <v>76520</v>
      </c>
      <c r="J82395" s="2" t="s">
        <v>14</v>
      </c>
      <c r="K82395" s="2" t="s">
        <v>14</v>
      </c>
    </row>
    <row r="82396" spans="1:11" x14ac:dyDescent="0.25">
      <c r="A82396">
        <v>82395</v>
      </c>
      <c r="B82396" s="1">
        <v>45218.200636574074</v>
      </c>
      <c r="C82396" s="2" t="s">
        <v>214243</v>
      </c>
      <c r="D82396" s="2" t="s">
        <v>214244</v>
      </c>
      <c r="E82396">
        <v>2</v>
      </c>
      <c r="F82396" t="b">
        <v>0</v>
      </c>
      <c r="G82396" s="2" t="s">
        <v>214245</v>
      </c>
      <c r="H82396" s="2" t="s">
        <v>14</v>
      </c>
      <c r="I82396" s="2" t="s">
        <v>76520</v>
      </c>
      <c r="J82396" s="2" t="s">
        <v>14</v>
      </c>
      <c r="K82396" s="2" t="s">
        <v>14</v>
      </c>
    </row>
    <row r="82397" spans="1:11" x14ac:dyDescent="0.25">
      <c r="A82397">
        <v>82396</v>
      </c>
      <c r="B82397" s="1">
        <v>45218.379618055558</v>
      </c>
      <c r="C82397" s="2" t="s">
        <v>214246</v>
      </c>
      <c r="D82397" s="2" t="s">
        <v>214247</v>
      </c>
      <c r="E82397">
        <v>5</v>
      </c>
      <c r="F82397" t="b">
        <v>0</v>
      </c>
      <c r="G82397" s="2" t="s">
        <v>126</v>
      </c>
      <c r="H82397" s="2" t="s">
        <v>14</v>
      </c>
      <c r="I82397" s="2" t="s">
        <v>76520</v>
      </c>
      <c r="J82397" s="2" t="s">
        <v>14</v>
      </c>
      <c r="K82397" s="2" t="s">
        <v>14</v>
      </c>
    </row>
    <row r="82398" spans="1:11" x14ac:dyDescent="0.25">
      <c r="A82398">
        <v>82397</v>
      </c>
      <c r="B82398" s="1">
        <v>45218.388564814813</v>
      </c>
      <c r="C82398" s="2" t="s">
        <v>214248</v>
      </c>
      <c r="D82398" s="2" t="s">
        <v>214249</v>
      </c>
      <c r="E82398">
        <v>1</v>
      </c>
      <c r="F82398" t="b">
        <v>0</v>
      </c>
      <c r="G82398" s="2" t="s">
        <v>214250</v>
      </c>
      <c r="H82398" s="2" t="s">
        <v>14</v>
      </c>
      <c r="I82398" s="2" t="s">
        <v>15</v>
      </c>
      <c r="J82398" s="2" t="s">
        <v>214251</v>
      </c>
      <c r="K82398" s="2" t="s">
        <v>213353</v>
      </c>
    </row>
    <row r="82399" spans="1:11" x14ac:dyDescent="0.25">
      <c r="A82399">
        <v>82398</v>
      </c>
      <c r="B82399" s="1">
        <v>45218.392337962963</v>
      </c>
      <c r="C82399" s="2" t="s">
        <v>214252</v>
      </c>
      <c r="D82399" s="2" t="s">
        <v>214253</v>
      </c>
      <c r="E82399">
        <v>3</v>
      </c>
      <c r="F82399" t="b">
        <v>0</v>
      </c>
      <c r="G82399" s="2" t="s">
        <v>214254</v>
      </c>
      <c r="H82399" s="2" t="s">
        <v>14</v>
      </c>
      <c r="I82399" s="2" t="s">
        <v>15</v>
      </c>
      <c r="J82399" s="2" t="s">
        <v>214255</v>
      </c>
      <c r="K82399" s="2" t="s">
        <v>213353</v>
      </c>
    </row>
    <row r="82400" spans="1:11" x14ac:dyDescent="0.25">
      <c r="A82400">
        <v>82399</v>
      </c>
      <c r="B82400" s="1">
        <v>45218.444062499999</v>
      </c>
      <c r="C82400" s="2" t="s">
        <v>214256</v>
      </c>
      <c r="D82400" s="2" t="s">
        <v>214257</v>
      </c>
      <c r="E82400">
        <v>1</v>
      </c>
      <c r="F82400" t="b">
        <v>0</v>
      </c>
      <c r="G82400" s="2" t="s">
        <v>214258</v>
      </c>
      <c r="H82400" s="2" t="s">
        <v>14</v>
      </c>
      <c r="I82400" s="2" t="s">
        <v>76520</v>
      </c>
      <c r="J82400" s="2" t="s">
        <v>14</v>
      </c>
      <c r="K82400" s="2" t="s">
        <v>14</v>
      </c>
    </row>
    <row r="82401" spans="1:11" x14ac:dyDescent="0.25">
      <c r="A82401">
        <v>82400</v>
      </c>
      <c r="B82401" s="1">
        <v>45218.512129629627</v>
      </c>
      <c r="C82401" s="2" t="s">
        <v>214259</v>
      </c>
      <c r="D82401" s="2" t="s">
        <v>214260</v>
      </c>
      <c r="E82401">
        <v>2</v>
      </c>
      <c r="F82401" t="b">
        <v>0</v>
      </c>
      <c r="G82401" s="2" t="s">
        <v>75757</v>
      </c>
      <c r="H82401" s="2" t="s">
        <v>14</v>
      </c>
      <c r="I82401" s="2" t="s">
        <v>15</v>
      </c>
      <c r="J82401" s="2" t="s">
        <v>214261</v>
      </c>
      <c r="K82401" s="2" t="s">
        <v>213353</v>
      </c>
    </row>
    <row r="82402" spans="1:11" x14ac:dyDescent="0.25">
      <c r="A82402">
        <v>82401</v>
      </c>
      <c r="B82402" s="1">
        <v>45218.5156712963</v>
      </c>
      <c r="C82402" s="2" t="s">
        <v>214262</v>
      </c>
      <c r="D82402" s="2" t="s">
        <v>214263</v>
      </c>
      <c r="E82402">
        <v>3</v>
      </c>
      <c r="F82402" t="b">
        <v>0</v>
      </c>
      <c r="G82402" s="2" t="s">
        <v>214264</v>
      </c>
      <c r="H82402" s="2" t="s">
        <v>14</v>
      </c>
      <c r="I82402" s="2" t="s">
        <v>15</v>
      </c>
      <c r="J82402" s="2" t="s">
        <v>214265</v>
      </c>
      <c r="K82402" s="2" t="s">
        <v>213353</v>
      </c>
    </row>
    <row r="82403" spans="1:11" x14ac:dyDescent="0.25">
      <c r="A82403">
        <v>82402</v>
      </c>
      <c r="B82403" s="1">
        <v>45218.576238425929</v>
      </c>
      <c r="C82403" s="2" t="s">
        <v>214266</v>
      </c>
      <c r="D82403" s="2" t="s">
        <v>214267</v>
      </c>
      <c r="E82403">
        <v>5</v>
      </c>
      <c r="F82403" t="b">
        <v>0</v>
      </c>
      <c r="G82403" s="2" t="s">
        <v>214268</v>
      </c>
      <c r="H82403" s="2" t="s">
        <v>14</v>
      </c>
      <c r="I82403" s="2" t="s">
        <v>76520</v>
      </c>
      <c r="J82403" s="2" t="s">
        <v>14</v>
      </c>
      <c r="K82403" s="2" t="s">
        <v>14</v>
      </c>
    </row>
    <row r="82404" spans="1:11" x14ac:dyDescent="0.25">
      <c r="A82404">
        <v>82403</v>
      </c>
      <c r="B82404" s="1">
        <v>45218.593310185184</v>
      </c>
      <c r="C82404" s="2" t="s">
        <v>214269</v>
      </c>
      <c r="D82404" s="2" t="s">
        <v>214270</v>
      </c>
      <c r="E82404">
        <v>4</v>
      </c>
      <c r="F82404" t="b">
        <v>0</v>
      </c>
      <c r="G82404" s="2" t="s">
        <v>23312</v>
      </c>
      <c r="H82404" s="2" t="s">
        <v>14</v>
      </c>
      <c r="I82404" s="2" t="s">
        <v>76520</v>
      </c>
      <c r="J82404" s="2" t="s">
        <v>14</v>
      </c>
      <c r="K82404" s="2" t="s">
        <v>14</v>
      </c>
    </row>
    <row r="82405" spans="1:11" x14ac:dyDescent="0.25">
      <c r="A82405">
        <v>82404</v>
      </c>
      <c r="B82405" s="1">
        <v>45218.651354166665</v>
      </c>
      <c r="C82405" s="2" t="s">
        <v>214271</v>
      </c>
      <c r="D82405" s="2" t="s">
        <v>214272</v>
      </c>
      <c r="E82405">
        <v>5</v>
      </c>
      <c r="F82405" t="b">
        <v>0</v>
      </c>
      <c r="G82405" s="2" t="s">
        <v>272</v>
      </c>
      <c r="H82405" s="2" t="s">
        <v>14</v>
      </c>
      <c r="I82405" s="2" t="s">
        <v>76520</v>
      </c>
      <c r="J82405" s="2" t="s">
        <v>14</v>
      </c>
      <c r="K82405" s="2" t="s">
        <v>14</v>
      </c>
    </row>
    <row r="82406" spans="1:11" x14ac:dyDescent="0.25">
      <c r="A82406">
        <v>82405</v>
      </c>
      <c r="B82406" s="1">
        <v>45218.669861111113</v>
      </c>
      <c r="C82406" s="2" t="s">
        <v>214273</v>
      </c>
      <c r="D82406" s="2" t="s">
        <v>214274</v>
      </c>
      <c r="E82406">
        <v>5</v>
      </c>
      <c r="F82406" t="b">
        <v>0</v>
      </c>
      <c r="G82406" s="2" t="s">
        <v>79837</v>
      </c>
      <c r="H82406" s="2" t="s">
        <v>14</v>
      </c>
      <c r="I82406" s="2" t="s">
        <v>15</v>
      </c>
      <c r="J82406" s="2" t="s">
        <v>214275</v>
      </c>
      <c r="K82406" s="2" t="s">
        <v>213353</v>
      </c>
    </row>
    <row r="82407" spans="1:11" x14ac:dyDescent="0.25">
      <c r="A82407">
        <v>82406</v>
      </c>
      <c r="B82407" s="1">
        <v>45218.697893518518</v>
      </c>
      <c r="C82407" s="2" t="s">
        <v>214276</v>
      </c>
      <c r="D82407" s="2" t="s">
        <v>214277</v>
      </c>
      <c r="E82407">
        <v>1</v>
      </c>
      <c r="F82407" t="b">
        <v>0</v>
      </c>
      <c r="G82407" s="2" t="s">
        <v>214278</v>
      </c>
      <c r="H82407" s="2" t="s">
        <v>14</v>
      </c>
      <c r="I82407" s="2" t="s">
        <v>76520</v>
      </c>
      <c r="J82407" s="2" t="s">
        <v>14</v>
      </c>
      <c r="K82407" s="2" t="s">
        <v>14</v>
      </c>
    </row>
    <row r="82408" spans="1:11" x14ac:dyDescent="0.25">
      <c r="A82408">
        <v>82407</v>
      </c>
      <c r="B82408" s="1">
        <v>45218.744398148148</v>
      </c>
      <c r="C82408" s="2" t="s">
        <v>214279</v>
      </c>
      <c r="D82408" s="2" t="s">
        <v>214280</v>
      </c>
      <c r="E82408">
        <v>5</v>
      </c>
      <c r="F82408" t="b">
        <v>0</v>
      </c>
      <c r="G82408" s="2" t="s">
        <v>214281</v>
      </c>
      <c r="H82408" s="2" t="s">
        <v>14</v>
      </c>
      <c r="I82408" s="2" t="s">
        <v>76520</v>
      </c>
      <c r="J82408" s="2" t="s">
        <v>14</v>
      </c>
      <c r="K82408" s="2" t="s">
        <v>14</v>
      </c>
    </row>
    <row r="82409" spans="1:11" x14ac:dyDescent="0.25">
      <c r="A82409">
        <v>82408</v>
      </c>
      <c r="B82409" s="1">
        <v>45218.762916666667</v>
      </c>
      <c r="C82409" s="2" t="s">
        <v>214282</v>
      </c>
      <c r="D82409" s="2" t="s">
        <v>214283</v>
      </c>
      <c r="E82409">
        <v>3</v>
      </c>
      <c r="F82409" t="b">
        <v>0</v>
      </c>
      <c r="G82409" s="2" t="s">
        <v>214284</v>
      </c>
      <c r="H82409" s="2" t="s">
        <v>14</v>
      </c>
      <c r="I82409" s="2" t="s">
        <v>76520</v>
      </c>
      <c r="J82409" s="2" t="s">
        <v>14</v>
      </c>
      <c r="K82409" s="2" t="s">
        <v>14</v>
      </c>
    </row>
    <row r="82410" spans="1:11" x14ac:dyDescent="0.25">
      <c r="A82410">
        <v>82409</v>
      </c>
      <c r="B82410" s="1">
        <v>45218.76803240741</v>
      </c>
      <c r="C82410" s="2" t="s">
        <v>214285</v>
      </c>
      <c r="D82410" s="2" t="s">
        <v>214286</v>
      </c>
      <c r="E82410">
        <v>1</v>
      </c>
      <c r="F82410" t="b">
        <v>0</v>
      </c>
      <c r="G82410" s="2" t="s">
        <v>4410</v>
      </c>
      <c r="H82410" s="2" t="s">
        <v>14</v>
      </c>
      <c r="I82410" s="2" t="s">
        <v>15</v>
      </c>
      <c r="J82410" s="2" t="s">
        <v>214287</v>
      </c>
      <c r="K82410" s="2" t="s">
        <v>213353</v>
      </c>
    </row>
    <row r="82411" spans="1:11" x14ac:dyDescent="0.25">
      <c r="A82411">
        <v>82410</v>
      </c>
      <c r="B82411" s="1">
        <v>45218.792083333334</v>
      </c>
      <c r="C82411" s="2" t="s">
        <v>214288</v>
      </c>
      <c r="D82411" s="2" t="s">
        <v>214289</v>
      </c>
      <c r="E82411">
        <v>1</v>
      </c>
      <c r="F82411" t="b">
        <v>0</v>
      </c>
      <c r="G82411" s="2" t="s">
        <v>214290</v>
      </c>
      <c r="H82411" s="2" t="s">
        <v>14</v>
      </c>
      <c r="I82411" s="2" t="s">
        <v>15</v>
      </c>
      <c r="J82411" s="2" t="s">
        <v>214291</v>
      </c>
      <c r="K82411" s="2" t="s">
        <v>213353</v>
      </c>
    </row>
    <row r="82412" spans="1:11" x14ac:dyDescent="0.25">
      <c r="A82412">
        <v>82411</v>
      </c>
      <c r="B82412" s="1">
        <v>45218.798020833332</v>
      </c>
      <c r="C82412" s="2" t="s">
        <v>214292</v>
      </c>
      <c r="D82412" s="2" t="s">
        <v>214293</v>
      </c>
      <c r="E82412">
        <v>1</v>
      </c>
      <c r="F82412" t="b">
        <v>0</v>
      </c>
      <c r="G82412" s="2" t="s">
        <v>214294</v>
      </c>
      <c r="H82412" s="2" t="s">
        <v>14</v>
      </c>
      <c r="I82412" s="2" t="s">
        <v>15</v>
      </c>
      <c r="J82412" s="2" t="s">
        <v>214295</v>
      </c>
      <c r="K82412" s="2" t="s">
        <v>213353</v>
      </c>
    </row>
    <row r="82413" spans="1:11" x14ac:dyDescent="0.25">
      <c r="A82413">
        <v>82412</v>
      </c>
      <c r="B82413" s="1">
        <v>45218.806238425925</v>
      </c>
      <c r="C82413" s="2" t="s">
        <v>214296</v>
      </c>
      <c r="D82413" s="2" t="s">
        <v>214297</v>
      </c>
      <c r="E82413">
        <v>1</v>
      </c>
      <c r="F82413" t="b">
        <v>0</v>
      </c>
      <c r="G82413" s="2" t="s">
        <v>214298</v>
      </c>
      <c r="H82413" s="2" t="s">
        <v>14</v>
      </c>
      <c r="I82413" s="2" t="s">
        <v>76520</v>
      </c>
      <c r="J82413" s="2" t="s">
        <v>14</v>
      </c>
      <c r="K82413" s="2" t="s">
        <v>14</v>
      </c>
    </row>
    <row r="82414" spans="1:11" x14ac:dyDescent="0.25">
      <c r="A82414">
        <v>82413</v>
      </c>
      <c r="B82414" s="1">
        <v>45218.812696759262</v>
      </c>
      <c r="C82414" s="2" t="s">
        <v>214299</v>
      </c>
      <c r="D82414" s="2" t="s">
        <v>214300</v>
      </c>
      <c r="E82414">
        <v>4</v>
      </c>
      <c r="F82414" t="b">
        <v>0</v>
      </c>
      <c r="G82414" s="2" t="s">
        <v>214301</v>
      </c>
      <c r="H82414" s="2" t="s">
        <v>14</v>
      </c>
      <c r="I82414" s="2" t="s">
        <v>76520</v>
      </c>
      <c r="J82414" s="2" t="s">
        <v>14</v>
      </c>
      <c r="K82414" s="2" t="s">
        <v>14</v>
      </c>
    </row>
    <row r="82415" spans="1:11" x14ac:dyDescent="0.25">
      <c r="A82415">
        <v>82414</v>
      </c>
      <c r="B82415" s="1">
        <v>45218.816712962966</v>
      </c>
      <c r="C82415" s="2" t="s">
        <v>214302</v>
      </c>
      <c r="D82415" s="2" t="s">
        <v>214303</v>
      </c>
      <c r="E82415">
        <v>5</v>
      </c>
      <c r="F82415" t="b">
        <v>0</v>
      </c>
      <c r="G82415" s="2" t="s">
        <v>90087</v>
      </c>
      <c r="H82415" s="2" t="s">
        <v>14</v>
      </c>
      <c r="I82415" s="2" t="s">
        <v>76520</v>
      </c>
      <c r="J82415" s="2" t="s">
        <v>14</v>
      </c>
      <c r="K82415" s="2" t="s">
        <v>14</v>
      </c>
    </row>
    <row r="82416" spans="1:11" x14ac:dyDescent="0.25">
      <c r="A82416">
        <v>82415</v>
      </c>
      <c r="B82416" s="1">
        <v>45218.901342592595</v>
      </c>
      <c r="C82416" s="2" t="s">
        <v>214304</v>
      </c>
      <c r="D82416" s="2" t="s">
        <v>214305</v>
      </c>
      <c r="E82416">
        <v>5</v>
      </c>
      <c r="F82416" t="b">
        <v>0</v>
      </c>
      <c r="G82416" s="2" t="s">
        <v>214306</v>
      </c>
      <c r="H82416" s="2" t="s">
        <v>14</v>
      </c>
      <c r="I82416" s="2" t="s">
        <v>76520</v>
      </c>
      <c r="J82416" s="2" t="s">
        <v>14</v>
      </c>
      <c r="K82416" s="2" t="s">
        <v>14</v>
      </c>
    </row>
    <row r="82417" spans="1:11" x14ac:dyDescent="0.25">
      <c r="A82417">
        <v>82416</v>
      </c>
      <c r="B82417" s="1">
        <v>45218.965497685182</v>
      </c>
      <c r="C82417" s="2" t="s">
        <v>214307</v>
      </c>
      <c r="D82417" s="2" t="s">
        <v>214308</v>
      </c>
      <c r="E82417">
        <v>5</v>
      </c>
      <c r="F82417" t="b">
        <v>0</v>
      </c>
      <c r="G82417" s="2" t="s">
        <v>214309</v>
      </c>
      <c r="H82417" s="2" t="s">
        <v>14</v>
      </c>
      <c r="I82417" s="2" t="s">
        <v>76520</v>
      </c>
      <c r="J82417" s="2" t="s">
        <v>14</v>
      </c>
      <c r="K82417" s="2" t="s">
        <v>14</v>
      </c>
    </row>
    <row r="82418" spans="1:11" x14ac:dyDescent="0.25">
      <c r="A82418">
        <v>82417</v>
      </c>
      <c r="B82418" s="1">
        <v>45219.01326388889</v>
      </c>
      <c r="C82418" s="2" t="s">
        <v>214310</v>
      </c>
      <c r="D82418" s="2" t="s">
        <v>214311</v>
      </c>
      <c r="E82418">
        <v>5</v>
      </c>
      <c r="F82418" t="b">
        <v>0</v>
      </c>
      <c r="G82418" s="2" t="s">
        <v>44324</v>
      </c>
      <c r="H82418" s="2" t="s">
        <v>14</v>
      </c>
      <c r="I82418" s="2" t="s">
        <v>76520</v>
      </c>
      <c r="J82418" s="2" t="s">
        <v>14</v>
      </c>
      <c r="K82418" s="2" t="s">
        <v>14</v>
      </c>
    </row>
    <row r="82419" spans="1:11" x14ac:dyDescent="0.25">
      <c r="A82419">
        <v>82418</v>
      </c>
      <c r="B82419" s="1">
        <v>45219.037210648145</v>
      </c>
      <c r="C82419" s="2" t="s">
        <v>214312</v>
      </c>
      <c r="D82419" s="2" t="s">
        <v>214313</v>
      </c>
      <c r="E82419">
        <v>1</v>
      </c>
      <c r="F82419" t="b">
        <v>0</v>
      </c>
      <c r="G82419" s="2" t="s">
        <v>214314</v>
      </c>
      <c r="H82419" s="2" t="s">
        <v>14</v>
      </c>
      <c r="I82419" s="2" t="s">
        <v>15</v>
      </c>
      <c r="J82419" s="2" t="s">
        <v>214315</v>
      </c>
      <c r="K82419" s="2" t="s">
        <v>213353</v>
      </c>
    </row>
    <row r="82420" spans="1:11" x14ac:dyDescent="0.25">
      <c r="A82420">
        <v>82419</v>
      </c>
      <c r="B82420" s="1">
        <v>45219.072071759256</v>
      </c>
      <c r="C82420" s="2" t="s">
        <v>214316</v>
      </c>
      <c r="D82420" s="2" t="s">
        <v>214317</v>
      </c>
      <c r="E82420">
        <v>2</v>
      </c>
      <c r="F82420" t="b">
        <v>0</v>
      </c>
      <c r="G82420" s="2" t="s">
        <v>214318</v>
      </c>
      <c r="H82420" s="2" t="s">
        <v>14</v>
      </c>
      <c r="I82420" s="2" t="s">
        <v>76520</v>
      </c>
      <c r="J82420" s="2" t="s">
        <v>14</v>
      </c>
      <c r="K82420" s="2" t="s">
        <v>14</v>
      </c>
    </row>
    <row r="82421" spans="1:11" x14ac:dyDescent="0.25">
      <c r="A82421">
        <v>82420</v>
      </c>
      <c r="B82421" s="1">
        <v>45219.114432870374</v>
      </c>
      <c r="C82421" s="2" t="s">
        <v>214319</v>
      </c>
      <c r="D82421" s="2" t="s">
        <v>214320</v>
      </c>
      <c r="E82421">
        <v>5</v>
      </c>
      <c r="F82421" t="b">
        <v>0</v>
      </c>
      <c r="G82421" s="2" t="s">
        <v>272</v>
      </c>
      <c r="H82421" s="2" t="s">
        <v>14</v>
      </c>
      <c r="I82421" s="2" t="s">
        <v>76520</v>
      </c>
      <c r="J82421" s="2" t="s">
        <v>14</v>
      </c>
      <c r="K82421" s="2" t="s">
        <v>14</v>
      </c>
    </row>
    <row r="82422" spans="1:11" x14ac:dyDescent="0.25">
      <c r="A82422">
        <v>82421</v>
      </c>
      <c r="B82422" s="1">
        <v>45219.12263888889</v>
      </c>
      <c r="C82422" s="2" t="s">
        <v>214321</v>
      </c>
      <c r="D82422" s="2" t="s">
        <v>214322</v>
      </c>
      <c r="E82422">
        <v>5</v>
      </c>
      <c r="F82422" t="b">
        <v>0</v>
      </c>
      <c r="G82422" s="2" t="s">
        <v>114904</v>
      </c>
      <c r="H82422" s="2" t="s">
        <v>14</v>
      </c>
      <c r="I82422" s="2" t="s">
        <v>76520</v>
      </c>
      <c r="J82422" s="2" t="s">
        <v>14</v>
      </c>
      <c r="K82422" s="2" t="s">
        <v>14</v>
      </c>
    </row>
    <row r="82423" spans="1:11" x14ac:dyDescent="0.25">
      <c r="A82423">
        <v>82422</v>
      </c>
      <c r="B82423" s="1">
        <v>45219.132685185185</v>
      </c>
      <c r="C82423" s="2" t="s">
        <v>214323</v>
      </c>
      <c r="D82423" s="2" t="s">
        <v>214324</v>
      </c>
      <c r="E82423">
        <v>5</v>
      </c>
      <c r="F82423" t="b">
        <v>0</v>
      </c>
      <c r="G82423" s="2" t="s">
        <v>214325</v>
      </c>
      <c r="H82423" s="2" t="s">
        <v>14</v>
      </c>
      <c r="I82423" s="2" t="s">
        <v>76520</v>
      </c>
      <c r="J82423" s="2" t="s">
        <v>14</v>
      </c>
      <c r="K82423" s="2" t="s">
        <v>14</v>
      </c>
    </row>
    <row r="82424" spans="1:11" x14ac:dyDescent="0.25">
      <c r="A82424">
        <v>82423</v>
      </c>
      <c r="B82424" s="1">
        <v>45219.159305555557</v>
      </c>
      <c r="C82424" s="2" t="s">
        <v>214326</v>
      </c>
      <c r="D82424" s="2" t="s">
        <v>214327</v>
      </c>
      <c r="E82424">
        <v>5</v>
      </c>
      <c r="F82424" t="b">
        <v>0</v>
      </c>
      <c r="G82424" s="2" t="s">
        <v>214328</v>
      </c>
      <c r="H82424" s="2" t="s">
        <v>14</v>
      </c>
      <c r="I82424" s="2" t="s">
        <v>76520</v>
      </c>
      <c r="J82424" s="2" t="s">
        <v>14</v>
      </c>
      <c r="K82424" s="2" t="s">
        <v>14</v>
      </c>
    </row>
    <row r="82425" spans="1:11" x14ac:dyDescent="0.25">
      <c r="A82425">
        <v>82424</v>
      </c>
      <c r="B82425" s="1">
        <v>45219.164166666669</v>
      </c>
      <c r="C82425" s="2" t="s">
        <v>214329</v>
      </c>
      <c r="D82425" s="2" t="s">
        <v>214330</v>
      </c>
      <c r="E82425">
        <v>2</v>
      </c>
      <c r="F82425" t="b">
        <v>0</v>
      </c>
      <c r="G82425" s="2" t="s">
        <v>214331</v>
      </c>
      <c r="H82425" s="2" t="s">
        <v>14</v>
      </c>
      <c r="I82425" s="2" t="s">
        <v>76520</v>
      </c>
      <c r="J82425" s="2" t="s">
        <v>14</v>
      </c>
      <c r="K82425" s="2" t="s">
        <v>14</v>
      </c>
    </row>
    <row r="82426" spans="1:11" x14ac:dyDescent="0.25">
      <c r="A82426">
        <v>82425</v>
      </c>
      <c r="B82426" s="1">
        <v>45219.192233796297</v>
      </c>
      <c r="C82426" s="2" t="s">
        <v>214332</v>
      </c>
      <c r="D82426" s="2" t="s">
        <v>214333</v>
      </c>
      <c r="E82426">
        <v>5</v>
      </c>
      <c r="F82426" t="b">
        <v>0</v>
      </c>
      <c r="G82426" s="2" t="s">
        <v>214334</v>
      </c>
      <c r="H82426" s="2" t="s">
        <v>14</v>
      </c>
      <c r="I82426" s="2" t="s">
        <v>76520</v>
      </c>
      <c r="J82426" s="2" t="s">
        <v>14</v>
      </c>
      <c r="K82426" s="2" t="s">
        <v>14</v>
      </c>
    </row>
    <row r="82427" spans="1:11" x14ac:dyDescent="0.25">
      <c r="A82427">
        <v>82426</v>
      </c>
      <c r="B82427" s="1">
        <v>45219.232152777775</v>
      </c>
      <c r="C82427" s="2" t="s">
        <v>214335</v>
      </c>
      <c r="D82427" s="2" t="s">
        <v>214336</v>
      </c>
      <c r="E82427">
        <v>1</v>
      </c>
      <c r="F82427" t="b">
        <v>0</v>
      </c>
      <c r="G82427" s="2" t="s">
        <v>214337</v>
      </c>
      <c r="H82427" s="2" t="s">
        <v>14</v>
      </c>
      <c r="I82427" s="2" t="s">
        <v>15</v>
      </c>
      <c r="J82427" s="2" t="s">
        <v>214338</v>
      </c>
      <c r="K82427" s="2" t="s">
        <v>214339</v>
      </c>
    </row>
    <row r="82428" spans="1:11" x14ac:dyDescent="0.25">
      <c r="A82428">
        <v>82427</v>
      </c>
      <c r="B82428" s="1">
        <v>45219.265509259261</v>
      </c>
      <c r="C82428" s="2" t="s">
        <v>214340</v>
      </c>
      <c r="D82428" s="2" t="s">
        <v>214341</v>
      </c>
      <c r="E82428">
        <v>3</v>
      </c>
      <c r="F82428" t="b">
        <v>0</v>
      </c>
      <c r="G82428" s="2" t="s">
        <v>214342</v>
      </c>
      <c r="H82428" s="2" t="s">
        <v>14</v>
      </c>
      <c r="I82428" s="2" t="s">
        <v>15</v>
      </c>
      <c r="J82428" s="2" t="s">
        <v>214343</v>
      </c>
      <c r="K82428" s="2" t="s">
        <v>214339</v>
      </c>
    </row>
    <row r="82429" spans="1:11" x14ac:dyDescent="0.25">
      <c r="A82429">
        <v>82428</v>
      </c>
      <c r="B82429" s="1">
        <v>45219.354409722226</v>
      </c>
      <c r="C82429" s="2" t="s">
        <v>214344</v>
      </c>
      <c r="D82429" s="2" t="s">
        <v>214345</v>
      </c>
      <c r="E82429">
        <v>1</v>
      </c>
      <c r="G82429" s="2" t="s">
        <v>214346</v>
      </c>
      <c r="H82429" s="2" t="s">
        <v>14</v>
      </c>
      <c r="I82429" s="2" t="s">
        <v>15</v>
      </c>
      <c r="J82429" s="2" t="s">
        <v>214347</v>
      </c>
      <c r="K82429" s="2" t="s">
        <v>214339</v>
      </c>
    </row>
    <row r="82430" spans="1:11" x14ac:dyDescent="0.25">
      <c r="A82430">
        <v>82429</v>
      </c>
      <c r="B82430" s="1">
        <v>45219.363518518519</v>
      </c>
      <c r="C82430" s="2" t="s">
        <v>214348</v>
      </c>
      <c r="D82430" s="2" t="s">
        <v>214349</v>
      </c>
      <c r="E82430">
        <v>1</v>
      </c>
      <c r="F82430" t="b">
        <v>0</v>
      </c>
      <c r="G82430" s="2" t="s">
        <v>214350</v>
      </c>
      <c r="H82430" s="2" t="s">
        <v>14</v>
      </c>
      <c r="I82430" s="2" t="s">
        <v>15</v>
      </c>
      <c r="J82430" s="2" t="s">
        <v>214351</v>
      </c>
      <c r="K82430" s="2" t="s">
        <v>214339</v>
      </c>
    </row>
    <row r="82431" spans="1:11" x14ac:dyDescent="0.25">
      <c r="A82431">
        <v>82430</v>
      </c>
      <c r="B82431" s="1">
        <v>45219.394409722219</v>
      </c>
      <c r="C82431" s="2" t="s">
        <v>214352</v>
      </c>
      <c r="D82431" s="2" t="s">
        <v>214353</v>
      </c>
      <c r="E82431">
        <v>1</v>
      </c>
      <c r="F82431" t="b">
        <v>0</v>
      </c>
      <c r="G82431" s="2" t="s">
        <v>214354</v>
      </c>
      <c r="H82431" s="2" t="s">
        <v>14</v>
      </c>
      <c r="I82431" s="2" t="s">
        <v>15</v>
      </c>
      <c r="J82431" s="2" t="s">
        <v>214355</v>
      </c>
      <c r="K82431" s="2" t="s">
        <v>214339</v>
      </c>
    </row>
    <row r="82432" spans="1:11" x14ac:dyDescent="0.25">
      <c r="A82432">
        <v>82431</v>
      </c>
      <c r="B82432" s="1">
        <v>45219.435243055559</v>
      </c>
      <c r="C82432" s="2" t="s">
        <v>214356</v>
      </c>
      <c r="D82432" s="2" t="s">
        <v>214357</v>
      </c>
      <c r="E82432">
        <v>5</v>
      </c>
      <c r="F82432" t="b">
        <v>0</v>
      </c>
      <c r="G82432" s="2" t="s">
        <v>214358</v>
      </c>
      <c r="H82432" s="2" t="s">
        <v>14</v>
      </c>
      <c r="I82432" s="2" t="s">
        <v>76520</v>
      </c>
      <c r="J82432" s="2" t="s">
        <v>14</v>
      </c>
      <c r="K82432" s="2" t="s">
        <v>14</v>
      </c>
    </row>
    <row r="82433" spans="1:11" x14ac:dyDescent="0.25">
      <c r="A82433">
        <v>82432</v>
      </c>
      <c r="B82433" s="1">
        <v>45219.459872685184</v>
      </c>
      <c r="C82433" s="2" t="s">
        <v>214359</v>
      </c>
      <c r="D82433" s="2" t="s">
        <v>214360</v>
      </c>
      <c r="E82433">
        <v>2</v>
      </c>
      <c r="F82433" t="b">
        <v>0</v>
      </c>
      <c r="G82433" s="2" t="s">
        <v>25775</v>
      </c>
      <c r="H82433" s="2" t="s">
        <v>14</v>
      </c>
      <c r="I82433" s="2" t="s">
        <v>15</v>
      </c>
      <c r="J82433" s="2" t="s">
        <v>214361</v>
      </c>
      <c r="K82433" s="2" t="s">
        <v>214339</v>
      </c>
    </row>
    <row r="82434" spans="1:11" x14ac:dyDescent="0.25">
      <c r="A82434">
        <v>82433</v>
      </c>
      <c r="B82434" s="1">
        <v>45219.460555555554</v>
      </c>
      <c r="C82434" s="2" t="s">
        <v>214362</v>
      </c>
      <c r="D82434" s="2" t="s">
        <v>214363</v>
      </c>
      <c r="E82434">
        <v>1</v>
      </c>
      <c r="F82434" t="b">
        <v>0</v>
      </c>
      <c r="G82434" s="2" t="s">
        <v>214364</v>
      </c>
      <c r="H82434" s="2" t="s">
        <v>14</v>
      </c>
      <c r="I82434" s="2" t="s">
        <v>15</v>
      </c>
      <c r="J82434" s="2" t="s">
        <v>214365</v>
      </c>
      <c r="K82434" s="2" t="s">
        <v>214339</v>
      </c>
    </row>
    <row r="82435" spans="1:11" x14ac:dyDescent="0.25">
      <c r="A82435">
        <v>82434</v>
      </c>
      <c r="B82435" s="1">
        <v>45219.468217592592</v>
      </c>
      <c r="C82435" s="2" t="s">
        <v>214366</v>
      </c>
      <c r="D82435" s="2" t="s">
        <v>214367</v>
      </c>
      <c r="E82435">
        <v>5</v>
      </c>
      <c r="F82435" t="b">
        <v>0</v>
      </c>
      <c r="G82435" s="2" t="s">
        <v>1436</v>
      </c>
      <c r="H82435" s="2" t="s">
        <v>14</v>
      </c>
      <c r="I82435" s="2" t="s">
        <v>15</v>
      </c>
      <c r="J82435" s="2" t="s">
        <v>214368</v>
      </c>
      <c r="K82435" s="2" t="s">
        <v>214339</v>
      </c>
    </row>
    <row r="82436" spans="1:11" x14ac:dyDescent="0.25">
      <c r="A82436">
        <v>82435</v>
      </c>
      <c r="B82436" s="1">
        <v>45219.470150462963</v>
      </c>
      <c r="C82436" s="2" t="s">
        <v>214369</v>
      </c>
      <c r="D82436" s="2" t="s">
        <v>214370</v>
      </c>
      <c r="E82436">
        <v>5</v>
      </c>
      <c r="F82436" t="b">
        <v>0</v>
      </c>
      <c r="G82436" s="2" t="s">
        <v>198784</v>
      </c>
      <c r="H82436" s="2" t="s">
        <v>14</v>
      </c>
      <c r="I82436" s="2" t="s">
        <v>15</v>
      </c>
      <c r="J82436" s="2" t="s">
        <v>214371</v>
      </c>
      <c r="K82436" s="2" t="s">
        <v>214339</v>
      </c>
    </row>
    <row r="82437" spans="1:11" x14ac:dyDescent="0.25">
      <c r="A82437">
        <v>82436</v>
      </c>
      <c r="B82437" s="1">
        <v>45219.475208333337</v>
      </c>
      <c r="C82437" s="2" t="s">
        <v>214372</v>
      </c>
      <c r="D82437" s="2" t="s">
        <v>214373</v>
      </c>
      <c r="E82437">
        <v>1</v>
      </c>
      <c r="F82437" t="b">
        <v>0</v>
      </c>
      <c r="G82437" s="2" t="s">
        <v>2210</v>
      </c>
      <c r="H82437" s="2" t="s">
        <v>14</v>
      </c>
      <c r="I82437" s="2" t="s">
        <v>76520</v>
      </c>
      <c r="J82437" s="2" t="s">
        <v>14</v>
      </c>
      <c r="K82437" s="2" t="s">
        <v>14</v>
      </c>
    </row>
    <row r="82438" spans="1:11" x14ac:dyDescent="0.25">
      <c r="A82438">
        <v>82437</v>
      </c>
      <c r="B82438" s="1">
        <v>45219.489814814813</v>
      </c>
      <c r="C82438" s="2" t="s">
        <v>214374</v>
      </c>
      <c r="D82438" s="2" t="s">
        <v>214375</v>
      </c>
      <c r="E82438">
        <v>1</v>
      </c>
      <c r="F82438" t="b">
        <v>0</v>
      </c>
      <c r="G82438" s="2" t="s">
        <v>214376</v>
      </c>
      <c r="H82438" s="2" t="s">
        <v>14</v>
      </c>
      <c r="I82438" s="2" t="s">
        <v>76520</v>
      </c>
      <c r="J82438" s="2" t="s">
        <v>14</v>
      </c>
      <c r="K82438" s="2" t="s">
        <v>14</v>
      </c>
    </row>
    <row r="82439" spans="1:11" x14ac:dyDescent="0.25">
      <c r="A82439">
        <v>82438</v>
      </c>
      <c r="B82439" s="1">
        <v>45219.558946759258</v>
      </c>
      <c r="C82439" s="2" t="s">
        <v>214377</v>
      </c>
      <c r="D82439" s="2" t="s">
        <v>214378</v>
      </c>
      <c r="E82439">
        <v>1</v>
      </c>
      <c r="F82439" t="b">
        <v>0</v>
      </c>
      <c r="G82439" s="2" t="s">
        <v>126331</v>
      </c>
      <c r="H82439" s="2" t="s">
        <v>14</v>
      </c>
      <c r="I82439" s="2" t="s">
        <v>76520</v>
      </c>
      <c r="J82439" s="2" t="s">
        <v>14</v>
      </c>
      <c r="K82439" s="2" t="s">
        <v>14</v>
      </c>
    </row>
    <row r="82440" spans="1:11" x14ac:dyDescent="0.25">
      <c r="A82440">
        <v>82439</v>
      </c>
      <c r="B82440" s="1">
        <v>45219.561249999999</v>
      </c>
      <c r="C82440" s="2" t="s">
        <v>214379</v>
      </c>
      <c r="D82440" s="2" t="s">
        <v>214380</v>
      </c>
      <c r="E82440">
        <v>1</v>
      </c>
      <c r="F82440" t="b">
        <v>0</v>
      </c>
      <c r="G82440" s="2" t="s">
        <v>214381</v>
      </c>
      <c r="H82440" s="2" t="s">
        <v>14</v>
      </c>
      <c r="I82440" s="2" t="s">
        <v>76520</v>
      </c>
      <c r="J82440" s="2" t="s">
        <v>14</v>
      </c>
      <c r="K82440" s="2" t="s">
        <v>14</v>
      </c>
    </row>
    <row r="82441" spans="1:11" x14ac:dyDescent="0.25">
      <c r="A82441">
        <v>82440</v>
      </c>
      <c r="B82441" s="1">
        <v>45219.581064814818</v>
      </c>
      <c r="C82441" s="2" t="s">
        <v>214382</v>
      </c>
      <c r="D82441" s="2" t="s">
        <v>214383</v>
      </c>
      <c r="E82441">
        <v>1</v>
      </c>
      <c r="F82441" t="b">
        <v>0</v>
      </c>
      <c r="G82441" s="2" t="s">
        <v>214384</v>
      </c>
      <c r="H82441" s="2" t="s">
        <v>14</v>
      </c>
      <c r="I82441" s="2" t="s">
        <v>76520</v>
      </c>
      <c r="J82441" s="2" t="s">
        <v>14</v>
      </c>
      <c r="K82441" s="2" t="s">
        <v>14</v>
      </c>
    </row>
    <row r="82442" spans="1:11" x14ac:dyDescent="0.25">
      <c r="A82442">
        <v>82441</v>
      </c>
      <c r="B82442" s="1">
        <v>45219.600381944445</v>
      </c>
      <c r="C82442" s="2" t="s">
        <v>214385</v>
      </c>
      <c r="D82442" s="2" t="s">
        <v>214386</v>
      </c>
      <c r="E82442">
        <v>5</v>
      </c>
      <c r="F82442" t="b">
        <v>0</v>
      </c>
      <c r="G82442" s="2" t="s">
        <v>214387</v>
      </c>
      <c r="H82442" s="2" t="s">
        <v>14</v>
      </c>
      <c r="I82442" s="2" t="s">
        <v>76520</v>
      </c>
      <c r="J82442" s="2" t="s">
        <v>14</v>
      </c>
      <c r="K82442" s="2" t="s">
        <v>14</v>
      </c>
    </row>
    <row r="82443" spans="1:11" x14ac:dyDescent="0.25">
      <c r="A82443">
        <v>82442</v>
      </c>
      <c r="B82443" s="1">
        <v>45219.658333333333</v>
      </c>
      <c r="C82443" s="2" t="s">
        <v>214388</v>
      </c>
      <c r="D82443" s="2" t="s">
        <v>214389</v>
      </c>
      <c r="E82443">
        <v>5</v>
      </c>
      <c r="F82443" t="b">
        <v>0</v>
      </c>
      <c r="G82443" s="2" t="s">
        <v>4410</v>
      </c>
      <c r="H82443" s="2" t="s">
        <v>14</v>
      </c>
      <c r="I82443" s="2" t="s">
        <v>76520</v>
      </c>
      <c r="J82443" s="2" t="s">
        <v>14</v>
      </c>
      <c r="K82443" s="2" t="s">
        <v>14</v>
      </c>
    </row>
    <row r="82444" spans="1:11" x14ac:dyDescent="0.25">
      <c r="A82444">
        <v>82443</v>
      </c>
      <c r="B82444" s="1">
        <v>45219.694722222222</v>
      </c>
      <c r="C82444" s="2" t="s">
        <v>214390</v>
      </c>
      <c r="D82444" s="2" t="s">
        <v>214391</v>
      </c>
      <c r="E82444">
        <v>5</v>
      </c>
      <c r="F82444" t="b">
        <v>0</v>
      </c>
      <c r="G82444" s="2" t="s">
        <v>141333</v>
      </c>
      <c r="H82444" s="2" t="s">
        <v>14</v>
      </c>
      <c r="I82444" s="2" t="s">
        <v>15</v>
      </c>
      <c r="J82444" s="2" t="s">
        <v>214392</v>
      </c>
      <c r="K82444" s="2" t="s">
        <v>214339</v>
      </c>
    </row>
    <row r="82445" spans="1:11" x14ac:dyDescent="0.25">
      <c r="A82445">
        <v>82444</v>
      </c>
      <c r="B82445" s="1">
        <v>45219.700949074075</v>
      </c>
      <c r="C82445" s="2" t="s">
        <v>214393</v>
      </c>
      <c r="D82445" s="2" t="s">
        <v>214394</v>
      </c>
      <c r="E82445">
        <v>5</v>
      </c>
      <c r="F82445" t="b">
        <v>0</v>
      </c>
      <c r="G82445" s="2" t="s">
        <v>2471</v>
      </c>
      <c r="H82445" s="2" t="s">
        <v>14</v>
      </c>
      <c r="I82445" s="2" t="s">
        <v>15</v>
      </c>
      <c r="J82445" s="2" t="s">
        <v>214395</v>
      </c>
      <c r="K82445" s="2" t="s">
        <v>214339</v>
      </c>
    </row>
    <row r="82446" spans="1:11" x14ac:dyDescent="0.25">
      <c r="A82446">
        <v>82445</v>
      </c>
      <c r="B82446" s="1">
        <v>45219.711192129631</v>
      </c>
      <c r="C82446" s="2" t="s">
        <v>214396</v>
      </c>
      <c r="D82446" s="2" t="s">
        <v>214397</v>
      </c>
      <c r="E82446">
        <v>5</v>
      </c>
      <c r="F82446" t="b">
        <v>0</v>
      </c>
      <c r="G82446" s="2" t="s">
        <v>214398</v>
      </c>
      <c r="H82446" s="2" t="s">
        <v>14</v>
      </c>
      <c r="I82446" s="2" t="s">
        <v>76520</v>
      </c>
      <c r="J82446" s="2" t="s">
        <v>14</v>
      </c>
      <c r="K82446" s="2" t="s">
        <v>14</v>
      </c>
    </row>
    <row r="82447" spans="1:11" x14ac:dyDescent="0.25">
      <c r="A82447">
        <v>82446</v>
      </c>
      <c r="B82447" s="1">
        <v>45219.742060185185</v>
      </c>
      <c r="C82447" s="2" t="s">
        <v>214399</v>
      </c>
      <c r="D82447" s="2" t="s">
        <v>214400</v>
      </c>
      <c r="E82447">
        <v>5</v>
      </c>
      <c r="F82447" t="b">
        <v>0</v>
      </c>
      <c r="G82447" s="2" t="s">
        <v>46843</v>
      </c>
      <c r="H82447" s="2" t="s">
        <v>14</v>
      </c>
      <c r="I82447" s="2" t="s">
        <v>76520</v>
      </c>
      <c r="J82447" s="2" t="s">
        <v>14</v>
      </c>
      <c r="K82447" s="2" t="s">
        <v>14</v>
      </c>
    </row>
    <row r="82448" spans="1:11" x14ac:dyDescent="0.25">
      <c r="A82448">
        <v>82447</v>
      </c>
      <c r="B82448" s="1">
        <v>45219.752164351848</v>
      </c>
      <c r="C82448" s="2" t="s">
        <v>214401</v>
      </c>
      <c r="D82448" s="2" t="s">
        <v>214402</v>
      </c>
      <c r="E82448">
        <v>2</v>
      </c>
      <c r="F82448" t="b">
        <v>0</v>
      </c>
      <c r="G82448" s="2" t="s">
        <v>214403</v>
      </c>
      <c r="H82448" s="2" t="s">
        <v>14</v>
      </c>
      <c r="I82448" s="2" t="s">
        <v>76520</v>
      </c>
      <c r="J82448" s="2" t="s">
        <v>14</v>
      </c>
      <c r="K82448" s="2" t="s">
        <v>14</v>
      </c>
    </row>
    <row r="82449" spans="1:11" x14ac:dyDescent="0.25">
      <c r="A82449">
        <v>82448</v>
      </c>
      <c r="B82449" s="1">
        <v>45219.773935185185</v>
      </c>
      <c r="C82449" s="2" t="s">
        <v>214404</v>
      </c>
      <c r="D82449" s="2" t="s">
        <v>214405</v>
      </c>
      <c r="E82449">
        <v>3</v>
      </c>
      <c r="F82449" t="b">
        <v>0</v>
      </c>
      <c r="G82449" s="2" t="s">
        <v>201179</v>
      </c>
      <c r="H82449" s="2" t="s">
        <v>14</v>
      </c>
      <c r="I82449" s="2" t="s">
        <v>76520</v>
      </c>
      <c r="J82449" s="2" t="s">
        <v>14</v>
      </c>
      <c r="K82449" s="2" t="s">
        <v>14</v>
      </c>
    </row>
    <row r="82450" spans="1:11" x14ac:dyDescent="0.25">
      <c r="A82450">
        <v>82449</v>
      </c>
      <c r="B82450" s="1">
        <v>45219.782268518517</v>
      </c>
      <c r="C82450" s="2" t="s">
        <v>214406</v>
      </c>
      <c r="D82450" s="2" t="s">
        <v>214407</v>
      </c>
      <c r="E82450">
        <v>1</v>
      </c>
      <c r="F82450" t="b">
        <v>0</v>
      </c>
      <c r="G82450" s="2" t="s">
        <v>214408</v>
      </c>
      <c r="H82450" s="2" t="s">
        <v>14</v>
      </c>
      <c r="I82450" s="2" t="s">
        <v>76520</v>
      </c>
      <c r="J82450" s="2" t="s">
        <v>14</v>
      </c>
      <c r="K82450" s="2" t="s">
        <v>14</v>
      </c>
    </row>
    <row r="82451" spans="1:11" x14ac:dyDescent="0.25">
      <c r="A82451">
        <v>82450</v>
      </c>
      <c r="B82451" s="1">
        <v>45219.804409722223</v>
      </c>
      <c r="C82451" s="2" t="s">
        <v>214409</v>
      </c>
      <c r="D82451" s="2" t="s">
        <v>214410</v>
      </c>
      <c r="E82451">
        <v>1</v>
      </c>
      <c r="F82451" t="b">
        <v>0</v>
      </c>
      <c r="G82451" s="2" t="s">
        <v>214411</v>
      </c>
      <c r="H82451" s="2" t="s">
        <v>14</v>
      </c>
      <c r="I82451" s="2" t="s">
        <v>76520</v>
      </c>
      <c r="J82451" s="2" t="s">
        <v>14</v>
      </c>
      <c r="K82451" s="2" t="s">
        <v>14</v>
      </c>
    </row>
    <row r="82452" spans="1:11" x14ac:dyDescent="0.25">
      <c r="A82452">
        <v>82451</v>
      </c>
      <c r="B82452" s="1">
        <v>45219.854826388888</v>
      </c>
      <c r="C82452" s="2" t="s">
        <v>214412</v>
      </c>
      <c r="D82452" s="2" t="s">
        <v>214413</v>
      </c>
      <c r="E82452">
        <v>4</v>
      </c>
      <c r="F82452" t="b">
        <v>0</v>
      </c>
      <c r="G82452" s="2" t="s">
        <v>214414</v>
      </c>
      <c r="H82452" s="2" t="s">
        <v>14</v>
      </c>
      <c r="I82452" s="2" t="s">
        <v>76520</v>
      </c>
      <c r="J82452" s="2" t="s">
        <v>14</v>
      </c>
      <c r="K82452" s="2" t="s">
        <v>14</v>
      </c>
    </row>
    <row r="82453" spans="1:11" x14ac:dyDescent="0.25">
      <c r="A82453">
        <v>82452</v>
      </c>
      <c r="B82453" s="1">
        <v>45219.862164351849</v>
      </c>
      <c r="C82453" s="2" t="s">
        <v>214415</v>
      </c>
      <c r="D82453" s="2" t="s">
        <v>214416</v>
      </c>
      <c r="E82453">
        <v>5</v>
      </c>
      <c r="F82453" t="b">
        <v>0</v>
      </c>
      <c r="G82453" s="2" t="s">
        <v>46843</v>
      </c>
      <c r="H82453" s="2" t="s">
        <v>14</v>
      </c>
      <c r="I82453" s="2" t="s">
        <v>76520</v>
      </c>
      <c r="J82453" s="2" t="s">
        <v>14</v>
      </c>
      <c r="K82453" s="2" t="s">
        <v>14</v>
      </c>
    </row>
    <row r="82454" spans="1:11" x14ac:dyDescent="0.25">
      <c r="A82454">
        <v>82453</v>
      </c>
      <c r="B82454" s="1">
        <v>45219.931446759256</v>
      </c>
      <c r="C82454" s="2" t="s">
        <v>214417</v>
      </c>
      <c r="D82454" s="2" t="s">
        <v>214418</v>
      </c>
      <c r="E82454">
        <v>5</v>
      </c>
      <c r="F82454" t="b">
        <v>0</v>
      </c>
      <c r="G82454" s="2" t="s">
        <v>214418</v>
      </c>
      <c r="H82454" s="2" t="s">
        <v>14</v>
      </c>
      <c r="I82454" s="2" t="s">
        <v>76520</v>
      </c>
      <c r="J82454" s="2" t="s">
        <v>14</v>
      </c>
      <c r="K82454" s="2" t="s">
        <v>14</v>
      </c>
    </row>
    <row r="82455" spans="1:11" x14ac:dyDescent="0.25">
      <c r="A82455">
        <v>82454</v>
      </c>
      <c r="B82455" s="1">
        <v>45219.962500000001</v>
      </c>
      <c r="C82455" s="2" t="s">
        <v>214419</v>
      </c>
      <c r="D82455" s="2" t="s">
        <v>214420</v>
      </c>
      <c r="E82455">
        <v>2</v>
      </c>
      <c r="F82455" t="b">
        <v>0</v>
      </c>
      <c r="G82455" s="2" t="s">
        <v>214421</v>
      </c>
      <c r="H82455" s="2" t="s">
        <v>14</v>
      </c>
      <c r="I82455" s="2" t="s">
        <v>76520</v>
      </c>
      <c r="J82455" s="2" t="s">
        <v>14</v>
      </c>
      <c r="K82455" s="2" t="s">
        <v>14</v>
      </c>
    </row>
    <row r="82456" spans="1:11" x14ac:dyDescent="0.25">
      <c r="A82456">
        <v>82455</v>
      </c>
      <c r="B82456" s="1">
        <v>45219.993622685186</v>
      </c>
      <c r="C82456" s="2" t="s">
        <v>214422</v>
      </c>
      <c r="D82456" s="2" t="s">
        <v>214423</v>
      </c>
      <c r="E82456">
        <v>1</v>
      </c>
      <c r="F82456" t="b">
        <v>0</v>
      </c>
      <c r="G82456" s="2" t="s">
        <v>91504</v>
      </c>
      <c r="H82456" s="2" t="s">
        <v>14</v>
      </c>
      <c r="I82456" s="2" t="s">
        <v>76520</v>
      </c>
      <c r="J82456" s="2" t="s">
        <v>14</v>
      </c>
      <c r="K82456" s="2" t="s">
        <v>14</v>
      </c>
    </row>
    <row r="82457" spans="1:11" x14ac:dyDescent="0.25">
      <c r="A82457">
        <v>82456</v>
      </c>
      <c r="B82457" s="1">
        <v>45220.001851851855</v>
      </c>
      <c r="C82457" s="2" t="s">
        <v>214424</v>
      </c>
      <c r="D82457" s="2" t="s">
        <v>214425</v>
      </c>
      <c r="E82457">
        <v>3</v>
      </c>
      <c r="F82457" t="b">
        <v>0</v>
      </c>
      <c r="G82457" s="2" t="s">
        <v>214426</v>
      </c>
      <c r="H82457" s="2" t="s">
        <v>14</v>
      </c>
      <c r="I82457" s="2" t="s">
        <v>15</v>
      </c>
      <c r="J82457" s="2" t="s">
        <v>214427</v>
      </c>
      <c r="K82457" s="2" t="s">
        <v>214339</v>
      </c>
    </row>
    <row r="82458" spans="1:11" x14ac:dyDescent="0.25">
      <c r="A82458">
        <v>82457</v>
      </c>
      <c r="B82458" s="1">
        <v>45220.026736111111</v>
      </c>
      <c r="C82458" s="2" t="s">
        <v>214428</v>
      </c>
      <c r="D82458" s="2" t="s">
        <v>214429</v>
      </c>
      <c r="E82458">
        <v>1</v>
      </c>
      <c r="F82458" t="b">
        <v>0</v>
      </c>
      <c r="G82458" s="2" t="s">
        <v>214430</v>
      </c>
      <c r="H82458" s="2" t="s">
        <v>14</v>
      </c>
      <c r="I82458" s="2" t="s">
        <v>76520</v>
      </c>
      <c r="J82458" s="2" t="s">
        <v>14</v>
      </c>
      <c r="K82458" s="2" t="s">
        <v>14</v>
      </c>
    </row>
    <row r="82459" spans="1:11" x14ac:dyDescent="0.25">
      <c r="A82459">
        <v>82458</v>
      </c>
      <c r="B82459" s="1">
        <v>45220.089837962965</v>
      </c>
      <c r="C82459" s="2" t="s">
        <v>214431</v>
      </c>
      <c r="D82459" s="2" t="s">
        <v>214432</v>
      </c>
      <c r="E82459">
        <v>5</v>
      </c>
      <c r="F82459" t="b">
        <v>0</v>
      </c>
      <c r="G82459" s="2" t="s">
        <v>214433</v>
      </c>
      <c r="H82459" s="2" t="s">
        <v>14</v>
      </c>
      <c r="I82459" s="2" t="s">
        <v>76520</v>
      </c>
      <c r="J82459" s="2" t="s">
        <v>14</v>
      </c>
      <c r="K82459" s="2" t="s">
        <v>14</v>
      </c>
    </row>
    <row r="82460" spans="1:11" x14ac:dyDescent="0.25">
      <c r="A82460">
        <v>82459</v>
      </c>
      <c r="B82460" s="1">
        <v>45220.131782407407</v>
      </c>
      <c r="C82460" s="2" t="s">
        <v>214434</v>
      </c>
      <c r="D82460" s="2" t="s">
        <v>214435</v>
      </c>
      <c r="E82460">
        <v>1</v>
      </c>
      <c r="F82460" t="b">
        <v>0</v>
      </c>
      <c r="G82460" s="2" t="s">
        <v>214436</v>
      </c>
      <c r="H82460" s="2" t="s">
        <v>14</v>
      </c>
      <c r="I82460" s="2" t="s">
        <v>76520</v>
      </c>
      <c r="J82460" s="2" t="s">
        <v>14</v>
      </c>
      <c r="K82460" s="2" t="s">
        <v>14</v>
      </c>
    </row>
    <row r="82461" spans="1:11" x14ac:dyDescent="0.25">
      <c r="A82461">
        <v>82460</v>
      </c>
      <c r="B82461" s="1">
        <v>45220.139247685183</v>
      </c>
      <c r="C82461" s="2" t="s">
        <v>214437</v>
      </c>
      <c r="D82461" s="2" t="s">
        <v>214438</v>
      </c>
      <c r="E82461">
        <v>5</v>
      </c>
      <c r="F82461" t="b">
        <v>0</v>
      </c>
      <c r="G82461" s="2" t="s">
        <v>214439</v>
      </c>
      <c r="H82461" s="2" t="s">
        <v>14</v>
      </c>
      <c r="I82461" s="2" t="s">
        <v>76520</v>
      </c>
      <c r="J82461" s="2" t="s">
        <v>14</v>
      </c>
      <c r="K82461" s="2" t="s">
        <v>14</v>
      </c>
    </row>
    <row r="82462" spans="1:11" x14ac:dyDescent="0.25">
      <c r="A82462">
        <v>82461</v>
      </c>
      <c r="B82462" s="1">
        <v>45220.144618055558</v>
      </c>
      <c r="C82462" s="2" t="s">
        <v>214440</v>
      </c>
      <c r="D82462" s="2" t="s">
        <v>214441</v>
      </c>
      <c r="E82462">
        <v>2</v>
      </c>
      <c r="F82462" t="b">
        <v>0</v>
      </c>
      <c r="G82462" s="2" t="s">
        <v>214442</v>
      </c>
      <c r="H82462" s="2" t="s">
        <v>14</v>
      </c>
      <c r="I82462" s="2" t="s">
        <v>76520</v>
      </c>
      <c r="J82462" s="2" t="s">
        <v>14</v>
      </c>
      <c r="K82462" s="2" t="s">
        <v>14</v>
      </c>
    </row>
    <row r="82463" spans="1:11" x14ac:dyDescent="0.25">
      <c r="A82463">
        <v>82462</v>
      </c>
      <c r="B82463" s="1">
        <v>45220.200995370367</v>
      </c>
      <c r="C82463" s="2" t="s">
        <v>214443</v>
      </c>
      <c r="D82463" s="2" t="s">
        <v>214444</v>
      </c>
      <c r="E82463">
        <v>2</v>
      </c>
      <c r="F82463" t="b">
        <v>0</v>
      </c>
      <c r="G82463" s="2" t="s">
        <v>214445</v>
      </c>
      <c r="H82463" s="2" t="s">
        <v>14</v>
      </c>
      <c r="I82463" s="2" t="s">
        <v>76520</v>
      </c>
      <c r="J82463" s="2" t="s">
        <v>14</v>
      </c>
      <c r="K82463" s="2" t="s">
        <v>14</v>
      </c>
    </row>
    <row r="82464" spans="1:11" x14ac:dyDescent="0.25">
      <c r="A82464">
        <v>82463</v>
      </c>
      <c r="B82464" s="1">
        <v>45220.306307870371</v>
      </c>
      <c r="C82464" s="2" t="s">
        <v>214446</v>
      </c>
      <c r="D82464" s="2" t="s">
        <v>214447</v>
      </c>
      <c r="E82464">
        <v>5</v>
      </c>
      <c r="F82464" t="b">
        <v>0</v>
      </c>
      <c r="G82464" s="2" t="s">
        <v>214448</v>
      </c>
      <c r="H82464" s="2" t="s">
        <v>14</v>
      </c>
      <c r="I82464" s="2" t="s">
        <v>76520</v>
      </c>
      <c r="J82464" s="2" t="s">
        <v>14</v>
      </c>
      <c r="K82464" s="2" t="s">
        <v>14</v>
      </c>
    </row>
    <row r="82465" spans="1:11" x14ac:dyDescent="0.25">
      <c r="A82465">
        <v>82464</v>
      </c>
      <c r="B82465" s="1">
        <v>45220.356539351851</v>
      </c>
      <c r="C82465" s="2" t="s">
        <v>214449</v>
      </c>
      <c r="D82465" s="2" t="s">
        <v>214450</v>
      </c>
      <c r="E82465">
        <v>5</v>
      </c>
      <c r="F82465" t="b">
        <v>0</v>
      </c>
      <c r="G82465" s="2" t="s">
        <v>208303</v>
      </c>
      <c r="H82465" s="2" t="s">
        <v>14</v>
      </c>
      <c r="I82465" s="2" t="s">
        <v>76520</v>
      </c>
      <c r="J82465" s="2" t="s">
        <v>14</v>
      </c>
      <c r="K82465" s="2" t="s">
        <v>14</v>
      </c>
    </row>
    <row r="82466" spans="1:11" x14ac:dyDescent="0.25">
      <c r="A82466">
        <v>82465</v>
      </c>
      <c r="B82466" s="1">
        <v>45220.360844907409</v>
      </c>
      <c r="C82466" s="2" t="s">
        <v>214451</v>
      </c>
      <c r="D82466" s="2" t="s">
        <v>214452</v>
      </c>
      <c r="E82466">
        <v>2</v>
      </c>
      <c r="F82466" t="b">
        <v>0</v>
      </c>
      <c r="G82466" s="2" t="s">
        <v>214453</v>
      </c>
      <c r="H82466" s="2" t="s">
        <v>14</v>
      </c>
      <c r="I82466" s="2" t="s">
        <v>76520</v>
      </c>
      <c r="J82466" s="2" t="s">
        <v>14</v>
      </c>
      <c r="K82466" s="2" t="s">
        <v>14</v>
      </c>
    </row>
    <row r="82467" spans="1:11" x14ac:dyDescent="0.25">
      <c r="A82467">
        <v>82466</v>
      </c>
      <c r="B82467" s="1">
        <v>45220.371828703705</v>
      </c>
      <c r="C82467" s="2" t="s">
        <v>214454</v>
      </c>
      <c r="D82467" s="2" t="s">
        <v>214455</v>
      </c>
      <c r="E82467">
        <v>1</v>
      </c>
      <c r="F82467" t="b">
        <v>0</v>
      </c>
      <c r="G82467" s="2" t="s">
        <v>214456</v>
      </c>
      <c r="H82467" s="2" t="s">
        <v>14</v>
      </c>
      <c r="I82467" s="2" t="s">
        <v>15</v>
      </c>
      <c r="J82467" s="2" t="s">
        <v>214457</v>
      </c>
      <c r="K82467" s="2" t="s">
        <v>214339</v>
      </c>
    </row>
    <row r="82468" spans="1:11" x14ac:dyDescent="0.25">
      <c r="A82468">
        <v>82467</v>
      </c>
      <c r="B82468" s="1">
        <v>45220.376030092593</v>
      </c>
      <c r="C82468" s="2" t="s">
        <v>214458</v>
      </c>
      <c r="D82468" s="2" t="s">
        <v>214459</v>
      </c>
      <c r="E82468">
        <v>3</v>
      </c>
      <c r="F82468" t="b">
        <v>0</v>
      </c>
      <c r="G82468" s="2" t="s">
        <v>199438</v>
      </c>
      <c r="H82468" s="2" t="s">
        <v>14</v>
      </c>
      <c r="I82468" s="2" t="s">
        <v>15</v>
      </c>
      <c r="J82468" s="2" t="s">
        <v>214460</v>
      </c>
      <c r="K82468" s="2" t="s">
        <v>214339</v>
      </c>
    </row>
    <row r="82469" spans="1:11" x14ac:dyDescent="0.25">
      <c r="A82469">
        <v>82468</v>
      </c>
      <c r="B82469" s="1">
        <v>45220.418680555558</v>
      </c>
      <c r="C82469" s="2" t="s">
        <v>214461</v>
      </c>
      <c r="D82469" s="2" t="s">
        <v>214462</v>
      </c>
      <c r="E82469">
        <v>5</v>
      </c>
      <c r="F82469" t="b">
        <v>0</v>
      </c>
      <c r="G82469" s="2" t="s">
        <v>4410</v>
      </c>
      <c r="H82469" s="2" t="s">
        <v>14</v>
      </c>
      <c r="I82469" s="2" t="s">
        <v>76520</v>
      </c>
      <c r="J82469" s="2" t="s">
        <v>14</v>
      </c>
      <c r="K82469" s="2" t="s">
        <v>14</v>
      </c>
    </row>
    <row r="82470" spans="1:11" x14ac:dyDescent="0.25">
      <c r="A82470">
        <v>82469</v>
      </c>
      <c r="B82470" s="1">
        <v>45220.496921296297</v>
      </c>
      <c r="C82470" s="2" t="s">
        <v>214463</v>
      </c>
      <c r="D82470" s="2" t="s">
        <v>214464</v>
      </c>
      <c r="E82470">
        <v>1</v>
      </c>
      <c r="F82470" t="b">
        <v>0</v>
      </c>
      <c r="G82470" s="2" t="s">
        <v>214464</v>
      </c>
      <c r="H82470" s="2" t="s">
        <v>14</v>
      </c>
      <c r="I82470" s="2" t="s">
        <v>76520</v>
      </c>
      <c r="J82470" s="2" t="s">
        <v>14</v>
      </c>
      <c r="K82470" s="2" t="s">
        <v>14</v>
      </c>
    </row>
    <row r="82471" spans="1:11" x14ac:dyDescent="0.25">
      <c r="A82471">
        <v>82470</v>
      </c>
      <c r="B82471" s="1">
        <v>45220.50439814815</v>
      </c>
      <c r="C82471" s="2" t="s">
        <v>214465</v>
      </c>
      <c r="D82471" s="2" t="s">
        <v>214466</v>
      </c>
      <c r="E82471">
        <v>1</v>
      </c>
      <c r="F82471" t="b">
        <v>0</v>
      </c>
      <c r="G82471" s="2" t="s">
        <v>133446</v>
      </c>
      <c r="H82471" s="2" t="s">
        <v>14</v>
      </c>
      <c r="I82471" s="2" t="s">
        <v>76520</v>
      </c>
      <c r="J82471" s="2" t="s">
        <v>14</v>
      </c>
      <c r="K82471" s="2" t="s">
        <v>14</v>
      </c>
    </row>
    <row r="82472" spans="1:11" x14ac:dyDescent="0.25">
      <c r="A82472">
        <v>82471</v>
      </c>
      <c r="B82472" s="1">
        <v>45220.517118055555</v>
      </c>
      <c r="C82472" s="2" t="s">
        <v>214467</v>
      </c>
      <c r="D82472" s="2" t="s">
        <v>214468</v>
      </c>
      <c r="E82472">
        <v>1</v>
      </c>
      <c r="F82472" t="b">
        <v>0</v>
      </c>
      <c r="G82472" s="2" t="s">
        <v>83769</v>
      </c>
      <c r="H82472" s="2" t="s">
        <v>14</v>
      </c>
      <c r="I82472" s="2" t="s">
        <v>15</v>
      </c>
      <c r="J82472" s="2" t="s">
        <v>214469</v>
      </c>
      <c r="K82472" s="2" t="s">
        <v>214339</v>
      </c>
    </row>
    <row r="82473" spans="1:11" x14ac:dyDescent="0.25">
      <c r="A82473">
        <v>82472</v>
      </c>
      <c r="B82473" s="1">
        <v>45220.542118055557</v>
      </c>
      <c r="C82473" s="2" t="s">
        <v>214470</v>
      </c>
      <c r="D82473" s="2" t="s">
        <v>214471</v>
      </c>
      <c r="E82473">
        <v>1</v>
      </c>
      <c r="F82473" t="b">
        <v>0</v>
      </c>
      <c r="G82473" s="2" t="s">
        <v>104499</v>
      </c>
      <c r="H82473" s="2" t="s">
        <v>14</v>
      </c>
      <c r="I82473" s="2" t="s">
        <v>76520</v>
      </c>
      <c r="J82473" s="2" t="s">
        <v>14</v>
      </c>
      <c r="K82473" s="2" t="s">
        <v>14</v>
      </c>
    </row>
    <row r="82474" spans="1:11" x14ac:dyDescent="0.25">
      <c r="A82474">
        <v>82473</v>
      </c>
      <c r="B82474" s="1">
        <v>45220.558472222219</v>
      </c>
      <c r="C82474" s="2" t="s">
        <v>214472</v>
      </c>
      <c r="D82474" s="2" t="s">
        <v>214473</v>
      </c>
      <c r="E82474">
        <v>5</v>
      </c>
      <c r="F82474" t="b">
        <v>0</v>
      </c>
      <c r="G82474" s="2" t="s">
        <v>214474</v>
      </c>
      <c r="H82474" s="2" t="s">
        <v>14</v>
      </c>
      <c r="I82474" s="2" t="s">
        <v>76520</v>
      </c>
      <c r="J82474" s="2" t="s">
        <v>14</v>
      </c>
      <c r="K82474" s="2" t="s">
        <v>14</v>
      </c>
    </row>
    <row r="82475" spans="1:11" x14ac:dyDescent="0.25">
      <c r="A82475">
        <v>82474</v>
      </c>
      <c r="B82475" s="1">
        <v>45220.580335648148</v>
      </c>
      <c r="C82475" s="2" t="s">
        <v>214475</v>
      </c>
      <c r="D82475" s="2" t="s">
        <v>214476</v>
      </c>
      <c r="E82475">
        <v>5</v>
      </c>
      <c r="F82475" t="b">
        <v>0</v>
      </c>
      <c r="G82475" s="2" t="s">
        <v>4410</v>
      </c>
      <c r="H82475" s="2" t="s">
        <v>14</v>
      </c>
      <c r="I82475" s="2" t="s">
        <v>76520</v>
      </c>
      <c r="J82475" s="2" t="s">
        <v>14</v>
      </c>
      <c r="K82475" s="2" t="s">
        <v>14</v>
      </c>
    </row>
    <row r="82476" spans="1:11" x14ac:dyDescent="0.25">
      <c r="A82476">
        <v>82475</v>
      </c>
      <c r="B82476" s="1">
        <v>45220.596145833333</v>
      </c>
      <c r="C82476" s="2" t="s">
        <v>214477</v>
      </c>
      <c r="D82476" s="2" t="s">
        <v>214478</v>
      </c>
      <c r="E82476">
        <v>1</v>
      </c>
      <c r="F82476" t="b">
        <v>0</v>
      </c>
      <c r="G82476" s="2" t="s">
        <v>214479</v>
      </c>
      <c r="H82476" s="2" t="s">
        <v>14</v>
      </c>
      <c r="I82476" s="2" t="s">
        <v>76520</v>
      </c>
      <c r="J82476" s="2" t="s">
        <v>14</v>
      </c>
      <c r="K82476" s="2" t="s">
        <v>14</v>
      </c>
    </row>
    <row r="82477" spans="1:11" x14ac:dyDescent="0.25">
      <c r="A82477">
        <v>82476</v>
      </c>
      <c r="B82477" s="1">
        <v>45220.604062500002</v>
      </c>
      <c r="C82477" s="2" t="s">
        <v>214480</v>
      </c>
      <c r="D82477" s="2" t="s">
        <v>214481</v>
      </c>
      <c r="E82477">
        <v>1</v>
      </c>
      <c r="F82477" t="b">
        <v>0</v>
      </c>
      <c r="G82477" s="2" t="s">
        <v>214482</v>
      </c>
      <c r="H82477" s="2" t="s">
        <v>14</v>
      </c>
      <c r="I82477" s="2" t="s">
        <v>76520</v>
      </c>
      <c r="J82477" s="2" t="s">
        <v>14</v>
      </c>
      <c r="K82477" s="2" t="s">
        <v>14</v>
      </c>
    </row>
    <row r="82478" spans="1:11" x14ac:dyDescent="0.25">
      <c r="A82478">
        <v>82477</v>
      </c>
      <c r="B82478" s="1">
        <v>45220.643946759257</v>
      </c>
      <c r="C82478" s="2" t="s">
        <v>214483</v>
      </c>
      <c r="D82478" s="2" t="s">
        <v>214484</v>
      </c>
      <c r="E82478">
        <v>5</v>
      </c>
      <c r="F82478" t="b">
        <v>0</v>
      </c>
      <c r="G82478" s="2" t="s">
        <v>214485</v>
      </c>
      <c r="H82478" s="2" t="s">
        <v>14</v>
      </c>
      <c r="I82478" s="2" t="s">
        <v>76520</v>
      </c>
      <c r="J82478" s="2" t="s">
        <v>14</v>
      </c>
      <c r="K82478" s="2" t="s">
        <v>14</v>
      </c>
    </row>
    <row r="82479" spans="1:11" x14ac:dyDescent="0.25">
      <c r="A82479">
        <v>82478</v>
      </c>
      <c r="B82479" s="1">
        <v>45220.656412037039</v>
      </c>
      <c r="C82479" s="2" t="s">
        <v>214486</v>
      </c>
      <c r="D82479" s="2" t="s">
        <v>214487</v>
      </c>
      <c r="E82479">
        <v>1</v>
      </c>
      <c r="F82479" t="b">
        <v>0</v>
      </c>
      <c r="G82479" s="2" t="s">
        <v>14830</v>
      </c>
      <c r="H82479" s="2" t="s">
        <v>14</v>
      </c>
      <c r="I82479" s="2" t="s">
        <v>76520</v>
      </c>
      <c r="J82479" s="2" t="s">
        <v>14</v>
      </c>
      <c r="K82479" s="2" t="s">
        <v>14</v>
      </c>
    </row>
    <row r="82480" spans="1:11" x14ac:dyDescent="0.25">
      <c r="A82480">
        <v>82479</v>
      </c>
      <c r="B82480" s="1">
        <v>45220.680868055555</v>
      </c>
      <c r="C82480" s="2" t="s">
        <v>214488</v>
      </c>
      <c r="D82480" s="2" t="s">
        <v>214489</v>
      </c>
      <c r="E82480">
        <v>5</v>
      </c>
      <c r="F82480" t="b">
        <v>0</v>
      </c>
      <c r="G82480" s="2" t="s">
        <v>214490</v>
      </c>
      <c r="H82480" s="2" t="s">
        <v>14</v>
      </c>
      <c r="I82480" s="2" t="s">
        <v>76520</v>
      </c>
      <c r="J82480" s="2" t="s">
        <v>14</v>
      </c>
      <c r="K82480" s="2" t="s">
        <v>14</v>
      </c>
    </row>
    <row r="82481" spans="1:11" x14ac:dyDescent="0.25">
      <c r="A82481">
        <v>82480</v>
      </c>
      <c r="B82481" s="1">
        <v>45220.693020833336</v>
      </c>
      <c r="C82481" s="2" t="s">
        <v>214491</v>
      </c>
      <c r="D82481" s="2" t="s">
        <v>214492</v>
      </c>
      <c r="E82481">
        <v>1</v>
      </c>
      <c r="F82481" t="b">
        <v>0</v>
      </c>
      <c r="G82481" s="2" t="s">
        <v>214493</v>
      </c>
      <c r="H82481" s="2" t="s">
        <v>14</v>
      </c>
      <c r="I82481" s="2" t="s">
        <v>15</v>
      </c>
      <c r="J82481" s="2" t="s">
        <v>214494</v>
      </c>
      <c r="K82481" s="2" t="s">
        <v>214339</v>
      </c>
    </row>
    <row r="82482" spans="1:11" x14ac:dyDescent="0.25">
      <c r="A82482">
        <v>82481</v>
      </c>
      <c r="B82482" s="1">
        <v>45220.694733796299</v>
      </c>
      <c r="C82482" s="2" t="s">
        <v>214495</v>
      </c>
      <c r="D82482" s="2" t="s">
        <v>214496</v>
      </c>
      <c r="E82482">
        <v>1</v>
      </c>
      <c r="F82482" t="b">
        <v>0</v>
      </c>
      <c r="G82482" s="2" t="s">
        <v>214497</v>
      </c>
      <c r="H82482" s="2" t="s">
        <v>14</v>
      </c>
      <c r="I82482" s="2" t="s">
        <v>76520</v>
      </c>
      <c r="J82482" s="2" t="s">
        <v>14</v>
      </c>
      <c r="K82482" s="2" t="s">
        <v>14</v>
      </c>
    </row>
    <row r="82483" spans="1:11" x14ac:dyDescent="0.25">
      <c r="A82483">
        <v>82482</v>
      </c>
      <c r="B82483" s="1">
        <v>45220.72347222222</v>
      </c>
      <c r="C82483" s="2" t="s">
        <v>214498</v>
      </c>
      <c r="D82483" s="2" t="s">
        <v>214499</v>
      </c>
      <c r="E82483">
        <v>1</v>
      </c>
      <c r="F82483" t="b">
        <v>0</v>
      </c>
      <c r="G82483" s="2" t="s">
        <v>214500</v>
      </c>
      <c r="H82483" s="2" t="s">
        <v>14</v>
      </c>
      <c r="I82483" s="2" t="s">
        <v>76520</v>
      </c>
      <c r="J82483" s="2" t="s">
        <v>14</v>
      </c>
      <c r="K82483" s="2" t="s">
        <v>14</v>
      </c>
    </row>
    <row r="82484" spans="1:11" x14ac:dyDescent="0.25">
      <c r="A82484">
        <v>82483</v>
      </c>
      <c r="B82484" s="1">
        <v>45220.741608796299</v>
      </c>
      <c r="C82484" s="2" t="s">
        <v>214501</v>
      </c>
      <c r="D82484" s="2" t="s">
        <v>214502</v>
      </c>
      <c r="E82484">
        <v>5</v>
      </c>
      <c r="F82484" t="b">
        <v>0</v>
      </c>
      <c r="G82484" s="2" t="s">
        <v>214502</v>
      </c>
      <c r="H82484" s="2" t="s">
        <v>14</v>
      </c>
      <c r="I82484" s="2" t="s">
        <v>76520</v>
      </c>
      <c r="J82484" s="2" t="s">
        <v>14</v>
      </c>
      <c r="K82484" s="2" t="s">
        <v>14</v>
      </c>
    </row>
    <row r="82485" spans="1:11" x14ac:dyDescent="0.25">
      <c r="A82485">
        <v>82484</v>
      </c>
      <c r="B82485" s="1">
        <v>45220.742465277777</v>
      </c>
      <c r="C82485" s="2" t="s">
        <v>214503</v>
      </c>
      <c r="D82485" s="2" t="s">
        <v>214504</v>
      </c>
      <c r="E82485">
        <v>1</v>
      </c>
      <c r="F82485" t="b">
        <v>0</v>
      </c>
      <c r="G82485" s="2" t="s">
        <v>214505</v>
      </c>
      <c r="H82485" s="2" t="s">
        <v>14</v>
      </c>
      <c r="I82485" s="2" t="s">
        <v>15</v>
      </c>
      <c r="J82485" s="2" t="s">
        <v>214506</v>
      </c>
      <c r="K82485" s="2" t="s">
        <v>214339</v>
      </c>
    </row>
    <row r="82486" spans="1:11" x14ac:dyDescent="0.25">
      <c r="A82486">
        <v>82485</v>
      </c>
      <c r="B82486" s="1">
        <v>45220.770694444444</v>
      </c>
      <c r="C82486" s="2" t="s">
        <v>214507</v>
      </c>
      <c r="D82486" s="2" t="s">
        <v>214508</v>
      </c>
      <c r="E82486">
        <v>1</v>
      </c>
      <c r="F82486" t="b">
        <v>0</v>
      </c>
      <c r="G82486" s="2" t="s">
        <v>214509</v>
      </c>
      <c r="H82486" s="2" t="s">
        <v>14</v>
      </c>
      <c r="I82486" s="2" t="s">
        <v>15</v>
      </c>
      <c r="J82486" s="2" t="s">
        <v>214510</v>
      </c>
      <c r="K82486" s="2" t="s">
        <v>214339</v>
      </c>
    </row>
    <row r="82487" spans="1:11" x14ac:dyDescent="0.25">
      <c r="A82487">
        <v>82486</v>
      </c>
      <c r="B82487" s="1">
        <v>45220.847881944443</v>
      </c>
      <c r="C82487" s="2" t="s">
        <v>214511</v>
      </c>
      <c r="D82487" s="2" t="s">
        <v>214512</v>
      </c>
      <c r="E82487">
        <v>5</v>
      </c>
      <c r="F82487" t="b">
        <v>0</v>
      </c>
      <c r="G82487" s="2" t="s">
        <v>214513</v>
      </c>
      <c r="H82487" s="2" t="s">
        <v>14</v>
      </c>
      <c r="I82487" s="2" t="s">
        <v>76520</v>
      </c>
      <c r="J82487" s="2" t="s">
        <v>14</v>
      </c>
      <c r="K82487" s="2" t="s">
        <v>14</v>
      </c>
    </row>
    <row r="82488" spans="1:11" x14ac:dyDescent="0.25">
      <c r="A82488">
        <v>82487</v>
      </c>
      <c r="B82488" s="1">
        <v>45220.949583333335</v>
      </c>
      <c r="C82488" s="2" t="s">
        <v>214514</v>
      </c>
      <c r="D82488" s="2" t="s">
        <v>1277</v>
      </c>
      <c r="E82488">
        <v>5</v>
      </c>
      <c r="F82488" t="b">
        <v>0</v>
      </c>
      <c r="G82488" s="2" t="s">
        <v>214515</v>
      </c>
      <c r="H82488" s="2" t="s">
        <v>14</v>
      </c>
      <c r="I82488" s="2" t="s">
        <v>76520</v>
      </c>
      <c r="J82488" s="2" t="s">
        <v>14</v>
      </c>
      <c r="K82488" s="2" t="s">
        <v>14</v>
      </c>
    </row>
    <row r="82489" spans="1:11" x14ac:dyDescent="0.25">
      <c r="A82489">
        <v>82488</v>
      </c>
      <c r="B82489" s="1">
        <v>45220.970937500002</v>
      </c>
      <c r="C82489" s="2" t="s">
        <v>214516</v>
      </c>
      <c r="D82489" s="2" t="s">
        <v>214517</v>
      </c>
      <c r="E82489">
        <v>1</v>
      </c>
      <c r="F82489" t="b">
        <v>0</v>
      </c>
      <c r="G82489" s="2" t="s">
        <v>14830</v>
      </c>
      <c r="H82489" s="2" t="s">
        <v>14</v>
      </c>
      <c r="I82489" s="2" t="s">
        <v>15</v>
      </c>
      <c r="J82489" s="2" t="s">
        <v>214518</v>
      </c>
      <c r="K82489" s="2" t="s">
        <v>214339</v>
      </c>
    </row>
    <row r="82490" spans="1:11" x14ac:dyDescent="0.25">
      <c r="A82490">
        <v>82489</v>
      </c>
      <c r="B82490" s="1">
        <v>45220.971250000002</v>
      </c>
      <c r="C82490" s="2" t="s">
        <v>214519</v>
      </c>
      <c r="D82490" s="2" t="s">
        <v>214520</v>
      </c>
      <c r="E82490">
        <v>5</v>
      </c>
      <c r="F82490" t="b">
        <v>0</v>
      </c>
      <c r="G82490" s="2" t="s">
        <v>214521</v>
      </c>
      <c r="H82490" s="2" t="s">
        <v>14</v>
      </c>
      <c r="I82490" s="2" t="s">
        <v>76520</v>
      </c>
      <c r="J82490" s="2" t="s">
        <v>14</v>
      </c>
      <c r="K82490" s="2" t="s">
        <v>14</v>
      </c>
    </row>
    <row r="82491" spans="1:11" x14ac:dyDescent="0.25">
      <c r="A82491">
        <v>82490</v>
      </c>
      <c r="B82491" s="1">
        <v>45220.981574074074</v>
      </c>
      <c r="C82491" s="2" t="s">
        <v>214522</v>
      </c>
      <c r="D82491" s="2" t="s">
        <v>214523</v>
      </c>
      <c r="E82491">
        <v>5</v>
      </c>
      <c r="F82491" t="b">
        <v>0</v>
      </c>
      <c r="G82491" s="2" t="s">
        <v>214524</v>
      </c>
      <c r="H82491" s="2" t="s">
        <v>14</v>
      </c>
      <c r="I82491" s="2" t="s">
        <v>15</v>
      </c>
      <c r="J82491" s="2" t="s">
        <v>214525</v>
      </c>
      <c r="K82491" s="2" t="s">
        <v>214339</v>
      </c>
    </row>
    <row r="82492" spans="1:11" x14ac:dyDescent="0.25">
      <c r="A82492">
        <v>82491</v>
      </c>
      <c r="B82492" s="1">
        <v>45220.991423611114</v>
      </c>
      <c r="C82492" s="2" t="s">
        <v>214526</v>
      </c>
      <c r="D82492" s="2" t="s">
        <v>214527</v>
      </c>
      <c r="E82492">
        <v>5</v>
      </c>
      <c r="F82492" t="b">
        <v>0</v>
      </c>
      <c r="G82492" s="2" t="s">
        <v>214528</v>
      </c>
      <c r="H82492" s="2" t="s">
        <v>14</v>
      </c>
      <c r="I82492" s="2" t="s">
        <v>76520</v>
      </c>
      <c r="J82492" s="2" t="s">
        <v>14</v>
      </c>
      <c r="K82492" s="2" t="s">
        <v>14</v>
      </c>
    </row>
    <row r="82493" spans="1:11" x14ac:dyDescent="0.25">
      <c r="A82493">
        <v>82492</v>
      </c>
      <c r="B82493" s="1">
        <v>45221.008148148147</v>
      </c>
      <c r="C82493" s="2" t="s">
        <v>214529</v>
      </c>
      <c r="D82493" s="2" t="s">
        <v>214530</v>
      </c>
      <c r="E82493">
        <v>2</v>
      </c>
      <c r="F82493" t="b">
        <v>0</v>
      </c>
      <c r="G82493" s="2" t="s">
        <v>214531</v>
      </c>
      <c r="H82493" s="2" t="s">
        <v>14</v>
      </c>
      <c r="I82493" s="2" t="s">
        <v>76520</v>
      </c>
      <c r="J82493" s="2" t="s">
        <v>14</v>
      </c>
      <c r="K82493" s="2" t="s">
        <v>14</v>
      </c>
    </row>
    <row r="82494" spans="1:11" x14ac:dyDescent="0.25">
      <c r="A82494">
        <v>82493</v>
      </c>
      <c r="B82494" s="1">
        <v>45221.019594907404</v>
      </c>
      <c r="C82494" s="2" t="s">
        <v>214532</v>
      </c>
      <c r="D82494" s="2" t="s">
        <v>214533</v>
      </c>
      <c r="E82494">
        <v>5</v>
      </c>
      <c r="F82494" t="b">
        <v>0</v>
      </c>
      <c r="G82494" s="2" t="s">
        <v>214534</v>
      </c>
      <c r="H82494" s="2" t="s">
        <v>14</v>
      </c>
      <c r="I82494" s="2" t="s">
        <v>76520</v>
      </c>
      <c r="J82494" s="2" t="s">
        <v>14</v>
      </c>
      <c r="K82494" s="2" t="s">
        <v>14</v>
      </c>
    </row>
    <row r="82495" spans="1:11" x14ac:dyDescent="0.25">
      <c r="A82495">
        <v>82494</v>
      </c>
      <c r="B82495" s="1">
        <v>45221.024652777778</v>
      </c>
      <c r="C82495" s="2" t="s">
        <v>214535</v>
      </c>
      <c r="D82495" s="2" t="s">
        <v>214536</v>
      </c>
      <c r="E82495">
        <v>5</v>
      </c>
      <c r="F82495" t="b">
        <v>0</v>
      </c>
      <c r="G82495" s="2" t="s">
        <v>214537</v>
      </c>
      <c r="H82495" s="2" t="s">
        <v>14</v>
      </c>
      <c r="I82495" s="2" t="s">
        <v>76520</v>
      </c>
      <c r="J82495" s="2" t="s">
        <v>14</v>
      </c>
      <c r="K82495" s="2" t="s">
        <v>14</v>
      </c>
    </row>
    <row r="82496" spans="1:11" x14ac:dyDescent="0.25">
      <c r="A82496">
        <v>82495</v>
      </c>
      <c r="B82496" s="1">
        <v>45221.043807870374</v>
      </c>
      <c r="C82496" s="2" t="s">
        <v>214538</v>
      </c>
      <c r="D82496" s="2" t="s">
        <v>214539</v>
      </c>
      <c r="E82496">
        <v>1</v>
      </c>
      <c r="F82496" t="b">
        <v>0</v>
      </c>
      <c r="G82496" s="2" t="s">
        <v>214540</v>
      </c>
      <c r="H82496" s="2" t="s">
        <v>14</v>
      </c>
      <c r="I82496" s="2" t="s">
        <v>76520</v>
      </c>
      <c r="J82496" s="2" t="s">
        <v>14</v>
      </c>
      <c r="K82496" s="2" t="s">
        <v>14</v>
      </c>
    </row>
    <row r="82497" spans="1:11" x14ac:dyDescent="0.25">
      <c r="A82497">
        <v>82496</v>
      </c>
      <c r="B82497" s="1">
        <v>45221.111921296295</v>
      </c>
      <c r="C82497" s="2" t="s">
        <v>214541</v>
      </c>
      <c r="D82497" s="2" t="s">
        <v>214542</v>
      </c>
      <c r="E82497">
        <v>5</v>
      </c>
      <c r="F82497" t="b">
        <v>0</v>
      </c>
      <c r="G82497" s="2" t="s">
        <v>214543</v>
      </c>
      <c r="H82497" s="2" t="s">
        <v>14</v>
      </c>
      <c r="I82497" s="2" t="s">
        <v>76520</v>
      </c>
      <c r="J82497" s="2" t="s">
        <v>14</v>
      </c>
      <c r="K82497" s="2" t="s">
        <v>14</v>
      </c>
    </row>
    <row r="82498" spans="1:11" x14ac:dyDescent="0.25">
      <c r="A82498">
        <v>82497</v>
      </c>
      <c r="B82498" s="1">
        <v>45221.119479166664</v>
      </c>
      <c r="C82498" s="2" t="s">
        <v>214544</v>
      </c>
      <c r="D82498" s="2" t="s">
        <v>214545</v>
      </c>
      <c r="E82498">
        <v>5</v>
      </c>
      <c r="F82498" t="b">
        <v>0</v>
      </c>
      <c r="G82498" s="2" t="s">
        <v>214546</v>
      </c>
      <c r="H82498" s="2" t="s">
        <v>14</v>
      </c>
      <c r="I82498" s="2" t="s">
        <v>76520</v>
      </c>
      <c r="J82498" s="2" t="s">
        <v>14</v>
      </c>
      <c r="K82498" s="2" t="s">
        <v>14</v>
      </c>
    </row>
    <row r="82499" spans="1:11" x14ac:dyDescent="0.25">
      <c r="A82499">
        <v>82498</v>
      </c>
      <c r="B82499" s="1">
        <v>45221.194479166668</v>
      </c>
      <c r="C82499" s="2" t="s">
        <v>214547</v>
      </c>
      <c r="D82499" s="2" t="s">
        <v>214548</v>
      </c>
      <c r="E82499">
        <v>1</v>
      </c>
      <c r="F82499" t="b">
        <v>0</v>
      </c>
      <c r="G82499" s="2" t="s">
        <v>214549</v>
      </c>
      <c r="H82499" s="2" t="s">
        <v>14</v>
      </c>
      <c r="I82499" s="2" t="s">
        <v>76520</v>
      </c>
      <c r="J82499" s="2" t="s">
        <v>14</v>
      </c>
      <c r="K82499" s="2" t="s">
        <v>14</v>
      </c>
    </row>
    <row r="82500" spans="1:11" x14ac:dyDescent="0.25">
      <c r="A82500">
        <v>82499</v>
      </c>
      <c r="B82500" s="1">
        <v>45221.200486111113</v>
      </c>
      <c r="C82500" s="2" t="s">
        <v>214550</v>
      </c>
      <c r="D82500" s="2" t="s">
        <v>214551</v>
      </c>
      <c r="E82500">
        <v>5</v>
      </c>
      <c r="F82500" t="b">
        <v>0</v>
      </c>
      <c r="G82500" s="2" t="s">
        <v>214552</v>
      </c>
      <c r="H82500" s="2" t="s">
        <v>14</v>
      </c>
      <c r="I82500" s="2" t="s">
        <v>76520</v>
      </c>
      <c r="J82500" s="2" t="s">
        <v>14</v>
      </c>
      <c r="K82500" s="2" t="s">
        <v>14</v>
      </c>
    </row>
    <row r="82501" spans="1:11" x14ac:dyDescent="0.25">
      <c r="A82501">
        <v>82500</v>
      </c>
      <c r="B82501" s="1">
        <v>45221.231041666666</v>
      </c>
      <c r="C82501" s="2" t="s">
        <v>214553</v>
      </c>
      <c r="D82501" s="2" t="s">
        <v>214554</v>
      </c>
      <c r="E82501">
        <v>5</v>
      </c>
      <c r="F82501" t="b">
        <v>0</v>
      </c>
      <c r="G82501" s="2" t="s">
        <v>214555</v>
      </c>
      <c r="H82501" s="2" t="s">
        <v>14</v>
      </c>
      <c r="I82501" s="2" t="s">
        <v>76520</v>
      </c>
      <c r="J82501" s="2" t="s">
        <v>14</v>
      </c>
      <c r="K82501" s="2" t="s">
        <v>14</v>
      </c>
    </row>
    <row r="82502" spans="1:11" x14ac:dyDescent="0.25">
      <c r="A82502">
        <v>82501</v>
      </c>
      <c r="B82502" s="1">
        <v>45221.278194444443</v>
      </c>
      <c r="C82502" s="2" t="s">
        <v>214556</v>
      </c>
      <c r="D82502" s="2" t="s">
        <v>214557</v>
      </c>
      <c r="E82502">
        <v>2</v>
      </c>
      <c r="F82502" t="b">
        <v>0</v>
      </c>
      <c r="G82502" s="2" t="s">
        <v>214558</v>
      </c>
      <c r="H82502" s="2" t="s">
        <v>14</v>
      </c>
      <c r="I82502" s="2" t="s">
        <v>15</v>
      </c>
      <c r="J82502" s="2" t="s">
        <v>214559</v>
      </c>
      <c r="K82502" s="2" t="s">
        <v>214339</v>
      </c>
    </row>
    <row r="82503" spans="1:11" x14ac:dyDescent="0.25">
      <c r="A82503">
        <v>82502</v>
      </c>
      <c r="B82503" s="1">
        <v>45221.346168981479</v>
      </c>
      <c r="C82503" s="2" t="s">
        <v>214560</v>
      </c>
      <c r="D82503" s="2" t="s">
        <v>214561</v>
      </c>
      <c r="E82503">
        <v>5</v>
      </c>
      <c r="F82503" t="b">
        <v>0</v>
      </c>
      <c r="G82503" s="2" t="s">
        <v>214562</v>
      </c>
      <c r="H82503" s="2" t="s">
        <v>14</v>
      </c>
      <c r="I82503" s="2" t="s">
        <v>76520</v>
      </c>
      <c r="J82503" s="2" t="s">
        <v>14</v>
      </c>
      <c r="K82503" s="2" t="s">
        <v>14</v>
      </c>
    </row>
    <row r="82504" spans="1:11" x14ac:dyDescent="0.25">
      <c r="A82504">
        <v>82503</v>
      </c>
      <c r="B82504" s="1">
        <v>45221.383298611108</v>
      </c>
      <c r="C82504" s="2" t="s">
        <v>214563</v>
      </c>
      <c r="D82504" s="2" t="s">
        <v>214564</v>
      </c>
      <c r="E82504">
        <v>5</v>
      </c>
      <c r="F82504" t="b">
        <v>0</v>
      </c>
      <c r="G82504" s="2" t="s">
        <v>214565</v>
      </c>
      <c r="H82504" s="2" t="s">
        <v>14</v>
      </c>
      <c r="I82504" s="2" t="s">
        <v>76520</v>
      </c>
      <c r="J82504" s="2" t="s">
        <v>14</v>
      </c>
      <c r="K82504" s="2" t="s">
        <v>14</v>
      </c>
    </row>
    <row r="82505" spans="1:11" x14ac:dyDescent="0.25">
      <c r="A82505">
        <v>82504</v>
      </c>
      <c r="B82505" s="1">
        <v>45221.420266203706</v>
      </c>
      <c r="C82505" s="2" t="s">
        <v>214566</v>
      </c>
      <c r="D82505" s="2" t="s">
        <v>214567</v>
      </c>
      <c r="E82505">
        <v>5</v>
      </c>
      <c r="F82505" t="b">
        <v>0</v>
      </c>
      <c r="G82505" s="2" t="s">
        <v>3398</v>
      </c>
      <c r="H82505" s="2" t="s">
        <v>14</v>
      </c>
      <c r="I82505" s="2" t="s">
        <v>76520</v>
      </c>
      <c r="J82505" s="2" t="s">
        <v>14</v>
      </c>
      <c r="K82505" s="2" t="s">
        <v>14</v>
      </c>
    </row>
    <row r="82506" spans="1:11" x14ac:dyDescent="0.25">
      <c r="A82506">
        <v>82505</v>
      </c>
      <c r="B82506" s="1">
        <v>45221.436932870369</v>
      </c>
      <c r="C82506" s="2" t="s">
        <v>214568</v>
      </c>
      <c r="D82506" s="2" t="s">
        <v>214569</v>
      </c>
      <c r="E82506">
        <v>5</v>
      </c>
      <c r="F82506" t="b">
        <v>0</v>
      </c>
      <c r="G82506" s="2" t="s">
        <v>214570</v>
      </c>
      <c r="H82506" s="2" t="s">
        <v>14</v>
      </c>
      <c r="I82506" s="2" t="s">
        <v>15</v>
      </c>
      <c r="J82506" s="2" t="s">
        <v>214571</v>
      </c>
      <c r="K82506" s="2" t="s">
        <v>214339</v>
      </c>
    </row>
    <row r="82507" spans="1:11" x14ac:dyDescent="0.25">
      <c r="A82507">
        <v>82506</v>
      </c>
      <c r="B82507" s="1">
        <v>45221.445324074077</v>
      </c>
      <c r="C82507" s="2" t="s">
        <v>214572</v>
      </c>
      <c r="D82507" s="2" t="s">
        <v>214573</v>
      </c>
      <c r="E82507">
        <v>1</v>
      </c>
      <c r="F82507" t="b">
        <v>0</v>
      </c>
      <c r="G82507" s="2" t="s">
        <v>93703</v>
      </c>
      <c r="H82507" s="2" t="s">
        <v>14</v>
      </c>
      <c r="I82507" s="2" t="s">
        <v>15</v>
      </c>
      <c r="J82507" s="2" t="s">
        <v>214574</v>
      </c>
      <c r="K82507" s="2" t="s">
        <v>214339</v>
      </c>
    </row>
    <row r="82508" spans="1:11" x14ac:dyDescent="0.25">
      <c r="A82508">
        <v>82507</v>
      </c>
      <c r="B82508" s="1">
        <v>45221.597962962966</v>
      </c>
      <c r="C82508" s="2" t="s">
        <v>214575</v>
      </c>
      <c r="D82508" s="2" t="s">
        <v>214576</v>
      </c>
      <c r="E82508">
        <v>2</v>
      </c>
      <c r="F82508" t="b">
        <v>0</v>
      </c>
      <c r="G82508" s="2" t="s">
        <v>214577</v>
      </c>
      <c r="H82508" s="2" t="s">
        <v>14</v>
      </c>
      <c r="I82508" s="2" t="s">
        <v>76520</v>
      </c>
      <c r="J82508" s="2" t="s">
        <v>14</v>
      </c>
      <c r="K82508" s="2" t="s">
        <v>14</v>
      </c>
    </row>
    <row r="82509" spans="1:11" x14ac:dyDescent="0.25">
      <c r="A82509">
        <v>82508</v>
      </c>
      <c r="B82509" s="1">
        <v>45221.600046296298</v>
      </c>
      <c r="C82509" s="2" t="s">
        <v>214578</v>
      </c>
      <c r="D82509" s="2" t="s">
        <v>214579</v>
      </c>
      <c r="E82509">
        <v>1</v>
      </c>
      <c r="F82509" t="b">
        <v>0</v>
      </c>
      <c r="G82509" s="2" t="s">
        <v>83769</v>
      </c>
      <c r="H82509" s="2" t="s">
        <v>14</v>
      </c>
      <c r="I82509" s="2" t="s">
        <v>15</v>
      </c>
      <c r="J82509" s="2" t="s">
        <v>214580</v>
      </c>
      <c r="K82509" s="2" t="s">
        <v>214339</v>
      </c>
    </row>
    <row r="82510" spans="1:11" x14ac:dyDescent="0.25">
      <c r="A82510">
        <v>82509</v>
      </c>
      <c r="B82510" s="1">
        <v>45221.61309027778</v>
      </c>
      <c r="C82510" s="2" t="s">
        <v>214581</v>
      </c>
      <c r="D82510" s="2" t="s">
        <v>214582</v>
      </c>
      <c r="E82510">
        <v>4</v>
      </c>
      <c r="F82510" t="b">
        <v>0</v>
      </c>
      <c r="G82510" s="2" t="s">
        <v>4410</v>
      </c>
      <c r="H82510" s="2" t="s">
        <v>14</v>
      </c>
      <c r="I82510" s="2" t="s">
        <v>15</v>
      </c>
      <c r="J82510" s="2" t="s">
        <v>214583</v>
      </c>
      <c r="K82510" s="2" t="s">
        <v>214339</v>
      </c>
    </row>
    <row r="82511" spans="1:11" x14ac:dyDescent="0.25">
      <c r="A82511">
        <v>82510</v>
      </c>
      <c r="B82511" s="1">
        <v>45221.619027777779</v>
      </c>
      <c r="C82511" s="2" t="s">
        <v>214584</v>
      </c>
      <c r="D82511" s="2" t="s">
        <v>214585</v>
      </c>
      <c r="E82511">
        <v>5</v>
      </c>
      <c r="F82511" t="b">
        <v>0</v>
      </c>
      <c r="G82511" s="2" t="s">
        <v>214586</v>
      </c>
      <c r="H82511" s="2" t="s">
        <v>14</v>
      </c>
      <c r="I82511" s="2" t="s">
        <v>76520</v>
      </c>
      <c r="J82511" s="2" t="s">
        <v>14</v>
      </c>
      <c r="K82511" s="2" t="s">
        <v>14</v>
      </c>
    </row>
    <row r="82512" spans="1:11" x14ac:dyDescent="0.25">
      <c r="A82512">
        <v>82511</v>
      </c>
      <c r="B82512" s="1">
        <v>45221.623182870368</v>
      </c>
      <c r="C82512" s="2" t="s">
        <v>214587</v>
      </c>
      <c r="D82512" s="2" t="s">
        <v>214588</v>
      </c>
      <c r="E82512">
        <v>5</v>
      </c>
      <c r="F82512" t="b">
        <v>0</v>
      </c>
      <c r="G82512" s="2" t="s">
        <v>83769</v>
      </c>
      <c r="H82512" s="2" t="s">
        <v>14</v>
      </c>
      <c r="I82512" s="2" t="s">
        <v>76520</v>
      </c>
      <c r="J82512" s="2" t="s">
        <v>14</v>
      </c>
      <c r="K82512" s="2" t="s">
        <v>14</v>
      </c>
    </row>
    <row r="82513" spans="1:11" x14ac:dyDescent="0.25">
      <c r="A82513">
        <v>82512</v>
      </c>
      <c r="B82513" s="1">
        <v>45221.625706018516</v>
      </c>
      <c r="C82513" s="2" t="s">
        <v>214589</v>
      </c>
      <c r="D82513" s="2" t="s">
        <v>214590</v>
      </c>
      <c r="E82513">
        <v>3</v>
      </c>
      <c r="F82513" t="b">
        <v>0</v>
      </c>
      <c r="G82513" s="2" t="s">
        <v>214591</v>
      </c>
      <c r="H82513" s="2" t="s">
        <v>14</v>
      </c>
      <c r="I82513" s="2" t="s">
        <v>76520</v>
      </c>
      <c r="J82513" s="2" t="s">
        <v>14</v>
      </c>
      <c r="K82513" s="2" t="s">
        <v>14</v>
      </c>
    </row>
    <row r="82514" spans="1:11" x14ac:dyDescent="0.25">
      <c r="A82514">
        <v>82513</v>
      </c>
      <c r="B82514" s="1">
        <v>45221.692731481482</v>
      </c>
      <c r="C82514" s="2" t="s">
        <v>214592</v>
      </c>
      <c r="D82514" s="2" t="s">
        <v>214593</v>
      </c>
      <c r="E82514">
        <v>2</v>
      </c>
      <c r="F82514" t="b">
        <v>0</v>
      </c>
      <c r="G82514" s="2" t="s">
        <v>4410</v>
      </c>
      <c r="H82514" s="2" t="s">
        <v>14</v>
      </c>
      <c r="I82514" s="2" t="s">
        <v>15</v>
      </c>
      <c r="J82514" s="2" t="s">
        <v>214594</v>
      </c>
      <c r="K82514" s="2" t="s">
        <v>214339</v>
      </c>
    </row>
    <row r="82515" spans="1:11" x14ac:dyDescent="0.25">
      <c r="A82515">
        <v>82514</v>
      </c>
      <c r="B82515" s="1">
        <v>45221.719004629631</v>
      </c>
      <c r="C82515" s="2" t="s">
        <v>214595</v>
      </c>
      <c r="D82515" s="2" t="s">
        <v>214596</v>
      </c>
      <c r="E82515">
        <v>3</v>
      </c>
      <c r="F82515" t="b">
        <v>0</v>
      </c>
      <c r="G82515" s="2" t="s">
        <v>214597</v>
      </c>
      <c r="H82515" s="2" t="s">
        <v>14</v>
      </c>
      <c r="I82515" s="2" t="s">
        <v>76520</v>
      </c>
      <c r="J82515" s="2" t="s">
        <v>14</v>
      </c>
      <c r="K82515" s="2" t="s">
        <v>14</v>
      </c>
    </row>
    <row r="82516" spans="1:11" x14ac:dyDescent="0.25">
      <c r="A82516">
        <v>82515</v>
      </c>
      <c r="B82516" s="1">
        <v>45221.728958333333</v>
      </c>
      <c r="C82516" s="2" t="s">
        <v>214598</v>
      </c>
      <c r="D82516" s="2" t="s">
        <v>214599</v>
      </c>
      <c r="E82516">
        <v>1</v>
      </c>
      <c r="F82516" t="b">
        <v>0</v>
      </c>
      <c r="G82516" s="2" t="s">
        <v>214600</v>
      </c>
      <c r="H82516" s="2" t="s">
        <v>14</v>
      </c>
      <c r="I82516" s="2" t="s">
        <v>76520</v>
      </c>
      <c r="J82516" s="2" t="s">
        <v>14</v>
      </c>
      <c r="K82516" s="2" t="s">
        <v>14</v>
      </c>
    </row>
    <row r="82517" spans="1:11" x14ac:dyDescent="0.25">
      <c r="A82517">
        <v>82516</v>
      </c>
      <c r="B82517" s="1">
        <v>45221.745081018518</v>
      </c>
      <c r="C82517" s="2" t="s">
        <v>214601</v>
      </c>
      <c r="D82517" s="2" t="s">
        <v>214602</v>
      </c>
      <c r="E82517">
        <v>1</v>
      </c>
      <c r="F82517" t="b">
        <v>0</v>
      </c>
      <c r="G82517" s="2" t="s">
        <v>186725</v>
      </c>
      <c r="H82517" s="2" t="s">
        <v>14</v>
      </c>
      <c r="I82517" s="2" t="s">
        <v>15</v>
      </c>
      <c r="J82517" s="2" t="s">
        <v>214603</v>
      </c>
      <c r="K82517" s="2" t="s">
        <v>214339</v>
      </c>
    </row>
    <row r="82518" spans="1:11" x14ac:dyDescent="0.25">
      <c r="A82518">
        <v>82517</v>
      </c>
      <c r="B82518" s="1">
        <v>45221.765844907408</v>
      </c>
      <c r="C82518" s="2" t="s">
        <v>214604</v>
      </c>
      <c r="D82518" s="2" t="s">
        <v>214605</v>
      </c>
      <c r="E82518">
        <v>5</v>
      </c>
      <c r="F82518" t="b">
        <v>0</v>
      </c>
      <c r="G82518" s="2" t="s">
        <v>214606</v>
      </c>
      <c r="H82518" s="2" t="s">
        <v>14</v>
      </c>
      <c r="I82518" s="2" t="s">
        <v>76520</v>
      </c>
      <c r="J82518" s="2" t="s">
        <v>14</v>
      </c>
      <c r="K82518" s="2" t="s">
        <v>14</v>
      </c>
    </row>
    <row r="82519" spans="1:11" x14ac:dyDescent="0.25">
      <c r="A82519">
        <v>82518</v>
      </c>
      <c r="B82519" s="1">
        <v>45221.788495370369</v>
      </c>
      <c r="C82519" s="2" t="s">
        <v>214607</v>
      </c>
      <c r="D82519" s="2" t="s">
        <v>214608</v>
      </c>
      <c r="E82519">
        <v>1</v>
      </c>
      <c r="F82519" t="b">
        <v>0</v>
      </c>
      <c r="G82519" s="2" t="s">
        <v>214609</v>
      </c>
      <c r="H82519" s="2" t="s">
        <v>14</v>
      </c>
      <c r="I82519" s="2" t="s">
        <v>76520</v>
      </c>
      <c r="J82519" s="2" t="s">
        <v>14</v>
      </c>
      <c r="K82519" s="2" t="s">
        <v>14</v>
      </c>
    </row>
    <row r="82520" spans="1:11" x14ac:dyDescent="0.25">
      <c r="A82520">
        <v>82519</v>
      </c>
      <c r="B82520" s="1">
        <v>45221.812928240739</v>
      </c>
      <c r="C82520" s="2" t="s">
        <v>214610</v>
      </c>
      <c r="D82520" s="2" t="s">
        <v>214611</v>
      </c>
      <c r="E82520">
        <v>5</v>
      </c>
      <c r="F82520" t="b">
        <v>0</v>
      </c>
      <c r="G82520" s="2" t="s">
        <v>214612</v>
      </c>
      <c r="H82520" s="2" t="s">
        <v>14</v>
      </c>
      <c r="I82520" s="2" t="s">
        <v>76520</v>
      </c>
      <c r="J82520" s="2" t="s">
        <v>14</v>
      </c>
      <c r="K82520" s="2" t="s">
        <v>14</v>
      </c>
    </row>
    <row r="82521" spans="1:11" x14ac:dyDescent="0.25">
      <c r="A82521">
        <v>82520</v>
      </c>
      <c r="B82521" s="1">
        <v>45221.828402777777</v>
      </c>
      <c r="C82521" s="2" t="s">
        <v>214613</v>
      </c>
      <c r="D82521" s="2" t="s">
        <v>214614</v>
      </c>
      <c r="E82521">
        <v>4</v>
      </c>
      <c r="F82521" t="b">
        <v>0</v>
      </c>
      <c r="G82521" s="2" t="s">
        <v>214615</v>
      </c>
      <c r="H82521" s="2" t="s">
        <v>14</v>
      </c>
      <c r="I82521" s="2" t="s">
        <v>76520</v>
      </c>
      <c r="J82521" s="2" t="s">
        <v>14</v>
      </c>
      <c r="K82521" s="2" t="s">
        <v>14</v>
      </c>
    </row>
    <row r="82522" spans="1:11" x14ac:dyDescent="0.25">
      <c r="A82522">
        <v>82521</v>
      </c>
      <c r="B82522" s="1">
        <v>45221.866597222222</v>
      </c>
      <c r="C82522" s="2" t="s">
        <v>214616</v>
      </c>
      <c r="D82522" s="2" t="s">
        <v>214617</v>
      </c>
      <c r="E82522">
        <v>1</v>
      </c>
      <c r="F82522" t="b">
        <v>0</v>
      </c>
      <c r="G82522" s="2" t="s">
        <v>214618</v>
      </c>
      <c r="H82522" s="2" t="s">
        <v>14</v>
      </c>
      <c r="I82522" s="2" t="s">
        <v>15</v>
      </c>
      <c r="J82522" s="2" t="s">
        <v>214619</v>
      </c>
      <c r="K82522" s="2" t="s">
        <v>214339</v>
      </c>
    </row>
    <row r="82523" spans="1:11" x14ac:dyDescent="0.25">
      <c r="A82523">
        <v>82522</v>
      </c>
      <c r="B82523" s="1">
        <v>45221.866643518515</v>
      </c>
      <c r="C82523" s="2" t="s">
        <v>214620</v>
      </c>
      <c r="D82523" s="2" t="s">
        <v>214621</v>
      </c>
      <c r="E82523">
        <v>5</v>
      </c>
      <c r="F82523" t="b">
        <v>0</v>
      </c>
      <c r="G82523" s="2" t="s">
        <v>4410</v>
      </c>
      <c r="H82523" s="2" t="s">
        <v>14</v>
      </c>
      <c r="I82523" s="2" t="s">
        <v>76520</v>
      </c>
      <c r="J82523" s="2" t="s">
        <v>14</v>
      </c>
      <c r="K82523" s="2" t="s">
        <v>14</v>
      </c>
    </row>
    <row r="82524" spans="1:11" x14ac:dyDescent="0.25">
      <c r="A82524">
        <v>82523</v>
      </c>
      <c r="B82524" s="1">
        <v>45221.867476851854</v>
      </c>
      <c r="C82524" s="2" t="s">
        <v>214622</v>
      </c>
      <c r="D82524" s="2" t="s">
        <v>214623</v>
      </c>
      <c r="E82524">
        <v>1</v>
      </c>
      <c r="F82524" t="b">
        <v>0</v>
      </c>
      <c r="G82524" s="2" t="s">
        <v>214624</v>
      </c>
      <c r="H82524" s="2" t="s">
        <v>14</v>
      </c>
      <c r="I82524" s="2" t="s">
        <v>76520</v>
      </c>
      <c r="J82524" s="2" t="s">
        <v>14</v>
      </c>
      <c r="K82524" s="2" t="s">
        <v>14</v>
      </c>
    </row>
    <row r="82525" spans="1:11" x14ac:dyDescent="0.25">
      <c r="A82525">
        <v>82524</v>
      </c>
      <c r="B82525" s="1">
        <v>45221.91138888889</v>
      </c>
      <c r="C82525" s="2" t="s">
        <v>214625</v>
      </c>
      <c r="D82525" s="2" t="s">
        <v>214626</v>
      </c>
      <c r="E82525">
        <v>5</v>
      </c>
      <c r="F82525" t="b">
        <v>0</v>
      </c>
      <c r="G82525" s="2" t="s">
        <v>214627</v>
      </c>
      <c r="H82525" s="2" t="s">
        <v>14</v>
      </c>
      <c r="I82525" s="2" t="s">
        <v>76520</v>
      </c>
      <c r="J82525" s="2" t="s">
        <v>14</v>
      </c>
      <c r="K82525" s="2" t="s">
        <v>14</v>
      </c>
    </row>
    <row r="82526" spans="1:11" x14ac:dyDescent="0.25">
      <c r="A82526">
        <v>82525</v>
      </c>
      <c r="B82526" s="1">
        <v>45221.921377314815</v>
      </c>
      <c r="C82526" s="2" t="s">
        <v>214628</v>
      </c>
      <c r="D82526" s="2" t="s">
        <v>214629</v>
      </c>
      <c r="E82526">
        <v>5</v>
      </c>
      <c r="F82526" t="b">
        <v>0</v>
      </c>
      <c r="G82526" s="2" t="s">
        <v>108968</v>
      </c>
      <c r="H82526" s="2" t="s">
        <v>14</v>
      </c>
      <c r="I82526" s="2" t="s">
        <v>76520</v>
      </c>
      <c r="J82526" s="2" t="s">
        <v>14</v>
      </c>
      <c r="K82526" s="2" t="s">
        <v>14</v>
      </c>
    </row>
    <row r="82527" spans="1:11" x14ac:dyDescent="0.25">
      <c r="A82527">
        <v>82526</v>
      </c>
      <c r="B82527" s="1">
        <v>45221.921759259261</v>
      </c>
      <c r="C82527" s="2" t="s">
        <v>214630</v>
      </c>
      <c r="D82527" s="2" t="s">
        <v>214631</v>
      </c>
      <c r="E82527">
        <v>1</v>
      </c>
      <c r="F82527" t="b">
        <v>0</v>
      </c>
      <c r="G82527" s="2" t="s">
        <v>214632</v>
      </c>
      <c r="H82527" s="2" t="s">
        <v>14</v>
      </c>
      <c r="I82527" s="2" t="s">
        <v>76520</v>
      </c>
      <c r="J82527" s="2" t="s">
        <v>14</v>
      </c>
      <c r="K82527" s="2" t="s">
        <v>14</v>
      </c>
    </row>
    <row r="82528" spans="1:11" x14ac:dyDescent="0.25">
      <c r="A82528">
        <v>82527</v>
      </c>
      <c r="B82528" s="1">
        <v>45222.029930555553</v>
      </c>
      <c r="C82528" s="2" t="s">
        <v>214633</v>
      </c>
      <c r="D82528" s="2" t="s">
        <v>214634</v>
      </c>
      <c r="E82528">
        <v>2</v>
      </c>
      <c r="F82528" t="b">
        <v>0</v>
      </c>
      <c r="G82528" s="2" t="s">
        <v>214635</v>
      </c>
      <c r="H82528" s="2" t="s">
        <v>14</v>
      </c>
      <c r="I82528" s="2" t="s">
        <v>76520</v>
      </c>
      <c r="J82528" s="2" t="s">
        <v>14</v>
      </c>
      <c r="K82528" s="2" t="s">
        <v>14</v>
      </c>
    </row>
    <row r="82529" spans="1:11" x14ac:dyDescent="0.25">
      <c r="A82529">
        <v>82528</v>
      </c>
      <c r="B82529" s="1">
        <v>45222.092789351853</v>
      </c>
      <c r="C82529" s="2" t="s">
        <v>214636</v>
      </c>
      <c r="D82529" s="2" t="s">
        <v>214637</v>
      </c>
      <c r="E82529">
        <v>5</v>
      </c>
      <c r="F82529" t="b">
        <v>0</v>
      </c>
      <c r="G82529" s="2" t="s">
        <v>214638</v>
      </c>
      <c r="H82529" s="2" t="s">
        <v>14</v>
      </c>
      <c r="I82529" s="2" t="s">
        <v>76520</v>
      </c>
      <c r="J82529" s="2" t="s">
        <v>14</v>
      </c>
      <c r="K82529" s="2" t="s">
        <v>14</v>
      </c>
    </row>
    <row r="82530" spans="1:11" x14ac:dyDescent="0.25">
      <c r="A82530">
        <v>82529</v>
      </c>
      <c r="B82530" s="1">
        <v>45222.112685185188</v>
      </c>
      <c r="C82530" s="2" t="s">
        <v>214639</v>
      </c>
      <c r="D82530" s="2" t="s">
        <v>214640</v>
      </c>
      <c r="E82530">
        <v>1</v>
      </c>
      <c r="F82530" t="b">
        <v>0</v>
      </c>
      <c r="G82530" s="2" t="s">
        <v>214641</v>
      </c>
      <c r="H82530" s="2" t="s">
        <v>14</v>
      </c>
      <c r="I82530" s="2" t="s">
        <v>76520</v>
      </c>
      <c r="J82530" s="2" t="s">
        <v>14</v>
      </c>
      <c r="K82530" s="2" t="s">
        <v>14</v>
      </c>
    </row>
    <row r="82531" spans="1:11" x14ac:dyDescent="0.25">
      <c r="A82531">
        <v>82530</v>
      </c>
      <c r="B82531" s="1">
        <v>45222.145069444443</v>
      </c>
      <c r="C82531" s="2" t="s">
        <v>214642</v>
      </c>
      <c r="D82531" s="2" t="s">
        <v>214643</v>
      </c>
      <c r="E82531">
        <v>1</v>
      </c>
      <c r="F82531" t="b">
        <v>0</v>
      </c>
      <c r="G82531" s="2" t="s">
        <v>171804</v>
      </c>
      <c r="H82531" s="2" t="s">
        <v>14</v>
      </c>
      <c r="I82531" s="2" t="s">
        <v>76520</v>
      </c>
      <c r="J82531" s="2" t="s">
        <v>14</v>
      </c>
      <c r="K82531" s="2" t="s">
        <v>14</v>
      </c>
    </row>
    <row r="82532" spans="1:11" x14ac:dyDescent="0.25">
      <c r="A82532">
        <v>82531</v>
      </c>
      <c r="B82532" s="1">
        <v>45222.195219907408</v>
      </c>
      <c r="C82532" s="2" t="s">
        <v>214644</v>
      </c>
      <c r="D82532" s="2" t="s">
        <v>214645</v>
      </c>
      <c r="E82532">
        <v>1</v>
      </c>
      <c r="F82532" t="b">
        <v>0</v>
      </c>
      <c r="G82532" s="2" t="s">
        <v>214646</v>
      </c>
      <c r="H82532" s="2" t="s">
        <v>14</v>
      </c>
      <c r="I82532" s="2" t="s">
        <v>76520</v>
      </c>
      <c r="J82532" s="2" t="s">
        <v>14</v>
      </c>
      <c r="K82532" s="2" t="s">
        <v>14</v>
      </c>
    </row>
    <row r="82533" spans="1:11" x14ac:dyDescent="0.25">
      <c r="A82533">
        <v>82532</v>
      </c>
      <c r="B82533" s="1">
        <v>45222.199456018519</v>
      </c>
      <c r="C82533" s="2" t="s">
        <v>214647</v>
      </c>
      <c r="D82533" s="2" t="s">
        <v>214648</v>
      </c>
      <c r="E82533">
        <v>5</v>
      </c>
      <c r="F82533" t="b">
        <v>0</v>
      </c>
      <c r="G82533" s="2" t="s">
        <v>214649</v>
      </c>
      <c r="H82533" s="2" t="s">
        <v>14</v>
      </c>
      <c r="I82533" s="2" t="s">
        <v>76520</v>
      </c>
      <c r="J82533" s="2" t="s">
        <v>14</v>
      </c>
      <c r="K82533" s="2" t="s">
        <v>14</v>
      </c>
    </row>
    <row r="82534" spans="1:11" x14ac:dyDescent="0.25">
      <c r="A82534">
        <v>82533</v>
      </c>
      <c r="B82534" s="1">
        <v>45222.281909722224</v>
      </c>
      <c r="C82534" s="2" t="s">
        <v>214650</v>
      </c>
      <c r="D82534" s="2" t="s">
        <v>214651</v>
      </c>
      <c r="E82534">
        <v>5</v>
      </c>
      <c r="F82534" t="b">
        <v>0</v>
      </c>
      <c r="G82534" s="2" t="s">
        <v>214652</v>
      </c>
      <c r="H82534" s="2" t="s">
        <v>14</v>
      </c>
      <c r="I82534" s="2" t="s">
        <v>76520</v>
      </c>
      <c r="J82534" s="2" t="s">
        <v>14</v>
      </c>
      <c r="K82534" s="2" t="s">
        <v>14</v>
      </c>
    </row>
    <row r="82535" spans="1:11" x14ac:dyDescent="0.25">
      <c r="A82535">
        <v>82534</v>
      </c>
      <c r="B82535" s="1">
        <v>45222.305798611109</v>
      </c>
      <c r="C82535" s="2" t="s">
        <v>214653</v>
      </c>
      <c r="D82535" s="2" t="s">
        <v>214654</v>
      </c>
      <c r="E82535">
        <v>1</v>
      </c>
      <c r="F82535" t="b">
        <v>0</v>
      </c>
      <c r="G82535" s="2" t="s">
        <v>214655</v>
      </c>
      <c r="H82535" s="2" t="s">
        <v>14</v>
      </c>
      <c r="I82535" s="2" t="s">
        <v>15</v>
      </c>
      <c r="J82535" s="2" t="s">
        <v>214656</v>
      </c>
      <c r="K82535" s="2" t="s">
        <v>214339</v>
      </c>
    </row>
    <row r="82536" spans="1:11" x14ac:dyDescent="0.25">
      <c r="A82536">
        <v>82535</v>
      </c>
      <c r="B82536" s="1">
        <v>45222.311886574076</v>
      </c>
      <c r="C82536" s="2" t="s">
        <v>214657</v>
      </c>
      <c r="D82536" s="2" t="s">
        <v>214658</v>
      </c>
      <c r="E82536">
        <v>3</v>
      </c>
      <c r="F82536" t="b">
        <v>0</v>
      </c>
      <c r="G82536" s="2" t="s">
        <v>214659</v>
      </c>
      <c r="H82536" s="2" t="s">
        <v>14</v>
      </c>
      <c r="I82536" s="2" t="s">
        <v>76520</v>
      </c>
      <c r="J82536" s="2" t="s">
        <v>14</v>
      </c>
      <c r="K82536" s="2" t="s">
        <v>14</v>
      </c>
    </row>
    <row r="82537" spans="1:11" x14ac:dyDescent="0.25">
      <c r="A82537">
        <v>82536</v>
      </c>
      <c r="B82537" s="1">
        <v>45222.376354166663</v>
      </c>
      <c r="C82537" s="2" t="s">
        <v>214660</v>
      </c>
      <c r="D82537" s="2" t="s">
        <v>214661</v>
      </c>
      <c r="E82537">
        <v>4</v>
      </c>
      <c r="F82537" t="b">
        <v>0</v>
      </c>
      <c r="G82537" s="2" t="s">
        <v>214662</v>
      </c>
      <c r="H82537" s="2" t="s">
        <v>14</v>
      </c>
      <c r="I82537" s="2" t="s">
        <v>15</v>
      </c>
      <c r="J82537" s="2" t="s">
        <v>214663</v>
      </c>
      <c r="K82537" s="2" t="s">
        <v>214339</v>
      </c>
    </row>
    <row r="82538" spans="1:11" x14ac:dyDescent="0.25">
      <c r="A82538">
        <v>82537</v>
      </c>
      <c r="B82538" s="1">
        <v>45222.3984837963</v>
      </c>
      <c r="C82538" s="2" t="s">
        <v>214664</v>
      </c>
      <c r="D82538" s="2" t="s">
        <v>214665</v>
      </c>
      <c r="E82538">
        <v>1</v>
      </c>
      <c r="F82538" t="b">
        <v>0</v>
      </c>
      <c r="G82538" s="2" t="s">
        <v>4410</v>
      </c>
      <c r="H82538" s="2" t="s">
        <v>14</v>
      </c>
      <c r="I82538" s="2" t="s">
        <v>76520</v>
      </c>
      <c r="J82538" s="2" t="s">
        <v>14</v>
      </c>
      <c r="K82538" s="2" t="s">
        <v>14</v>
      </c>
    </row>
    <row r="82539" spans="1:11" x14ac:dyDescent="0.25">
      <c r="A82539">
        <v>82538</v>
      </c>
      <c r="B82539" s="1">
        <v>45222.398541666669</v>
      </c>
      <c r="C82539" s="2" t="s">
        <v>214666</v>
      </c>
      <c r="D82539" s="2" t="s">
        <v>214667</v>
      </c>
      <c r="E82539">
        <v>1</v>
      </c>
      <c r="F82539" t="b">
        <v>0</v>
      </c>
      <c r="G82539" s="2" t="s">
        <v>7930</v>
      </c>
      <c r="H82539" s="2" t="s">
        <v>14</v>
      </c>
      <c r="I82539" s="2" t="s">
        <v>15</v>
      </c>
      <c r="J82539" s="2" t="s">
        <v>214668</v>
      </c>
      <c r="K82539" s="2" t="s">
        <v>214339</v>
      </c>
    </row>
    <row r="82540" spans="1:11" x14ac:dyDescent="0.25">
      <c r="A82540">
        <v>82539</v>
      </c>
      <c r="B82540" s="1">
        <v>45222.418599537035</v>
      </c>
      <c r="C82540" s="2" t="s">
        <v>214669</v>
      </c>
      <c r="D82540" s="2" t="s">
        <v>214670</v>
      </c>
      <c r="E82540">
        <v>5</v>
      </c>
      <c r="F82540" t="b">
        <v>0</v>
      </c>
      <c r="G82540" s="2" t="s">
        <v>214671</v>
      </c>
      <c r="H82540" s="2" t="s">
        <v>14</v>
      </c>
      <c r="I82540" s="2" t="s">
        <v>15</v>
      </c>
      <c r="J82540" s="2" t="s">
        <v>214672</v>
      </c>
      <c r="K82540" s="2" t="s">
        <v>214339</v>
      </c>
    </row>
    <row r="82541" spans="1:11" x14ac:dyDescent="0.25">
      <c r="A82541">
        <v>82540</v>
      </c>
      <c r="B82541" s="1">
        <v>45222.446250000001</v>
      </c>
      <c r="C82541" s="2" t="s">
        <v>214673</v>
      </c>
      <c r="D82541" s="2" t="s">
        <v>214674</v>
      </c>
      <c r="E82541">
        <v>5</v>
      </c>
      <c r="F82541" t="b">
        <v>0</v>
      </c>
      <c r="G82541" s="2" t="s">
        <v>214675</v>
      </c>
      <c r="H82541" s="2" t="s">
        <v>14</v>
      </c>
      <c r="I82541" s="2" t="s">
        <v>15</v>
      </c>
      <c r="J82541" s="2" t="s">
        <v>214676</v>
      </c>
      <c r="K82541" s="2" t="s">
        <v>214339</v>
      </c>
    </row>
    <row r="82542" spans="1:11" x14ac:dyDescent="0.25">
      <c r="A82542">
        <v>82541</v>
      </c>
      <c r="B82542" s="1">
        <v>45222.45853009259</v>
      </c>
      <c r="C82542" s="2" t="s">
        <v>214677</v>
      </c>
      <c r="D82542" s="2" t="s">
        <v>214678</v>
      </c>
      <c r="E82542">
        <v>5</v>
      </c>
      <c r="F82542" t="b">
        <v>0</v>
      </c>
      <c r="G82542" s="2" t="s">
        <v>214679</v>
      </c>
      <c r="H82542" s="2" t="s">
        <v>14</v>
      </c>
      <c r="I82542" s="2" t="s">
        <v>15</v>
      </c>
      <c r="J82542" s="2" t="s">
        <v>214680</v>
      </c>
      <c r="K82542" s="2" t="s">
        <v>214339</v>
      </c>
    </row>
    <row r="82543" spans="1:11" x14ac:dyDescent="0.25">
      <c r="A82543">
        <v>82542</v>
      </c>
      <c r="B82543" s="1">
        <v>45222.488310185188</v>
      </c>
      <c r="C82543" s="2" t="s">
        <v>214681</v>
      </c>
      <c r="D82543" s="2" t="s">
        <v>214682</v>
      </c>
      <c r="E82543">
        <v>5</v>
      </c>
      <c r="F82543" t="b">
        <v>0</v>
      </c>
      <c r="G82543" s="2" t="s">
        <v>214683</v>
      </c>
      <c r="H82543" s="2" t="s">
        <v>14</v>
      </c>
      <c r="I82543" s="2" t="s">
        <v>76520</v>
      </c>
      <c r="J82543" s="2" t="s">
        <v>14</v>
      </c>
      <c r="K82543" s="2" t="s">
        <v>14</v>
      </c>
    </row>
    <row r="82544" spans="1:11" x14ac:dyDescent="0.25">
      <c r="A82544">
        <v>82543</v>
      </c>
      <c r="B82544" s="1">
        <v>45222.514270833337</v>
      </c>
      <c r="C82544" s="2" t="s">
        <v>214684</v>
      </c>
      <c r="D82544" s="2" t="s">
        <v>214685</v>
      </c>
      <c r="E82544">
        <v>1</v>
      </c>
      <c r="F82544" t="b">
        <v>0</v>
      </c>
      <c r="G82544" s="2" t="s">
        <v>214686</v>
      </c>
      <c r="H82544" s="2" t="s">
        <v>14</v>
      </c>
      <c r="I82544" s="2" t="s">
        <v>15</v>
      </c>
      <c r="J82544" s="2" t="s">
        <v>214687</v>
      </c>
      <c r="K82544" s="2" t="s">
        <v>214339</v>
      </c>
    </row>
    <row r="82545" spans="1:11" x14ac:dyDescent="0.25">
      <c r="A82545">
        <v>82544</v>
      </c>
      <c r="B82545" s="1">
        <v>45222.520312499997</v>
      </c>
      <c r="C82545" s="2" t="s">
        <v>214688</v>
      </c>
      <c r="D82545" s="2" t="s">
        <v>214689</v>
      </c>
      <c r="E82545">
        <v>1</v>
      </c>
      <c r="F82545" t="b">
        <v>0</v>
      </c>
      <c r="G82545" s="2" t="s">
        <v>214690</v>
      </c>
      <c r="H82545" s="2" t="s">
        <v>14</v>
      </c>
      <c r="I82545" s="2" t="s">
        <v>15</v>
      </c>
      <c r="J82545" s="2" t="s">
        <v>214691</v>
      </c>
      <c r="K82545" s="2" t="s">
        <v>214339</v>
      </c>
    </row>
    <row r="82546" spans="1:11" x14ac:dyDescent="0.25">
      <c r="A82546">
        <v>82545</v>
      </c>
      <c r="B82546" s="1">
        <v>45222.573761574073</v>
      </c>
      <c r="C82546" s="2" t="s">
        <v>214692</v>
      </c>
      <c r="D82546" s="2" t="s">
        <v>214693</v>
      </c>
      <c r="E82546">
        <v>5</v>
      </c>
      <c r="F82546" t="b">
        <v>0</v>
      </c>
      <c r="G82546" s="2" t="s">
        <v>46843</v>
      </c>
      <c r="H82546" s="2" t="s">
        <v>14</v>
      </c>
      <c r="I82546" s="2" t="s">
        <v>76520</v>
      </c>
      <c r="J82546" s="2" t="s">
        <v>14</v>
      </c>
      <c r="K82546" s="2" t="s">
        <v>14</v>
      </c>
    </row>
    <row r="82547" spans="1:11" x14ac:dyDescent="0.25">
      <c r="A82547">
        <v>82546</v>
      </c>
      <c r="B82547" s="1">
        <v>45222.591307870367</v>
      </c>
      <c r="C82547" s="2" t="s">
        <v>214694</v>
      </c>
      <c r="D82547" s="2" t="s">
        <v>214695</v>
      </c>
      <c r="E82547">
        <v>1</v>
      </c>
      <c r="F82547" t="b">
        <v>0</v>
      </c>
      <c r="G82547" s="2" t="s">
        <v>214696</v>
      </c>
      <c r="H82547" s="2" t="s">
        <v>14</v>
      </c>
      <c r="I82547" s="2" t="s">
        <v>76520</v>
      </c>
      <c r="J82547" s="2" t="s">
        <v>14</v>
      </c>
      <c r="K82547" s="2" t="s">
        <v>14</v>
      </c>
    </row>
    <row r="82548" spans="1:11" x14ac:dyDescent="0.25">
      <c r="A82548">
        <v>82547</v>
      </c>
      <c r="B82548" s="1">
        <v>45222.626388888886</v>
      </c>
      <c r="C82548" s="2" t="s">
        <v>214697</v>
      </c>
      <c r="D82548" s="2" t="s">
        <v>214698</v>
      </c>
      <c r="E82548">
        <v>5</v>
      </c>
      <c r="F82548" t="b">
        <v>0</v>
      </c>
      <c r="G82548" s="2" t="s">
        <v>62232</v>
      </c>
      <c r="H82548" s="2" t="s">
        <v>14</v>
      </c>
      <c r="I82548" s="2" t="s">
        <v>76520</v>
      </c>
      <c r="J82548" s="2" t="s">
        <v>14</v>
      </c>
      <c r="K82548" s="2" t="s">
        <v>14</v>
      </c>
    </row>
    <row r="82549" spans="1:11" x14ac:dyDescent="0.25">
      <c r="A82549">
        <v>82548</v>
      </c>
      <c r="B82549" s="1">
        <v>45222.646631944444</v>
      </c>
      <c r="C82549" s="2" t="s">
        <v>214699</v>
      </c>
      <c r="D82549" s="2" t="s">
        <v>214700</v>
      </c>
      <c r="E82549">
        <v>1</v>
      </c>
      <c r="F82549" t="b">
        <v>0</v>
      </c>
      <c r="G82549" s="2" t="s">
        <v>214701</v>
      </c>
      <c r="H82549" s="2" t="s">
        <v>14</v>
      </c>
      <c r="I82549" s="2" t="s">
        <v>15</v>
      </c>
      <c r="J82549" s="2" t="s">
        <v>214702</v>
      </c>
      <c r="K82549" s="2" t="s">
        <v>214339</v>
      </c>
    </row>
    <row r="82550" spans="1:11" x14ac:dyDescent="0.25">
      <c r="A82550">
        <v>82549</v>
      </c>
      <c r="B82550" s="1">
        <v>45222.662928240738</v>
      </c>
      <c r="C82550" s="2" t="s">
        <v>214703</v>
      </c>
      <c r="D82550" s="2" t="s">
        <v>214704</v>
      </c>
      <c r="E82550">
        <v>2</v>
      </c>
      <c r="F82550" t="b">
        <v>0</v>
      </c>
      <c r="G82550" s="2" t="s">
        <v>4410</v>
      </c>
      <c r="H82550" s="2" t="s">
        <v>14</v>
      </c>
      <c r="I82550" s="2" t="s">
        <v>76520</v>
      </c>
      <c r="J82550" s="2" t="s">
        <v>14</v>
      </c>
      <c r="K82550" s="2" t="s">
        <v>14</v>
      </c>
    </row>
    <row r="82551" spans="1:11" x14ac:dyDescent="0.25">
      <c r="A82551">
        <v>82550</v>
      </c>
      <c r="B82551" s="1">
        <v>45222.692129629628</v>
      </c>
      <c r="C82551" s="2" t="s">
        <v>214705</v>
      </c>
      <c r="D82551" s="2" t="s">
        <v>214706</v>
      </c>
      <c r="E82551">
        <v>4</v>
      </c>
      <c r="F82551" t="b">
        <v>0</v>
      </c>
      <c r="G82551" s="2" t="s">
        <v>75470</v>
      </c>
      <c r="H82551" s="2" t="s">
        <v>14</v>
      </c>
      <c r="I82551" s="2" t="s">
        <v>76520</v>
      </c>
      <c r="J82551" s="2" t="s">
        <v>14</v>
      </c>
      <c r="K82551" s="2" t="s">
        <v>14</v>
      </c>
    </row>
    <row r="82552" spans="1:11" x14ac:dyDescent="0.25">
      <c r="A82552">
        <v>82551</v>
      </c>
      <c r="B82552" s="1">
        <v>45222.692662037036</v>
      </c>
      <c r="C82552" s="2" t="s">
        <v>214707</v>
      </c>
      <c r="D82552" s="2" t="s">
        <v>214708</v>
      </c>
      <c r="E82552">
        <v>1</v>
      </c>
      <c r="F82552" t="b">
        <v>0</v>
      </c>
      <c r="G82552" s="2" t="s">
        <v>5482</v>
      </c>
      <c r="H82552" s="2" t="s">
        <v>14</v>
      </c>
      <c r="I82552" s="2" t="s">
        <v>15</v>
      </c>
      <c r="J82552" s="2" t="s">
        <v>214709</v>
      </c>
      <c r="K82552" s="2" t="s">
        <v>214339</v>
      </c>
    </row>
    <row r="82553" spans="1:11" x14ac:dyDescent="0.25">
      <c r="A82553">
        <v>82552</v>
      </c>
      <c r="B82553" s="1">
        <v>45222.701550925929</v>
      </c>
      <c r="C82553" s="2" t="s">
        <v>214710</v>
      </c>
      <c r="D82553" s="2" t="s">
        <v>214711</v>
      </c>
      <c r="E82553">
        <v>4</v>
      </c>
      <c r="F82553" t="b">
        <v>0</v>
      </c>
      <c r="G82553" s="2" t="s">
        <v>214712</v>
      </c>
      <c r="H82553" s="2" t="s">
        <v>14</v>
      </c>
      <c r="I82553" s="2" t="s">
        <v>15</v>
      </c>
      <c r="J82553" s="2" t="s">
        <v>214713</v>
      </c>
      <c r="K82553" s="2" t="s">
        <v>214339</v>
      </c>
    </row>
    <row r="82554" spans="1:11" x14ac:dyDescent="0.25">
      <c r="A82554">
        <v>82553</v>
      </c>
      <c r="B82554" s="1">
        <v>45222.744618055556</v>
      </c>
      <c r="C82554" s="2" t="s">
        <v>214714</v>
      </c>
      <c r="D82554" s="2" t="s">
        <v>214715</v>
      </c>
      <c r="E82554">
        <v>5</v>
      </c>
      <c r="F82554" t="b">
        <v>0</v>
      </c>
      <c r="G82554" s="2" t="s">
        <v>46843</v>
      </c>
      <c r="H82554" s="2" t="s">
        <v>14</v>
      </c>
      <c r="I82554" s="2" t="s">
        <v>15</v>
      </c>
      <c r="J82554" s="2" t="s">
        <v>214716</v>
      </c>
      <c r="K82554" s="2" t="s">
        <v>214339</v>
      </c>
    </row>
    <row r="82555" spans="1:11" x14ac:dyDescent="0.25">
      <c r="A82555">
        <v>82554</v>
      </c>
      <c r="B82555" s="1">
        <v>45222.745092592595</v>
      </c>
      <c r="C82555" s="2" t="s">
        <v>214717</v>
      </c>
      <c r="D82555" s="2" t="s">
        <v>214718</v>
      </c>
      <c r="E82555">
        <v>3</v>
      </c>
      <c r="F82555" t="b">
        <v>0</v>
      </c>
      <c r="G82555" s="2" t="s">
        <v>214719</v>
      </c>
      <c r="H82555" s="2" t="s">
        <v>14</v>
      </c>
      <c r="I82555" s="2" t="s">
        <v>76520</v>
      </c>
      <c r="J82555" s="2" t="s">
        <v>14</v>
      </c>
      <c r="K82555" s="2" t="s">
        <v>14</v>
      </c>
    </row>
    <row r="82556" spans="1:11" x14ac:dyDescent="0.25">
      <c r="A82556">
        <v>82555</v>
      </c>
      <c r="B82556" s="1">
        <v>45222.776655092595</v>
      </c>
      <c r="C82556" s="2" t="s">
        <v>214720</v>
      </c>
      <c r="D82556" s="2" t="s">
        <v>214721</v>
      </c>
      <c r="E82556">
        <v>4</v>
      </c>
      <c r="F82556" t="b">
        <v>0</v>
      </c>
      <c r="G82556" s="2" t="s">
        <v>92783</v>
      </c>
      <c r="H82556" s="2" t="s">
        <v>14</v>
      </c>
      <c r="I82556" s="2" t="s">
        <v>76520</v>
      </c>
      <c r="J82556" s="2" t="s">
        <v>14</v>
      </c>
      <c r="K82556" s="2" t="s">
        <v>14</v>
      </c>
    </row>
    <row r="82557" spans="1:11" x14ac:dyDescent="0.25">
      <c r="A82557">
        <v>82556</v>
      </c>
      <c r="B82557" s="1">
        <v>45222.802719907406</v>
      </c>
      <c r="C82557" s="2" t="s">
        <v>214722</v>
      </c>
      <c r="D82557" s="2" t="s">
        <v>214723</v>
      </c>
      <c r="E82557">
        <v>5</v>
      </c>
      <c r="F82557" t="b">
        <v>0</v>
      </c>
      <c r="G82557" s="2" t="s">
        <v>214724</v>
      </c>
      <c r="H82557" s="2" t="s">
        <v>14</v>
      </c>
      <c r="I82557" s="2" t="s">
        <v>76520</v>
      </c>
      <c r="J82557" s="2" t="s">
        <v>14</v>
      </c>
      <c r="K82557" s="2" t="s">
        <v>14</v>
      </c>
    </row>
    <row r="82558" spans="1:11" x14ac:dyDescent="0.25">
      <c r="A82558">
        <v>82557</v>
      </c>
      <c r="B82558" s="1">
        <v>45222.844965277778</v>
      </c>
      <c r="C82558" s="2" t="s">
        <v>214725</v>
      </c>
      <c r="D82558" s="2" t="s">
        <v>214726</v>
      </c>
      <c r="E82558">
        <v>1</v>
      </c>
      <c r="F82558" t="b">
        <v>0</v>
      </c>
      <c r="G82558" s="2" t="s">
        <v>214727</v>
      </c>
      <c r="H82558" s="2" t="s">
        <v>14</v>
      </c>
      <c r="I82558" s="2" t="s">
        <v>15</v>
      </c>
      <c r="J82558" s="2" t="s">
        <v>214728</v>
      </c>
      <c r="K82558" s="2" t="s">
        <v>214339</v>
      </c>
    </row>
    <row r="82559" spans="1:11" x14ac:dyDescent="0.25">
      <c r="A82559">
        <v>82558</v>
      </c>
      <c r="B82559" s="1">
        <v>45222.852048611108</v>
      </c>
      <c r="C82559" s="2" t="s">
        <v>214729</v>
      </c>
      <c r="D82559" s="2" t="s">
        <v>214730</v>
      </c>
      <c r="E82559">
        <v>1</v>
      </c>
      <c r="F82559" t="b">
        <v>0</v>
      </c>
      <c r="G82559" s="2" t="s">
        <v>214731</v>
      </c>
      <c r="H82559" s="2" t="s">
        <v>14</v>
      </c>
      <c r="I82559" s="2" t="s">
        <v>15</v>
      </c>
      <c r="J82559" s="2" t="s">
        <v>214732</v>
      </c>
      <c r="K82559" s="2" t="s">
        <v>214339</v>
      </c>
    </row>
    <row r="82560" spans="1:11" x14ac:dyDescent="0.25">
      <c r="A82560">
        <v>82559</v>
      </c>
      <c r="B82560" s="1">
        <v>45222.864629629628</v>
      </c>
      <c r="C82560" s="2" t="s">
        <v>214733</v>
      </c>
      <c r="D82560" s="2" t="s">
        <v>214734</v>
      </c>
      <c r="E82560">
        <v>2</v>
      </c>
      <c r="F82560" t="b">
        <v>0</v>
      </c>
      <c r="G82560" s="2" t="s">
        <v>105253</v>
      </c>
      <c r="H82560" s="2" t="s">
        <v>14</v>
      </c>
      <c r="I82560" s="2" t="s">
        <v>15</v>
      </c>
      <c r="J82560" s="2" t="s">
        <v>214735</v>
      </c>
      <c r="K82560" s="2" t="s">
        <v>214339</v>
      </c>
    </row>
    <row r="82561" spans="1:11" x14ac:dyDescent="0.25">
      <c r="A82561">
        <v>82560</v>
      </c>
      <c r="B82561" s="1">
        <v>45222.893206018518</v>
      </c>
      <c r="C82561" s="2" t="s">
        <v>214736</v>
      </c>
      <c r="D82561" s="2" t="s">
        <v>214737</v>
      </c>
      <c r="E82561">
        <v>5</v>
      </c>
      <c r="F82561" t="b">
        <v>0</v>
      </c>
      <c r="G82561" s="2" t="s">
        <v>214738</v>
      </c>
      <c r="H82561" s="2" t="s">
        <v>14</v>
      </c>
      <c r="I82561" s="2" t="s">
        <v>15</v>
      </c>
      <c r="J82561" s="2" t="s">
        <v>214739</v>
      </c>
      <c r="K82561" s="2" t="s">
        <v>214339</v>
      </c>
    </row>
    <row r="82562" spans="1:11" x14ac:dyDescent="0.25">
      <c r="A82562">
        <v>82561</v>
      </c>
      <c r="B82562" s="1">
        <v>45222.94017361111</v>
      </c>
      <c r="C82562" s="2" t="s">
        <v>214740</v>
      </c>
      <c r="D82562" s="2" t="s">
        <v>214741</v>
      </c>
      <c r="E82562">
        <v>4</v>
      </c>
      <c r="F82562" t="b">
        <v>0</v>
      </c>
      <c r="G82562" s="2" t="s">
        <v>199734</v>
      </c>
      <c r="H82562" s="2" t="s">
        <v>14</v>
      </c>
      <c r="I82562" s="2" t="s">
        <v>76520</v>
      </c>
      <c r="J82562" s="2" t="s">
        <v>14</v>
      </c>
      <c r="K82562" s="2" t="s">
        <v>14</v>
      </c>
    </row>
    <row r="82563" spans="1:11" x14ac:dyDescent="0.25">
      <c r="A82563">
        <v>82562</v>
      </c>
      <c r="B82563" s="1">
        <v>45223.051689814813</v>
      </c>
      <c r="C82563" s="2" t="s">
        <v>214742</v>
      </c>
      <c r="D82563" s="2" t="s">
        <v>214743</v>
      </c>
      <c r="E82563">
        <v>1</v>
      </c>
      <c r="F82563" t="b">
        <v>0</v>
      </c>
      <c r="G82563" s="2" t="s">
        <v>214744</v>
      </c>
      <c r="H82563" s="2" t="s">
        <v>14</v>
      </c>
      <c r="I82563" s="2" t="s">
        <v>76520</v>
      </c>
      <c r="J82563" s="2" t="s">
        <v>14</v>
      </c>
      <c r="K82563" s="2" t="s">
        <v>14</v>
      </c>
    </row>
    <row r="82564" spans="1:11" x14ac:dyDescent="0.25">
      <c r="A82564">
        <v>82563</v>
      </c>
      <c r="B82564" s="1">
        <v>45223.088495370372</v>
      </c>
      <c r="C82564" s="2" t="s">
        <v>214745</v>
      </c>
      <c r="D82564" s="2" t="s">
        <v>214746</v>
      </c>
      <c r="E82564">
        <v>1</v>
      </c>
      <c r="F82564" t="b">
        <v>0</v>
      </c>
      <c r="G82564" s="2" t="s">
        <v>199580</v>
      </c>
      <c r="H82564" s="2" t="s">
        <v>14</v>
      </c>
      <c r="I82564" s="2" t="s">
        <v>76520</v>
      </c>
      <c r="J82564" s="2" t="s">
        <v>14</v>
      </c>
      <c r="K82564" s="2" t="s">
        <v>14</v>
      </c>
    </row>
    <row r="82565" spans="1:11" x14ac:dyDescent="0.25">
      <c r="A82565">
        <v>82564</v>
      </c>
      <c r="B82565" s="1">
        <v>45223.092858796299</v>
      </c>
      <c r="C82565" s="2" t="s">
        <v>214747</v>
      </c>
      <c r="D82565" s="2" t="s">
        <v>214748</v>
      </c>
      <c r="E82565">
        <v>1</v>
      </c>
      <c r="F82565" t="b">
        <v>0</v>
      </c>
      <c r="G82565" s="2" t="s">
        <v>214749</v>
      </c>
      <c r="H82565" s="2" t="s">
        <v>14</v>
      </c>
      <c r="I82565" s="2" t="s">
        <v>76520</v>
      </c>
      <c r="J82565" s="2" t="s">
        <v>14</v>
      </c>
      <c r="K82565" s="2" t="s">
        <v>14</v>
      </c>
    </row>
    <row r="82566" spans="1:11" x14ac:dyDescent="0.25">
      <c r="A82566">
        <v>82565</v>
      </c>
      <c r="B82566" s="1">
        <v>45223.105590277781</v>
      </c>
      <c r="C82566" s="2" t="s">
        <v>214750</v>
      </c>
      <c r="D82566" s="2" t="s">
        <v>214751</v>
      </c>
      <c r="E82566">
        <v>3</v>
      </c>
      <c r="F82566" t="b">
        <v>0</v>
      </c>
      <c r="G82566" s="2" t="s">
        <v>214752</v>
      </c>
      <c r="H82566" s="2" t="s">
        <v>14</v>
      </c>
      <c r="I82566" s="2" t="s">
        <v>76520</v>
      </c>
      <c r="J82566" s="2" t="s">
        <v>14</v>
      </c>
      <c r="K82566" s="2" t="s">
        <v>14</v>
      </c>
    </row>
    <row r="82567" spans="1:11" x14ac:dyDescent="0.25">
      <c r="A82567">
        <v>82566</v>
      </c>
      <c r="B82567" s="1">
        <v>45223.145219907405</v>
      </c>
      <c r="C82567" s="2" t="s">
        <v>214753</v>
      </c>
      <c r="D82567" s="2" t="s">
        <v>214754</v>
      </c>
      <c r="E82567">
        <v>5</v>
      </c>
      <c r="F82567" t="b">
        <v>0</v>
      </c>
      <c r="G82567" s="2" t="s">
        <v>272</v>
      </c>
      <c r="H82567" s="2" t="s">
        <v>14</v>
      </c>
      <c r="I82567" s="2" t="s">
        <v>76520</v>
      </c>
      <c r="J82567" s="2" t="s">
        <v>14</v>
      </c>
      <c r="K82567" s="2" t="s">
        <v>14</v>
      </c>
    </row>
    <row r="82568" spans="1:11" x14ac:dyDescent="0.25">
      <c r="A82568">
        <v>82567</v>
      </c>
      <c r="B82568" s="1">
        <v>45223.176215277781</v>
      </c>
      <c r="C82568" s="2" t="s">
        <v>214755</v>
      </c>
      <c r="D82568" s="2" t="s">
        <v>214756</v>
      </c>
      <c r="E82568">
        <v>5</v>
      </c>
      <c r="F82568" t="b">
        <v>0</v>
      </c>
      <c r="G82568" s="2" t="s">
        <v>154975</v>
      </c>
      <c r="H82568" s="2" t="s">
        <v>14</v>
      </c>
      <c r="I82568" s="2" t="s">
        <v>76520</v>
      </c>
      <c r="J82568" s="2" t="s">
        <v>14</v>
      </c>
      <c r="K82568" s="2" t="s">
        <v>14</v>
      </c>
    </row>
    <row r="82569" spans="1:11" x14ac:dyDescent="0.25">
      <c r="A82569">
        <v>82568</v>
      </c>
      <c r="B82569" s="1">
        <v>45223.182013888887</v>
      </c>
      <c r="C82569" s="2" t="s">
        <v>214757</v>
      </c>
      <c r="D82569" s="2" t="s">
        <v>214758</v>
      </c>
      <c r="E82569">
        <v>5</v>
      </c>
      <c r="F82569" t="b">
        <v>0</v>
      </c>
      <c r="G82569" s="2" t="s">
        <v>214759</v>
      </c>
      <c r="H82569" s="2" t="s">
        <v>14</v>
      </c>
      <c r="I82569" s="2" t="s">
        <v>76520</v>
      </c>
      <c r="J82569" s="2" t="s">
        <v>14</v>
      </c>
      <c r="K82569" s="2" t="s">
        <v>14</v>
      </c>
    </row>
    <row r="82570" spans="1:11" x14ac:dyDescent="0.25">
      <c r="A82570">
        <v>82569</v>
      </c>
      <c r="B82570" s="1">
        <v>45223.255393518521</v>
      </c>
      <c r="C82570" s="2" t="s">
        <v>214760</v>
      </c>
      <c r="D82570" s="2" t="s">
        <v>89252</v>
      </c>
      <c r="E82570">
        <v>1</v>
      </c>
      <c r="F82570" t="b">
        <v>0</v>
      </c>
      <c r="G82570" s="2" t="s">
        <v>89252</v>
      </c>
      <c r="H82570" s="2" t="s">
        <v>14</v>
      </c>
      <c r="I82570" s="2" t="s">
        <v>15</v>
      </c>
      <c r="J82570" s="2" t="s">
        <v>214761</v>
      </c>
      <c r="K82570" s="2" t="s">
        <v>214339</v>
      </c>
    </row>
    <row r="82571" spans="1:11" x14ac:dyDescent="0.25">
      <c r="A82571">
        <v>82570</v>
      </c>
      <c r="B82571" s="1">
        <v>45223.354733796295</v>
      </c>
      <c r="C82571" s="2" t="s">
        <v>214762</v>
      </c>
      <c r="D82571" s="2" t="s">
        <v>214763</v>
      </c>
      <c r="E82571">
        <v>1</v>
      </c>
      <c r="F82571" t="b">
        <v>0</v>
      </c>
      <c r="G82571" s="2" t="s">
        <v>134845</v>
      </c>
      <c r="H82571" s="2" t="s">
        <v>14</v>
      </c>
      <c r="I82571" s="2" t="s">
        <v>76520</v>
      </c>
      <c r="J82571" s="2" t="s">
        <v>14</v>
      </c>
      <c r="K82571" s="2" t="s">
        <v>14</v>
      </c>
    </row>
    <row r="82572" spans="1:11" x14ac:dyDescent="0.25">
      <c r="A82572">
        <v>82571</v>
      </c>
      <c r="B82572" s="1">
        <v>45223.410439814812</v>
      </c>
      <c r="C82572" s="2" t="s">
        <v>214764</v>
      </c>
      <c r="D82572" s="2" t="s">
        <v>214765</v>
      </c>
      <c r="E82572">
        <v>1</v>
      </c>
      <c r="F82572" t="b">
        <v>0</v>
      </c>
      <c r="G82572" s="2" t="s">
        <v>214766</v>
      </c>
      <c r="H82572" s="2" t="s">
        <v>14</v>
      </c>
      <c r="I82572" s="2" t="s">
        <v>15</v>
      </c>
      <c r="J82572" s="2" t="s">
        <v>214767</v>
      </c>
      <c r="K82572" s="2" t="s">
        <v>214339</v>
      </c>
    </row>
    <row r="82573" spans="1:11" x14ac:dyDescent="0.25">
      <c r="A82573">
        <v>82572</v>
      </c>
      <c r="B82573" s="1">
        <v>45223.497152777774</v>
      </c>
      <c r="C82573" s="2" t="s">
        <v>214768</v>
      </c>
      <c r="D82573" s="2" t="s">
        <v>170242</v>
      </c>
      <c r="E82573">
        <v>5</v>
      </c>
      <c r="F82573" t="b">
        <v>0</v>
      </c>
      <c r="G82573" s="2" t="s">
        <v>214769</v>
      </c>
      <c r="H82573" s="2" t="s">
        <v>14</v>
      </c>
      <c r="I82573" s="2" t="s">
        <v>15</v>
      </c>
      <c r="J82573" s="2" t="s">
        <v>214770</v>
      </c>
      <c r="K82573" s="2" t="s">
        <v>214339</v>
      </c>
    </row>
    <row r="82574" spans="1:11" x14ac:dyDescent="0.25">
      <c r="A82574">
        <v>82573</v>
      </c>
      <c r="B82574" s="1">
        <v>45223.513437499998</v>
      </c>
      <c r="C82574" s="2" t="s">
        <v>214771</v>
      </c>
      <c r="D82574" s="2" t="s">
        <v>214772</v>
      </c>
      <c r="E82574">
        <v>5</v>
      </c>
      <c r="F82574" t="b">
        <v>0</v>
      </c>
      <c r="G82574" s="2" t="s">
        <v>214773</v>
      </c>
      <c r="H82574" s="2" t="s">
        <v>14</v>
      </c>
      <c r="I82574" s="2" t="s">
        <v>76520</v>
      </c>
      <c r="J82574" s="2" t="s">
        <v>14</v>
      </c>
      <c r="K82574" s="2" t="s">
        <v>14</v>
      </c>
    </row>
    <row r="82575" spans="1:11" x14ac:dyDescent="0.25">
      <c r="A82575">
        <v>82574</v>
      </c>
      <c r="B82575" s="1">
        <v>45223.523472222223</v>
      </c>
      <c r="C82575" s="2" t="s">
        <v>214774</v>
      </c>
      <c r="D82575" s="2" t="s">
        <v>214775</v>
      </c>
      <c r="E82575">
        <v>5</v>
      </c>
      <c r="F82575" t="b">
        <v>0</v>
      </c>
      <c r="G82575" s="2" t="s">
        <v>4410</v>
      </c>
      <c r="H82575" s="2" t="s">
        <v>14</v>
      </c>
      <c r="I82575" s="2" t="s">
        <v>15</v>
      </c>
      <c r="J82575" s="2" t="s">
        <v>214776</v>
      </c>
      <c r="K82575" s="2" t="s">
        <v>214339</v>
      </c>
    </row>
    <row r="82576" spans="1:11" x14ac:dyDescent="0.25">
      <c r="A82576">
        <v>82575</v>
      </c>
      <c r="B82576" s="1">
        <v>45223.563831018517</v>
      </c>
      <c r="C82576" s="2" t="s">
        <v>214777</v>
      </c>
      <c r="D82576" s="2" t="s">
        <v>214778</v>
      </c>
      <c r="E82576">
        <v>1</v>
      </c>
      <c r="F82576" t="b">
        <v>0</v>
      </c>
      <c r="G82576" s="2" t="s">
        <v>214779</v>
      </c>
      <c r="H82576" s="2" t="s">
        <v>14</v>
      </c>
      <c r="I82576" s="2" t="s">
        <v>15</v>
      </c>
      <c r="J82576" s="2" t="s">
        <v>214780</v>
      </c>
      <c r="K82576" s="2" t="s">
        <v>214339</v>
      </c>
    </row>
    <row r="82577" spans="1:11" x14ac:dyDescent="0.25">
      <c r="A82577">
        <v>82576</v>
      </c>
      <c r="B82577" s="1">
        <v>45223.587592592594</v>
      </c>
      <c r="C82577" s="2" t="s">
        <v>214781</v>
      </c>
      <c r="D82577" s="2" t="s">
        <v>214782</v>
      </c>
      <c r="E82577">
        <v>1</v>
      </c>
      <c r="F82577" t="b">
        <v>0</v>
      </c>
      <c r="G82577" s="2" t="s">
        <v>214783</v>
      </c>
      <c r="H82577" s="2" t="s">
        <v>14</v>
      </c>
      <c r="I82577" s="2" t="s">
        <v>76520</v>
      </c>
      <c r="J82577" s="2" t="s">
        <v>14</v>
      </c>
      <c r="K82577" s="2" t="s">
        <v>14</v>
      </c>
    </row>
    <row r="82578" spans="1:11" x14ac:dyDescent="0.25">
      <c r="A82578">
        <v>82577</v>
      </c>
      <c r="B82578" s="1">
        <v>45223.589444444442</v>
      </c>
      <c r="C82578" s="2" t="s">
        <v>214784</v>
      </c>
      <c r="D82578" s="2" t="s">
        <v>214785</v>
      </c>
      <c r="E82578">
        <v>5</v>
      </c>
      <c r="F82578" t="b">
        <v>0</v>
      </c>
      <c r="G82578" s="2" t="s">
        <v>38015</v>
      </c>
      <c r="H82578" s="2" t="s">
        <v>14</v>
      </c>
      <c r="I82578" s="2" t="s">
        <v>76520</v>
      </c>
      <c r="J82578" s="2" t="s">
        <v>14</v>
      </c>
      <c r="K82578" s="2" t="s">
        <v>14</v>
      </c>
    </row>
    <row r="82579" spans="1:11" x14ac:dyDescent="0.25">
      <c r="A82579">
        <v>82578</v>
      </c>
      <c r="B82579" s="1">
        <v>45223.591793981483</v>
      </c>
      <c r="C82579" s="2" t="s">
        <v>214786</v>
      </c>
      <c r="D82579" s="2" t="s">
        <v>214787</v>
      </c>
      <c r="E82579">
        <v>5</v>
      </c>
      <c r="F82579" t="b">
        <v>0</v>
      </c>
      <c r="G82579" s="2" t="s">
        <v>214788</v>
      </c>
      <c r="H82579" s="2" t="s">
        <v>14</v>
      </c>
      <c r="I82579" s="2" t="s">
        <v>76520</v>
      </c>
      <c r="J82579" s="2" t="s">
        <v>14</v>
      </c>
      <c r="K82579" s="2" t="s">
        <v>14</v>
      </c>
    </row>
    <row r="82580" spans="1:11" x14ac:dyDescent="0.25">
      <c r="A82580">
        <v>82579</v>
      </c>
      <c r="B82580" s="1">
        <v>45223.641238425924</v>
      </c>
      <c r="C82580" s="2" t="s">
        <v>214789</v>
      </c>
      <c r="D82580" s="2" t="s">
        <v>214790</v>
      </c>
      <c r="E82580">
        <v>5</v>
      </c>
      <c r="F82580" t="b">
        <v>0</v>
      </c>
      <c r="G82580" s="2" t="s">
        <v>214791</v>
      </c>
      <c r="H82580" s="2" t="s">
        <v>14</v>
      </c>
      <c r="I82580" s="2" t="s">
        <v>76520</v>
      </c>
      <c r="J82580" s="2" t="s">
        <v>14</v>
      </c>
      <c r="K82580" s="2" t="s">
        <v>14</v>
      </c>
    </row>
    <row r="82581" spans="1:11" x14ac:dyDescent="0.25">
      <c r="A82581">
        <v>82580</v>
      </c>
      <c r="B82581" s="1">
        <v>45223.6794212963</v>
      </c>
      <c r="C82581" s="2" t="s">
        <v>214792</v>
      </c>
      <c r="D82581" s="2" t="s">
        <v>214793</v>
      </c>
      <c r="E82581">
        <v>5</v>
      </c>
      <c r="F82581" t="b">
        <v>0</v>
      </c>
      <c r="G82581" s="2" t="s">
        <v>214794</v>
      </c>
      <c r="H82581" s="2" t="s">
        <v>14</v>
      </c>
      <c r="I82581" s="2" t="s">
        <v>76520</v>
      </c>
      <c r="J82581" s="2" t="s">
        <v>14</v>
      </c>
      <c r="K82581" s="2" t="s">
        <v>14</v>
      </c>
    </row>
    <row r="82582" spans="1:11" x14ac:dyDescent="0.25">
      <c r="A82582">
        <v>82581</v>
      </c>
      <c r="B82582" s="1">
        <v>45223.690115740741</v>
      </c>
      <c r="C82582" s="2" t="s">
        <v>214795</v>
      </c>
      <c r="D82582" s="2" t="s">
        <v>214796</v>
      </c>
      <c r="E82582">
        <v>1</v>
      </c>
      <c r="F82582" t="b">
        <v>0</v>
      </c>
      <c r="G82582" s="2" t="s">
        <v>2210</v>
      </c>
      <c r="H82582" s="2" t="s">
        <v>14</v>
      </c>
      <c r="I82582" s="2" t="s">
        <v>76520</v>
      </c>
      <c r="J82582" s="2" t="s">
        <v>14</v>
      </c>
      <c r="K82582" s="2" t="s">
        <v>14</v>
      </c>
    </row>
    <row r="82583" spans="1:11" x14ac:dyDescent="0.25">
      <c r="A82583">
        <v>82582</v>
      </c>
      <c r="B82583" s="1">
        <v>45223.701874999999</v>
      </c>
      <c r="C82583" s="2" t="s">
        <v>214797</v>
      </c>
      <c r="D82583" s="2" t="s">
        <v>214798</v>
      </c>
      <c r="E82583">
        <v>1</v>
      </c>
      <c r="F82583" t="b">
        <v>0</v>
      </c>
      <c r="G82583" s="2" t="s">
        <v>214799</v>
      </c>
      <c r="H82583" s="2" t="s">
        <v>14</v>
      </c>
      <c r="I82583" s="2" t="s">
        <v>15</v>
      </c>
      <c r="J82583" s="2" t="s">
        <v>214800</v>
      </c>
      <c r="K82583" s="2" t="s">
        <v>214339</v>
      </c>
    </row>
    <row r="82584" spans="1:11" x14ac:dyDescent="0.25">
      <c r="A82584">
        <v>82583</v>
      </c>
      <c r="B82584" s="1">
        <v>45223.704039351855</v>
      </c>
      <c r="C82584" s="2" t="s">
        <v>214801</v>
      </c>
      <c r="D82584" s="2" t="s">
        <v>214802</v>
      </c>
      <c r="E82584">
        <v>1</v>
      </c>
      <c r="F82584" t="b">
        <v>0</v>
      </c>
      <c r="G82584" s="2" t="s">
        <v>214803</v>
      </c>
      <c r="H82584" s="2" t="s">
        <v>14</v>
      </c>
      <c r="I82584" s="2" t="s">
        <v>15</v>
      </c>
      <c r="J82584" s="2" t="s">
        <v>214804</v>
      </c>
      <c r="K82584" s="2" t="s">
        <v>214339</v>
      </c>
    </row>
    <row r="82585" spans="1:11" x14ac:dyDescent="0.25">
      <c r="A82585">
        <v>82584</v>
      </c>
      <c r="B82585" s="1">
        <v>45223.711643518516</v>
      </c>
      <c r="C82585" s="2" t="s">
        <v>214805</v>
      </c>
      <c r="D82585" s="2" t="s">
        <v>214806</v>
      </c>
      <c r="E82585">
        <v>1</v>
      </c>
      <c r="F82585" t="b">
        <v>0</v>
      </c>
      <c r="G82585" s="2" t="s">
        <v>155225</v>
      </c>
      <c r="H82585" s="2" t="s">
        <v>14</v>
      </c>
      <c r="I82585" s="2" t="s">
        <v>76520</v>
      </c>
      <c r="J82585" s="2" t="s">
        <v>14</v>
      </c>
      <c r="K82585" s="2" t="s">
        <v>14</v>
      </c>
    </row>
    <row r="82586" spans="1:11" x14ac:dyDescent="0.25">
      <c r="A82586">
        <v>82585</v>
      </c>
      <c r="B82586" s="1">
        <v>45223.717858796299</v>
      </c>
      <c r="C82586" s="2" t="s">
        <v>214807</v>
      </c>
      <c r="D82586" s="2" t="s">
        <v>214808</v>
      </c>
      <c r="E82586">
        <v>1</v>
      </c>
      <c r="F82586" t="b">
        <v>0</v>
      </c>
      <c r="G82586" s="2" t="s">
        <v>214809</v>
      </c>
      <c r="H82586" s="2" t="s">
        <v>14</v>
      </c>
      <c r="I82586" s="2" t="s">
        <v>76520</v>
      </c>
      <c r="J82586" s="2" t="s">
        <v>14</v>
      </c>
      <c r="K82586" s="2" t="s">
        <v>14</v>
      </c>
    </row>
    <row r="82587" spans="1:11" x14ac:dyDescent="0.25">
      <c r="A82587">
        <v>82586</v>
      </c>
      <c r="B82587" s="1">
        <v>45223.74800925926</v>
      </c>
      <c r="C82587" s="2" t="s">
        <v>214810</v>
      </c>
      <c r="D82587" s="2" t="s">
        <v>214811</v>
      </c>
      <c r="E82587">
        <v>1</v>
      </c>
      <c r="F82587" t="b">
        <v>0</v>
      </c>
      <c r="G82587" s="2" t="s">
        <v>214812</v>
      </c>
      <c r="H82587" s="2" t="s">
        <v>14</v>
      </c>
      <c r="I82587" s="2" t="s">
        <v>76520</v>
      </c>
      <c r="J82587" s="2" t="s">
        <v>14</v>
      </c>
      <c r="K82587" s="2" t="s">
        <v>14</v>
      </c>
    </row>
    <row r="82588" spans="1:11" x14ac:dyDescent="0.25">
      <c r="A82588">
        <v>82587</v>
      </c>
      <c r="B82588" s="1">
        <v>45223.757453703707</v>
      </c>
      <c r="C82588" s="2" t="s">
        <v>214813</v>
      </c>
      <c r="D82588" s="2" t="s">
        <v>214814</v>
      </c>
      <c r="E82588">
        <v>1</v>
      </c>
      <c r="F82588" t="b">
        <v>0</v>
      </c>
      <c r="G82588" s="2" t="s">
        <v>1436</v>
      </c>
      <c r="H82588" s="2" t="s">
        <v>14</v>
      </c>
      <c r="I82588" s="2" t="s">
        <v>15</v>
      </c>
      <c r="J82588" s="2" t="s">
        <v>214815</v>
      </c>
      <c r="K82588" s="2" t="s">
        <v>214339</v>
      </c>
    </row>
    <row r="82589" spans="1:11" x14ac:dyDescent="0.25">
      <c r="A82589">
        <v>82588</v>
      </c>
      <c r="B82589" s="1">
        <v>45223.805798611109</v>
      </c>
      <c r="C82589" s="2" t="s">
        <v>214816</v>
      </c>
      <c r="D82589" s="2" t="s">
        <v>214817</v>
      </c>
      <c r="E82589">
        <v>5</v>
      </c>
      <c r="F82589" t="b">
        <v>0</v>
      </c>
      <c r="G82589" s="2" t="s">
        <v>214818</v>
      </c>
      <c r="H82589" s="2" t="s">
        <v>14</v>
      </c>
      <c r="I82589" s="2" t="s">
        <v>15</v>
      </c>
      <c r="J82589" s="2" t="s">
        <v>214819</v>
      </c>
      <c r="K82589" s="2" t="s">
        <v>214339</v>
      </c>
    </row>
    <row r="82590" spans="1:11" x14ac:dyDescent="0.25">
      <c r="A82590">
        <v>82589</v>
      </c>
      <c r="B82590" s="1">
        <v>45223.841215277775</v>
      </c>
      <c r="C82590" s="2" t="s">
        <v>214820</v>
      </c>
      <c r="D82590" s="2" t="s">
        <v>214821</v>
      </c>
      <c r="E82590">
        <v>1</v>
      </c>
      <c r="F82590" t="b">
        <v>0</v>
      </c>
      <c r="G82590" s="2" t="s">
        <v>123138</v>
      </c>
      <c r="H82590" s="2" t="s">
        <v>14</v>
      </c>
      <c r="I82590" s="2" t="s">
        <v>15</v>
      </c>
      <c r="J82590" s="2" t="s">
        <v>214822</v>
      </c>
      <c r="K82590" s="2" t="s">
        <v>214339</v>
      </c>
    </row>
    <row r="82591" spans="1:11" x14ac:dyDescent="0.25">
      <c r="A82591">
        <v>82590</v>
      </c>
      <c r="B82591" s="1">
        <v>45223.870497685188</v>
      </c>
      <c r="C82591" s="2" t="s">
        <v>214823</v>
      </c>
      <c r="D82591" s="2" t="s">
        <v>214824</v>
      </c>
      <c r="E82591">
        <v>3</v>
      </c>
      <c r="F82591" t="b">
        <v>0</v>
      </c>
      <c r="G82591" s="2" t="s">
        <v>105535</v>
      </c>
      <c r="H82591" s="2" t="s">
        <v>14</v>
      </c>
      <c r="I82591" s="2" t="s">
        <v>15</v>
      </c>
      <c r="J82591" s="2" t="s">
        <v>214825</v>
      </c>
      <c r="K82591" s="2" t="s">
        <v>214339</v>
      </c>
    </row>
    <row r="82592" spans="1:11" x14ac:dyDescent="0.25">
      <c r="A82592">
        <v>82591</v>
      </c>
      <c r="B82592" s="1">
        <v>45223.872719907406</v>
      </c>
      <c r="C82592" s="2" t="s">
        <v>214826</v>
      </c>
      <c r="D82592" s="2" t="s">
        <v>214827</v>
      </c>
      <c r="E82592">
        <v>1</v>
      </c>
      <c r="F82592" t="b">
        <v>0</v>
      </c>
      <c r="G82592" s="2" t="s">
        <v>214828</v>
      </c>
      <c r="H82592" s="2" t="s">
        <v>14</v>
      </c>
      <c r="I82592" s="2" t="s">
        <v>76520</v>
      </c>
      <c r="J82592" s="2" t="s">
        <v>14</v>
      </c>
      <c r="K82592" s="2" t="s">
        <v>14</v>
      </c>
    </row>
    <row r="82593" spans="1:11" x14ac:dyDescent="0.25">
      <c r="A82593">
        <v>82592</v>
      </c>
      <c r="B82593" s="1">
        <v>45223.886574074073</v>
      </c>
      <c r="C82593" s="2" t="s">
        <v>214829</v>
      </c>
      <c r="D82593" s="2" t="s">
        <v>214830</v>
      </c>
      <c r="E82593">
        <v>5</v>
      </c>
      <c r="F82593" t="b">
        <v>0</v>
      </c>
      <c r="G82593" s="2" t="s">
        <v>214831</v>
      </c>
      <c r="H82593" s="2" t="s">
        <v>14</v>
      </c>
      <c r="I82593" s="2" t="s">
        <v>76520</v>
      </c>
      <c r="J82593" s="2" t="s">
        <v>14</v>
      </c>
      <c r="K82593" s="2" t="s">
        <v>14</v>
      </c>
    </row>
    <row r="82594" spans="1:11" x14ac:dyDescent="0.25">
      <c r="A82594">
        <v>82593</v>
      </c>
      <c r="B82594" s="1">
        <v>45223.897222222222</v>
      </c>
      <c r="C82594" s="2" t="s">
        <v>214832</v>
      </c>
      <c r="D82594" s="2" t="s">
        <v>214833</v>
      </c>
      <c r="E82594">
        <v>1</v>
      </c>
      <c r="F82594" t="b">
        <v>0</v>
      </c>
      <c r="G82594" s="2" t="s">
        <v>214834</v>
      </c>
      <c r="H82594" s="2" t="s">
        <v>14</v>
      </c>
      <c r="I82594" s="2" t="s">
        <v>15</v>
      </c>
      <c r="J82594" s="2" t="s">
        <v>214835</v>
      </c>
      <c r="K82594" s="2" t="s">
        <v>214339</v>
      </c>
    </row>
    <row r="82595" spans="1:11" x14ac:dyDescent="0.25">
      <c r="A82595">
        <v>82594</v>
      </c>
      <c r="B82595" s="1">
        <v>45223.924756944441</v>
      </c>
      <c r="C82595" s="2" t="s">
        <v>214836</v>
      </c>
      <c r="D82595" s="2" t="s">
        <v>214837</v>
      </c>
      <c r="E82595">
        <v>1</v>
      </c>
      <c r="F82595" t="b">
        <v>0</v>
      </c>
      <c r="G82595" s="2" t="s">
        <v>3000</v>
      </c>
      <c r="H82595" s="2" t="s">
        <v>14</v>
      </c>
      <c r="I82595" s="2" t="s">
        <v>76520</v>
      </c>
      <c r="J82595" s="2" t="s">
        <v>14</v>
      </c>
      <c r="K82595" s="2" t="s">
        <v>14</v>
      </c>
    </row>
    <row r="82596" spans="1:11" x14ac:dyDescent="0.25">
      <c r="A82596">
        <v>82595</v>
      </c>
      <c r="B82596" s="1">
        <v>45223.934803240743</v>
      </c>
      <c r="C82596" s="2" t="s">
        <v>214838</v>
      </c>
      <c r="D82596" s="2" t="s">
        <v>214839</v>
      </c>
      <c r="E82596">
        <v>5</v>
      </c>
      <c r="F82596" t="b">
        <v>0</v>
      </c>
      <c r="G82596" s="2" t="s">
        <v>46843</v>
      </c>
      <c r="H82596" s="2" t="s">
        <v>14</v>
      </c>
      <c r="I82596" s="2" t="s">
        <v>76520</v>
      </c>
      <c r="J82596" s="2" t="s">
        <v>14</v>
      </c>
      <c r="K82596" s="2" t="s">
        <v>14</v>
      </c>
    </row>
    <row r="82597" spans="1:11" x14ac:dyDescent="0.25">
      <c r="A82597">
        <v>82596</v>
      </c>
      <c r="B82597" s="1">
        <v>45223.989652777775</v>
      </c>
      <c r="C82597" s="2" t="s">
        <v>214840</v>
      </c>
      <c r="D82597" s="2" t="s">
        <v>214841</v>
      </c>
      <c r="E82597">
        <v>2</v>
      </c>
      <c r="F82597" t="b">
        <v>0</v>
      </c>
      <c r="G82597" s="2" t="s">
        <v>214842</v>
      </c>
      <c r="H82597" s="2" t="s">
        <v>14</v>
      </c>
      <c r="I82597" s="2" t="s">
        <v>76520</v>
      </c>
      <c r="J82597" s="2" t="s">
        <v>14</v>
      </c>
      <c r="K82597" s="2" t="s">
        <v>14</v>
      </c>
    </row>
    <row r="82598" spans="1:11" x14ac:dyDescent="0.25">
      <c r="A82598">
        <v>82597</v>
      </c>
      <c r="B82598" s="1">
        <v>45224.000162037039</v>
      </c>
      <c r="C82598" s="2" t="s">
        <v>214843</v>
      </c>
      <c r="D82598" s="2" t="s">
        <v>214844</v>
      </c>
      <c r="E82598">
        <v>1</v>
      </c>
      <c r="F82598" t="b">
        <v>0</v>
      </c>
      <c r="G82598" s="2" t="s">
        <v>199770</v>
      </c>
      <c r="H82598" s="2" t="s">
        <v>14</v>
      </c>
      <c r="I82598" s="2" t="s">
        <v>15</v>
      </c>
      <c r="J82598" s="2" t="s">
        <v>214845</v>
      </c>
      <c r="K82598" s="2" t="s">
        <v>214846</v>
      </c>
    </row>
    <row r="82599" spans="1:11" x14ac:dyDescent="0.25">
      <c r="A82599">
        <v>82598</v>
      </c>
      <c r="B82599" s="1">
        <v>45224.006192129629</v>
      </c>
      <c r="C82599" s="2" t="s">
        <v>214847</v>
      </c>
      <c r="D82599" s="2" t="s">
        <v>214848</v>
      </c>
      <c r="E82599">
        <v>5</v>
      </c>
      <c r="F82599" t="b">
        <v>0</v>
      </c>
      <c r="G82599" s="2" t="s">
        <v>214849</v>
      </c>
      <c r="H82599" s="2" t="s">
        <v>14</v>
      </c>
      <c r="I82599" s="2" t="s">
        <v>76520</v>
      </c>
      <c r="J82599" s="2" t="s">
        <v>14</v>
      </c>
      <c r="K82599" s="2" t="s">
        <v>14</v>
      </c>
    </row>
    <row r="82600" spans="1:11" x14ac:dyDescent="0.25">
      <c r="A82600">
        <v>82599</v>
      </c>
      <c r="B82600" s="1">
        <v>45224.057071759256</v>
      </c>
      <c r="C82600" s="2" t="s">
        <v>214850</v>
      </c>
      <c r="D82600" s="2" t="s">
        <v>214851</v>
      </c>
      <c r="E82600">
        <v>5</v>
      </c>
      <c r="F82600" t="b">
        <v>0</v>
      </c>
      <c r="G82600" s="2" t="s">
        <v>142667</v>
      </c>
      <c r="H82600" s="2" t="s">
        <v>14</v>
      </c>
      <c r="I82600" s="2" t="s">
        <v>15</v>
      </c>
      <c r="J82600" s="2" t="s">
        <v>214852</v>
      </c>
      <c r="K82600" s="2" t="s">
        <v>214846</v>
      </c>
    </row>
    <row r="82601" spans="1:11" x14ac:dyDescent="0.25">
      <c r="A82601">
        <v>82600</v>
      </c>
      <c r="B82601" s="1">
        <v>45224.072071759256</v>
      </c>
      <c r="C82601" s="2" t="s">
        <v>214853</v>
      </c>
      <c r="D82601" s="2" t="s">
        <v>214854</v>
      </c>
      <c r="E82601">
        <v>1</v>
      </c>
      <c r="F82601" t="b">
        <v>0</v>
      </c>
      <c r="G82601" s="2" t="s">
        <v>214855</v>
      </c>
      <c r="H82601" s="2" t="s">
        <v>14</v>
      </c>
      <c r="I82601" s="2" t="s">
        <v>76520</v>
      </c>
      <c r="J82601" s="2" t="s">
        <v>14</v>
      </c>
      <c r="K82601" s="2" t="s">
        <v>14</v>
      </c>
    </row>
    <row r="82602" spans="1:11" x14ac:dyDescent="0.25">
      <c r="A82602">
        <v>82601</v>
      </c>
      <c r="B82602" s="1">
        <v>45224.149756944447</v>
      </c>
      <c r="C82602" s="2" t="s">
        <v>214856</v>
      </c>
      <c r="D82602" s="2" t="s">
        <v>214857</v>
      </c>
      <c r="E82602">
        <v>3</v>
      </c>
      <c r="F82602" t="b">
        <v>0</v>
      </c>
      <c r="G82602" s="2" t="s">
        <v>214858</v>
      </c>
      <c r="H82602" s="2" t="s">
        <v>14</v>
      </c>
      <c r="I82602" s="2" t="s">
        <v>76520</v>
      </c>
      <c r="J82602" s="2" t="s">
        <v>14</v>
      </c>
      <c r="K82602" s="2" t="s">
        <v>14</v>
      </c>
    </row>
    <row r="82603" spans="1:11" x14ac:dyDescent="0.25">
      <c r="A82603">
        <v>82602</v>
      </c>
      <c r="B82603" s="1">
        <v>45224.175671296296</v>
      </c>
      <c r="C82603" s="2" t="s">
        <v>214859</v>
      </c>
      <c r="D82603" s="2" t="s">
        <v>214860</v>
      </c>
      <c r="E82603">
        <v>1</v>
      </c>
      <c r="F82603" t="b">
        <v>0</v>
      </c>
      <c r="G82603" s="2" t="s">
        <v>214861</v>
      </c>
      <c r="H82603" s="2" t="s">
        <v>14</v>
      </c>
      <c r="I82603" s="2" t="s">
        <v>76520</v>
      </c>
      <c r="J82603" s="2" t="s">
        <v>14</v>
      </c>
      <c r="K82603" s="2" t="s">
        <v>14</v>
      </c>
    </row>
    <row r="82604" spans="1:11" x14ac:dyDescent="0.25">
      <c r="A82604">
        <v>82603</v>
      </c>
      <c r="B82604" s="1">
        <v>45224.271168981482</v>
      </c>
      <c r="C82604" s="2" t="s">
        <v>214862</v>
      </c>
      <c r="D82604" s="2" t="s">
        <v>214863</v>
      </c>
      <c r="E82604">
        <v>1</v>
      </c>
      <c r="F82604" t="b">
        <v>0</v>
      </c>
      <c r="G82604" s="2" t="s">
        <v>214864</v>
      </c>
      <c r="H82604" s="2" t="s">
        <v>14</v>
      </c>
      <c r="I82604" s="2" t="s">
        <v>15</v>
      </c>
      <c r="J82604" s="2" t="s">
        <v>214865</v>
      </c>
      <c r="K82604" s="2" t="s">
        <v>214846</v>
      </c>
    </row>
    <row r="82605" spans="1:11" x14ac:dyDescent="0.25">
      <c r="A82605">
        <v>82604</v>
      </c>
      <c r="B82605" s="1">
        <v>45224.271805555552</v>
      </c>
      <c r="C82605" s="2" t="s">
        <v>214866</v>
      </c>
      <c r="D82605" s="2" t="s">
        <v>3937</v>
      </c>
      <c r="E82605">
        <v>2</v>
      </c>
      <c r="F82605" t="b">
        <v>0</v>
      </c>
      <c r="G82605" s="2" t="s">
        <v>214867</v>
      </c>
      <c r="H82605" s="2" t="s">
        <v>14</v>
      </c>
      <c r="I82605" s="2" t="s">
        <v>15</v>
      </c>
      <c r="J82605" s="2" t="s">
        <v>214868</v>
      </c>
      <c r="K82605" s="2" t="s">
        <v>214846</v>
      </c>
    </row>
    <row r="82606" spans="1:11" x14ac:dyDescent="0.25">
      <c r="A82606">
        <v>82605</v>
      </c>
      <c r="B82606" s="1">
        <v>45224.322106481479</v>
      </c>
      <c r="C82606" s="2" t="s">
        <v>214869</v>
      </c>
      <c r="D82606" s="2" t="s">
        <v>214870</v>
      </c>
      <c r="E82606">
        <v>1</v>
      </c>
      <c r="F82606" t="b">
        <v>0</v>
      </c>
      <c r="G82606" s="2" t="s">
        <v>214871</v>
      </c>
      <c r="H82606" s="2" t="s">
        <v>14</v>
      </c>
      <c r="I82606" s="2" t="s">
        <v>15</v>
      </c>
      <c r="J82606" s="2" t="s">
        <v>214872</v>
      </c>
      <c r="K82606" s="2" t="s">
        <v>214846</v>
      </c>
    </row>
    <row r="82607" spans="1:11" x14ac:dyDescent="0.25">
      <c r="A82607">
        <v>82606</v>
      </c>
      <c r="B82607" s="1">
        <v>45224.324340277781</v>
      </c>
      <c r="C82607" s="2" t="s">
        <v>214873</v>
      </c>
      <c r="D82607" s="2" t="s">
        <v>214874</v>
      </c>
      <c r="E82607">
        <v>1</v>
      </c>
      <c r="F82607" t="b">
        <v>0</v>
      </c>
      <c r="G82607" s="2" t="s">
        <v>214875</v>
      </c>
      <c r="H82607" s="2" t="s">
        <v>14</v>
      </c>
      <c r="I82607" s="2" t="s">
        <v>15</v>
      </c>
      <c r="J82607" s="2" t="s">
        <v>214876</v>
      </c>
      <c r="K82607" s="2" t="s">
        <v>214846</v>
      </c>
    </row>
    <row r="82608" spans="1:11" x14ac:dyDescent="0.25">
      <c r="A82608">
        <v>82607</v>
      </c>
      <c r="B82608" s="1">
        <v>45224.367569444446</v>
      </c>
      <c r="C82608" s="2" t="s">
        <v>214877</v>
      </c>
      <c r="D82608" s="2" t="s">
        <v>30</v>
      </c>
      <c r="E82608">
        <v>5</v>
      </c>
      <c r="F82608" t="b">
        <v>0</v>
      </c>
      <c r="G82608" s="2" t="s">
        <v>2471</v>
      </c>
      <c r="H82608" s="2" t="s">
        <v>14</v>
      </c>
      <c r="I82608" s="2" t="s">
        <v>15</v>
      </c>
      <c r="J82608" s="2" t="s">
        <v>214878</v>
      </c>
      <c r="K82608" s="2" t="s">
        <v>214846</v>
      </c>
    </row>
    <row r="82609" spans="1:11" x14ac:dyDescent="0.25">
      <c r="A82609">
        <v>82608</v>
      </c>
      <c r="B82609" s="1">
        <v>45224.377210648148</v>
      </c>
      <c r="C82609" s="2" t="s">
        <v>214879</v>
      </c>
      <c r="D82609" s="2" t="s">
        <v>214880</v>
      </c>
      <c r="E82609">
        <v>5</v>
      </c>
      <c r="F82609" t="b">
        <v>0</v>
      </c>
      <c r="G82609" s="2" t="s">
        <v>214881</v>
      </c>
      <c r="H82609" s="2" t="s">
        <v>14</v>
      </c>
      <c r="I82609" s="2" t="s">
        <v>76520</v>
      </c>
      <c r="J82609" s="2" t="s">
        <v>14</v>
      </c>
      <c r="K82609" s="2" t="s">
        <v>14</v>
      </c>
    </row>
    <row r="82610" spans="1:11" x14ac:dyDescent="0.25">
      <c r="A82610">
        <v>82609</v>
      </c>
      <c r="B82610" s="1">
        <v>45224.463067129633</v>
      </c>
      <c r="C82610" s="2" t="s">
        <v>214882</v>
      </c>
      <c r="D82610" s="2" t="s">
        <v>214883</v>
      </c>
      <c r="E82610">
        <v>5</v>
      </c>
      <c r="F82610" t="b">
        <v>0</v>
      </c>
      <c r="G82610" s="2" t="s">
        <v>214884</v>
      </c>
      <c r="H82610" s="2" t="s">
        <v>14</v>
      </c>
      <c r="I82610" s="2" t="s">
        <v>76520</v>
      </c>
      <c r="J82610" s="2" t="s">
        <v>14</v>
      </c>
      <c r="K82610" s="2" t="s">
        <v>14</v>
      </c>
    </row>
    <row r="82611" spans="1:11" x14ac:dyDescent="0.25">
      <c r="A82611">
        <v>82610</v>
      </c>
      <c r="B82611" s="1">
        <v>45224.515682870369</v>
      </c>
      <c r="C82611" s="2" t="s">
        <v>214885</v>
      </c>
      <c r="D82611" s="2" t="s">
        <v>214886</v>
      </c>
      <c r="E82611">
        <v>5</v>
      </c>
      <c r="F82611" t="b">
        <v>0</v>
      </c>
      <c r="G82611" s="2" t="s">
        <v>214887</v>
      </c>
      <c r="H82611" s="2" t="s">
        <v>14</v>
      </c>
      <c r="I82611" s="2" t="s">
        <v>76520</v>
      </c>
      <c r="J82611" s="2" t="s">
        <v>14</v>
      </c>
      <c r="K82611" s="2" t="s">
        <v>14</v>
      </c>
    </row>
    <row r="82612" spans="1:11" x14ac:dyDescent="0.25">
      <c r="A82612">
        <v>82611</v>
      </c>
      <c r="B82612" s="1">
        <v>45224.569687499999</v>
      </c>
      <c r="C82612" s="2" t="s">
        <v>214888</v>
      </c>
      <c r="D82612" s="2" t="s">
        <v>214889</v>
      </c>
      <c r="E82612">
        <v>5</v>
      </c>
      <c r="F82612" t="b">
        <v>0</v>
      </c>
      <c r="G82612" s="2" t="s">
        <v>214890</v>
      </c>
      <c r="H82612" s="2" t="s">
        <v>14</v>
      </c>
      <c r="I82612" s="2" t="s">
        <v>76520</v>
      </c>
      <c r="J82612" s="2" t="s">
        <v>14</v>
      </c>
      <c r="K82612" s="2" t="s">
        <v>14</v>
      </c>
    </row>
    <row r="82613" spans="1:11" x14ac:dyDescent="0.25">
      <c r="A82613">
        <v>82612</v>
      </c>
      <c r="B82613" s="1">
        <v>45224.593564814815</v>
      </c>
      <c r="C82613" s="2" t="s">
        <v>214891</v>
      </c>
      <c r="D82613" s="2" t="s">
        <v>214892</v>
      </c>
      <c r="E82613">
        <v>5</v>
      </c>
      <c r="F82613" t="b">
        <v>0</v>
      </c>
      <c r="G82613" s="2" t="s">
        <v>214893</v>
      </c>
      <c r="H82613" s="2" t="s">
        <v>14</v>
      </c>
      <c r="I82613" s="2" t="s">
        <v>15</v>
      </c>
      <c r="J82613" s="2" t="s">
        <v>214894</v>
      </c>
      <c r="K82613" s="2" t="s">
        <v>214846</v>
      </c>
    </row>
    <row r="82614" spans="1:11" x14ac:dyDescent="0.25">
      <c r="A82614">
        <v>82613</v>
      </c>
      <c r="B82614" s="1">
        <v>45224.602152777778</v>
      </c>
      <c r="C82614" s="2" t="s">
        <v>214895</v>
      </c>
      <c r="D82614" s="2" t="s">
        <v>214896</v>
      </c>
      <c r="E82614">
        <v>1</v>
      </c>
      <c r="F82614" t="b">
        <v>0</v>
      </c>
      <c r="G82614" s="2" t="s">
        <v>214897</v>
      </c>
      <c r="H82614" s="2" t="s">
        <v>14</v>
      </c>
      <c r="I82614" s="2" t="s">
        <v>76520</v>
      </c>
      <c r="J82614" s="2" t="s">
        <v>14</v>
      </c>
      <c r="K82614" s="2" t="s">
        <v>14</v>
      </c>
    </row>
    <row r="82615" spans="1:11" x14ac:dyDescent="0.25">
      <c r="A82615">
        <v>82614</v>
      </c>
      <c r="B82615" s="1">
        <v>45224.60560185185</v>
      </c>
      <c r="C82615" s="2" t="s">
        <v>214898</v>
      </c>
      <c r="D82615" s="2" t="s">
        <v>214899</v>
      </c>
      <c r="E82615">
        <v>2</v>
      </c>
      <c r="F82615" t="b">
        <v>0</v>
      </c>
      <c r="G82615" s="2" t="s">
        <v>214900</v>
      </c>
      <c r="H82615" s="2" t="s">
        <v>14</v>
      </c>
      <c r="I82615" s="2" t="s">
        <v>76520</v>
      </c>
      <c r="J82615" s="2" t="s">
        <v>14</v>
      </c>
      <c r="K82615" s="2" t="s">
        <v>14</v>
      </c>
    </row>
    <row r="82616" spans="1:11" x14ac:dyDescent="0.25">
      <c r="A82616">
        <v>82615</v>
      </c>
      <c r="B82616" s="1">
        <v>45224.614988425928</v>
      </c>
      <c r="C82616" s="2" t="s">
        <v>214901</v>
      </c>
      <c r="D82616" s="2" t="s">
        <v>214902</v>
      </c>
      <c r="E82616">
        <v>5</v>
      </c>
      <c r="F82616" t="b">
        <v>0</v>
      </c>
      <c r="G82616" s="2" t="s">
        <v>214903</v>
      </c>
      <c r="H82616" s="2" t="s">
        <v>14</v>
      </c>
      <c r="I82616" s="2" t="s">
        <v>76520</v>
      </c>
      <c r="J82616" s="2" t="s">
        <v>14</v>
      </c>
      <c r="K82616" s="2" t="s">
        <v>14</v>
      </c>
    </row>
    <row r="82617" spans="1:11" x14ac:dyDescent="0.25">
      <c r="A82617">
        <v>82616</v>
      </c>
      <c r="B82617" s="1">
        <v>45224.627511574072</v>
      </c>
      <c r="C82617" s="2" t="s">
        <v>214904</v>
      </c>
      <c r="D82617" s="2" t="s">
        <v>214905</v>
      </c>
      <c r="E82617">
        <v>5</v>
      </c>
      <c r="F82617" t="b">
        <v>0</v>
      </c>
      <c r="G82617" s="2" t="s">
        <v>214906</v>
      </c>
      <c r="H82617" s="2" t="s">
        <v>14</v>
      </c>
      <c r="I82617" s="2" t="s">
        <v>76520</v>
      </c>
      <c r="J82617" s="2" t="s">
        <v>14</v>
      </c>
      <c r="K82617" s="2" t="s">
        <v>14</v>
      </c>
    </row>
    <row r="82618" spans="1:11" x14ac:dyDescent="0.25">
      <c r="A82618">
        <v>82617</v>
      </c>
      <c r="B82618" s="1">
        <v>45224.639421296299</v>
      </c>
      <c r="C82618" s="2" t="s">
        <v>214907</v>
      </c>
      <c r="D82618" s="2" t="s">
        <v>214908</v>
      </c>
      <c r="E82618">
        <v>1</v>
      </c>
      <c r="F82618" t="b">
        <v>0</v>
      </c>
      <c r="G82618" s="2" t="s">
        <v>214909</v>
      </c>
      <c r="H82618" s="2" t="s">
        <v>14</v>
      </c>
      <c r="I82618" s="2" t="s">
        <v>15</v>
      </c>
      <c r="J82618" s="2" t="s">
        <v>214910</v>
      </c>
      <c r="K82618" s="2" t="s">
        <v>214846</v>
      </c>
    </row>
    <row r="82619" spans="1:11" x14ac:dyDescent="0.25">
      <c r="A82619">
        <v>82618</v>
      </c>
      <c r="B82619" s="1">
        <v>45224.825046296297</v>
      </c>
      <c r="C82619" s="2" t="s">
        <v>214911</v>
      </c>
      <c r="D82619" s="2" t="s">
        <v>214912</v>
      </c>
      <c r="E82619">
        <v>3</v>
      </c>
      <c r="F82619" t="b">
        <v>0</v>
      </c>
      <c r="G82619" s="2" t="s">
        <v>214913</v>
      </c>
      <c r="H82619" s="2" t="s">
        <v>14</v>
      </c>
      <c r="I82619" s="2" t="s">
        <v>76520</v>
      </c>
      <c r="J82619" s="2" t="s">
        <v>14</v>
      </c>
      <c r="K82619" s="2" t="s">
        <v>14</v>
      </c>
    </row>
    <row r="82620" spans="1:11" x14ac:dyDescent="0.25">
      <c r="A82620">
        <v>82619</v>
      </c>
      <c r="B82620" s="1">
        <v>45224.850856481484</v>
      </c>
      <c r="C82620" s="2" t="s">
        <v>214914</v>
      </c>
      <c r="D82620" s="2" t="s">
        <v>214915</v>
      </c>
      <c r="E82620">
        <v>3</v>
      </c>
      <c r="F82620" t="b">
        <v>0</v>
      </c>
      <c r="G82620" s="2" t="s">
        <v>214916</v>
      </c>
      <c r="H82620" s="2" t="s">
        <v>14</v>
      </c>
      <c r="I82620" s="2" t="s">
        <v>76520</v>
      </c>
      <c r="J82620" s="2" t="s">
        <v>14</v>
      </c>
      <c r="K82620" s="2" t="s">
        <v>14</v>
      </c>
    </row>
    <row r="82621" spans="1:11" x14ac:dyDescent="0.25">
      <c r="A82621">
        <v>82620</v>
      </c>
      <c r="B82621" s="1">
        <v>45224.862071759257</v>
      </c>
      <c r="C82621" s="2" t="s">
        <v>214917</v>
      </c>
      <c r="D82621" s="2" t="s">
        <v>214918</v>
      </c>
      <c r="E82621">
        <v>1</v>
      </c>
      <c r="F82621" t="b">
        <v>0</v>
      </c>
      <c r="G82621" s="2" t="s">
        <v>214919</v>
      </c>
      <c r="H82621" s="2" t="s">
        <v>14</v>
      </c>
      <c r="I82621" s="2" t="s">
        <v>76520</v>
      </c>
      <c r="J82621" s="2" t="s">
        <v>14</v>
      </c>
      <c r="K82621" s="2" t="s">
        <v>14</v>
      </c>
    </row>
    <row r="82622" spans="1:11" x14ac:dyDescent="0.25">
      <c r="A82622">
        <v>82621</v>
      </c>
      <c r="B82622" s="1">
        <v>45224.872488425928</v>
      </c>
      <c r="C82622" s="2" t="s">
        <v>214920</v>
      </c>
      <c r="D82622" s="2" t="s">
        <v>214921</v>
      </c>
      <c r="E82622">
        <v>4</v>
      </c>
      <c r="F82622" t="b">
        <v>0</v>
      </c>
      <c r="G82622" s="2" t="s">
        <v>1660</v>
      </c>
      <c r="H82622" s="2" t="s">
        <v>14</v>
      </c>
      <c r="I82622" s="2" t="s">
        <v>76520</v>
      </c>
      <c r="J82622" s="2" t="s">
        <v>14</v>
      </c>
      <c r="K82622" s="2" t="s">
        <v>14</v>
      </c>
    </row>
    <row r="82623" spans="1:11" x14ac:dyDescent="0.25">
      <c r="A82623">
        <v>82622</v>
      </c>
      <c r="B82623" s="1">
        <v>45224.919629629629</v>
      </c>
      <c r="C82623" s="2" t="s">
        <v>214922</v>
      </c>
      <c r="D82623" s="2" t="s">
        <v>214923</v>
      </c>
      <c r="E82623">
        <v>1</v>
      </c>
      <c r="F82623" t="b">
        <v>0</v>
      </c>
      <c r="G82623" s="2" t="s">
        <v>214924</v>
      </c>
      <c r="H82623" s="2" t="s">
        <v>14</v>
      </c>
      <c r="I82623" s="2" t="s">
        <v>15</v>
      </c>
      <c r="J82623" s="2" t="s">
        <v>214925</v>
      </c>
      <c r="K82623" s="2" t="s">
        <v>214846</v>
      </c>
    </row>
    <row r="82624" spans="1:11" x14ac:dyDescent="0.25">
      <c r="A82624">
        <v>82623</v>
      </c>
      <c r="B82624" s="1">
        <v>45224.932569444441</v>
      </c>
      <c r="C82624" s="2" t="s">
        <v>214926</v>
      </c>
      <c r="D82624" s="2" t="s">
        <v>214927</v>
      </c>
      <c r="E82624">
        <v>5</v>
      </c>
      <c r="F82624" t="b">
        <v>0</v>
      </c>
      <c r="G82624" s="2" t="s">
        <v>214928</v>
      </c>
      <c r="H82624" s="2" t="s">
        <v>14</v>
      </c>
      <c r="I82624" s="2" t="s">
        <v>76520</v>
      </c>
      <c r="J82624" s="2" t="s">
        <v>14</v>
      </c>
      <c r="K82624" s="2" t="s">
        <v>14</v>
      </c>
    </row>
    <row r="82625" spans="1:11" x14ac:dyDescent="0.25">
      <c r="A82625">
        <v>82624</v>
      </c>
      <c r="B82625" s="1">
        <v>45225.043912037036</v>
      </c>
      <c r="C82625" s="2" t="s">
        <v>214929</v>
      </c>
      <c r="D82625" s="2" t="s">
        <v>214930</v>
      </c>
      <c r="E82625">
        <v>2</v>
      </c>
      <c r="F82625" t="b">
        <v>0</v>
      </c>
      <c r="G82625" s="2" t="s">
        <v>214931</v>
      </c>
      <c r="H82625" s="2" t="s">
        <v>14</v>
      </c>
      <c r="I82625" s="2" t="s">
        <v>15</v>
      </c>
      <c r="J82625" s="2" t="s">
        <v>214932</v>
      </c>
      <c r="K82625" s="2" t="s">
        <v>214846</v>
      </c>
    </row>
    <row r="82626" spans="1:11" x14ac:dyDescent="0.25">
      <c r="A82626">
        <v>82625</v>
      </c>
      <c r="B82626" s="1">
        <v>45225.130115740743</v>
      </c>
      <c r="C82626" s="2" t="s">
        <v>214933</v>
      </c>
      <c r="D82626" s="2" t="s">
        <v>214934</v>
      </c>
      <c r="E82626">
        <v>5</v>
      </c>
      <c r="F82626" t="b">
        <v>0</v>
      </c>
      <c r="G82626" s="2" t="s">
        <v>204095</v>
      </c>
      <c r="H82626" s="2" t="s">
        <v>14</v>
      </c>
      <c r="I82626" s="2" t="s">
        <v>76520</v>
      </c>
      <c r="J82626" s="2" t="s">
        <v>14</v>
      </c>
      <c r="K82626" s="2" t="s">
        <v>14</v>
      </c>
    </row>
    <row r="82627" spans="1:11" x14ac:dyDescent="0.25">
      <c r="A82627">
        <v>82626</v>
      </c>
      <c r="B82627" s="1">
        <v>45225.14634259259</v>
      </c>
      <c r="C82627" s="2" t="s">
        <v>214935</v>
      </c>
      <c r="D82627" s="2" t="s">
        <v>214936</v>
      </c>
      <c r="E82627">
        <v>5</v>
      </c>
      <c r="F82627" t="b">
        <v>0</v>
      </c>
      <c r="G82627" s="2" t="s">
        <v>214937</v>
      </c>
      <c r="H82627" s="2" t="s">
        <v>14</v>
      </c>
      <c r="I82627" s="2" t="s">
        <v>76520</v>
      </c>
      <c r="J82627" s="2" t="s">
        <v>14</v>
      </c>
      <c r="K82627" s="2" t="s">
        <v>14</v>
      </c>
    </row>
    <row r="82628" spans="1:11" x14ac:dyDescent="0.25">
      <c r="A82628">
        <v>82627</v>
      </c>
      <c r="B82628" s="1">
        <v>45225.152662037035</v>
      </c>
      <c r="C82628" s="2" t="s">
        <v>214938</v>
      </c>
      <c r="D82628" s="2" t="s">
        <v>214939</v>
      </c>
      <c r="E82628">
        <v>5</v>
      </c>
      <c r="F82628" t="b">
        <v>0</v>
      </c>
      <c r="G82628" s="2" t="s">
        <v>214940</v>
      </c>
      <c r="H82628" s="2" t="s">
        <v>14</v>
      </c>
      <c r="I82628" s="2" t="s">
        <v>76520</v>
      </c>
      <c r="J82628" s="2" t="s">
        <v>14</v>
      </c>
      <c r="K82628" s="2" t="s">
        <v>14</v>
      </c>
    </row>
    <row r="82629" spans="1:11" x14ac:dyDescent="0.25">
      <c r="A82629">
        <v>82628</v>
      </c>
      <c r="B82629" s="1">
        <v>45225.157569444447</v>
      </c>
      <c r="C82629" s="2" t="s">
        <v>214941</v>
      </c>
      <c r="D82629" s="2" t="s">
        <v>214942</v>
      </c>
      <c r="E82629">
        <v>4</v>
      </c>
      <c r="F82629" t="b">
        <v>0</v>
      </c>
      <c r="G82629" s="2" t="s">
        <v>214943</v>
      </c>
      <c r="H82629" s="2" t="s">
        <v>14</v>
      </c>
      <c r="I82629" s="2" t="s">
        <v>76520</v>
      </c>
      <c r="J82629" s="2" t="s">
        <v>14</v>
      </c>
      <c r="K82629" s="2" t="s">
        <v>14</v>
      </c>
    </row>
    <row r="82630" spans="1:11" x14ac:dyDescent="0.25">
      <c r="A82630">
        <v>82629</v>
      </c>
      <c r="B82630" s="1">
        <v>45225.246446759258</v>
      </c>
      <c r="C82630" s="2" t="s">
        <v>214944</v>
      </c>
      <c r="D82630" s="2" t="s">
        <v>214945</v>
      </c>
      <c r="E82630">
        <v>1</v>
      </c>
      <c r="F82630" t="b">
        <v>0</v>
      </c>
      <c r="G82630" s="2" t="s">
        <v>130170</v>
      </c>
      <c r="H82630" s="2" t="s">
        <v>14</v>
      </c>
      <c r="I82630" s="2" t="s">
        <v>15</v>
      </c>
      <c r="J82630" s="2" t="s">
        <v>214946</v>
      </c>
      <c r="K82630" s="2" t="s">
        <v>214846</v>
      </c>
    </row>
    <row r="82631" spans="1:11" x14ac:dyDescent="0.25">
      <c r="A82631">
        <v>82630</v>
      </c>
      <c r="B82631" s="1">
        <v>45225.248425925929</v>
      </c>
      <c r="C82631" s="2" t="s">
        <v>214947</v>
      </c>
      <c r="D82631" s="2" t="s">
        <v>214948</v>
      </c>
      <c r="E82631">
        <v>1</v>
      </c>
      <c r="F82631" t="b">
        <v>0</v>
      </c>
      <c r="G82631" s="2" t="s">
        <v>214949</v>
      </c>
      <c r="H82631" s="2" t="s">
        <v>14</v>
      </c>
      <c r="I82631" s="2" t="s">
        <v>76520</v>
      </c>
      <c r="J82631" s="2" t="s">
        <v>14</v>
      </c>
      <c r="K82631" s="2" t="s">
        <v>14</v>
      </c>
    </row>
    <row r="82632" spans="1:11" x14ac:dyDescent="0.25">
      <c r="A82632">
        <v>82631</v>
      </c>
      <c r="B82632" s="1">
        <v>45225.308576388888</v>
      </c>
      <c r="C82632" s="2" t="s">
        <v>214950</v>
      </c>
      <c r="D82632" s="2" t="s">
        <v>214951</v>
      </c>
      <c r="E82632">
        <v>1</v>
      </c>
      <c r="F82632" t="b">
        <v>0</v>
      </c>
      <c r="G82632" s="2" t="s">
        <v>214952</v>
      </c>
      <c r="H82632" s="2" t="s">
        <v>14</v>
      </c>
      <c r="I82632" s="2" t="s">
        <v>15</v>
      </c>
      <c r="J82632" s="2" t="s">
        <v>214953</v>
      </c>
      <c r="K82632" s="2" t="s">
        <v>214846</v>
      </c>
    </row>
    <row r="82633" spans="1:11" x14ac:dyDescent="0.25">
      <c r="A82633">
        <v>82632</v>
      </c>
      <c r="B82633" s="1">
        <v>45225.383599537039</v>
      </c>
      <c r="C82633" s="2" t="s">
        <v>214954</v>
      </c>
      <c r="D82633" s="2" t="s">
        <v>214955</v>
      </c>
      <c r="E82633">
        <v>3</v>
      </c>
      <c r="F82633" t="b">
        <v>0</v>
      </c>
      <c r="G82633" s="2" t="s">
        <v>24758</v>
      </c>
      <c r="H82633" s="2" t="s">
        <v>14</v>
      </c>
      <c r="I82633" s="2" t="s">
        <v>15</v>
      </c>
      <c r="J82633" s="2" t="s">
        <v>214956</v>
      </c>
      <c r="K82633" s="2" t="s">
        <v>214846</v>
      </c>
    </row>
    <row r="82634" spans="1:11" x14ac:dyDescent="0.25">
      <c r="A82634">
        <v>82633</v>
      </c>
      <c r="B82634" s="1">
        <v>45225.406550925924</v>
      </c>
      <c r="C82634" s="2" t="s">
        <v>214957</v>
      </c>
      <c r="D82634" s="2" t="s">
        <v>214958</v>
      </c>
      <c r="E82634">
        <v>5</v>
      </c>
      <c r="F82634" t="b">
        <v>0</v>
      </c>
      <c r="G82634" s="2" t="s">
        <v>272</v>
      </c>
      <c r="H82634" s="2" t="s">
        <v>14</v>
      </c>
      <c r="I82634" s="2" t="s">
        <v>15</v>
      </c>
      <c r="J82634" s="2" t="s">
        <v>214959</v>
      </c>
      <c r="K82634" s="2" t="s">
        <v>214846</v>
      </c>
    </row>
    <row r="82635" spans="1:11" x14ac:dyDescent="0.25">
      <c r="A82635">
        <v>82634</v>
      </c>
      <c r="B82635" s="1">
        <v>45225.420428240737</v>
      </c>
      <c r="C82635" s="2" t="s">
        <v>214960</v>
      </c>
      <c r="D82635" s="2" t="s">
        <v>214961</v>
      </c>
      <c r="E82635">
        <v>5</v>
      </c>
      <c r="F82635" t="b">
        <v>0</v>
      </c>
      <c r="G82635" s="2" t="s">
        <v>214962</v>
      </c>
      <c r="H82635" s="2" t="s">
        <v>14</v>
      </c>
      <c r="I82635" s="2" t="s">
        <v>76520</v>
      </c>
      <c r="J82635" s="2" t="s">
        <v>14</v>
      </c>
      <c r="K82635" s="2" t="s">
        <v>14</v>
      </c>
    </row>
    <row r="82636" spans="1:11" x14ac:dyDescent="0.25">
      <c r="A82636">
        <v>82635</v>
      </c>
      <c r="B82636" s="1">
        <v>45225.44091435185</v>
      </c>
      <c r="C82636" s="2" t="s">
        <v>214963</v>
      </c>
      <c r="D82636" s="2" t="s">
        <v>214964</v>
      </c>
      <c r="E82636">
        <v>1</v>
      </c>
      <c r="F82636" t="b">
        <v>0</v>
      </c>
      <c r="G82636" s="2" t="s">
        <v>214965</v>
      </c>
      <c r="H82636" s="2" t="s">
        <v>14</v>
      </c>
      <c r="I82636" s="2" t="s">
        <v>76520</v>
      </c>
      <c r="J82636" s="2" t="s">
        <v>14</v>
      </c>
      <c r="K82636" s="2" t="s">
        <v>14</v>
      </c>
    </row>
    <row r="82637" spans="1:11" x14ac:dyDescent="0.25">
      <c r="A82637">
        <v>82636</v>
      </c>
      <c r="B82637" s="1">
        <v>45225.452013888891</v>
      </c>
      <c r="C82637" s="2" t="s">
        <v>214966</v>
      </c>
      <c r="D82637" s="2" t="s">
        <v>214967</v>
      </c>
      <c r="E82637">
        <v>5</v>
      </c>
      <c r="F82637" t="b">
        <v>0</v>
      </c>
      <c r="G82637" s="2" t="s">
        <v>214968</v>
      </c>
      <c r="H82637" s="2" t="s">
        <v>14</v>
      </c>
      <c r="I82637" s="2" t="s">
        <v>76520</v>
      </c>
      <c r="J82637" s="2" t="s">
        <v>14</v>
      </c>
      <c r="K82637" s="2" t="s">
        <v>14</v>
      </c>
    </row>
    <row r="82638" spans="1:11" x14ac:dyDescent="0.25">
      <c r="A82638">
        <v>82637</v>
      </c>
      <c r="B82638" s="1">
        <v>45225.471539351849</v>
      </c>
      <c r="C82638" s="2" t="s">
        <v>214969</v>
      </c>
      <c r="D82638" s="2" t="s">
        <v>214970</v>
      </c>
      <c r="E82638">
        <v>1</v>
      </c>
      <c r="F82638" t="b">
        <v>0</v>
      </c>
      <c r="G82638" s="2" t="s">
        <v>214971</v>
      </c>
      <c r="H82638" s="2" t="s">
        <v>14</v>
      </c>
      <c r="I82638" s="2" t="s">
        <v>76520</v>
      </c>
      <c r="J82638" s="2" t="s">
        <v>14</v>
      </c>
      <c r="K82638" s="2" t="s">
        <v>14</v>
      </c>
    </row>
    <row r="82639" spans="1:11" x14ac:dyDescent="0.25">
      <c r="A82639">
        <v>82638</v>
      </c>
      <c r="B82639" s="1">
        <v>45225.477314814816</v>
      </c>
      <c r="C82639" s="2" t="s">
        <v>214972</v>
      </c>
      <c r="D82639" s="2" t="s">
        <v>214973</v>
      </c>
      <c r="E82639">
        <v>5</v>
      </c>
      <c r="F82639" t="b">
        <v>0</v>
      </c>
      <c r="G82639" s="2" t="s">
        <v>4410</v>
      </c>
      <c r="H82639" s="2" t="s">
        <v>14</v>
      </c>
      <c r="I82639" s="2" t="s">
        <v>76520</v>
      </c>
      <c r="J82639" s="2" t="s">
        <v>14</v>
      </c>
      <c r="K82639" s="2" t="s">
        <v>14</v>
      </c>
    </row>
    <row r="82640" spans="1:11" x14ac:dyDescent="0.25">
      <c r="A82640">
        <v>82639</v>
      </c>
      <c r="B82640" s="1">
        <v>45225.48715277778</v>
      </c>
      <c r="C82640" s="2" t="s">
        <v>214974</v>
      </c>
      <c r="D82640" s="2" t="s">
        <v>214975</v>
      </c>
      <c r="E82640">
        <v>1</v>
      </c>
      <c r="F82640" t="b">
        <v>0</v>
      </c>
      <c r="G82640" s="2" t="s">
        <v>214976</v>
      </c>
      <c r="H82640" s="2" t="s">
        <v>14</v>
      </c>
      <c r="I82640" s="2" t="s">
        <v>76520</v>
      </c>
      <c r="J82640" s="2" t="s">
        <v>14</v>
      </c>
      <c r="K82640" s="2" t="s">
        <v>14</v>
      </c>
    </row>
    <row r="82641" spans="1:11" x14ac:dyDescent="0.25">
      <c r="A82641">
        <v>82640</v>
      </c>
      <c r="B82641" s="1">
        <v>45225.515613425923</v>
      </c>
      <c r="C82641" s="2" t="s">
        <v>214977</v>
      </c>
      <c r="D82641" s="2" t="s">
        <v>214978</v>
      </c>
      <c r="E82641">
        <v>5</v>
      </c>
      <c r="F82641" t="b">
        <v>0</v>
      </c>
      <c r="G82641" s="2" t="s">
        <v>214979</v>
      </c>
      <c r="H82641" s="2" t="s">
        <v>14</v>
      </c>
      <c r="I82641" s="2" t="s">
        <v>76520</v>
      </c>
      <c r="J82641" s="2" t="s">
        <v>14</v>
      </c>
      <c r="K82641" s="2" t="s">
        <v>14</v>
      </c>
    </row>
    <row r="82642" spans="1:11" x14ac:dyDescent="0.25">
      <c r="A82642">
        <v>82641</v>
      </c>
      <c r="B82642" s="1">
        <v>45225.549571759257</v>
      </c>
      <c r="C82642" s="2" t="s">
        <v>214980</v>
      </c>
      <c r="D82642" s="2" t="s">
        <v>214981</v>
      </c>
      <c r="E82642">
        <v>5</v>
      </c>
      <c r="F82642" t="b">
        <v>0</v>
      </c>
      <c r="G82642" s="2" t="s">
        <v>214982</v>
      </c>
      <c r="H82642" s="2" t="s">
        <v>14</v>
      </c>
      <c r="I82642" s="2" t="s">
        <v>15</v>
      </c>
      <c r="J82642" s="2" t="s">
        <v>214983</v>
      </c>
      <c r="K82642" s="2" t="s">
        <v>214846</v>
      </c>
    </row>
    <row r="82643" spans="1:11" x14ac:dyDescent="0.25">
      <c r="A82643">
        <v>82642</v>
      </c>
      <c r="B82643" s="1">
        <v>45225.554814814815</v>
      </c>
      <c r="C82643" s="2" t="s">
        <v>214984</v>
      </c>
      <c r="D82643" s="2" t="s">
        <v>214985</v>
      </c>
      <c r="E82643">
        <v>2</v>
      </c>
      <c r="F82643" t="b">
        <v>0</v>
      </c>
      <c r="G82643" s="2" t="s">
        <v>214986</v>
      </c>
      <c r="H82643" s="2" t="s">
        <v>14</v>
      </c>
      <c r="I82643" s="2" t="s">
        <v>76520</v>
      </c>
      <c r="J82643" s="2" t="s">
        <v>14</v>
      </c>
      <c r="K82643" s="2" t="s">
        <v>14</v>
      </c>
    </row>
    <row r="82644" spans="1:11" x14ac:dyDescent="0.25">
      <c r="A82644">
        <v>82643</v>
      </c>
      <c r="B82644" s="1">
        <v>45225.595891203702</v>
      </c>
      <c r="C82644" s="2" t="s">
        <v>214987</v>
      </c>
      <c r="D82644" s="2" t="s">
        <v>214988</v>
      </c>
      <c r="E82644">
        <v>1</v>
      </c>
      <c r="F82644" t="b">
        <v>0</v>
      </c>
      <c r="G82644" s="2" t="s">
        <v>214989</v>
      </c>
      <c r="H82644" s="2" t="s">
        <v>14</v>
      </c>
      <c r="I82644" s="2" t="s">
        <v>15</v>
      </c>
      <c r="J82644" s="2" t="s">
        <v>214990</v>
      </c>
      <c r="K82644" s="2" t="s">
        <v>214846</v>
      </c>
    </row>
    <row r="82645" spans="1:11" x14ac:dyDescent="0.25">
      <c r="A82645">
        <v>82644</v>
      </c>
      <c r="B82645" s="1">
        <v>45225.6249537037</v>
      </c>
      <c r="C82645" s="2" t="s">
        <v>214991</v>
      </c>
      <c r="D82645" s="2" t="s">
        <v>214992</v>
      </c>
      <c r="E82645">
        <v>5</v>
      </c>
      <c r="F82645" t="b">
        <v>0</v>
      </c>
      <c r="G82645" s="2" t="s">
        <v>214993</v>
      </c>
      <c r="H82645" s="2" t="s">
        <v>14</v>
      </c>
      <c r="I82645" s="2" t="s">
        <v>76520</v>
      </c>
      <c r="J82645" s="2" t="s">
        <v>14</v>
      </c>
      <c r="K82645" s="2" t="s">
        <v>14</v>
      </c>
    </row>
    <row r="82646" spans="1:11" x14ac:dyDescent="0.25">
      <c r="A82646">
        <v>82645</v>
      </c>
      <c r="B82646" s="1">
        <v>45225.661712962959</v>
      </c>
      <c r="C82646" s="2" t="s">
        <v>214994</v>
      </c>
      <c r="D82646" s="2" t="s">
        <v>214995</v>
      </c>
      <c r="E82646">
        <v>2</v>
      </c>
      <c r="F82646" t="b">
        <v>0</v>
      </c>
      <c r="G82646" s="2" t="s">
        <v>214996</v>
      </c>
      <c r="H82646" s="2" t="s">
        <v>14</v>
      </c>
      <c r="I82646" s="2" t="s">
        <v>15</v>
      </c>
      <c r="J82646" s="2" t="s">
        <v>214997</v>
      </c>
      <c r="K82646" s="2" t="s">
        <v>214846</v>
      </c>
    </row>
    <row r="82647" spans="1:11" x14ac:dyDescent="0.25">
      <c r="A82647">
        <v>82646</v>
      </c>
      <c r="B82647" s="1">
        <v>45225.762604166666</v>
      </c>
      <c r="C82647" s="2" t="s">
        <v>214998</v>
      </c>
      <c r="D82647" s="2" t="s">
        <v>214999</v>
      </c>
      <c r="E82647">
        <v>1</v>
      </c>
      <c r="F82647" t="b">
        <v>0</v>
      </c>
      <c r="G82647" s="2" t="s">
        <v>215000</v>
      </c>
      <c r="H82647" s="2" t="s">
        <v>14</v>
      </c>
      <c r="I82647" s="2" t="s">
        <v>76520</v>
      </c>
      <c r="J82647" s="2" t="s">
        <v>14</v>
      </c>
      <c r="K82647" s="2" t="s">
        <v>14</v>
      </c>
    </row>
    <row r="82648" spans="1:11" x14ac:dyDescent="0.25">
      <c r="A82648">
        <v>82647</v>
      </c>
      <c r="B82648" s="1">
        <v>45225.785000000003</v>
      </c>
      <c r="C82648" s="2" t="s">
        <v>215001</v>
      </c>
      <c r="D82648" s="2" t="s">
        <v>215002</v>
      </c>
      <c r="E82648">
        <v>5</v>
      </c>
      <c r="F82648" t="b">
        <v>0</v>
      </c>
      <c r="G82648" s="2" t="s">
        <v>156703</v>
      </c>
      <c r="H82648" s="2" t="s">
        <v>14</v>
      </c>
      <c r="I82648" s="2" t="s">
        <v>76520</v>
      </c>
      <c r="J82648" s="2" t="s">
        <v>14</v>
      </c>
      <c r="K82648" s="2" t="s">
        <v>14</v>
      </c>
    </row>
    <row r="82649" spans="1:11" x14ac:dyDescent="0.25">
      <c r="A82649">
        <v>82648</v>
      </c>
      <c r="B82649" s="1">
        <v>45225.847048611111</v>
      </c>
      <c r="C82649" s="2" t="s">
        <v>215003</v>
      </c>
      <c r="D82649" s="2" t="s">
        <v>215004</v>
      </c>
      <c r="E82649">
        <v>5</v>
      </c>
      <c r="F82649" t="b">
        <v>0</v>
      </c>
      <c r="G82649" s="2" t="s">
        <v>215005</v>
      </c>
      <c r="H82649" s="2" t="s">
        <v>14</v>
      </c>
      <c r="I82649" s="2" t="s">
        <v>76520</v>
      </c>
      <c r="J82649" s="2" t="s">
        <v>14</v>
      </c>
      <c r="K82649" s="2" t="s">
        <v>14</v>
      </c>
    </row>
    <row r="82650" spans="1:11" x14ac:dyDescent="0.25">
      <c r="A82650">
        <v>82649</v>
      </c>
      <c r="B82650" s="1">
        <v>45225.853912037041</v>
      </c>
      <c r="C82650" s="2" t="s">
        <v>215006</v>
      </c>
      <c r="D82650" s="2" t="s">
        <v>215007</v>
      </c>
      <c r="E82650">
        <v>1</v>
      </c>
      <c r="F82650" t="b">
        <v>0</v>
      </c>
      <c r="G82650" s="2" t="s">
        <v>215008</v>
      </c>
      <c r="H82650" s="2" t="s">
        <v>14</v>
      </c>
      <c r="I82650" s="2" t="s">
        <v>15</v>
      </c>
      <c r="J82650" s="2" t="s">
        <v>215009</v>
      </c>
      <c r="K82650" s="2" t="s">
        <v>214846</v>
      </c>
    </row>
    <row r="82651" spans="1:11" x14ac:dyDescent="0.25">
      <c r="A82651">
        <v>82650</v>
      </c>
      <c r="B82651" s="1">
        <v>45225.857453703706</v>
      </c>
      <c r="C82651" s="2" t="s">
        <v>215010</v>
      </c>
      <c r="D82651" s="2" t="s">
        <v>215011</v>
      </c>
      <c r="E82651">
        <v>2</v>
      </c>
      <c r="F82651" t="b">
        <v>0</v>
      </c>
      <c r="G82651" s="2" t="s">
        <v>8496</v>
      </c>
      <c r="H82651" s="2" t="s">
        <v>14</v>
      </c>
      <c r="I82651" s="2" t="s">
        <v>15</v>
      </c>
      <c r="J82651" s="2" t="s">
        <v>215012</v>
      </c>
      <c r="K82651" s="2" t="s">
        <v>214846</v>
      </c>
    </row>
    <row r="82652" spans="1:11" x14ac:dyDescent="0.25">
      <c r="A82652">
        <v>82651</v>
      </c>
      <c r="B82652" s="1">
        <v>45225.966192129628</v>
      </c>
      <c r="C82652" s="2" t="s">
        <v>215013</v>
      </c>
      <c r="D82652" s="2" t="s">
        <v>215014</v>
      </c>
      <c r="E82652">
        <v>2</v>
      </c>
      <c r="F82652" t="b">
        <v>0</v>
      </c>
      <c r="G82652" s="2" t="s">
        <v>4410</v>
      </c>
      <c r="H82652" s="2" t="s">
        <v>14</v>
      </c>
      <c r="I82652" s="2" t="s">
        <v>76520</v>
      </c>
      <c r="J82652" s="2" t="s">
        <v>14</v>
      </c>
      <c r="K82652" s="2" t="s">
        <v>14</v>
      </c>
    </row>
    <row r="82653" spans="1:11" x14ac:dyDescent="0.25">
      <c r="A82653">
        <v>82652</v>
      </c>
      <c r="B82653" s="1">
        <v>45225.982361111113</v>
      </c>
      <c r="C82653" s="2" t="s">
        <v>215015</v>
      </c>
      <c r="D82653" s="2" t="s">
        <v>215016</v>
      </c>
      <c r="E82653">
        <v>1</v>
      </c>
      <c r="F82653" t="b">
        <v>0</v>
      </c>
      <c r="G82653" s="2" t="s">
        <v>1274</v>
      </c>
      <c r="H82653" s="2" t="s">
        <v>14</v>
      </c>
      <c r="I82653" s="2" t="s">
        <v>76520</v>
      </c>
      <c r="J82653" s="2" t="s">
        <v>14</v>
      </c>
      <c r="K82653" s="2" t="s">
        <v>14</v>
      </c>
    </row>
    <row r="82654" spans="1:11" x14ac:dyDescent="0.25">
      <c r="A82654">
        <v>82653</v>
      </c>
      <c r="B82654" s="1">
        <v>45226.029490740744</v>
      </c>
      <c r="C82654" s="2" t="s">
        <v>215017</v>
      </c>
      <c r="D82654" s="2" t="s">
        <v>10798</v>
      </c>
      <c r="E82654">
        <v>3</v>
      </c>
      <c r="F82654" t="b">
        <v>0</v>
      </c>
      <c r="G82654" s="2" t="s">
        <v>215018</v>
      </c>
      <c r="H82654" s="2" t="s">
        <v>14</v>
      </c>
      <c r="I82654" s="2" t="s">
        <v>76520</v>
      </c>
      <c r="J82654" s="2" t="s">
        <v>14</v>
      </c>
      <c r="K82654" s="2" t="s">
        <v>14</v>
      </c>
    </row>
    <row r="82655" spans="1:11" x14ac:dyDescent="0.25">
      <c r="A82655">
        <v>82654</v>
      </c>
      <c r="B82655" s="1">
        <v>45226.072060185186</v>
      </c>
      <c r="C82655" s="2" t="s">
        <v>215019</v>
      </c>
      <c r="D82655" s="2" t="s">
        <v>215020</v>
      </c>
      <c r="E82655">
        <v>1</v>
      </c>
      <c r="F82655" t="b">
        <v>0</v>
      </c>
      <c r="G82655" s="2" t="s">
        <v>215021</v>
      </c>
      <c r="H82655" s="2" t="s">
        <v>14</v>
      </c>
      <c r="I82655" s="2" t="s">
        <v>76520</v>
      </c>
      <c r="J82655" s="2" t="s">
        <v>14</v>
      </c>
      <c r="K82655" s="2" t="s">
        <v>14</v>
      </c>
    </row>
    <row r="82656" spans="1:11" x14ac:dyDescent="0.25">
      <c r="A82656">
        <v>82655</v>
      </c>
      <c r="B82656" s="1">
        <v>45226.084606481483</v>
      </c>
      <c r="C82656" s="2" t="s">
        <v>215022</v>
      </c>
      <c r="D82656" s="2" t="s">
        <v>215023</v>
      </c>
      <c r="E82656">
        <v>1</v>
      </c>
      <c r="F82656" t="b">
        <v>0</v>
      </c>
      <c r="G82656" s="2" t="s">
        <v>215024</v>
      </c>
      <c r="H82656" s="2" t="s">
        <v>14</v>
      </c>
      <c r="I82656" s="2" t="s">
        <v>76520</v>
      </c>
      <c r="J82656" s="2" t="s">
        <v>14</v>
      </c>
      <c r="K82656" s="2" t="s">
        <v>14</v>
      </c>
    </row>
    <row r="82657" spans="1:11" x14ac:dyDescent="0.25">
      <c r="A82657">
        <v>82656</v>
      </c>
      <c r="B82657" s="1">
        <v>45226.149293981478</v>
      </c>
      <c r="C82657" s="2" t="s">
        <v>215025</v>
      </c>
      <c r="D82657" s="2" t="s">
        <v>215026</v>
      </c>
      <c r="E82657">
        <v>1</v>
      </c>
      <c r="F82657" t="b">
        <v>0</v>
      </c>
      <c r="G82657" s="2" t="s">
        <v>215027</v>
      </c>
      <c r="H82657" s="2" t="s">
        <v>14</v>
      </c>
      <c r="I82657" s="2" t="s">
        <v>76520</v>
      </c>
      <c r="J82657" s="2" t="s">
        <v>14</v>
      </c>
      <c r="K82657" s="2" t="s">
        <v>14</v>
      </c>
    </row>
    <row r="82658" spans="1:11" x14ac:dyDescent="0.25">
      <c r="A82658">
        <v>82657</v>
      </c>
      <c r="B82658" s="1">
        <v>45226.298541666663</v>
      </c>
      <c r="C82658" s="2" t="s">
        <v>215028</v>
      </c>
      <c r="D82658" s="2" t="s">
        <v>215029</v>
      </c>
      <c r="E82658">
        <v>1</v>
      </c>
      <c r="F82658" t="b">
        <v>0</v>
      </c>
      <c r="G82658" s="2" t="s">
        <v>215030</v>
      </c>
      <c r="H82658" s="2" t="s">
        <v>14</v>
      </c>
      <c r="I82658" s="2" t="s">
        <v>15</v>
      </c>
      <c r="J82658" s="2" t="s">
        <v>215031</v>
      </c>
      <c r="K82658" s="2" t="s">
        <v>214846</v>
      </c>
    </row>
    <row r="82659" spans="1:11" x14ac:dyDescent="0.25">
      <c r="A82659">
        <v>82658</v>
      </c>
      <c r="B82659" s="1">
        <v>45226.303414351853</v>
      </c>
      <c r="C82659" s="2" t="s">
        <v>215032</v>
      </c>
      <c r="D82659" s="2" t="s">
        <v>215033</v>
      </c>
      <c r="E82659">
        <v>5</v>
      </c>
      <c r="F82659" t="b">
        <v>0</v>
      </c>
      <c r="G82659" s="2" t="s">
        <v>215034</v>
      </c>
      <c r="H82659" s="2" t="s">
        <v>14</v>
      </c>
      <c r="I82659" s="2" t="s">
        <v>15</v>
      </c>
      <c r="J82659" s="2" t="s">
        <v>215035</v>
      </c>
      <c r="K82659" s="2" t="s">
        <v>214846</v>
      </c>
    </row>
    <row r="82660" spans="1:11" x14ac:dyDescent="0.25">
      <c r="A82660">
        <v>82659</v>
      </c>
      <c r="B82660" s="1">
        <v>45226.334803240738</v>
      </c>
      <c r="C82660" s="2" t="s">
        <v>215036</v>
      </c>
      <c r="D82660" s="2" t="s">
        <v>215037</v>
      </c>
      <c r="E82660">
        <v>1</v>
      </c>
      <c r="F82660" t="b">
        <v>0</v>
      </c>
      <c r="G82660" s="2" t="s">
        <v>215038</v>
      </c>
      <c r="H82660" s="2" t="s">
        <v>14</v>
      </c>
      <c r="I82660" s="2" t="s">
        <v>15</v>
      </c>
      <c r="J82660" s="2" t="s">
        <v>215039</v>
      </c>
      <c r="K82660" s="2" t="s">
        <v>214846</v>
      </c>
    </row>
    <row r="82661" spans="1:11" x14ac:dyDescent="0.25">
      <c r="A82661">
        <v>82660</v>
      </c>
      <c r="B82661" s="1">
        <v>45226.445243055554</v>
      </c>
      <c r="C82661" s="2" t="s">
        <v>215040</v>
      </c>
      <c r="D82661" s="2" t="s">
        <v>215041</v>
      </c>
      <c r="E82661">
        <v>2</v>
      </c>
      <c r="F82661" t="b">
        <v>0</v>
      </c>
      <c r="G82661" s="2" t="s">
        <v>22332</v>
      </c>
      <c r="H82661" s="2" t="s">
        <v>14</v>
      </c>
      <c r="I82661" s="2" t="s">
        <v>76520</v>
      </c>
      <c r="J82661" s="2" t="s">
        <v>14</v>
      </c>
      <c r="K82661" s="2" t="s">
        <v>14</v>
      </c>
    </row>
    <row r="82662" spans="1:11" x14ac:dyDescent="0.25">
      <c r="A82662">
        <v>82661</v>
      </c>
      <c r="B82662" s="1">
        <v>45226.495983796296</v>
      </c>
      <c r="C82662" s="2" t="s">
        <v>215042</v>
      </c>
      <c r="D82662" s="2" t="s">
        <v>215043</v>
      </c>
      <c r="E82662">
        <v>1</v>
      </c>
      <c r="F82662" t="b">
        <v>0</v>
      </c>
      <c r="G82662" s="2" t="s">
        <v>215044</v>
      </c>
      <c r="H82662" s="2" t="s">
        <v>14</v>
      </c>
      <c r="I82662" s="2" t="s">
        <v>15</v>
      </c>
      <c r="J82662" s="2" t="s">
        <v>215045</v>
      </c>
      <c r="K82662" s="2" t="s">
        <v>214846</v>
      </c>
    </row>
    <row r="82663" spans="1:11" x14ac:dyDescent="0.25">
      <c r="A82663">
        <v>82662</v>
      </c>
      <c r="B82663" s="1">
        <v>45226.510370370372</v>
      </c>
      <c r="C82663" s="2" t="s">
        <v>215046</v>
      </c>
      <c r="D82663" s="2" t="s">
        <v>215047</v>
      </c>
      <c r="E82663">
        <v>5</v>
      </c>
      <c r="F82663" t="b">
        <v>0</v>
      </c>
      <c r="G82663" s="2" t="s">
        <v>215048</v>
      </c>
      <c r="H82663" s="2" t="s">
        <v>14</v>
      </c>
      <c r="I82663" s="2" t="s">
        <v>76520</v>
      </c>
      <c r="J82663" s="2" t="s">
        <v>14</v>
      </c>
      <c r="K82663" s="2" t="s">
        <v>14</v>
      </c>
    </row>
    <row r="82664" spans="1:11" x14ac:dyDescent="0.25">
      <c r="A82664">
        <v>82663</v>
      </c>
      <c r="B82664" s="1">
        <v>45226.540972222225</v>
      </c>
      <c r="C82664" s="2" t="s">
        <v>215049</v>
      </c>
      <c r="D82664" s="2" t="s">
        <v>215050</v>
      </c>
      <c r="E82664">
        <v>1</v>
      </c>
      <c r="F82664" t="b">
        <v>0</v>
      </c>
      <c r="G82664" s="2" t="s">
        <v>215051</v>
      </c>
      <c r="H82664" s="2" t="s">
        <v>14</v>
      </c>
      <c r="I82664" s="2" t="s">
        <v>76520</v>
      </c>
      <c r="J82664" s="2" t="s">
        <v>14</v>
      </c>
      <c r="K82664" s="2" t="s">
        <v>14</v>
      </c>
    </row>
    <row r="82665" spans="1:11" x14ac:dyDescent="0.25">
      <c r="A82665">
        <v>82664</v>
      </c>
      <c r="B82665" s="1">
        <v>45226.544247685182</v>
      </c>
      <c r="C82665" s="2" t="s">
        <v>215052</v>
      </c>
      <c r="D82665" s="2" t="s">
        <v>215053</v>
      </c>
      <c r="E82665">
        <v>1</v>
      </c>
      <c r="F82665" t="b">
        <v>0</v>
      </c>
      <c r="G82665" s="2" t="s">
        <v>215054</v>
      </c>
      <c r="H82665" s="2" t="s">
        <v>14</v>
      </c>
      <c r="I82665" s="2" t="s">
        <v>76520</v>
      </c>
      <c r="J82665" s="2" t="s">
        <v>14</v>
      </c>
      <c r="K82665" s="2" t="s">
        <v>14</v>
      </c>
    </row>
    <row r="82666" spans="1:11" x14ac:dyDescent="0.25">
      <c r="A82666">
        <v>82665</v>
      </c>
      <c r="B82666" s="1">
        <v>45226.575601851851</v>
      </c>
      <c r="C82666" s="2" t="s">
        <v>215055</v>
      </c>
      <c r="D82666" s="2" t="s">
        <v>215056</v>
      </c>
      <c r="E82666">
        <v>1</v>
      </c>
      <c r="F82666" t="b">
        <v>0</v>
      </c>
      <c r="G82666" s="2" t="s">
        <v>32083</v>
      </c>
      <c r="H82666" s="2" t="s">
        <v>14</v>
      </c>
      <c r="I82666" s="2" t="s">
        <v>76520</v>
      </c>
      <c r="J82666" s="2" t="s">
        <v>14</v>
      </c>
      <c r="K82666" s="2" t="s">
        <v>14</v>
      </c>
    </row>
    <row r="82667" spans="1:11" x14ac:dyDescent="0.25">
      <c r="A82667">
        <v>82666</v>
      </c>
      <c r="B82667" s="1">
        <v>45226.577523148146</v>
      </c>
      <c r="C82667" s="2" t="s">
        <v>215057</v>
      </c>
      <c r="D82667" s="2" t="s">
        <v>215058</v>
      </c>
      <c r="E82667">
        <v>5</v>
      </c>
      <c r="F82667" t="b">
        <v>0</v>
      </c>
      <c r="G82667" s="2" t="s">
        <v>30711</v>
      </c>
      <c r="H82667" s="2" t="s">
        <v>14</v>
      </c>
      <c r="I82667" s="2" t="s">
        <v>76520</v>
      </c>
      <c r="J82667" s="2" t="s">
        <v>14</v>
      </c>
      <c r="K82667" s="2" t="s">
        <v>14</v>
      </c>
    </row>
    <row r="82668" spans="1:11" x14ac:dyDescent="0.25">
      <c r="A82668">
        <v>82667</v>
      </c>
      <c r="B82668" s="1">
        <v>45226.623831018522</v>
      </c>
      <c r="C82668" s="2" t="s">
        <v>215059</v>
      </c>
      <c r="D82668" s="2" t="s">
        <v>215060</v>
      </c>
      <c r="E82668">
        <v>3</v>
      </c>
      <c r="F82668" t="b">
        <v>0</v>
      </c>
      <c r="G82668" s="2" t="s">
        <v>124550</v>
      </c>
      <c r="H82668" s="2" t="s">
        <v>14</v>
      </c>
      <c r="I82668" s="2" t="s">
        <v>76520</v>
      </c>
      <c r="J82668" s="2" t="s">
        <v>14</v>
      </c>
      <c r="K82668" s="2" t="s">
        <v>14</v>
      </c>
    </row>
    <row r="82669" spans="1:11" x14ac:dyDescent="0.25">
      <c r="A82669">
        <v>82668</v>
      </c>
      <c r="B82669" s="1">
        <v>45226.624351851853</v>
      </c>
      <c r="C82669" s="2" t="s">
        <v>215061</v>
      </c>
      <c r="D82669" s="2" t="s">
        <v>215062</v>
      </c>
      <c r="E82669">
        <v>1</v>
      </c>
      <c r="F82669" t="b">
        <v>0</v>
      </c>
      <c r="G82669" s="2" t="s">
        <v>215063</v>
      </c>
      <c r="H82669" s="2" t="s">
        <v>14</v>
      </c>
      <c r="I82669" s="2" t="s">
        <v>76520</v>
      </c>
      <c r="J82669" s="2" t="s">
        <v>14</v>
      </c>
      <c r="K82669" s="2" t="s">
        <v>14</v>
      </c>
    </row>
    <row r="82670" spans="1:11" x14ac:dyDescent="0.25">
      <c r="A82670">
        <v>82669</v>
      </c>
      <c r="B82670" s="1">
        <v>45226.625219907408</v>
      </c>
      <c r="C82670" s="2" t="s">
        <v>215064</v>
      </c>
      <c r="D82670" s="2" t="s">
        <v>215065</v>
      </c>
      <c r="E82670">
        <v>2</v>
      </c>
      <c r="F82670" t="b">
        <v>0</v>
      </c>
      <c r="G82670" s="2" t="s">
        <v>215066</v>
      </c>
      <c r="H82670" s="2" t="s">
        <v>14</v>
      </c>
      <c r="I82670" s="2" t="s">
        <v>76520</v>
      </c>
      <c r="J82670" s="2" t="s">
        <v>14</v>
      </c>
      <c r="K82670" s="2" t="s">
        <v>14</v>
      </c>
    </row>
    <row r="82671" spans="1:11" x14ac:dyDescent="0.25">
      <c r="A82671">
        <v>82670</v>
      </c>
      <c r="B82671" s="1">
        <v>45226.626168981478</v>
      </c>
      <c r="C82671" s="2" t="s">
        <v>215067</v>
      </c>
      <c r="D82671" s="2" t="s">
        <v>215068</v>
      </c>
      <c r="E82671">
        <v>4</v>
      </c>
      <c r="F82671" t="b">
        <v>0</v>
      </c>
      <c r="G82671" s="2" t="s">
        <v>137310</v>
      </c>
      <c r="H82671" s="2" t="s">
        <v>14</v>
      </c>
      <c r="I82671" s="2" t="s">
        <v>76520</v>
      </c>
      <c r="J82671" s="2" t="s">
        <v>14</v>
      </c>
      <c r="K82671" s="2" t="s">
        <v>14</v>
      </c>
    </row>
    <row r="82672" spans="1:11" x14ac:dyDescent="0.25">
      <c r="A82672">
        <v>82671</v>
      </c>
      <c r="B82672" s="1">
        <v>45226.646956018521</v>
      </c>
      <c r="C82672" s="2" t="s">
        <v>215069</v>
      </c>
      <c r="D82672" s="2" t="s">
        <v>215070</v>
      </c>
      <c r="E82672">
        <v>5</v>
      </c>
      <c r="F82672" t="b">
        <v>0</v>
      </c>
      <c r="G82672" s="2" t="s">
        <v>215071</v>
      </c>
      <c r="H82672" s="2" t="s">
        <v>14</v>
      </c>
      <c r="I82672" s="2" t="s">
        <v>76520</v>
      </c>
      <c r="J82672" s="2" t="s">
        <v>14</v>
      </c>
      <c r="K82672" s="2" t="s">
        <v>14</v>
      </c>
    </row>
    <row r="82673" spans="1:11" x14ac:dyDescent="0.25">
      <c r="A82673">
        <v>82672</v>
      </c>
      <c r="B82673" s="1">
        <v>45226.71025462963</v>
      </c>
      <c r="C82673" s="2" t="s">
        <v>215072</v>
      </c>
      <c r="D82673" s="2" t="s">
        <v>215073</v>
      </c>
      <c r="E82673">
        <v>5</v>
      </c>
      <c r="F82673" t="b">
        <v>0</v>
      </c>
      <c r="G82673" s="2" t="s">
        <v>215074</v>
      </c>
      <c r="H82673" s="2" t="s">
        <v>14</v>
      </c>
      <c r="I82673" s="2" t="s">
        <v>76520</v>
      </c>
      <c r="J82673" s="2" t="s">
        <v>14</v>
      </c>
      <c r="K82673" s="2" t="s">
        <v>14</v>
      </c>
    </row>
    <row r="82674" spans="1:11" x14ac:dyDescent="0.25">
      <c r="A82674">
        <v>82673</v>
      </c>
      <c r="B82674" s="1">
        <v>45226.714328703703</v>
      </c>
      <c r="C82674" s="2" t="s">
        <v>215075</v>
      </c>
      <c r="D82674" s="2" t="s">
        <v>215076</v>
      </c>
      <c r="E82674">
        <v>1</v>
      </c>
      <c r="F82674" t="b">
        <v>0</v>
      </c>
      <c r="G82674" s="2" t="s">
        <v>145404</v>
      </c>
      <c r="H82674" s="2" t="s">
        <v>14</v>
      </c>
      <c r="I82674" s="2" t="s">
        <v>76520</v>
      </c>
      <c r="J82674" s="2" t="s">
        <v>14</v>
      </c>
      <c r="K82674" s="2" t="s">
        <v>14</v>
      </c>
    </row>
    <row r="82675" spans="1:11" x14ac:dyDescent="0.25">
      <c r="A82675">
        <v>82674</v>
      </c>
      <c r="B82675" s="1">
        <v>45226.716631944444</v>
      </c>
      <c r="C82675" s="2" t="s">
        <v>215077</v>
      </c>
      <c r="D82675" s="2" t="s">
        <v>215078</v>
      </c>
      <c r="E82675">
        <v>5</v>
      </c>
      <c r="F82675" t="b">
        <v>0</v>
      </c>
      <c r="G82675" s="2" t="s">
        <v>14516</v>
      </c>
      <c r="H82675" s="2" t="s">
        <v>14</v>
      </c>
      <c r="I82675" s="2" t="s">
        <v>76520</v>
      </c>
      <c r="J82675" s="2" t="s">
        <v>14</v>
      </c>
      <c r="K82675" s="2" t="s">
        <v>14</v>
      </c>
    </row>
    <row r="82676" spans="1:11" x14ac:dyDescent="0.25">
      <c r="A82676">
        <v>82675</v>
      </c>
      <c r="B82676" s="1">
        <v>45226.736400462964</v>
      </c>
      <c r="C82676" s="2" t="s">
        <v>215079</v>
      </c>
      <c r="D82676" s="2" t="s">
        <v>215080</v>
      </c>
      <c r="E82676">
        <v>1</v>
      </c>
      <c r="F82676" t="b">
        <v>0</v>
      </c>
      <c r="G82676" s="2" t="s">
        <v>215081</v>
      </c>
      <c r="H82676" s="2" t="s">
        <v>14</v>
      </c>
      <c r="I82676" s="2" t="s">
        <v>76520</v>
      </c>
      <c r="J82676" s="2" t="s">
        <v>14</v>
      </c>
      <c r="K82676" s="2" t="s">
        <v>14</v>
      </c>
    </row>
    <row r="82677" spans="1:11" x14ac:dyDescent="0.25">
      <c r="A82677">
        <v>82676</v>
      </c>
      <c r="B82677" s="1">
        <v>45226.750648148147</v>
      </c>
      <c r="C82677" s="2" t="s">
        <v>215082</v>
      </c>
      <c r="D82677" s="2" t="s">
        <v>215083</v>
      </c>
      <c r="E82677">
        <v>5</v>
      </c>
      <c r="F82677" t="b">
        <v>0</v>
      </c>
      <c r="G82677" s="2" t="s">
        <v>215084</v>
      </c>
      <c r="H82677" s="2" t="s">
        <v>14</v>
      </c>
      <c r="I82677" s="2" t="s">
        <v>76520</v>
      </c>
      <c r="J82677" s="2" t="s">
        <v>14</v>
      </c>
      <c r="K82677" s="2" t="s">
        <v>14</v>
      </c>
    </row>
    <row r="82678" spans="1:11" x14ac:dyDescent="0.25">
      <c r="A82678">
        <v>82677</v>
      </c>
      <c r="B82678" s="1">
        <v>45226.760254629633</v>
      </c>
      <c r="C82678" s="2" t="s">
        <v>215085</v>
      </c>
      <c r="D82678" s="2" t="s">
        <v>215086</v>
      </c>
      <c r="E82678">
        <v>1</v>
      </c>
      <c r="F82678" t="b">
        <v>0</v>
      </c>
      <c r="G82678" s="2" t="s">
        <v>215087</v>
      </c>
      <c r="H82678" s="2" t="s">
        <v>14</v>
      </c>
      <c r="I82678" s="2" t="s">
        <v>15</v>
      </c>
      <c r="J82678" s="2" t="s">
        <v>215088</v>
      </c>
      <c r="K82678" s="2" t="s">
        <v>214846</v>
      </c>
    </row>
    <row r="82679" spans="1:11" x14ac:dyDescent="0.25">
      <c r="A82679">
        <v>82678</v>
      </c>
      <c r="B82679" s="1">
        <v>45226.785405092596</v>
      </c>
      <c r="C82679" s="2" t="s">
        <v>215089</v>
      </c>
      <c r="D82679" s="2" t="s">
        <v>215090</v>
      </c>
      <c r="E82679">
        <v>5</v>
      </c>
      <c r="F82679" t="b">
        <v>0</v>
      </c>
      <c r="G82679" s="2" t="s">
        <v>215091</v>
      </c>
      <c r="H82679" s="2" t="s">
        <v>14</v>
      </c>
      <c r="I82679" s="2" t="s">
        <v>76520</v>
      </c>
      <c r="J82679" s="2" t="s">
        <v>14</v>
      </c>
      <c r="K82679" s="2" t="s">
        <v>14</v>
      </c>
    </row>
    <row r="82680" spans="1:11" x14ac:dyDescent="0.25">
      <c r="A82680">
        <v>82679</v>
      </c>
      <c r="B82680" s="1">
        <v>45226.787812499999</v>
      </c>
      <c r="C82680" s="2" t="s">
        <v>215092</v>
      </c>
      <c r="D82680" s="2" t="s">
        <v>215093</v>
      </c>
      <c r="E82680">
        <v>1</v>
      </c>
      <c r="F82680" t="b">
        <v>0</v>
      </c>
      <c r="G82680" s="2" t="s">
        <v>215094</v>
      </c>
      <c r="H82680" s="2" t="s">
        <v>14</v>
      </c>
      <c r="I82680" s="2" t="s">
        <v>76520</v>
      </c>
      <c r="J82680" s="2" t="s">
        <v>14</v>
      </c>
      <c r="K82680" s="2" t="s">
        <v>14</v>
      </c>
    </row>
    <row r="82681" spans="1:11" x14ac:dyDescent="0.25">
      <c r="A82681">
        <v>82680</v>
      </c>
      <c r="B82681" s="1">
        <v>45226.810543981483</v>
      </c>
      <c r="C82681" s="2" t="s">
        <v>215095</v>
      </c>
      <c r="D82681" s="2" t="s">
        <v>215096</v>
      </c>
      <c r="E82681">
        <v>1</v>
      </c>
      <c r="F82681" t="b">
        <v>0</v>
      </c>
      <c r="G82681" s="2" t="s">
        <v>215097</v>
      </c>
      <c r="H82681" s="2" t="s">
        <v>14</v>
      </c>
      <c r="I82681" s="2" t="s">
        <v>15</v>
      </c>
      <c r="J82681" s="2" t="s">
        <v>215098</v>
      </c>
      <c r="K82681" s="2" t="s">
        <v>214846</v>
      </c>
    </row>
    <row r="82682" spans="1:11" x14ac:dyDescent="0.25">
      <c r="A82682">
        <v>82681</v>
      </c>
      <c r="B82682" s="1">
        <v>45226.839004629626</v>
      </c>
      <c r="C82682" s="2" t="s">
        <v>215099</v>
      </c>
      <c r="D82682" s="2" t="s">
        <v>215100</v>
      </c>
      <c r="E82682">
        <v>1</v>
      </c>
      <c r="F82682" t="b">
        <v>0</v>
      </c>
      <c r="G82682" s="2" t="s">
        <v>215101</v>
      </c>
      <c r="H82682" s="2" t="s">
        <v>14</v>
      </c>
      <c r="I82682" s="2" t="s">
        <v>76520</v>
      </c>
      <c r="J82682" s="2" t="s">
        <v>14</v>
      </c>
      <c r="K82682" s="2" t="s">
        <v>14</v>
      </c>
    </row>
    <row r="82683" spans="1:11" x14ac:dyDescent="0.25">
      <c r="A82683">
        <v>82682</v>
      </c>
      <c r="B82683" s="1">
        <v>45226.864872685182</v>
      </c>
      <c r="C82683" s="2" t="s">
        <v>215102</v>
      </c>
      <c r="D82683" s="2" t="s">
        <v>215103</v>
      </c>
      <c r="E82683">
        <v>1</v>
      </c>
      <c r="F82683" t="b">
        <v>0</v>
      </c>
      <c r="G82683" s="2" t="s">
        <v>215104</v>
      </c>
      <c r="H82683" s="2" t="s">
        <v>14</v>
      </c>
      <c r="I82683" s="2" t="s">
        <v>76520</v>
      </c>
      <c r="J82683" s="2" t="s">
        <v>14</v>
      </c>
      <c r="K82683" s="2" t="s">
        <v>14</v>
      </c>
    </row>
    <row r="82684" spans="1:11" x14ac:dyDescent="0.25">
      <c r="A82684">
        <v>82683</v>
      </c>
      <c r="B82684" s="1">
        <v>45226.92083333333</v>
      </c>
      <c r="C82684" s="2" t="s">
        <v>215105</v>
      </c>
      <c r="D82684" s="2" t="s">
        <v>215106</v>
      </c>
      <c r="E82684">
        <v>2</v>
      </c>
      <c r="F82684" t="b">
        <v>0</v>
      </c>
      <c r="G82684" s="2" t="s">
        <v>206755</v>
      </c>
      <c r="H82684" s="2" t="s">
        <v>14</v>
      </c>
      <c r="I82684" s="2" t="s">
        <v>76520</v>
      </c>
      <c r="J82684" s="2" t="s">
        <v>14</v>
      </c>
      <c r="K82684" s="2" t="s">
        <v>14</v>
      </c>
    </row>
    <row r="82685" spans="1:11" x14ac:dyDescent="0.25">
      <c r="A82685">
        <v>82684</v>
      </c>
      <c r="B82685" s="1">
        <v>45226.92863425926</v>
      </c>
      <c r="C82685" s="2" t="s">
        <v>215107</v>
      </c>
      <c r="D82685" s="2" t="s">
        <v>215108</v>
      </c>
      <c r="E82685">
        <v>3</v>
      </c>
      <c r="F82685" t="b">
        <v>0</v>
      </c>
      <c r="G82685" s="2" t="s">
        <v>215109</v>
      </c>
      <c r="H82685" s="2" t="s">
        <v>14</v>
      </c>
      <c r="I82685" s="2" t="s">
        <v>76520</v>
      </c>
      <c r="J82685" s="2" t="s">
        <v>14</v>
      </c>
      <c r="K82685" s="2" t="s">
        <v>14</v>
      </c>
    </row>
    <row r="82686" spans="1:11" x14ac:dyDescent="0.25">
      <c r="A82686">
        <v>82685</v>
      </c>
      <c r="B82686" s="1">
        <v>45226.974803240744</v>
      </c>
      <c r="C82686" s="2" t="s">
        <v>215110</v>
      </c>
      <c r="D82686" s="2" t="s">
        <v>215111</v>
      </c>
      <c r="E82686">
        <v>5</v>
      </c>
      <c r="F82686" t="b">
        <v>0</v>
      </c>
      <c r="G82686" s="2" t="s">
        <v>215112</v>
      </c>
      <c r="H82686" s="2" t="s">
        <v>14</v>
      </c>
      <c r="I82686" s="2" t="s">
        <v>76520</v>
      </c>
      <c r="J82686" s="2" t="s">
        <v>14</v>
      </c>
      <c r="K82686" s="2" t="s">
        <v>14</v>
      </c>
    </row>
    <row r="82687" spans="1:11" x14ac:dyDescent="0.25">
      <c r="A82687">
        <v>82686</v>
      </c>
      <c r="B82687" s="1">
        <v>45226.97552083333</v>
      </c>
      <c r="C82687" s="2" t="s">
        <v>215113</v>
      </c>
      <c r="D82687" s="2" t="s">
        <v>215114</v>
      </c>
      <c r="E82687">
        <v>4</v>
      </c>
      <c r="F82687" t="b">
        <v>0</v>
      </c>
      <c r="G82687" s="2" t="s">
        <v>175096</v>
      </c>
      <c r="H82687" s="2" t="s">
        <v>14</v>
      </c>
      <c r="I82687" s="2" t="s">
        <v>76520</v>
      </c>
      <c r="J82687" s="2" t="s">
        <v>14</v>
      </c>
      <c r="K82687" s="2" t="s">
        <v>14</v>
      </c>
    </row>
    <row r="82688" spans="1:11" x14ac:dyDescent="0.25">
      <c r="A82688">
        <v>82687</v>
      </c>
      <c r="B82688" s="1">
        <v>45226.994699074072</v>
      </c>
      <c r="C82688" s="2" t="s">
        <v>215115</v>
      </c>
      <c r="D82688" s="2" t="s">
        <v>215116</v>
      </c>
      <c r="E82688">
        <v>1</v>
      </c>
      <c r="F82688" t="b">
        <v>0</v>
      </c>
      <c r="G82688" s="2" t="s">
        <v>215117</v>
      </c>
      <c r="H82688" s="2" t="s">
        <v>14</v>
      </c>
      <c r="I82688" s="2" t="s">
        <v>76520</v>
      </c>
      <c r="J82688" s="2" t="s">
        <v>14</v>
      </c>
      <c r="K82688" s="2" t="s">
        <v>14</v>
      </c>
    </row>
    <row r="82689" spans="1:11" x14ac:dyDescent="0.25">
      <c r="A82689">
        <v>82688</v>
      </c>
      <c r="B82689" s="1">
        <v>45227.088171296295</v>
      </c>
      <c r="C82689" s="2" t="s">
        <v>215118</v>
      </c>
      <c r="D82689" s="2" t="s">
        <v>215119</v>
      </c>
      <c r="E82689">
        <v>5</v>
      </c>
      <c r="F82689" t="b">
        <v>0</v>
      </c>
      <c r="G82689" s="2" t="s">
        <v>213931</v>
      </c>
      <c r="H82689" s="2" t="s">
        <v>14</v>
      </c>
      <c r="I82689" s="2" t="s">
        <v>76520</v>
      </c>
      <c r="J82689" s="2" t="s">
        <v>14</v>
      </c>
      <c r="K82689" s="2" t="s">
        <v>14</v>
      </c>
    </row>
    <row r="82690" spans="1:11" x14ac:dyDescent="0.25">
      <c r="A82690">
        <v>82689</v>
      </c>
      <c r="B82690" s="1">
        <v>45227.134456018517</v>
      </c>
      <c r="C82690" s="2" t="s">
        <v>215120</v>
      </c>
      <c r="D82690" s="2" t="s">
        <v>215121</v>
      </c>
      <c r="E82690">
        <v>5</v>
      </c>
      <c r="F82690" t="b">
        <v>0</v>
      </c>
      <c r="G82690" s="2" t="s">
        <v>215122</v>
      </c>
      <c r="H82690" s="2" t="s">
        <v>14</v>
      </c>
      <c r="I82690" s="2" t="s">
        <v>76520</v>
      </c>
      <c r="J82690" s="2" t="s">
        <v>14</v>
      </c>
      <c r="K82690" s="2" t="s">
        <v>14</v>
      </c>
    </row>
    <row r="82691" spans="1:11" x14ac:dyDescent="0.25">
      <c r="A82691">
        <v>82690</v>
      </c>
      <c r="B82691" s="1">
        <v>45227.144317129627</v>
      </c>
      <c r="C82691" s="2" t="s">
        <v>215123</v>
      </c>
      <c r="D82691" s="2" t="s">
        <v>215124</v>
      </c>
      <c r="E82691">
        <v>5</v>
      </c>
      <c r="F82691" t="b">
        <v>0</v>
      </c>
      <c r="G82691" s="2" t="s">
        <v>157809</v>
      </c>
      <c r="H82691" s="2" t="s">
        <v>14</v>
      </c>
      <c r="I82691" s="2" t="s">
        <v>76520</v>
      </c>
      <c r="J82691" s="2" t="s">
        <v>14</v>
      </c>
      <c r="K82691" s="2" t="s">
        <v>14</v>
      </c>
    </row>
    <row r="82692" spans="1:11" x14ac:dyDescent="0.25">
      <c r="A82692">
        <v>82691</v>
      </c>
      <c r="B82692" s="1">
        <v>45227.150150462963</v>
      </c>
      <c r="C82692" s="2" t="s">
        <v>215125</v>
      </c>
      <c r="D82692" s="2" t="s">
        <v>215126</v>
      </c>
      <c r="E82692">
        <v>4</v>
      </c>
      <c r="F82692" t="b">
        <v>0</v>
      </c>
      <c r="G82692" s="2" t="s">
        <v>215127</v>
      </c>
      <c r="H82692" s="2" t="s">
        <v>14</v>
      </c>
      <c r="I82692" s="2" t="s">
        <v>76520</v>
      </c>
      <c r="J82692" s="2" t="s">
        <v>14</v>
      </c>
      <c r="K82692" s="2" t="s">
        <v>14</v>
      </c>
    </row>
    <row r="82693" spans="1:11" x14ac:dyDescent="0.25">
      <c r="A82693">
        <v>82692</v>
      </c>
      <c r="B82693" s="1">
        <v>45227.150405092594</v>
      </c>
      <c r="C82693" s="2" t="s">
        <v>215128</v>
      </c>
      <c r="D82693" s="2" t="s">
        <v>215129</v>
      </c>
      <c r="E82693">
        <v>3</v>
      </c>
      <c r="F82693" t="b">
        <v>0</v>
      </c>
      <c r="G82693" s="2" t="s">
        <v>215130</v>
      </c>
      <c r="H82693" s="2" t="s">
        <v>14</v>
      </c>
      <c r="I82693" s="2" t="s">
        <v>76520</v>
      </c>
      <c r="J82693" s="2" t="s">
        <v>14</v>
      </c>
      <c r="K82693" s="2" t="s">
        <v>14</v>
      </c>
    </row>
    <row r="82694" spans="1:11" x14ac:dyDescent="0.25">
      <c r="A82694">
        <v>82693</v>
      </c>
      <c r="B82694" s="1">
        <v>45227.160115740742</v>
      </c>
      <c r="C82694" s="2" t="s">
        <v>215131</v>
      </c>
      <c r="D82694" s="2" t="s">
        <v>215132</v>
      </c>
      <c r="E82694">
        <v>5</v>
      </c>
      <c r="F82694" t="b">
        <v>0</v>
      </c>
      <c r="G82694" s="2" t="s">
        <v>215133</v>
      </c>
      <c r="H82694" s="2" t="s">
        <v>14</v>
      </c>
      <c r="I82694" s="2" t="s">
        <v>76520</v>
      </c>
      <c r="J82694" s="2" t="s">
        <v>14</v>
      </c>
      <c r="K82694" s="2" t="s">
        <v>14</v>
      </c>
    </row>
    <row r="82695" spans="1:11" x14ac:dyDescent="0.25">
      <c r="A82695">
        <v>82694</v>
      </c>
      <c r="B82695" s="1">
        <v>45227.221261574072</v>
      </c>
      <c r="C82695" s="2" t="s">
        <v>215134</v>
      </c>
      <c r="D82695" s="2" t="s">
        <v>215135</v>
      </c>
      <c r="E82695">
        <v>5</v>
      </c>
      <c r="F82695" t="b">
        <v>0</v>
      </c>
      <c r="G82695" s="2" t="s">
        <v>215136</v>
      </c>
      <c r="H82695" s="2" t="s">
        <v>14</v>
      </c>
      <c r="I82695" s="2" t="s">
        <v>76520</v>
      </c>
      <c r="J82695" s="2" t="s">
        <v>14</v>
      </c>
      <c r="K82695" s="2" t="s">
        <v>14</v>
      </c>
    </row>
    <row r="82696" spans="1:11" x14ac:dyDescent="0.25">
      <c r="A82696">
        <v>82695</v>
      </c>
      <c r="B82696" s="1">
        <v>45227.288310185184</v>
      </c>
      <c r="C82696" s="2" t="s">
        <v>215137</v>
      </c>
      <c r="D82696" s="2" t="s">
        <v>215138</v>
      </c>
      <c r="E82696">
        <v>5</v>
      </c>
      <c r="F82696" t="b">
        <v>0</v>
      </c>
      <c r="G82696" s="2" t="s">
        <v>156112</v>
      </c>
      <c r="H82696" s="2" t="s">
        <v>14</v>
      </c>
      <c r="I82696" s="2" t="s">
        <v>76520</v>
      </c>
      <c r="J82696" s="2" t="s">
        <v>14</v>
      </c>
      <c r="K82696" s="2" t="s">
        <v>14</v>
      </c>
    </row>
    <row r="82697" spans="1:11" x14ac:dyDescent="0.25">
      <c r="A82697">
        <v>82696</v>
      </c>
      <c r="B82697" s="1">
        <v>45227.318437499998</v>
      </c>
      <c r="C82697" s="2" t="s">
        <v>215139</v>
      </c>
      <c r="D82697" s="2" t="s">
        <v>215140</v>
      </c>
      <c r="E82697">
        <v>1</v>
      </c>
      <c r="F82697" t="b">
        <v>0</v>
      </c>
      <c r="G82697" s="2" t="s">
        <v>204289</v>
      </c>
      <c r="H82697" s="2" t="s">
        <v>14</v>
      </c>
      <c r="I82697" s="2" t="s">
        <v>76520</v>
      </c>
      <c r="J82697" s="2" t="s">
        <v>14</v>
      </c>
      <c r="K82697" s="2" t="s">
        <v>14</v>
      </c>
    </row>
    <row r="82698" spans="1:11" x14ac:dyDescent="0.25">
      <c r="A82698">
        <v>82697</v>
      </c>
      <c r="B82698" s="1">
        <v>45227.370011574072</v>
      </c>
      <c r="C82698" s="2" t="s">
        <v>215141</v>
      </c>
      <c r="D82698" s="2" t="s">
        <v>215142</v>
      </c>
      <c r="E82698">
        <v>1</v>
      </c>
      <c r="F82698" t="b">
        <v>0</v>
      </c>
      <c r="G82698" s="2" t="s">
        <v>1436</v>
      </c>
      <c r="H82698" s="2" t="s">
        <v>14</v>
      </c>
      <c r="I82698" s="2" t="s">
        <v>76520</v>
      </c>
      <c r="J82698" s="2" t="s">
        <v>14</v>
      </c>
      <c r="K82698" s="2" t="s">
        <v>14</v>
      </c>
    </row>
    <row r="82699" spans="1:11" x14ac:dyDescent="0.25">
      <c r="A82699">
        <v>82698</v>
      </c>
      <c r="B82699" s="1">
        <v>45227.401655092595</v>
      </c>
      <c r="C82699" s="2" t="s">
        <v>215143</v>
      </c>
      <c r="D82699" s="2" t="s">
        <v>215144</v>
      </c>
      <c r="E82699">
        <v>5</v>
      </c>
      <c r="F82699" t="b">
        <v>0</v>
      </c>
      <c r="G82699" s="2" t="s">
        <v>77564</v>
      </c>
      <c r="H82699" s="2" t="s">
        <v>14</v>
      </c>
      <c r="I82699" s="2" t="s">
        <v>15</v>
      </c>
      <c r="J82699" s="2" t="s">
        <v>215145</v>
      </c>
      <c r="K82699" s="2" t="s">
        <v>214846</v>
      </c>
    </row>
    <row r="82700" spans="1:11" x14ac:dyDescent="0.25">
      <c r="A82700">
        <v>82699</v>
      </c>
      <c r="B82700" s="1">
        <v>45227.411157407405</v>
      </c>
      <c r="C82700" s="2" t="s">
        <v>215146</v>
      </c>
      <c r="D82700" s="2" t="s">
        <v>215147</v>
      </c>
      <c r="E82700">
        <v>5</v>
      </c>
      <c r="F82700" t="b">
        <v>0</v>
      </c>
      <c r="G82700" s="2" t="s">
        <v>93709</v>
      </c>
      <c r="H82700" s="2" t="s">
        <v>14</v>
      </c>
      <c r="I82700" s="2" t="s">
        <v>76520</v>
      </c>
      <c r="J82700" s="2" t="s">
        <v>14</v>
      </c>
      <c r="K82700" s="2" t="s">
        <v>14</v>
      </c>
    </row>
    <row r="82701" spans="1:11" x14ac:dyDescent="0.25">
      <c r="A82701">
        <v>82700</v>
      </c>
      <c r="B82701" s="1">
        <v>45227.462476851855</v>
      </c>
      <c r="C82701" s="2" t="s">
        <v>215148</v>
      </c>
      <c r="D82701" s="2" t="s">
        <v>215149</v>
      </c>
      <c r="E82701">
        <v>5</v>
      </c>
      <c r="F82701" t="b">
        <v>0</v>
      </c>
      <c r="G82701" s="2" t="s">
        <v>215150</v>
      </c>
      <c r="H82701" s="2" t="s">
        <v>14</v>
      </c>
      <c r="I82701" s="2" t="s">
        <v>76520</v>
      </c>
      <c r="J82701" s="2" t="s">
        <v>14</v>
      </c>
      <c r="K82701" s="2" t="s">
        <v>14</v>
      </c>
    </row>
    <row r="82702" spans="1:11" x14ac:dyDescent="0.25">
      <c r="A82702">
        <v>82701</v>
      </c>
      <c r="B82702" s="1">
        <v>45227.495787037034</v>
      </c>
      <c r="C82702" s="2" t="s">
        <v>215151</v>
      </c>
      <c r="D82702" s="2" t="s">
        <v>215152</v>
      </c>
      <c r="E82702">
        <v>1</v>
      </c>
      <c r="F82702" t="b">
        <v>0</v>
      </c>
      <c r="G82702" s="2" t="s">
        <v>215153</v>
      </c>
      <c r="H82702" s="2" t="s">
        <v>14</v>
      </c>
      <c r="I82702" s="2" t="s">
        <v>76520</v>
      </c>
      <c r="J82702" s="2" t="s">
        <v>14</v>
      </c>
      <c r="K82702" s="2" t="s">
        <v>14</v>
      </c>
    </row>
    <row r="82703" spans="1:11" x14ac:dyDescent="0.25">
      <c r="A82703">
        <v>82702</v>
      </c>
      <c r="B82703" s="1">
        <v>45227.603032407409</v>
      </c>
      <c r="C82703" s="2" t="s">
        <v>215154</v>
      </c>
      <c r="D82703" s="2" t="s">
        <v>215155</v>
      </c>
      <c r="E82703">
        <v>5</v>
      </c>
      <c r="F82703" t="b">
        <v>0</v>
      </c>
      <c r="G82703" s="2" t="s">
        <v>215156</v>
      </c>
      <c r="H82703" s="2" t="s">
        <v>14</v>
      </c>
      <c r="I82703" s="2" t="s">
        <v>15</v>
      </c>
      <c r="J82703" s="2" t="s">
        <v>215157</v>
      </c>
      <c r="K82703" s="2" t="s">
        <v>214846</v>
      </c>
    </row>
    <row r="82704" spans="1:11" x14ac:dyDescent="0.25">
      <c r="A82704">
        <v>82703</v>
      </c>
      <c r="B82704" s="1">
        <v>45227.630312499998</v>
      </c>
      <c r="C82704" s="2" t="s">
        <v>215158</v>
      </c>
      <c r="D82704" s="2" t="s">
        <v>215159</v>
      </c>
      <c r="E82704">
        <v>1</v>
      </c>
      <c r="F82704" t="b">
        <v>0</v>
      </c>
      <c r="G82704" s="2" t="s">
        <v>215160</v>
      </c>
      <c r="H82704" s="2" t="s">
        <v>14</v>
      </c>
      <c r="I82704" s="2" t="s">
        <v>15</v>
      </c>
      <c r="J82704" s="2" t="s">
        <v>215161</v>
      </c>
      <c r="K82704" s="2" t="s">
        <v>214846</v>
      </c>
    </row>
    <row r="82705" spans="1:11" x14ac:dyDescent="0.25">
      <c r="A82705">
        <v>82704</v>
      </c>
      <c r="B82705" s="1">
        <v>45227.650787037041</v>
      </c>
      <c r="C82705" s="2" t="s">
        <v>215162</v>
      </c>
      <c r="D82705" s="2" t="s">
        <v>215163</v>
      </c>
      <c r="E82705">
        <v>5</v>
      </c>
      <c r="F82705" t="b">
        <v>0</v>
      </c>
      <c r="G82705" s="2" t="s">
        <v>215164</v>
      </c>
      <c r="H82705" s="2" t="s">
        <v>14</v>
      </c>
      <c r="I82705" s="2" t="s">
        <v>76520</v>
      </c>
      <c r="J82705" s="2" t="s">
        <v>14</v>
      </c>
      <c r="K82705" s="2" t="s">
        <v>14</v>
      </c>
    </row>
    <row r="82706" spans="1:11" x14ac:dyDescent="0.25">
      <c r="A82706">
        <v>82705</v>
      </c>
      <c r="B82706" s="1">
        <v>45227.724074074074</v>
      </c>
      <c r="C82706" s="2" t="s">
        <v>215165</v>
      </c>
      <c r="D82706" s="2" t="s">
        <v>215166</v>
      </c>
      <c r="E82706">
        <v>5</v>
      </c>
      <c r="F82706" t="b">
        <v>0</v>
      </c>
      <c r="G82706" s="2" t="s">
        <v>114599</v>
      </c>
      <c r="H82706" s="2" t="s">
        <v>14</v>
      </c>
      <c r="I82706" s="2" t="s">
        <v>76520</v>
      </c>
      <c r="J82706" s="2" t="s">
        <v>14</v>
      </c>
      <c r="K82706" s="2" t="s">
        <v>14</v>
      </c>
    </row>
    <row r="82707" spans="1:11" x14ac:dyDescent="0.25">
      <c r="A82707">
        <v>82706</v>
      </c>
      <c r="B82707" s="1">
        <v>45227.732557870368</v>
      </c>
      <c r="C82707" s="2" t="s">
        <v>215167</v>
      </c>
      <c r="D82707" s="2" t="s">
        <v>215168</v>
      </c>
      <c r="E82707">
        <v>5</v>
      </c>
      <c r="F82707" t="b">
        <v>0</v>
      </c>
      <c r="G82707" s="2" t="s">
        <v>215169</v>
      </c>
      <c r="H82707" s="2" t="s">
        <v>14</v>
      </c>
      <c r="I82707" s="2" t="s">
        <v>76520</v>
      </c>
      <c r="J82707" s="2" t="s">
        <v>14</v>
      </c>
      <c r="K82707" s="2" t="s">
        <v>14</v>
      </c>
    </row>
    <row r="82708" spans="1:11" x14ac:dyDescent="0.25">
      <c r="A82708">
        <v>82707</v>
      </c>
      <c r="B82708" s="1">
        <v>45227.739085648151</v>
      </c>
      <c r="C82708" s="2" t="s">
        <v>215170</v>
      </c>
      <c r="D82708" s="2" t="s">
        <v>215171</v>
      </c>
      <c r="E82708">
        <v>5</v>
      </c>
      <c r="F82708" t="b">
        <v>0</v>
      </c>
      <c r="G82708" s="2" t="s">
        <v>215172</v>
      </c>
      <c r="H82708" s="2" t="s">
        <v>14</v>
      </c>
      <c r="I82708" s="2" t="s">
        <v>76520</v>
      </c>
      <c r="J82708" s="2" t="s">
        <v>14</v>
      </c>
      <c r="K82708" s="2" t="s">
        <v>14</v>
      </c>
    </row>
    <row r="82709" spans="1:11" x14ac:dyDescent="0.25">
      <c r="A82709">
        <v>82708</v>
      </c>
      <c r="B82709" s="1">
        <v>45227.7891087963</v>
      </c>
      <c r="C82709" s="2" t="s">
        <v>215173</v>
      </c>
      <c r="D82709" s="2" t="s">
        <v>215174</v>
      </c>
      <c r="E82709">
        <v>5</v>
      </c>
      <c r="F82709" t="b">
        <v>0</v>
      </c>
      <c r="G82709" s="2" t="s">
        <v>167608</v>
      </c>
      <c r="H82709" s="2" t="s">
        <v>14</v>
      </c>
      <c r="I82709" s="2" t="s">
        <v>76520</v>
      </c>
      <c r="J82709" s="2" t="s">
        <v>14</v>
      </c>
      <c r="K82709" s="2" t="s">
        <v>14</v>
      </c>
    </row>
    <row r="82710" spans="1:11" x14ac:dyDescent="0.25">
      <c r="A82710">
        <v>82709</v>
      </c>
      <c r="B82710" s="1">
        <v>45227.810624999998</v>
      </c>
      <c r="C82710" s="2" t="s">
        <v>215175</v>
      </c>
      <c r="D82710" s="2" t="s">
        <v>215176</v>
      </c>
      <c r="E82710">
        <v>1</v>
      </c>
      <c r="F82710" t="b">
        <v>0</v>
      </c>
      <c r="G82710" s="2" t="s">
        <v>24936</v>
      </c>
      <c r="H82710" s="2" t="s">
        <v>14</v>
      </c>
      <c r="I82710" s="2" t="s">
        <v>76520</v>
      </c>
      <c r="J82710" s="2" t="s">
        <v>14</v>
      </c>
      <c r="K82710" s="2" t="s">
        <v>14</v>
      </c>
    </row>
    <row r="82711" spans="1:11" x14ac:dyDescent="0.25">
      <c r="A82711">
        <v>82710</v>
      </c>
      <c r="B82711" s="1">
        <v>45227.820370370369</v>
      </c>
      <c r="C82711" s="2" t="s">
        <v>215177</v>
      </c>
      <c r="D82711" s="2" t="s">
        <v>215178</v>
      </c>
      <c r="E82711">
        <v>1</v>
      </c>
      <c r="F82711" t="b">
        <v>0</v>
      </c>
      <c r="G82711" s="2" t="s">
        <v>215179</v>
      </c>
      <c r="H82711" s="2" t="s">
        <v>14</v>
      </c>
      <c r="I82711" s="2" t="s">
        <v>15</v>
      </c>
      <c r="J82711" s="2" t="s">
        <v>215180</v>
      </c>
      <c r="K82711" s="2" t="s">
        <v>214846</v>
      </c>
    </row>
    <row r="82712" spans="1:11" x14ac:dyDescent="0.25">
      <c r="A82712">
        <v>82711</v>
      </c>
      <c r="B82712" s="1">
        <v>45227.832592592589</v>
      </c>
      <c r="C82712" s="2" t="s">
        <v>215181</v>
      </c>
      <c r="D82712" s="2" t="s">
        <v>215182</v>
      </c>
      <c r="E82712">
        <v>4</v>
      </c>
      <c r="F82712" t="b">
        <v>0</v>
      </c>
      <c r="G82712" s="2" t="s">
        <v>215183</v>
      </c>
      <c r="H82712" s="2" t="s">
        <v>14</v>
      </c>
      <c r="I82712" s="2" t="s">
        <v>15</v>
      </c>
      <c r="J82712" s="2" t="s">
        <v>215184</v>
      </c>
      <c r="K82712" s="2" t="s">
        <v>214846</v>
      </c>
    </row>
    <row r="82713" spans="1:11" x14ac:dyDescent="0.25">
      <c r="A82713">
        <v>82712</v>
      </c>
      <c r="B82713" s="1">
        <v>45227.833055555559</v>
      </c>
      <c r="C82713" s="2" t="s">
        <v>215185</v>
      </c>
      <c r="D82713" s="2" t="s">
        <v>215186</v>
      </c>
      <c r="E82713">
        <v>5</v>
      </c>
      <c r="F82713" t="b">
        <v>0</v>
      </c>
      <c r="G82713" s="2" t="s">
        <v>215187</v>
      </c>
      <c r="H82713" s="2" t="s">
        <v>14</v>
      </c>
      <c r="I82713" s="2" t="s">
        <v>76520</v>
      </c>
      <c r="J82713" s="2" t="s">
        <v>14</v>
      </c>
      <c r="K82713" s="2" t="s">
        <v>14</v>
      </c>
    </row>
    <row r="82714" spans="1:11" x14ac:dyDescent="0.25">
      <c r="A82714">
        <v>82713</v>
      </c>
      <c r="B82714" s="1">
        <v>45227.850266203706</v>
      </c>
      <c r="C82714" s="2" t="s">
        <v>215188</v>
      </c>
      <c r="D82714" s="2" t="s">
        <v>215189</v>
      </c>
      <c r="E82714">
        <v>5</v>
      </c>
      <c r="F82714" t="b">
        <v>0</v>
      </c>
      <c r="G82714" s="2" t="s">
        <v>215190</v>
      </c>
      <c r="H82714" s="2" t="s">
        <v>14</v>
      </c>
      <c r="I82714" s="2" t="s">
        <v>76520</v>
      </c>
      <c r="J82714" s="2" t="s">
        <v>14</v>
      </c>
      <c r="K82714" s="2" t="s">
        <v>14</v>
      </c>
    </row>
    <row r="82715" spans="1:11" x14ac:dyDescent="0.25">
      <c r="A82715">
        <v>82714</v>
      </c>
      <c r="B82715" s="1">
        <v>45227.926111111112</v>
      </c>
      <c r="C82715" s="2" t="s">
        <v>215191</v>
      </c>
      <c r="D82715" s="2" t="s">
        <v>215192</v>
      </c>
      <c r="E82715">
        <v>1</v>
      </c>
      <c r="F82715" t="b">
        <v>0</v>
      </c>
      <c r="G82715" s="2" t="s">
        <v>215193</v>
      </c>
      <c r="H82715" s="2" t="s">
        <v>14</v>
      </c>
      <c r="I82715" s="2" t="s">
        <v>15</v>
      </c>
      <c r="J82715" s="2" t="s">
        <v>215194</v>
      </c>
      <c r="K82715" s="2" t="s">
        <v>214846</v>
      </c>
    </row>
    <row r="82716" spans="1:11" x14ac:dyDescent="0.25">
      <c r="A82716">
        <v>82715</v>
      </c>
      <c r="B82716" s="1">
        <v>45227.951435185183</v>
      </c>
      <c r="C82716" s="2" t="s">
        <v>215195</v>
      </c>
      <c r="D82716" s="2" t="s">
        <v>215196</v>
      </c>
      <c r="E82716">
        <v>5</v>
      </c>
      <c r="F82716" t="b">
        <v>0</v>
      </c>
      <c r="G82716" s="2" t="s">
        <v>215197</v>
      </c>
      <c r="H82716" s="2" t="s">
        <v>14</v>
      </c>
      <c r="I82716" s="2" t="s">
        <v>76520</v>
      </c>
      <c r="J82716" s="2" t="s">
        <v>14</v>
      </c>
      <c r="K82716" s="2" t="s">
        <v>14</v>
      </c>
    </row>
    <row r="82717" spans="1:11" x14ac:dyDescent="0.25">
      <c r="A82717">
        <v>82716</v>
      </c>
      <c r="B82717" s="1">
        <v>45228.008611111109</v>
      </c>
      <c r="C82717" s="2" t="s">
        <v>215198</v>
      </c>
      <c r="D82717" s="2" t="s">
        <v>215199</v>
      </c>
      <c r="E82717">
        <v>1</v>
      </c>
      <c r="F82717" t="b">
        <v>0</v>
      </c>
      <c r="G82717" s="2" t="s">
        <v>215200</v>
      </c>
      <c r="H82717" s="2" t="s">
        <v>14</v>
      </c>
      <c r="I82717" s="2" t="s">
        <v>76520</v>
      </c>
      <c r="J82717" s="2" t="s">
        <v>14</v>
      </c>
      <c r="K82717" s="2" t="s">
        <v>14</v>
      </c>
    </row>
    <row r="82718" spans="1:11" x14ac:dyDescent="0.25">
      <c r="A82718">
        <v>82717</v>
      </c>
      <c r="B82718" s="1">
        <v>45228.031435185185</v>
      </c>
      <c r="C82718" s="2" t="s">
        <v>215201</v>
      </c>
      <c r="D82718" s="2" t="s">
        <v>215202</v>
      </c>
      <c r="E82718">
        <v>4</v>
      </c>
      <c r="F82718" t="b">
        <v>0</v>
      </c>
      <c r="G82718" s="2" t="s">
        <v>215203</v>
      </c>
      <c r="H82718" s="2" t="s">
        <v>14</v>
      </c>
      <c r="I82718" s="2" t="s">
        <v>76520</v>
      </c>
      <c r="J82718" s="2" t="s">
        <v>14</v>
      </c>
      <c r="K82718" s="2" t="s">
        <v>14</v>
      </c>
    </row>
    <row r="82719" spans="1:11" x14ac:dyDescent="0.25">
      <c r="A82719">
        <v>82718</v>
      </c>
      <c r="B82719" s="1">
        <v>45228.281875000001</v>
      </c>
      <c r="C82719" s="2" t="s">
        <v>215204</v>
      </c>
      <c r="D82719" s="2" t="s">
        <v>215205</v>
      </c>
      <c r="E82719">
        <v>2</v>
      </c>
      <c r="F82719" t="b">
        <v>0</v>
      </c>
      <c r="G82719" s="2" t="s">
        <v>192559</v>
      </c>
      <c r="H82719" s="2" t="s">
        <v>14</v>
      </c>
      <c r="I82719" s="2" t="s">
        <v>76520</v>
      </c>
      <c r="J82719" s="2" t="s">
        <v>14</v>
      </c>
      <c r="K82719" s="2" t="s">
        <v>14</v>
      </c>
    </row>
    <row r="82720" spans="1:11" x14ac:dyDescent="0.25">
      <c r="A82720">
        <v>82719</v>
      </c>
      <c r="B82720" s="1">
        <v>45228.296817129631</v>
      </c>
      <c r="C82720" s="2" t="s">
        <v>215206</v>
      </c>
      <c r="D82720" s="2" t="s">
        <v>215207</v>
      </c>
      <c r="E82720">
        <v>1</v>
      </c>
      <c r="F82720" t="b">
        <v>0</v>
      </c>
      <c r="G82720" s="2" t="s">
        <v>215208</v>
      </c>
      <c r="H82720" s="2" t="s">
        <v>14</v>
      </c>
      <c r="I82720" s="2" t="s">
        <v>15</v>
      </c>
      <c r="J82720" s="2" t="s">
        <v>215209</v>
      </c>
      <c r="K82720" s="2" t="s">
        <v>214846</v>
      </c>
    </row>
    <row r="82721" spans="1:11" x14ac:dyDescent="0.25">
      <c r="A82721">
        <v>82720</v>
      </c>
      <c r="B82721" s="1">
        <v>45228.298761574071</v>
      </c>
      <c r="C82721" s="2" t="s">
        <v>215210</v>
      </c>
      <c r="D82721" s="2" t="s">
        <v>215211</v>
      </c>
      <c r="E82721">
        <v>5</v>
      </c>
      <c r="F82721" t="b">
        <v>0</v>
      </c>
      <c r="G82721" s="2" t="s">
        <v>215212</v>
      </c>
      <c r="H82721" s="2" t="s">
        <v>14</v>
      </c>
      <c r="I82721" s="2" t="s">
        <v>15</v>
      </c>
      <c r="J82721" s="2" t="s">
        <v>215213</v>
      </c>
      <c r="K82721" s="2" t="s">
        <v>214846</v>
      </c>
    </row>
    <row r="82722" spans="1:11" x14ac:dyDescent="0.25">
      <c r="A82722">
        <v>82721</v>
      </c>
      <c r="B82722" s="1">
        <v>45228.314259259256</v>
      </c>
      <c r="C82722" s="2" t="s">
        <v>215214</v>
      </c>
      <c r="D82722" s="2" t="s">
        <v>215215</v>
      </c>
      <c r="E82722">
        <v>1</v>
      </c>
      <c r="F82722" t="b">
        <v>0</v>
      </c>
      <c r="G82722" s="2" t="s">
        <v>215216</v>
      </c>
      <c r="H82722" s="2" t="s">
        <v>14</v>
      </c>
      <c r="I82722" s="2" t="s">
        <v>15</v>
      </c>
      <c r="J82722" s="2" t="s">
        <v>215217</v>
      </c>
      <c r="K82722" s="2" t="s">
        <v>214846</v>
      </c>
    </row>
    <row r="82723" spans="1:11" x14ac:dyDescent="0.25">
      <c r="A82723">
        <v>82722</v>
      </c>
      <c r="B82723" s="1">
        <v>45228.31554398148</v>
      </c>
      <c r="C82723" s="2" t="s">
        <v>215218</v>
      </c>
      <c r="D82723" s="2" t="s">
        <v>215219</v>
      </c>
      <c r="E82723">
        <v>1</v>
      </c>
      <c r="F82723" t="b">
        <v>0</v>
      </c>
      <c r="G82723" s="2" t="s">
        <v>71340</v>
      </c>
      <c r="H82723" s="2" t="s">
        <v>14</v>
      </c>
      <c r="I82723" s="2" t="s">
        <v>15</v>
      </c>
      <c r="J82723" s="2" t="s">
        <v>215220</v>
      </c>
      <c r="K82723" s="2" t="s">
        <v>214846</v>
      </c>
    </row>
    <row r="82724" spans="1:11" x14ac:dyDescent="0.25">
      <c r="A82724">
        <v>82723</v>
      </c>
      <c r="B82724" s="1">
        <v>45228.369629629633</v>
      </c>
      <c r="C82724" s="2" t="s">
        <v>215221</v>
      </c>
      <c r="D82724" s="2" t="s">
        <v>215222</v>
      </c>
      <c r="E82724">
        <v>5</v>
      </c>
      <c r="F82724" t="b">
        <v>0</v>
      </c>
      <c r="G82724" s="2" t="s">
        <v>215223</v>
      </c>
      <c r="H82724" s="2" t="s">
        <v>14</v>
      </c>
      <c r="I82724" s="2" t="s">
        <v>15</v>
      </c>
      <c r="J82724" s="2" t="s">
        <v>215224</v>
      </c>
      <c r="K82724" s="2" t="s">
        <v>214846</v>
      </c>
    </row>
    <row r="82725" spans="1:11" x14ac:dyDescent="0.25">
      <c r="A82725">
        <v>82724</v>
      </c>
      <c r="B82725" s="1">
        <v>45228.410462962966</v>
      </c>
      <c r="C82725" s="2" t="s">
        <v>215225</v>
      </c>
      <c r="D82725" s="2" t="s">
        <v>215226</v>
      </c>
      <c r="E82725">
        <v>1</v>
      </c>
      <c r="F82725" t="b">
        <v>0</v>
      </c>
      <c r="G82725" s="2" t="s">
        <v>215227</v>
      </c>
      <c r="H82725" s="2" t="s">
        <v>14</v>
      </c>
      <c r="I82725" s="2" t="s">
        <v>15</v>
      </c>
      <c r="J82725" s="2" t="s">
        <v>215228</v>
      </c>
      <c r="K82725" s="2" t="s">
        <v>214846</v>
      </c>
    </row>
    <row r="82726" spans="1:11" x14ac:dyDescent="0.25">
      <c r="A82726">
        <v>82725</v>
      </c>
      <c r="B82726" s="1">
        <v>45228.428263888891</v>
      </c>
      <c r="C82726" s="2" t="s">
        <v>215229</v>
      </c>
      <c r="D82726" s="2" t="s">
        <v>215230</v>
      </c>
      <c r="E82726">
        <v>5</v>
      </c>
      <c r="F82726" t="b">
        <v>0</v>
      </c>
      <c r="G82726" s="2" t="s">
        <v>215231</v>
      </c>
      <c r="H82726" s="2" t="s">
        <v>14</v>
      </c>
      <c r="I82726" s="2" t="s">
        <v>76520</v>
      </c>
      <c r="J82726" s="2" t="s">
        <v>14</v>
      </c>
      <c r="K82726" s="2" t="s">
        <v>14</v>
      </c>
    </row>
    <row r="82727" spans="1:11" x14ac:dyDescent="0.25">
      <c r="A82727">
        <v>82726</v>
      </c>
      <c r="B82727" s="1">
        <v>45228.428622685184</v>
      </c>
      <c r="C82727" s="2" t="s">
        <v>215232</v>
      </c>
      <c r="D82727" s="2" t="s">
        <v>215233</v>
      </c>
      <c r="E82727">
        <v>1</v>
      </c>
      <c r="F82727" t="b">
        <v>0</v>
      </c>
      <c r="G82727" s="2" t="s">
        <v>200266</v>
      </c>
      <c r="H82727" s="2" t="s">
        <v>14</v>
      </c>
      <c r="I82727" s="2" t="s">
        <v>15</v>
      </c>
      <c r="J82727" s="2" t="s">
        <v>215234</v>
      </c>
      <c r="K82727" s="2" t="s">
        <v>214846</v>
      </c>
    </row>
    <row r="82728" spans="1:11" x14ac:dyDescent="0.25">
      <c r="A82728">
        <v>82727</v>
      </c>
      <c r="B82728" s="1">
        <v>45228.511967592596</v>
      </c>
      <c r="C82728" s="2" t="s">
        <v>215235</v>
      </c>
      <c r="D82728" s="2" t="s">
        <v>215236</v>
      </c>
      <c r="E82728">
        <v>5</v>
      </c>
      <c r="F82728" t="b">
        <v>0</v>
      </c>
      <c r="G82728" s="2" t="s">
        <v>212880</v>
      </c>
      <c r="H82728" s="2" t="s">
        <v>14</v>
      </c>
      <c r="I82728" s="2" t="s">
        <v>76520</v>
      </c>
      <c r="J82728" s="2" t="s">
        <v>14</v>
      </c>
      <c r="K82728" s="2" t="s">
        <v>14</v>
      </c>
    </row>
    <row r="82729" spans="1:11" x14ac:dyDescent="0.25">
      <c r="A82729">
        <v>82728</v>
      </c>
      <c r="B82729" s="1">
        <v>45228.568645833337</v>
      </c>
      <c r="C82729" s="2" t="s">
        <v>215237</v>
      </c>
      <c r="D82729" s="2" t="s">
        <v>215238</v>
      </c>
      <c r="E82729">
        <v>3</v>
      </c>
      <c r="F82729" t="b">
        <v>0</v>
      </c>
      <c r="G82729" s="2" t="s">
        <v>215239</v>
      </c>
      <c r="H82729" s="2" t="s">
        <v>14</v>
      </c>
      <c r="I82729" s="2" t="s">
        <v>76520</v>
      </c>
      <c r="J82729" s="2" t="s">
        <v>14</v>
      </c>
      <c r="K82729" s="2" t="s">
        <v>14</v>
      </c>
    </row>
    <row r="82730" spans="1:11" x14ac:dyDescent="0.25">
      <c r="A82730">
        <v>82729</v>
      </c>
      <c r="B82730" s="1">
        <v>45228.57545138889</v>
      </c>
      <c r="C82730" s="2" t="s">
        <v>215240</v>
      </c>
      <c r="D82730" s="2" t="s">
        <v>215241</v>
      </c>
      <c r="E82730">
        <v>2</v>
      </c>
      <c r="F82730" t="b">
        <v>0</v>
      </c>
      <c r="G82730" s="2" t="s">
        <v>215242</v>
      </c>
      <c r="H82730" s="2" t="s">
        <v>14</v>
      </c>
      <c r="I82730" s="2" t="s">
        <v>76520</v>
      </c>
      <c r="J82730" s="2" t="s">
        <v>14</v>
      </c>
      <c r="K82730" s="2" t="s">
        <v>14</v>
      </c>
    </row>
    <row r="82731" spans="1:11" x14ac:dyDescent="0.25">
      <c r="A82731">
        <v>82730</v>
      </c>
      <c r="B82731" s="1">
        <v>45228.59547453704</v>
      </c>
      <c r="C82731" s="2" t="s">
        <v>215243</v>
      </c>
      <c r="D82731" s="2" t="s">
        <v>215244</v>
      </c>
      <c r="E82731">
        <v>5</v>
      </c>
      <c r="F82731" t="b">
        <v>0</v>
      </c>
      <c r="G82731" s="2" t="s">
        <v>150433</v>
      </c>
      <c r="H82731" s="2" t="s">
        <v>14</v>
      </c>
      <c r="I82731" s="2" t="s">
        <v>15</v>
      </c>
      <c r="J82731" s="2" t="s">
        <v>215245</v>
      </c>
      <c r="K82731" s="2" t="s">
        <v>214846</v>
      </c>
    </row>
    <row r="82732" spans="1:11" x14ac:dyDescent="0.25">
      <c r="A82732">
        <v>82731</v>
      </c>
      <c r="B82732" s="1">
        <v>45228.619305555556</v>
      </c>
      <c r="C82732" s="2" t="s">
        <v>215246</v>
      </c>
      <c r="D82732" s="2" t="s">
        <v>215247</v>
      </c>
      <c r="E82732">
        <v>5</v>
      </c>
      <c r="F82732" t="b">
        <v>0</v>
      </c>
      <c r="G82732" s="2" t="s">
        <v>215248</v>
      </c>
      <c r="H82732" s="2" t="s">
        <v>14</v>
      </c>
      <c r="I82732" s="2" t="s">
        <v>76520</v>
      </c>
      <c r="J82732" s="2" t="s">
        <v>14</v>
      </c>
      <c r="K82732" s="2" t="s">
        <v>14</v>
      </c>
    </row>
    <row r="82733" spans="1:11" x14ac:dyDescent="0.25">
      <c r="A82733">
        <v>82732</v>
      </c>
      <c r="B82733" s="1">
        <v>45228.672858796293</v>
      </c>
      <c r="C82733" s="2" t="s">
        <v>215249</v>
      </c>
      <c r="D82733" s="2" t="s">
        <v>215250</v>
      </c>
      <c r="E82733">
        <v>5</v>
      </c>
      <c r="F82733" t="b">
        <v>0</v>
      </c>
      <c r="G82733" s="2" t="s">
        <v>215251</v>
      </c>
      <c r="H82733" s="2" t="s">
        <v>14</v>
      </c>
      <c r="I82733" s="2" t="s">
        <v>76520</v>
      </c>
      <c r="J82733" s="2" t="s">
        <v>14</v>
      </c>
      <c r="K82733" s="2" t="s">
        <v>14</v>
      </c>
    </row>
    <row r="82734" spans="1:11" x14ac:dyDescent="0.25">
      <c r="A82734">
        <v>82733</v>
      </c>
      <c r="B82734" s="1">
        <v>45228.700300925928</v>
      </c>
      <c r="C82734" s="2" t="s">
        <v>215252</v>
      </c>
      <c r="D82734" s="2" t="s">
        <v>215253</v>
      </c>
      <c r="E82734">
        <v>5</v>
      </c>
      <c r="F82734" t="b">
        <v>0</v>
      </c>
      <c r="G82734" s="2" t="s">
        <v>77181</v>
      </c>
      <c r="H82734" s="2" t="s">
        <v>14</v>
      </c>
      <c r="I82734" s="2" t="s">
        <v>76520</v>
      </c>
      <c r="J82734" s="2" t="s">
        <v>14</v>
      </c>
      <c r="K82734" s="2" t="s">
        <v>14</v>
      </c>
    </row>
    <row r="82735" spans="1:11" x14ac:dyDescent="0.25">
      <c r="A82735">
        <v>82734</v>
      </c>
      <c r="B82735" s="1">
        <v>45228.755335648151</v>
      </c>
      <c r="C82735" s="2" t="s">
        <v>215254</v>
      </c>
      <c r="D82735" s="2" t="s">
        <v>215255</v>
      </c>
      <c r="E82735">
        <v>4</v>
      </c>
      <c r="F82735" t="b">
        <v>0</v>
      </c>
      <c r="G82735" s="2" t="s">
        <v>215256</v>
      </c>
      <c r="H82735" s="2" t="s">
        <v>14</v>
      </c>
      <c r="I82735" s="2" t="s">
        <v>76520</v>
      </c>
      <c r="J82735" s="2" t="s">
        <v>14</v>
      </c>
      <c r="K82735" s="2" t="s">
        <v>14</v>
      </c>
    </row>
    <row r="82736" spans="1:11" x14ac:dyDescent="0.25">
      <c r="A82736">
        <v>82735</v>
      </c>
      <c r="B82736" s="1">
        <v>45228.790497685186</v>
      </c>
      <c r="C82736" s="2" t="s">
        <v>215257</v>
      </c>
      <c r="D82736" s="2" t="s">
        <v>215258</v>
      </c>
      <c r="E82736">
        <v>3</v>
      </c>
      <c r="F82736" t="b">
        <v>0</v>
      </c>
      <c r="G82736" s="2" t="s">
        <v>4410</v>
      </c>
      <c r="H82736" s="2" t="s">
        <v>14</v>
      </c>
      <c r="I82736" s="2" t="s">
        <v>15</v>
      </c>
      <c r="J82736" s="2" t="s">
        <v>215259</v>
      </c>
      <c r="K82736" s="2" t="s">
        <v>214846</v>
      </c>
    </row>
    <row r="82737" spans="1:11" x14ac:dyDescent="0.25">
      <c r="A82737">
        <v>82736</v>
      </c>
      <c r="B82737" s="1">
        <v>45228.865810185183</v>
      </c>
      <c r="C82737" s="2" t="s">
        <v>215260</v>
      </c>
      <c r="D82737" s="2" t="s">
        <v>215261</v>
      </c>
      <c r="E82737">
        <v>1</v>
      </c>
      <c r="F82737" t="b">
        <v>0</v>
      </c>
      <c r="G82737" s="2" t="s">
        <v>215262</v>
      </c>
      <c r="H82737" s="2" t="s">
        <v>14</v>
      </c>
      <c r="I82737" s="2" t="s">
        <v>76520</v>
      </c>
      <c r="J82737" s="2" t="s">
        <v>14</v>
      </c>
      <c r="K82737" s="2" t="s">
        <v>14</v>
      </c>
    </row>
    <row r="82738" spans="1:11" x14ac:dyDescent="0.25">
      <c r="A82738">
        <v>82737</v>
      </c>
      <c r="B82738" s="1">
        <v>45228.86822916667</v>
      </c>
      <c r="C82738" s="2" t="s">
        <v>215263</v>
      </c>
      <c r="D82738" s="2" t="s">
        <v>215264</v>
      </c>
      <c r="E82738">
        <v>2</v>
      </c>
      <c r="F82738" t="b">
        <v>0</v>
      </c>
      <c r="G82738" s="2" t="s">
        <v>215265</v>
      </c>
      <c r="H82738" s="2" t="s">
        <v>14</v>
      </c>
      <c r="I82738" s="2" t="s">
        <v>15</v>
      </c>
      <c r="J82738" s="2" t="s">
        <v>215266</v>
      </c>
      <c r="K82738" s="2" t="s">
        <v>214846</v>
      </c>
    </row>
    <row r="82739" spans="1:11" x14ac:dyDescent="0.25">
      <c r="A82739">
        <v>82738</v>
      </c>
      <c r="B82739" s="1">
        <v>45228.871435185189</v>
      </c>
      <c r="C82739" s="2" t="s">
        <v>215267</v>
      </c>
      <c r="D82739" s="2" t="s">
        <v>215268</v>
      </c>
      <c r="E82739">
        <v>5</v>
      </c>
      <c r="F82739" t="b">
        <v>0</v>
      </c>
      <c r="G82739" s="2" t="s">
        <v>215269</v>
      </c>
      <c r="H82739" s="2" t="s">
        <v>14</v>
      </c>
      <c r="I82739" s="2" t="s">
        <v>76520</v>
      </c>
      <c r="J82739" s="2" t="s">
        <v>14</v>
      </c>
      <c r="K82739" s="2" t="s">
        <v>14</v>
      </c>
    </row>
    <row r="82740" spans="1:11" x14ac:dyDescent="0.25">
      <c r="A82740">
        <v>82739</v>
      </c>
      <c r="B82740" s="1">
        <v>45228.873460648145</v>
      </c>
      <c r="C82740" s="2" t="s">
        <v>215270</v>
      </c>
      <c r="D82740" s="2" t="s">
        <v>215271</v>
      </c>
      <c r="E82740">
        <v>5</v>
      </c>
      <c r="F82740" t="b">
        <v>0</v>
      </c>
      <c r="G82740" s="2" t="s">
        <v>215272</v>
      </c>
      <c r="H82740" s="2" t="s">
        <v>14</v>
      </c>
      <c r="I82740" s="2" t="s">
        <v>76520</v>
      </c>
      <c r="J82740" s="2" t="s">
        <v>14</v>
      </c>
      <c r="K82740" s="2" t="s">
        <v>14</v>
      </c>
    </row>
    <row r="82741" spans="1:11" x14ac:dyDescent="0.25">
      <c r="A82741">
        <v>82740</v>
      </c>
      <c r="B82741" s="1">
        <v>45228.878171296295</v>
      </c>
      <c r="C82741" s="2" t="s">
        <v>215273</v>
      </c>
      <c r="D82741" s="2" t="s">
        <v>215274</v>
      </c>
      <c r="E82741">
        <v>5</v>
      </c>
      <c r="F82741" t="b">
        <v>0</v>
      </c>
      <c r="G82741" s="2" t="s">
        <v>212358</v>
      </c>
      <c r="H82741" s="2" t="s">
        <v>14</v>
      </c>
      <c r="I82741" s="2" t="s">
        <v>76520</v>
      </c>
      <c r="J82741" s="2" t="s">
        <v>14</v>
      </c>
      <c r="K82741" s="2" t="s">
        <v>14</v>
      </c>
    </row>
    <row r="82742" spans="1:11" x14ac:dyDescent="0.25">
      <c r="A82742">
        <v>82741</v>
      </c>
      <c r="B82742" s="1">
        <v>45228.912928240738</v>
      </c>
      <c r="C82742" s="2" t="s">
        <v>215275</v>
      </c>
      <c r="D82742" s="2" t="s">
        <v>215276</v>
      </c>
      <c r="E82742">
        <v>1</v>
      </c>
      <c r="F82742" t="b">
        <v>0</v>
      </c>
      <c r="G82742" s="2" t="s">
        <v>87223</v>
      </c>
      <c r="H82742" s="2" t="s">
        <v>14</v>
      </c>
      <c r="I82742" s="2" t="s">
        <v>76520</v>
      </c>
      <c r="J82742" s="2" t="s">
        <v>14</v>
      </c>
      <c r="K82742" s="2" t="s">
        <v>14</v>
      </c>
    </row>
    <row r="82743" spans="1:11" x14ac:dyDescent="0.25">
      <c r="A82743">
        <v>82742</v>
      </c>
      <c r="B82743" s="1">
        <v>45228.929178240738</v>
      </c>
      <c r="C82743" s="2" t="s">
        <v>215277</v>
      </c>
      <c r="D82743" s="2" t="s">
        <v>215278</v>
      </c>
      <c r="E82743">
        <v>5</v>
      </c>
      <c r="F82743" t="b">
        <v>0</v>
      </c>
      <c r="G82743" s="2" t="s">
        <v>1436</v>
      </c>
      <c r="H82743" s="2" t="s">
        <v>14</v>
      </c>
      <c r="I82743" s="2" t="s">
        <v>15</v>
      </c>
      <c r="J82743" s="2" t="s">
        <v>215279</v>
      </c>
      <c r="K82743" s="2" t="s">
        <v>214846</v>
      </c>
    </row>
    <row r="82744" spans="1:11" x14ac:dyDescent="0.25">
      <c r="A82744">
        <v>82743</v>
      </c>
      <c r="B82744" s="1">
        <v>45228.952847222223</v>
      </c>
      <c r="C82744" s="2" t="s">
        <v>215280</v>
      </c>
      <c r="D82744" s="2" t="s">
        <v>1393</v>
      </c>
      <c r="E82744">
        <v>5</v>
      </c>
      <c r="F82744" t="b">
        <v>0</v>
      </c>
      <c r="G82744" s="2" t="s">
        <v>38195</v>
      </c>
      <c r="H82744" s="2" t="s">
        <v>14</v>
      </c>
      <c r="I82744" s="2" t="s">
        <v>15</v>
      </c>
      <c r="J82744" s="2" t="s">
        <v>215281</v>
      </c>
      <c r="K82744" s="2" t="s">
        <v>214846</v>
      </c>
    </row>
    <row r="82745" spans="1:11" x14ac:dyDescent="0.25">
      <c r="A82745">
        <v>82744</v>
      </c>
      <c r="B82745" s="1">
        <v>45228.98097222222</v>
      </c>
      <c r="C82745" s="2" t="s">
        <v>215282</v>
      </c>
      <c r="D82745" s="2" t="s">
        <v>215283</v>
      </c>
      <c r="E82745">
        <v>5</v>
      </c>
      <c r="F82745" t="b">
        <v>0</v>
      </c>
      <c r="G82745" s="2" t="s">
        <v>215284</v>
      </c>
      <c r="H82745" s="2" t="s">
        <v>14</v>
      </c>
      <c r="I82745" s="2" t="s">
        <v>15</v>
      </c>
      <c r="J82745" s="2" t="s">
        <v>215285</v>
      </c>
      <c r="K82745" s="2" t="s">
        <v>214846</v>
      </c>
    </row>
    <row r="82746" spans="1:11" x14ac:dyDescent="0.25">
      <c r="A82746">
        <v>82745</v>
      </c>
      <c r="B82746" s="1">
        <v>45228.991550925923</v>
      </c>
      <c r="C82746" s="2" t="s">
        <v>215286</v>
      </c>
      <c r="D82746" s="2" t="s">
        <v>215287</v>
      </c>
      <c r="E82746">
        <v>1</v>
      </c>
      <c r="F82746" t="b">
        <v>0</v>
      </c>
      <c r="G82746" s="2" t="s">
        <v>215288</v>
      </c>
      <c r="H82746" s="2" t="s">
        <v>14</v>
      </c>
      <c r="I82746" s="2" t="s">
        <v>76520</v>
      </c>
      <c r="J82746" s="2" t="s">
        <v>14</v>
      </c>
      <c r="K82746" s="2" t="s">
        <v>14</v>
      </c>
    </row>
    <row r="82747" spans="1:11" x14ac:dyDescent="0.25">
      <c r="A82747">
        <v>82746</v>
      </c>
      <c r="B82747" s="1">
        <v>45228.994108796294</v>
      </c>
      <c r="C82747" s="2" t="s">
        <v>215289</v>
      </c>
      <c r="D82747" s="2" t="s">
        <v>215290</v>
      </c>
      <c r="E82747">
        <v>5</v>
      </c>
      <c r="F82747" t="b">
        <v>0</v>
      </c>
      <c r="G82747" s="2" t="s">
        <v>174435</v>
      </c>
      <c r="H82747" s="2" t="s">
        <v>14</v>
      </c>
      <c r="I82747" s="2" t="s">
        <v>76520</v>
      </c>
      <c r="J82747" s="2" t="s">
        <v>14</v>
      </c>
      <c r="K82747" s="2" t="s">
        <v>14</v>
      </c>
    </row>
    <row r="82748" spans="1:11" x14ac:dyDescent="0.25">
      <c r="A82748">
        <v>82747</v>
      </c>
      <c r="B82748" s="1">
        <v>45229.026053240741</v>
      </c>
      <c r="C82748" s="2" t="s">
        <v>215291</v>
      </c>
      <c r="D82748" s="2" t="s">
        <v>215292</v>
      </c>
      <c r="E82748">
        <v>1</v>
      </c>
      <c r="F82748" t="b">
        <v>0</v>
      </c>
      <c r="G82748" s="2" t="s">
        <v>84457</v>
      </c>
      <c r="H82748" s="2" t="s">
        <v>14</v>
      </c>
      <c r="I82748" s="2" t="s">
        <v>76520</v>
      </c>
      <c r="J82748" s="2" t="s">
        <v>14</v>
      </c>
      <c r="K82748" s="2" t="s">
        <v>14</v>
      </c>
    </row>
    <row r="82749" spans="1:11" x14ac:dyDescent="0.25">
      <c r="A82749">
        <v>82748</v>
      </c>
      <c r="B82749" s="1">
        <v>45229.040717592594</v>
      </c>
      <c r="C82749" s="2" t="s">
        <v>215293</v>
      </c>
      <c r="D82749" s="2" t="s">
        <v>215294</v>
      </c>
      <c r="E82749">
        <v>1</v>
      </c>
      <c r="F82749" t="b">
        <v>0</v>
      </c>
      <c r="G82749" s="2" t="s">
        <v>202868</v>
      </c>
      <c r="H82749" s="2" t="s">
        <v>14</v>
      </c>
      <c r="I82749" s="2" t="s">
        <v>15</v>
      </c>
      <c r="J82749" s="2" t="s">
        <v>215295</v>
      </c>
      <c r="K82749" s="2" t="s">
        <v>214846</v>
      </c>
    </row>
    <row r="82750" spans="1:11" x14ac:dyDescent="0.25">
      <c r="A82750">
        <v>82749</v>
      </c>
      <c r="B82750" s="1">
        <v>45229.042083333334</v>
      </c>
      <c r="C82750" s="2" t="s">
        <v>215296</v>
      </c>
      <c r="D82750" s="2" t="s">
        <v>215297</v>
      </c>
      <c r="E82750">
        <v>4</v>
      </c>
      <c r="F82750" t="b">
        <v>0</v>
      </c>
      <c r="G82750" s="2" t="s">
        <v>215298</v>
      </c>
      <c r="H82750" s="2" t="s">
        <v>14</v>
      </c>
      <c r="I82750" s="2" t="s">
        <v>76520</v>
      </c>
      <c r="J82750" s="2" t="s">
        <v>14</v>
      </c>
      <c r="K82750" s="2" t="s">
        <v>14</v>
      </c>
    </row>
    <row r="82751" spans="1:11" x14ac:dyDescent="0.25">
      <c r="A82751">
        <v>82750</v>
      </c>
      <c r="B82751" s="1">
        <v>45229.05940972222</v>
      </c>
      <c r="C82751" s="2" t="s">
        <v>215299</v>
      </c>
      <c r="D82751" s="2" t="s">
        <v>215300</v>
      </c>
      <c r="E82751">
        <v>5</v>
      </c>
      <c r="F82751" t="b">
        <v>0</v>
      </c>
      <c r="G82751" s="2" t="s">
        <v>215301</v>
      </c>
      <c r="H82751" s="2" t="s">
        <v>14</v>
      </c>
      <c r="I82751" s="2" t="s">
        <v>76520</v>
      </c>
      <c r="J82751" s="2" t="s">
        <v>14</v>
      </c>
      <c r="K82751" s="2" t="s">
        <v>14</v>
      </c>
    </row>
    <row r="82752" spans="1:11" x14ac:dyDescent="0.25">
      <c r="A82752">
        <v>82751</v>
      </c>
      <c r="B82752" s="1">
        <v>45229.077974537038</v>
      </c>
      <c r="C82752" s="2" t="s">
        <v>215302</v>
      </c>
      <c r="D82752" s="2" t="s">
        <v>215303</v>
      </c>
      <c r="E82752">
        <v>5</v>
      </c>
      <c r="F82752" t="b">
        <v>0</v>
      </c>
      <c r="G82752" s="2" t="s">
        <v>1436</v>
      </c>
      <c r="H82752" s="2" t="s">
        <v>14</v>
      </c>
      <c r="I82752" s="2" t="s">
        <v>76520</v>
      </c>
      <c r="J82752" s="2" t="s">
        <v>14</v>
      </c>
      <c r="K82752" s="2" t="s">
        <v>14</v>
      </c>
    </row>
    <row r="82753" spans="1:11" x14ac:dyDescent="0.25">
      <c r="A82753">
        <v>82752</v>
      </c>
      <c r="B82753" s="1">
        <v>45229.112939814811</v>
      </c>
      <c r="C82753" s="2" t="s">
        <v>215304</v>
      </c>
      <c r="D82753" s="2" t="s">
        <v>215305</v>
      </c>
      <c r="E82753">
        <v>5</v>
      </c>
      <c r="F82753" t="b">
        <v>0</v>
      </c>
      <c r="G82753" s="2" t="s">
        <v>93</v>
      </c>
      <c r="H82753" s="2" t="s">
        <v>14</v>
      </c>
      <c r="I82753" s="2" t="s">
        <v>15</v>
      </c>
      <c r="J82753" s="2" t="s">
        <v>215306</v>
      </c>
      <c r="K82753" s="2" t="s">
        <v>214846</v>
      </c>
    </row>
    <row r="82754" spans="1:11" x14ac:dyDescent="0.25">
      <c r="A82754">
        <v>82753</v>
      </c>
      <c r="B82754" s="1">
        <v>45229.192650462966</v>
      </c>
      <c r="C82754" s="2" t="s">
        <v>215307</v>
      </c>
      <c r="D82754" s="2" t="s">
        <v>116</v>
      </c>
      <c r="E82754">
        <v>5</v>
      </c>
      <c r="F82754" t="b">
        <v>0</v>
      </c>
      <c r="G82754" s="2" t="s">
        <v>215308</v>
      </c>
      <c r="H82754" s="2" t="s">
        <v>14</v>
      </c>
      <c r="I82754" s="2" t="s">
        <v>15</v>
      </c>
      <c r="J82754" s="2" t="s">
        <v>215309</v>
      </c>
      <c r="K82754" s="2" t="s">
        <v>214846</v>
      </c>
    </row>
    <row r="82755" spans="1:11" x14ac:dyDescent="0.25">
      <c r="A82755">
        <v>82754</v>
      </c>
      <c r="B82755" s="1">
        <v>45229.201805555553</v>
      </c>
      <c r="C82755" s="2" t="s">
        <v>215310</v>
      </c>
      <c r="D82755" s="2" t="s">
        <v>215311</v>
      </c>
      <c r="E82755">
        <v>5</v>
      </c>
      <c r="F82755" t="b">
        <v>0</v>
      </c>
      <c r="G82755" s="2" t="s">
        <v>155300</v>
      </c>
      <c r="H82755" s="2" t="s">
        <v>14</v>
      </c>
      <c r="I82755" s="2" t="s">
        <v>76520</v>
      </c>
      <c r="J82755" s="2" t="s">
        <v>14</v>
      </c>
      <c r="K82755" s="2" t="s">
        <v>14</v>
      </c>
    </row>
    <row r="82756" spans="1:11" x14ac:dyDescent="0.25">
      <c r="A82756">
        <v>82755</v>
      </c>
      <c r="B82756" s="1">
        <v>45229.244074074071</v>
      </c>
      <c r="C82756" s="2" t="s">
        <v>215312</v>
      </c>
      <c r="D82756" s="2" t="s">
        <v>215313</v>
      </c>
      <c r="E82756">
        <v>5</v>
      </c>
      <c r="F82756" t="b">
        <v>0</v>
      </c>
      <c r="G82756" s="2" t="s">
        <v>478</v>
      </c>
      <c r="H82756" s="2" t="s">
        <v>14</v>
      </c>
      <c r="I82756" s="2" t="s">
        <v>76520</v>
      </c>
      <c r="J82756" s="2" t="s">
        <v>14</v>
      </c>
      <c r="K82756" s="2" t="s">
        <v>14</v>
      </c>
    </row>
    <row r="82757" spans="1:11" x14ac:dyDescent="0.25">
      <c r="A82757">
        <v>82756</v>
      </c>
      <c r="B82757" s="1">
        <v>45229.343958333331</v>
      </c>
      <c r="C82757" s="2" t="s">
        <v>215314</v>
      </c>
      <c r="D82757" s="2" t="s">
        <v>215315</v>
      </c>
      <c r="E82757">
        <v>1</v>
      </c>
      <c r="F82757" t="b">
        <v>0</v>
      </c>
      <c r="G82757" s="2" t="s">
        <v>215316</v>
      </c>
      <c r="H82757" s="2" t="s">
        <v>14</v>
      </c>
      <c r="I82757" s="2" t="s">
        <v>15</v>
      </c>
      <c r="J82757" s="2" t="s">
        <v>215317</v>
      </c>
      <c r="K82757" s="2" t="s">
        <v>214846</v>
      </c>
    </row>
    <row r="82758" spans="1:11" x14ac:dyDescent="0.25">
      <c r="A82758">
        <v>82757</v>
      </c>
      <c r="B82758" s="1">
        <v>45229.352534722224</v>
      </c>
      <c r="C82758" s="2" t="s">
        <v>215318</v>
      </c>
      <c r="D82758" s="2" t="s">
        <v>215319</v>
      </c>
      <c r="E82758">
        <v>1</v>
      </c>
      <c r="F82758" t="b">
        <v>0</v>
      </c>
      <c r="G82758" s="2" t="s">
        <v>215320</v>
      </c>
      <c r="H82758" s="2" t="s">
        <v>14</v>
      </c>
      <c r="I82758" s="2" t="s">
        <v>15</v>
      </c>
      <c r="J82758" s="2" t="s">
        <v>215321</v>
      </c>
      <c r="K82758" s="2" t="s">
        <v>214846</v>
      </c>
    </row>
    <row r="82759" spans="1:11" x14ac:dyDescent="0.25">
      <c r="A82759">
        <v>82758</v>
      </c>
      <c r="B82759" s="1">
        <v>45229.363796296297</v>
      </c>
      <c r="C82759" s="2" t="s">
        <v>215322</v>
      </c>
      <c r="D82759" s="2" t="s">
        <v>215323</v>
      </c>
      <c r="E82759">
        <v>1</v>
      </c>
      <c r="F82759" t="b">
        <v>0</v>
      </c>
      <c r="G82759" s="2" t="s">
        <v>215324</v>
      </c>
      <c r="H82759" s="2" t="s">
        <v>14</v>
      </c>
      <c r="I82759" s="2" t="s">
        <v>15</v>
      </c>
      <c r="J82759" s="2" t="s">
        <v>215325</v>
      </c>
      <c r="K82759" s="2" t="s">
        <v>214846</v>
      </c>
    </row>
    <row r="82760" spans="1:11" x14ac:dyDescent="0.25">
      <c r="A82760">
        <v>82759</v>
      </c>
      <c r="B82760" s="1">
        <v>45229.394571759258</v>
      </c>
      <c r="C82760" s="2" t="s">
        <v>215326</v>
      </c>
      <c r="D82760" s="2" t="s">
        <v>215327</v>
      </c>
      <c r="E82760">
        <v>2</v>
      </c>
      <c r="F82760" t="b">
        <v>0</v>
      </c>
      <c r="G82760" s="2" t="s">
        <v>215328</v>
      </c>
      <c r="H82760" s="2" t="s">
        <v>14</v>
      </c>
      <c r="I82760" s="2" t="s">
        <v>76520</v>
      </c>
      <c r="J82760" s="2" t="s">
        <v>14</v>
      </c>
      <c r="K82760" s="2" t="s">
        <v>14</v>
      </c>
    </row>
    <row r="82761" spans="1:11" x14ac:dyDescent="0.25">
      <c r="A82761">
        <v>82760</v>
      </c>
      <c r="B82761" s="1">
        <v>45229.42560185185</v>
      </c>
      <c r="C82761" s="2" t="s">
        <v>215329</v>
      </c>
      <c r="D82761" s="2" t="s">
        <v>215330</v>
      </c>
      <c r="E82761">
        <v>5</v>
      </c>
      <c r="F82761" t="b">
        <v>0</v>
      </c>
      <c r="G82761" s="2" t="s">
        <v>93892</v>
      </c>
      <c r="H82761" s="2" t="s">
        <v>14</v>
      </c>
      <c r="I82761" s="2" t="s">
        <v>76520</v>
      </c>
      <c r="J82761" s="2" t="s">
        <v>14</v>
      </c>
      <c r="K82761" s="2" t="s">
        <v>14</v>
      </c>
    </row>
    <row r="82762" spans="1:11" x14ac:dyDescent="0.25">
      <c r="A82762">
        <v>82761</v>
      </c>
      <c r="B82762" s="1">
        <v>45229.483113425929</v>
      </c>
      <c r="C82762" s="2" t="s">
        <v>215331</v>
      </c>
      <c r="D82762" s="2" t="s">
        <v>215332</v>
      </c>
      <c r="E82762">
        <v>5</v>
      </c>
      <c r="F82762" t="b">
        <v>0</v>
      </c>
      <c r="G82762" s="2" t="s">
        <v>1436</v>
      </c>
      <c r="H82762" s="2" t="s">
        <v>14</v>
      </c>
      <c r="I82762" s="2" t="s">
        <v>15</v>
      </c>
      <c r="J82762" s="2" t="s">
        <v>215333</v>
      </c>
      <c r="K82762" s="2" t="s">
        <v>214846</v>
      </c>
    </row>
    <row r="82763" spans="1:11" x14ac:dyDescent="0.25">
      <c r="A82763">
        <v>82762</v>
      </c>
      <c r="B82763" s="1">
        <v>45229.485937500001</v>
      </c>
      <c r="C82763" s="2" t="s">
        <v>215334</v>
      </c>
      <c r="D82763" s="2" t="s">
        <v>215335</v>
      </c>
      <c r="E82763">
        <v>2</v>
      </c>
      <c r="F82763" t="b">
        <v>0</v>
      </c>
      <c r="G82763" s="2" t="s">
        <v>215336</v>
      </c>
      <c r="H82763" s="2" t="s">
        <v>14</v>
      </c>
      <c r="I82763" s="2" t="s">
        <v>15</v>
      </c>
      <c r="J82763" s="2" t="s">
        <v>215337</v>
      </c>
      <c r="K82763" s="2" t="s">
        <v>214846</v>
      </c>
    </row>
    <row r="82764" spans="1:11" x14ac:dyDescent="0.25">
      <c r="A82764">
        <v>82763</v>
      </c>
      <c r="B82764" s="1">
        <v>45229.539467592593</v>
      </c>
      <c r="C82764" s="2" t="s">
        <v>215338</v>
      </c>
      <c r="D82764" s="2" t="s">
        <v>215339</v>
      </c>
      <c r="E82764">
        <v>5</v>
      </c>
      <c r="F82764" t="b">
        <v>0</v>
      </c>
      <c r="G82764" s="2" t="s">
        <v>215340</v>
      </c>
      <c r="H82764" s="2" t="s">
        <v>14</v>
      </c>
      <c r="I82764" s="2" t="s">
        <v>76520</v>
      </c>
      <c r="J82764" s="2" t="s">
        <v>14</v>
      </c>
      <c r="K82764" s="2" t="s">
        <v>14</v>
      </c>
    </row>
    <row r="82765" spans="1:11" x14ac:dyDescent="0.25">
      <c r="A82765">
        <v>82764</v>
      </c>
      <c r="B82765" s="1">
        <v>45229.569039351853</v>
      </c>
      <c r="C82765" s="2" t="s">
        <v>215341</v>
      </c>
      <c r="D82765" s="2" t="s">
        <v>215342</v>
      </c>
      <c r="E82765">
        <v>5</v>
      </c>
      <c r="F82765" t="b">
        <v>0</v>
      </c>
      <c r="G82765" s="2" t="s">
        <v>215343</v>
      </c>
      <c r="H82765" s="2" t="s">
        <v>14</v>
      </c>
      <c r="I82765" s="2" t="s">
        <v>76520</v>
      </c>
      <c r="J82765" s="2" t="s">
        <v>14</v>
      </c>
      <c r="K82765" s="2" t="s">
        <v>14</v>
      </c>
    </row>
    <row r="82766" spans="1:11" x14ac:dyDescent="0.25">
      <c r="A82766">
        <v>82765</v>
      </c>
      <c r="B82766" s="1">
        <v>45229.577673611115</v>
      </c>
      <c r="C82766" s="2" t="s">
        <v>215344</v>
      </c>
      <c r="D82766" s="2" t="s">
        <v>215345</v>
      </c>
      <c r="E82766">
        <v>5</v>
      </c>
      <c r="F82766" t="b">
        <v>0</v>
      </c>
      <c r="G82766" s="2" t="s">
        <v>215346</v>
      </c>
      <c r="H82766" s="2" t="s">
        <v>14</v>
      </c>
      <c r="I82766" s="2" t="s">
        <v>76520</v>
      </c>
      <c r="J82766" s="2" t="s">
        <v>14</v>
      </c>
      <c r="K82766" s="2" t="s">
        <v>14</v>
      </c>
    </row>
    <row r="82767" spans="1:11" x14ac:dyDescent="0.25">
      <c r="A82767">
        <v>82766</v>
      </c>
      <c r="B82767" s="1">
        <v>45229.588587962964</v>
      </c>
      <c r="C82767" s="2" t="s">
        <v>215347</v>
      </c>
      <c r="D82767" s="2" t="s">
        <v>215348</v>
      </c>
      <c r="E82767">
        <v>5</v>
      </c>
      <c r="F82767" t="b">
        <v>0</v>
      </c>
      <c r="G82767" s="2" t="s">
        <v>87153</v>
      </c>
      <c r="H82767" s="2" t="s">
        <v>14</v>
      </c>
      <c r="I82767" s="2" t="s">
        <v>76520</v>
      </c>
      <c r="J82767" s="2" t="s">
        <v>14</v>
      </c>
      <c r="K82767" s="2" t="s">
        <v>14</v>
      </c>
    </row>
    <row r="82768" spans="1:11" x14ac:dyDescent="0.25">
      <c r="A82768">
        <v>82767</v>
      </c>
      <c r="B82768" s="1">
        <v>45229.607025462959</v>
      </c>
      <c r="C82768" s="2" t="s">
        <v>215349</v>
      </c>
      <c r="D82768" s="2" t="s">
        <v>215350</v>
      </c>
      <c r="E82768">
        <v>1</v>
      </c>
      <c r="F82768" t="b">
        <v>0</v>
      </c>
      <c r="G82768" s="2" t="s">
        <v>215351</v>
      </c>
      <c r="H82768" s="2" t="s">
        <v>14</v>
      </c>
      <c r="I82768" s="2" t="s">
        <v>76520</v>
      </c>
      <c r="J82768" s="2" t="s">
        <v>14</v>
      </c>
      <c r="K82768" s="2" t="s">
        <v>14</v>
      </c>
    </row>
    <row r="82769" spans="1:11" x14ac:dyDescent="0.25">
      <c r="A82769">
        <v>82768</v>
      </c>
      <c r="B82769" s="1">
        <v>45229.616469907407</v>
      </c>
      <c r="C82769" s="2" t="s">
        <v>215352</v>
      </c>
      <c r="D82769" s="2" t="s">
        <v>215353</v>
      </c>
      <c r="E82769">
        <v>1</v>
      </c>
      <c r="F82769" t="b">
        <v>0</v>
      </c>
      <c r="G82769" s="2" t="s">
        <v>215354</v>
      </c>
      <c r="H82769" s="2" t="s">
        <v>14</v>
      </c>
      <c r="I82769" s="2" t="s">
        <v>15</v>
      </c>
      <c r="J82769" s="2" t="s">
        <v>215355</v>
      </c>
      <c r="K82769" s="2" t="s">
        <v>214846</v>
      </c>
    </row>
    <row r="82770" spans="1:11" x14ac:dyDescent="0.25">
      <c r="A82770">
        <v>82769</v>
      </c>
      <c r="B82770" s="1">
        <v>45229.636655092596</v>
      </c>
      <c r="C82770" s="2" t="s">
        <v>215356</v>
      </c>
      <c r="D82770" s="2" t="s">
        <v>215357</v>
      </c>
      <c r="E82770">
        <v>1</v>
      </c>
      <c r="F82770" t="b">
        <v>0</v>
      </c>
      <c r="G82770" s="2" t="s">
        <v>215358</v>
      </c>
      <c r="H82770" s="2" t="s">
        <v>14</v>
      </c>
      <c r="I82770" s="2" t="s">
        <v>76520</v>
      </c>
      <c r="J82770" s="2" t="s">
        <v>14</v>
      </c>
      <c r="K82770" s="2" t="s">
        <v>14</v>
      </c>
    </row>
    <row r="82771" spans="1:11" x14ac:dyDescent="0.25">
      <c r="A82771">
        <v>82770</v>
      </c>
      <c r="B82771" s="1">
        <v>45229.63921296296</v>
      </c>
      <c r="C82771" s="2" t="s">
        <v>215359</v>
      </c>
      <c r="D82771" s="2" t="s">
        <v>215360</v>
      </c>
      <c r="E82771">
        <v>2</v>
      </c>
      <c r="F82771" t="b">
        <v>0</v>
      </c>
      <c r="G82771" s="2" t="s">
        <v>210221</v>
      </c>
      <c r="H82771" s="2" t="s">
        <v>14</v>
      </c>
      <c r="I82771" s="2" t="s">
        <v>76520</v>
      </c>
      <c r="J82771" s="2" t="s">
        <v>14</v>
      </c>
      <c r="K82771" s="2" t="s">
        <v>14</v>
      </c>
    </row>
    <row r="82772" spans="1:11" x14ac:dyDescent="0.25">
      <c r="A82772">
        <v>82771</v>
      </c>
      <c r="B82772" s="1">
        <v>45229.672662037039</v>
      </c>
      <c r="C82772" s="2" t="s">
        <v>215361</v>
      </c>
      <c r="D82772" s="2" t="s">
        <v>215362</v>
      </c>
      <c r="E82772">
        <v>5</v>
      </c>
      <c r="F82772" t="b">
        <v>0</v>
      </c>
      <c r="G82772" s="2" t="s">
        <v>215363</v>
      </c>
      <c r="H82772" s="2" t="s">
        <v>14</v>
      </c>
      <c r="I82772" s="2" t="s">
        <v>76520</v>
      </c>
      <c r="J82772" s="2" t="s">
        <v>14</v>
      </c>
      <c r="K82772" s="2" t="s">
        <v>14</v>
      </c>
    </row>
    <row r="82773" spans="1:11" x14ac:dyDescent="0.25">
      <c r="A82773">
        <v>82772</v>
      </c>
      <c r="B82773" s="1">
        <v>45229.702372685184</v>
      </c>
      <c r="C82773" s="2" t="s">
        <v>215364</v>
      </c>
      <c r="D82773" s="2" t="s">
        <v>215365</v>
      </c>
      <c r="E82773">
        <v>5</v>
      </c>
      <c r="F82773" t="b">
        <v>0</v>
      </c>
      <c r="G82773" s="2" t="s">
        <v>4516</v>
      </c>
      <c r="H82773" s="2" t="s">
        <v>14</v>
      </c>
      <c r="I82773" s="2" t="s">
        <v>76520</v>
      </c>
      <c r="J82773" s="2" t="s">
        <v>14</v>
      </c>
      <c r="K82773" s="2" t="s">
        <v>14</v>
      </c>
    </row>
    <row r="82774" spans="1:11" x14ac:dyDescent="0.25">
      <c r="A82774">
        <v>82773</v>
      </c>
      <c r="B82774" s="1">
        <v>45229.737303240741</v>
      </c>
      <c r="C82774" s="2" t="s">
        <v>215366</v>
      </c>
      <c r="D82774" s="2" t="s">
        <v>215367</v>
      </c>
      <c r="E82774">
        <v>5</v>
      </c>
      <c r="F82774" t="b">
        <v>0</v>
      </c>
      <c r="G82774" s="2" t="s">
        <v>3398</v>
      </c>
      <c r="H82774" s="2" t="s">
        <v>14</v>
      </c>
      <c r="I82774" s="2" t="s">
        <v>76520</v>
      </c>
      <c r="J82774" s="2" t="s">
        <v>14</v>
      </c>
      <c r="K82774" s="2" t="s">
        <v>14</v>
      </c>
    </row>
    <row r="82775" spans="1:11" x14ac:dyDescent="0.25">
      <c r="A82775">
        <v>82774</v>
      </c>
      <c r="B82775" s="1">
        <v>45229.791215277779</v>
      </c>
      <c r="C82775" s="2" t="s">
        <v>215368</v>
      </c>
      <c r="D82775" s="2" t="s">
        <v>215369</v>
      </c>
      <c r="E82775">
        <v>4</v>
      </c>
      <c r="F82775" t="b">
        <v>0</v>
      </c>
      <c r="G82775" s="2" t="s">
        <v>215370</v>
      </c>
      <c r="H82775" s="2" t="s">
        <v>14</v>
      </c>
      <c r="I82775" s="2" t="s">
        <v>76520</v>
      </c>
      <c r="J82775" s="2" t="s">
        <v>14</v>
      </c>
      <c r="K82775" s="2" t="s">
        <v>14</v>
      </c>
    </row>
    <row r="82776" spans="1:11" x14ac:dyDescent="0.25">
      <c r="A82776">
        <v>82775</v>
      </c>
      <c r="B82776" s="1">
        <v>45229.838009259256</v>
      </c>
      <c r="C82776" s="2" t="s">
        <v>215371</v>
      </c>
      <c r="D82776" s="2" t="s">
        <v>215372</v>
      </c>
      <c r="E82776">
        <v>5</v>
      </c>
      <c r="F82776" t="b">
        <v>0</v>
      </c>
      <c r="G82776" s="2" t="s">
        <v>14516</v>
      </c>
      <c r="H82776" s="2" t="s">
        <v>14</v>
      </c>
      <c r="I82776" s="2" t="s">
        <v>76520</v>
      </c>
      <c r="J82776" s="2" t="s">
        <v>14</v>
      </c>
      <c r="K82776" s="2" t="s">
        <v>14</v>
      </c>
    </row>
    <row r="82777" spans="1:11" x14ac:dyDescent="0.25">
      <c r="A82777">
        <v>82776</v>
      </c>
      <c r="B82777" s="1">
        <v>45229.883125</v>
      </c>
      <c r="C82777" s="2" t="s">
        <v>215373</v>
      </c>
      <c r="D82777" s="2" t="s">
        <v>215374</v>
      </c>
      <c r="E82777">
        <v>5</v>
      </c>
      <c r="F82777" t="b">
        <v>0</v>
      </c>
      <c r="G82777" s="2" t="s">
        <v>215375</v>
      </c>
      <c r="H82777" s="2" t="s">
        <v>14</v>
      </c>
      <c r="I82777" s="2" t="s">
        <v>76520</v>
      </c>
      <c r="J82777" s="2" t="s">
        <v>14</v>
      </c>
      <c r="K82777" s="2" t="s">
        <v>14</v>
      </c>
    </row>
    <row r="82778" spans="1:11" x14ac:dyDescent="0.25">
      <c r="A82778">
        <v>82777</v>
      </c>
      <c r="B82778" s="1">
        <v>45229.903148148151</v>
      </c>
      <c r="C82778" s="2" t="s">
        <v>215376</v>
      </c>
      <c r="D82778" s="2" t="s">
        <v>215377</v>
      </c>
      <c r="E82778">
        <v>1</v>
      </c>
      <c r="F82778" t="b">
        <v>0</v>
      </c>
      <c r="G82778" s="2" t="s">
        <v>215378</v>
      </c>
      <c r="H82778" s="2" t="s">
        <v>14</v>
      </c>
      <c r="I82778" s="2" t="s">
        <v>15</v>
      </c>
      <c r="J82778" s="2" t="s">
        <v>215379</v>
      </c>
      <c r="K82778" s="2" t="s">
        <v>214846</v>
      </c>
    </row>
    <row r="82779" spans="1:11" x14ac:dyDescent="0.25">
      <c r="A82779">
        <v>82778</v>
      </c>
      <c r="B82779" s="1">
        <v>45229.967141203706</v>
      </c>
      <c r="C82779" s="2" t="s">
        <v>215380</v>
      </c>
      <c r="D82779" s="2" t="s">
        <v>215381</v>
      </c>
      <c r="E82779">
        <v>5</v>
      </c>
      <c r="F82779" t="b">
        <v>0</v>
      </c>
      <c r="G82779" s="2" t="s">
        <v>126348</v>
      </c>
      <c r="H82779" s="2" t="s">
        <v>14</v>
      </c>
      <c r="I82779" s="2" t="s">
        <v>76520</v>
      </c>
      <c r="J82779" s="2" t="s">
        <v>14</v>
      </c>
      <c r="K82779" s="2" t="s">
        <v>14</v>
      </c>
    </row>
    <row r="82780" spans="1:11" x14ac:dyDescent="0.25">
      <c r="A82780">
        <v>82779</v>
      </c>
      <c r="B82780" s="1">
        <v>45229.979537037034</v>
      </c>
      <c r="C82780" s="2" t="s">
        <v>215382</v>
      </c>
      <c r="D82780" s="2" t="s">
        <v>215383</v>
      </c>
      <c r="E82780">
        <v>5</v>
      </c>
      <c r="F82780" t="b">
        <v>0</v>
      </c>
      <c r="G82780" s="2" t="s">
        <v>208381</v>
      </c>
      <c r="H82780" s="2" t="s">
        <v>14</v>
      </c>
      <c r="I82780" s="2" t="s">
        <v>76520</v>
      </c>
      <c r="J82780" s="2" t="s">
        <v>14</v>
      </c>
      <c r="K82780" s="2" t="s">
        <v>14</v>
      </c>
    </row>
    <row r="82781" spans="1:11" x14ac:dyDescent="0.25">
      <c r="A82781">
        <v>82780</v>
      </c>
      <c r="B82781" s="1">
        <v>45230.014097222222</v>
      </c>
      <c r="C82781" s="2" t="s">
        <v>215384</v>
      </c>
      <c r="D82781" s="2" t="s">
        <v>215385</v>
      </c>
      <c r="E82781">
        <v>2</v>
      </c>
      <c r="F82781" t="b">
        <v>0</v>
      </c>
      <c r="G82781" s="2" t="s">
        <v>2526</v>
      </c>
      <c r="H82781" s="2" t="s">
        <v>14</v>
      </c>
      <c r="I82781" s="2" t="s">
        <v>76520</v>
      </c>
      <c r="J82781" s="2" t="s">
        <v>14</v>
      </c>
      <c r="K82781" s="2" t="s">
        <v>14</v>
      </c>
    </row>
    <row r="82782" spans="1:11" x14ac:dyDescent="0.25">
      <c r="A82782">
        <v>82781</v>
      </c>
      <c r="B82782" s="1">
        <v>45230.017511574071</v>
      </c>
      <c r="C82782" s="2" t="s">
        <v>215386</v>
      </c>
      <c r="D82782" s="2" t="s">
        <v>215387</v>
      </c>
      <c r="E82782">
        <v>2</v>
      </c>
      <c r="F82782" t="b">
        <v>0</v>
      </c>
      <c r="G82782" s="2" t="s">
        <v>215388</v>
      </c>
      <c r="H82782" s="2" t="s">
        <v>14</v>
      </c>
      <c r="I82782" s="2" t="s">
        <v>76520</v>
      </c>
      <c r="J82782" s="2" t="s">
        <v>14</v>
      </c>
      <c r="K82782" s="2" t="s">
        <v>14</v>
      </c>
    </row>
    <row r="82783" spans="1:11" x14ac:dyDescent="0.25">
      <c r="A82783">
        <v>82782</v>
      </c>
      <c r="B82783" s="1">
        <v>45230.034629629627</v>
      </c>
      <c r="C82783" s="2" t="s">
        <v>215389</v>
      </c>
      <c r="D82783" s="2" t="s">
        <v>215390</v>
      </c>
      <c r="E82783">
        <v>5</v>
      </c>
      <c r="F82783" t="b">
        <v>0</v>
      </c>
      <c r="G82783" s="2" t="s">
        <v>215391</v>
      </c>
      <c r="H82783" s="2" t="s">
        <v>14</v>
      </c>
      <c r="I82783" s="2" t="s">
        <v>15</v>
      </c>
      <c r="J82783" s="2" t="s">
        <v>215392</v>
      </c>
      <c r="K82783" s="2" t="s">
        <v>214846</v>
      </c>
    </row>
    <row r="82784" spans="1:11" x14ac:dyDescent="0.25">
      <c r="A82784">
        <v>82783</v>
      </c>
      <c r="B82784" s="1">
        <v>45230.043993055559</v>
      </c>
      <c r="C82784" s="2" t="s">
        <v>215393</v>
      </c>
      <c r="D82784" s="2" t="s">
        <v>215394</v>
      </c>
      <c r="E82784">
        <v>5</v>
      </c>
      <c r="F82784" t="b">
        <v>0</v>
      </c>
      <c r="G82784" s="2" t="s">
        <v>215395</v>
      </c>
      <c r="H82784" s="2" t="s">
        <v>14</v>
      </c>
      <c r="I82784" s="2" t="s">
        <v>76520</v>
      </c>
      <c r="J82784" s="2" t="s">
        <v>14</v>
      </c>
      <c r="K82784" s="2" t="s">
        <v>14</v>
      </c>
    </row>
    <row r="82785" spans="1:11" x14ac:dyDescent="0.25">
      <c r="A82785">
        <v>82784</v>
      </c>
      <c r="B82785" s="1">
        <v>45230.074120370373</v>
      </c>
      <c r="C82785" s="2" t="s">
        <v>215396</v>
      </c>
      <c r="D82785" s="2" t="s">
        <v>215397</v>
      </c>
      <c r="E82785">
        <v>5</v>
      </c>
      <c r="F82785" t="b">
        <v>0</v>
      </c>
      <c r="G82785" s="2" t="s">
        <v>35160</v>
      </c>
      <c r="H82785" s="2" t="s">
        <v>14</v>
      </c>
      <c r="I82785" s="2" t="s">
        <v>76520</v>
      </c>
      <c r="J82785" s="2" t="s">
        <v>14</v>
      </c>
      <c r="K82785" s="2" t="s">
        <v>14</v>
      </c>
    </row>
    <row r="82786" spans="1:11" x14ac:dyDescent="0.25">
      <c r="A82786">
        <v>82785</v>
      </c>
      <c r="B82786" s="1">
        <v>45230.098668981482</v>
      </c>
      <c r="C82786" s="2" t="s">
        <v>215398</v>
      </c>
      <c r="D82786" s="2" t="s">
        <v>215399</v>
      </c>
      <c r="E82786">
        <v>5</v>
      </c>
      <c r="F82786" t="b">
        <v>0</v>
      </c>
      <c r="G82786" s="2" t="s">
        <v>203122</v>
      </c>
      <c r="H82786" s="2" t="s">
        <v>14</v>
      </c>
      <c r="I82786" s="2" t="s">
        <v>76520</v>
      </c>
      <c r="J82786" s="2" t="s">
        <v>14</v>
      </c>
      <c r="K82786" s="2" t="s">
        <v>14</v>
      </c>
    </row>
    <row r="82787" spans="1:11" x14ac:dyDescent="0.25">
      <c r="A82787">
        <v>82786</v>
      </c>
      <c r="B82787" s="1">
        <v>45230.185069444444</v>
      </c>
      <c r="C82787" s="2" t="s">
        <v>215400</v>
      </c>
      <c r="D82787" s="2" t="s">
        <v>215401</v>
      </c>
      <c r="E82787">
        <v>1</v>
      </c>
      <c r="F82787" t="b">
        <v>0</v>
      </c>
      <c r="G82787" s="2" t="s">
        <v>215402</v>
      </c>
      <c r="H82787" s="2" t="s">
        <v>14</v>
      </c>
      <c r="I82787" s="2" t="s">
        <v>76520</v>
      </c>
      <c r="J82787" s="2" t="s">
        <v>14</v>
      </c>
      <c r="K82787" s="2" t="s">
        <v>14</v>
      </c>
    </row>
    <row r="82788" spans="1:11" x14ac:dyDescent="0.25">
      <c r="A82788">
        <v>82787</v>
      </c>
      <c r="B82788" s="1">
        <v>45230.18854166667</v>
      </c>
      <c r="C82788" s="2" t="s">
        <v>215403</v>
      </c>
      <c r="D82788" s="2" t="s">
        <v>215404</v>
      </c>
      <c r="E82788">
        <v>5</v>
      </c>
      <c r="F82788" t="b">
        <v>0</v>
      </c>
      <c r="G82788" s="2" t="s">
        <v>4410</v>
      </c>
      <c r="H82788" s="2" t="s">
        <v>14</v>
      </c>
      <c r="I82788" s="2" t="s">
        <v>76520</v>
      </c>
      <c r="J82788" s="2" t="s">
        <v>14</v>
      </c>
      <c r="K82788" s="2" t="s">
        <v>14</v>
      </c>
    </row>
    <row r="82789" spans="1:11" x14ac:dyDescent="0.25">
      <c r="A82789">
        <v>82788</v>
      </c>
      <c r="B82789" s="1">
        <v>45230.195856481485</v>
      </c>
      <c r="C82789" s="2" t="s">
        <v>215405</v>
      </c>
      <c r="D82789" s="2" t="s">
        <v>215406</v>
      </c>
      <c r="E82789">
        <v>3</v>
      </c>
      <c r="F82789" t="b">
        <v>0</v>
      </c>
      <c r="G82789" s="2" t="s">
        <v>215407</v>
      </c>
      <c r="H82789" s="2" t="s">
        <v>14</v>
      </c>
      <c r="I82789" s="2" t="s">
        <v>76520</v>
      </c>
      <c r="J82789" s="2" t="s">
        <v>14</v>
      </c>
      <c r="K82789" s="2" t="s">
        <v>14</v>
      </c>
    </row>
    <row r="82790" spans="1:11" x14ac:dyDescent="0.25">
      <c r="A82790">
        <v>82789</v>
      </c>
      <c r="B82790" s="1">
        <v>45230.197025462963</v>
      </c>
      <c r="C82790" s="2" t="s">
        <v>215408</v>
      </c>
      <c r="D82790" s="2" t="s">
        <v>215409</v>
      </c>
      <c r="E82790">
        <v>2</v>
      </c>
      <c r="F82790" t="b">
        <v>0</v>
      </c>
      <c r="G82790" s="2" t="s">
        <v>95042</v>
      </c>
      <c r="H82790" s="2" t="s">
        <v>14</v>
      </c>
      <c r="I82790" s="2" t="s">
        <v>76520</v>
      </c>
      <c r="J82790" s="2" t="s">
        <v>14</v>
      </c>
      <c r="K82790" s="2" t="s">
        <v>14</v>
      </c>
    </row>
    <row r="82791" spans="1:11" x14ac:dyDescent="0.25">
      <c r="A82791">
        <v>82790</v>
      </c>
      <c r="B82791" s="1">
        <v>45230.222488425927</v>
      </c>
      <c r="C82791" s="2" t="s">
        <v>215410</v>
      </c>
      <c r="D82791" s="2" t="s">
        <v>215411</v>
      </c>
      <c r="E82791">
        <v>5</v>
      </c>
      <c r="F82791" t="b">
        <v>0</v>
      </c>
      <c r="G82791" s="2" t="s">
        <v>215412</v>
      </c>
      <c r="H82791" s="2" t="s">
        <v>14</v>
      </c>
      <c r="I82791" s="2" t="s">
        <v>76520</v>
      </c>
      <c r="J82791" s="2" t="s">
        <v>14</v>
      </c>
      <c r="K82791" s="2" t="s">
        <v>14</v>
      </c>
    </row>
    <row r="82792" spans="1:11" x14ac:dyDescent="0.25">
      <c r="A82792">
        <v>82791</v>
      </c>
      <c r="B82792" s="1">
        <v>45230.378645833334</v>
      </c>
      <c r="C82792" s="2" t="s">
        <v>215413</v>
      </c>
      <c r="D82792" s="2" t="s">
        <v>215414</v>
      </c>
      <c r="E82792">
        <v>5</v>
      </c>
      <c r="F82792" t="b">
        <v>0</v>
      </c>
      <c r="G82792" s="2" t="s">
        <v>215415</v>
      </c>
      <c r="H82792" s="2" t="s">
        <v>14</v>
      </c>
      <c r="I82792" s="2" t="s">
        <v>76520</v>
      </c>
      <c r="J82792" s="2" t="s">
        <v>14</v>
      </c>
      <c r="K82792" s="2" t="s">
        <v>14</v>
      </c>
    </row>
    <row r="82793" spans="1:11" x14ac:dyDescent="0.25">
      <c r="A82793">
        <v>82792</v>
      </c>
      <c r="B82793" s="1">
        <v>45230.470659722225</v>
      </c>
      <c r="C82793" s="2" t="s">
        <v>215416</v>
      </c>
      <c r="D82793" s="2" t="s">
        <v>215417</v>
      </c>
      <c r="E82793">
        <v>1</v>
      </c>
      <c r="F82793" t="b">
        <v>0</v>
      </c>
      <c r="G82793" s="2" t="s">
        <v>215418</v>
      </c>
      <c r="H82793" s="2" t="s">
        <v>14</v>
      </c>
      <c r="I82793" s="2" t="s">
        <v>15</v>
      </c>
      <c r="J82793" s="2" t="s">
        <v>215419</v>
      </c>
      <c r="K82793" s="2" t="s">
        <v>214846</v>
      </c>
    </row>
    <row r="82794" spans="1:11" x14ac:dyDescent="0.25">
      <c r="A82794">
        <v>82793</v>
      </c>
      <c r="B82794" s="1">
        <v>45230.483958333331</v>
      </c>
      <c r="C82794" s="2" t="s">
        <v>215420</v>
      </c>
      <c r="D82794" s="2" t="s">
        <v>215421</v>
      </c>
      <c r="E82794">
        <v>3</v>
      </c>
      <c r="F82794" t="b">
        <v>0</v>
      </c>
      <c r="G82794" s="2" t="s">
        <v>215422</v>
      </c>
      <c r="H82794" s="2" t="s">
        <v>14</v>
      </c>
      <c r="I82794" s="2" t="s">
        <v>76520</v>
      </c>
      <c r="J82794" s="2" t="s">
        <v>14</v>
      </c>
      <c r="K82794" s="2" t="s">
        <v>14</v>
      </c>
    </row>
    <row r="82795" spans="1:11" x14ac:dyDescent="0.25">
      <c r="A82795">
        <v>82794</v>
      </c>
      <c r="B82795" s="1">
        <v>45230.493252314816</v>
      </c>
      <c r="C82795" s="2" t="s">
        <v>215423</v>
      </c>
      <c r="D82795" s="2" t="s">
        <v>215424</v>
      </c>
      <c r="E82795">
        <v>3</v>
      </c>
      <c r="F82795" t="b">
        <v>0</v>
      </c>
      <c r="G82795" s="2" t="s">
        <v>215425</v>
      </c>
      <c r="H82795" s="2" t="s">
        <v>14</v>
      </c>
      <c r="I82795" s="2" t="s">
        <v>76520</v>
      </c>
      <c r="J82795" s="2" t="s">
        <v>14</v>
      </c>
      <c r="K82795" s="2" t="s">
        <v>14</v>
      </c>
    </row>
    <row r="82796" spans="1:11" x14ac:dyDescent="0.25">
      <c r="A82796">
        <v>82795</v>
      </c>
      <c r="B82796" s="1">
        <v>45230.505474537036</v>
      </c>
      <c r="C82796" s="2" t="s">
        <v>215426</v>
      </c>
      <c r="D82796" s="2" t="s">
        <v>215427</v>
      </c>
      <c r="E82796">
        <v>1</v>
      </c>
      <c r="F82796" t="b">
        <v>0</v>
      </c>
      <c r="G82796" s="2" t="s">
        <v>209425</v>
      </c>
      <c r="H82796" s="2" t="s">
        <v>14</v>
      </c>
      <c r="I82796" s="2" t="s">
        <v>15</v>
      </c>
      <c r="J82796" s="2" t="s">
        <v>215428</v>
      </c>
      <c r="K82796" s="2" t="s">
        <v>214846</v>
      </c>
    </row>
    <row r="82797" spans="1:11" x14ac:dyDescent="0.25">
      <c r="A82797">
        <v>82796</v>
      </c>
      <c r="B82797" s="1">
        <v>45230.536597222221</v>
      </c>
      <c r="C82797" s="2" t="s">
        <v>215429</v>
      </c>
      <c r="D82797" s="2" t="s">
        <v>215430</v>
      </c>
      <c r="E82797">
        <v>5</v>
      </c>
      <c r="F82797" t="b">
        <v>0</v>
      </c>
      <c r="G82797" s="2" t="s">
        <v>215431</v>
      </c>
      <c r="H82797" s="2" t="s">
        <v>14</v>
      </c>
      <c r="I82797" s="2" t="s">
        <v>76520</v>
      </c>
      <c r="J82797" s="2" t="s">
        <v>14</v>
      </c>
      <c r="K82797" s="2" t="s">
        <v>14</v>
      </c>
    </row>
    <row r="82798" spans="1:11" x14ac:dyDescent="0.25">
      <c r="A82798">
        <v>82797</v>
      </c>
      <c r="B82798" s="1">
        <v>45230.552673611113</v>
      </c>
      <c r="C82798" s="2" t="s">
        <v>215432</v>
      </c>
      <c r="D82798" s="2" t="s">
        <v>215433</v>
      </c>
      <c r="E82798">
        <v>1</v>
      </c>
      <c r="F82798" t="b">
        <v>0</v>
      </c>
      <c r="G82798" s="2" t="s">
        <v>215434</v>
      </c>
      <c r="H82798" s="2" t="s">
        <v>14</v>
      </c>
      <c r="I82798" s="2" t="s">
        <v>76520</v>
      </c>
      <c r="J82798" s="2" t="s">
        <v>14</v>
      </c>
      <c r="K82798" s="2" t="s">
        <v>14</v>
      </c>
    </row>
    <row r="82799" spans="1:11" x14ac:dyDescent="0.25">
      <c r="A82799">
        <v>82798</v>
      </c>
      <c r="B82799" s="1">
        <v>45230.569039351853</v>
      </c>
      <c r="C82799" s="2" t="s">
        <v>215435</v>
      </c>
      <c r="D82799" s="2" t="s">
        <v>215436</v>
      </c>
      <c r="E82799">
        <v>5</v>
      </c>
      <c r="F82799" t="b">
        <v>0</v>
      </c>
      <c r="G82799" s="2" t="s">
        <v>215437</v>
      </c>
      <c r="H82799" s="2" t="s">
        <v>14</v>
      </c>
      <c r="I82799" s="2" t="s">
        <v>76520</v>
      </c>
      <c r="J82799" s="2" t="s">
        <v>14</v>
      </c>
      <c r="K82799" s="2" t="s">
        <v>14</v>
      </c>
    </row>
    <row r="82800" spans="1:11" x14ac:dyDescent="0.25">
      <c r="A82800">
        <v>82799</v>
      </c>
      <c r="B82800" s="1">
        <v>45230.57403935185</v>
      </c>
      <c r="C82800" s="2" t="s">
        <v>215438</v>
      </c>
      <c r="D82800" s="2" t="s">
        <v>215439</v>
      </c>
      <c r="E82800">
        <v>5</v>
      </c>
      <c r="F82800" t="b">
        <v>0</v>
      </c>
      <c r="G82800" s="2" t="s">
        <v>215440</v>
      </c>
      <c r="H82800" s="2" t="s">
        <v>14</v>
      </c>
      <c r="I82800" s="2" t="s">
        <v>76520</v>
      </c>
      <c r="J82800" s="2" t="s">
        <v>14</v>
      </c>
      <c r="K82800" s="2" t="s">
        <v>14</v>
      </c>
    </row>
    <row r="82801" spans="1:11" x14ac:dyDescent="0.25">
      <c r="A82801">
        <v>82800</v>
      </c>
      <c r="B82801" s="1">
        <v>45230.600127314814</v>
      </c>
      <c r="C82801" s="2" t="s">
        <v>215441</v>
      </c>
      <c r="D82801" s="2" t="s">
        <v>170378</v>
      </c>
      <c r="E82801">
        <v>5</v>
      </c>
      <c r="F82801" t="b">
        <v>0</v>
      </c>
      <c r="G82801" s="2" t="s">
        <v>170378</v>
      </c>
      <c r="H82801" s="2" t="s">
        <v>14</v>
      </c>
      <c r="I82801" s="2" t="s">
        <v>76520</v>
      </c>
      <c r="J82801" s="2" t="s">
        <v>14</v>
      </c>
      <c r="K82801" s="2" t="s">
        <v>14</v>
      </c>
    </row>
    <row r="82802" spans="1:11" x14ac:dyDescent="0.25">
      <c r="A82802">
        <v>82801</v>
      </c>
      <c r="B82802" s="1">
        <v>45230.600173611114</v>
      </c>
      <c r="C82802" s="2" t="s">
        <v>215442</v>
      </c>
      <c r="D82802" s="2" t="s">
        <v>215443</v>
      </c>
      <c r="E82802">
        <v>5</v>
      </c>
      <c r="F82802" t="b">
        <v>0</v>
      </c>
      <c r="G82802" s="2" t="s">
        <v>215444</v>
      </c>
      <c r="H82802" s="2" t="s">
        <v>14</v>
      </c>
      <c r="I82802" s="2" t="s">
        <v>76520</v>
      </c>
      <c r="J82802" s="2" t="s">
        <v>14</v>
      </c>
      <c r="K82802" s="2" t="s">
        <v>14</v>
      </c>
    </row>
    <row r="82803" spans="1:11" x14ac:dyDescent="0.25">
      <c r="A82803">
        <v>82802</v>
      </c>
      <c r="B82803" s="1">
        <v>45230.641099537039</v>
      </c>
      <c r="C82803" s="2" t="s">
        <v>215445</v>
      </c>
      <c r="D82803" s="2" t="s">
        <v>215446</v>
      </c>
      <c r="E82803">
        <v>2</v>
      </c>
      <c r="F82803" t="b">
        <v>0</v>
      </c>
      <c r="G82803" s="2" t="s">
        <v>215447</v>
      </c>
      <c r="H82803" s="2" t="s">
        <v>14</v>
      </c>
      <c r="I82803" s="2" t="s">
        <v>15</v>
      </c>
      <c r="J82803" s="2" t="s">
        <v>215448</v>
      </c>
      <c r="K82803" s="2" t="s">
        <v>214846</v>
      </c>
    </row>
    <row r="82804" spans="1:11" x14ac:dyDescent="0.25">
      <c r="A82804">
        <v>82803</v>
      </c>
      <c r="B82804" s="1">
        <v>45230.644050925926</v>
      </c>
      <c r="C82804" s="2" t="s">
        <v>215449</v>
      </c>
      <c r="D82804" s="2" t="s">
        <v>215450</v>
      </c>
      <c r="E82804">
        <v>5</v>
      </c>
      <c r="F82804" t="b">
        <v>0</v>
      </c>
      <c r="G82804" s="2" t="s">
        <v>215450</v>
      </c>
      <c r="H82804" s="2" t="s">
        <v>14</v>
      </c>
      <c r="I82804" s="2" t="s">
        <v>15</v>
      </c>
      <c r="J82804" s="2" t="s">
        <v>215451</v>
      </c>
      <c r="K82804" s="2" t="s">
        <v>214846</v>
      </c>
    </row>
    <row r="82805" spans="1:11" x14ac:dyDescent="0.25">
      <c r="A82805">
        <v>82804</v>
      </c>
      <c r="B82805" s="1">
        <v>45230.653263888889</v>
      </c>
      <c r="C82805" s="2" t="s">
        <v>215452</v>
      </c>
      <c r="D82805" s="2" t="s">
        <v>215453</v>
      </c>
      <c r="E82805">
        <v>1</v>
      </c>
      <c r="F82805" t="b">
        <v>0</v>
      </c>
      <c r="G82805" s="2" t="s">
        <v>215454</v>
      </c>
      <c r="H82805" s="2" t="s">
        <v>14</v>
      </c>
      <c r="I82805" s="2" t="s">
        <v>15</v>
      </c>
      <c r="J82805" s="2" t="s">
        <v>215455</v>
      </c>
      <c r="K82805" s="2" t="s">
        <v>214846</v>
      </c>
    </row>
    <row r="82806" spans="1:11" x14ac:dyDescent="0.25">
      <c r="A82806">
        <v>82805</v>
      </c>
      <c r="B82806" s="1">
        <v>45230.659803240742</v>
      </c>
      <c r="C82806" s="2" t="s">
        <v>215456</v>
      </c>
      <c r="D82806" s="2" t="s">
        <v>215457</v>
      </c>
      <c r="E82806">
        <v>1</v>
      </c>
      <c r="F82806" t="b">
        <v>0</v>
      </c>
      <c r="G82806" s="2" t="s">
        <v>215458</v>
      </c>
      <c r="H82806" s="2" t="s">
        <v>14</v>
      </c>
      <c r="I82806" s="2" t="s">
        <v>15</v>
      </c>
      <c r="J82806" s="2" t="s">
        <v>215459</v>
      </c>
      <c r="K82806" s="2" t="s">
        <v>214846</v>
      </c>
    </row>
    <row r="82807" spans="1:11" x14ac:dyDescent="0.25">
      <c r="A82807">
        <v>82806</v>
      </c>
      <c r="B82807" s="1">
        <v>45230.733252314814</v>
      </c>
      <c r="C82807" s="2" t="s">
        <v>215460</v>
      </c>
      <c r="D82807" s="2" t="s">
        <v>113350</v>
      </c>
      <c r="E82807">
        <v>1</v>
      </c>
      <c r="F82807" t="b">
        <v>0</v>
      </c>
      <c r="G82807" s="2" t="s">
        <v>113350</v>
      </c>
      <c r="H82807" s="2" t="s">
        <v>14</v>
      </c>
      <c r="I82807" s="2" t="s">
        <v>15</v>
      </c>
      <c r="J82807" s="2" t="s">
        <v>215461</v>
      </c>
      <c r="K82807" s="2" t="s">
        <v>214846</v>
      </c>
    </row>
    <row r="82808" spans="1:11" x14ac:dyDescent="0.25">
      <c r="A82808">
        <v>82807</v>
      </c>
      <c r="B82808" s="1">
        <v>45230.738217592596</v>
      </c>
      <c r="C82808" s="2" t="s">
        <v>215462</v>
      </c>
      <c r="D82808" s="2" t="s">
        <v>215463</v>
      </c>
      <c r="E82808">
        <v>1</v>
      </c>
      <c r="F82808" t="b">
        <v>0</v>
      </c>
      <c r="G82808" s="2" t="s">
        <v>5482</v>
      </c>
      <c r="H82808" s="2" t="s">
        <v>14</v>
      </c>
      <c r="I82808" s="2" t="s">
        <v>15</v>
      </c>
      <c r="J82808" s="2" t="s">
        <v>215464</v>
      </c>
      <c r="K82808" s="2" t="s">
        <v>214846</v>
      </c>
    </row>
    <row r="82809" spans="1:11" x14ac:dyDescent="0.25">
      <c r="A82809">
        <v>82808</v>
      </c>
      <c r="B82809" s="1">
        <v>45230.750856481478</v>
      </c>
      <c r="C82809" s="2" t="s">
        <v>215465</v>
      </c>
      <c r="D82809" s="2" t="s">
        <v>215466</v>
      </c>
      <c r="E82809">
        <v>1</v>
      </c>
      <c r="F82809" t="b">
        <v>0</v>
      </c>
      <c r="G82809" s="2" t="s">
        <v>176556</v>
      </c>
      <c r="H82809" s="2" t="s">
        <v>14</v>
      </c>
      <c r="I82809" s="2" t="s">
        <v>76520</v>
      </c>
      <c r="J82809" s="2" t="s">
        <v>14</v>
      </c>
      <c r="K82809" s="2" t="s">
        <v>14</v>
      </c>
    </row>
    <row r="82810" spans="1:11" x14ac:dyDescent="0.25">
      <c r="A82810">
        <v>82809</v>
      </c>
      <c r="B82810" s="1">
        <v>45230.81287037037</v>
      </c>
      <c r="C82810" s="2" t="s">
        <v>215467</v>
      </c>
      <c r="D82810" s="2" t="s">
        <v>215468</v>
      </c>
      <c r="E82810">
        <v>3</v>
      </c>
      <c r="F82810" t="b">
        <v>0</v>
      </c>
      <c r="G82810" s="2" t="s">
        <v>50014</v>
      </c>
      <c r="H82810" s="2" t="s">
        <v>14</v>
      </c>
      <c r="I82810" s="2" t="s">
        <v>15</v>
      </c>
      <c r="J82810" s="2" t="s">
        <v>215469</v>
      </c>
      <c r="K82810" s="2" t="s">
        <v>214846</v>
      </c>
    </row>
    <row r="82811" spans="1:11" x14ac:dyDescent="0.25">
      <c r="A82811">
        <v>82810</v>
      </c>
      <c r="B82811" s="1">
        <v>45230.834282407406</v>
      </c>
      <c r="C82811" s="2" t="s">
        <v>215470</v>
      </c>
      <c r="D82811" s="2" t="s">
        <v>215471</v>
      </c>
      <c r="E82811">
        <v>3</v>
      </c>
      <c r="F82811" t="b">
        <v>0</v>
      </c>
      <c r="G82811" s="2" t="s">
        <v>215472</v>
      </c>
      <c r="H82811" s="2" t="s">
        <v>14</v>
      </c>
      <c r="I82811" s="2" t="s">
        <v>76520</v>
      </c>
      <c r="J82811" s="2" t="s">
        <v>14</v>
      </c>
      <c r="K82811" s="2" t="s">
        <v>14</v>
      </c>
    </row>
    <row r="82812" spans="1:11" x14ac:dyDescent="0.25">
      <c r="A82812">
        <v>82811</v>
      </c>
      <c r="B82812" s="1">
        <v>45230.839016203703</v>
      </c>
      <c r="C82812" s="2" t="s">
        <v>215473</v>
      </c>
      <c r="D82812" s="2" t="s">
        <v>215474</v>
      </c>
      <c r="E82812">
        <v>1</v>
      </c>
      <c r="F82812" t="b">
        <v>0</v>
      </c>
      <c r="G82812" s="2" t="s">
        <v>215475</v>
      </c>
      <c r="H82812" s="2" t="s">
        <v>14</v>
      </c>
      <c r="I82812" s="2" t="s">
        <v>76520</v>
      </c>
      <c r="J82812" s="2" t="s">
        <v>14</v>
      </c>
      <c r="K82812" s="2" t="s">
        <v>14</v>
      </c>
    </row>
    <row r="82813" spans="1:11" x14ac:dyDescent="0.25">
      <c r="A82813">
        <v>82812</v>
      </c>
      <c r="B82813" s="1">
        <v>45230.865671296298</v>
      </c>
      <c r="C82813" s="2" t="s">
        <v>215476</v>
      </c>
      <c r="D82813" s="2" t="s">
        <v>215477</v>
      </c>
      <c r="E82813">
        <v>1</v>
      </c>
      <c r="F82813" t="b">
        <v>0</v>
      </c>
      <c r="G82813" s="2" t="s">
        <v>215478</v>
      </c>
      <c r="H82813" s="2" t="s">
        <v>14</v>
      </c>
      <c r="I82813" s="2" t="s">
        <v>76520</v>
      </c>
      <c r="J82813" s="2" t="s">
        <v>14</v>
      </c>
      <c r="K82813" s="2" t="s">
        <v>14</v>
      </c>
    </row>
    <row r="82814" spans="1:11" x14ac:dyDescent="0.25">
      <c r="A82814">
        <v>82813</v>
      </c>
      <c r="B82814" s="1">
        <v>45230.87060185185</v>
      </c>
      <c r="C82814" s="2" t="s">
        <v>215479</v>
      </c>
      <c r="D82814" s="2" t="s">
        <v>215480</v>
      </c>
      <c r="E82814">
        <v>5</v>
      </c>
      <c r="F82814" t="b">
        <v>0</v>
      </c>
      <c r="G82814" s="2" t="s">
        <v>20881</v>
      </c>
      <c r="H82814" s="2" t="s">
        <v>14</v>
      </c>
      <c r="I82814" s="2" t="s">
        <v>15</v>
      </c>
      <c r="J82814" s="2" t="s">
        <v>215481</v>
      </c>
      <c r="K82814" s="2" t="s">
        <v>214846</v>
      </c>
    </row>
    <row r="82815" spans="1:11" x14ac:dyDescent="0.25">
      <c r="A82815">
        <v>82814</v>
      </c>
      <c r="B82815" s="1">
        <v>45230.893622685187</v>
      </c>
      <c r="C82815" s="2" t="s">
        <v>215482</v>
      </c>
      <c r="D82815" s="2" t="s">
        <v>215483</v>
      </c>
      <c r="E82815">
        <v>5</v>
      </c>
      <c r="F82815" t="b">
        <v>0</v>
      </c>
      <c r="G82815" s="2" t="s">
        <v>210105</v>
      </c>
      <c r="H82815" s="2" t="s">
        <v>14</v>
      </c>
      <c r="I82815" s="2" t="s">
        <v>76520</v>
      </c>
      <c r="J82815" s="2" t="s">
        <v>14</v>
      </c>
      <c r="K82815" s="2" t="s">
        <v>14</v>
      </c>
    </row>
    <row r="82816" spans="1:11" x14ac:dyDescent="0.25">
      <c r="A82816">
        <v>82815</v>
      </c>
      <c r="B82816" s="1">
        <v>45230.903854166667</v>
      </c>
      <c r="C82816" s="2" t="s">
        <v>215484</v>
      </c>
      <c r="D82816" s="2" t="s">
        <v>215485</v>
      </c>
      <c r="E82816">
        <v>1</v>
      </c>
      <c r="F82816" t="b">
        <v>0</v>
      </c>
      <c r="G82816" s="2" t="s">
        <v>4410</v>
      </c>
      <c r="H82816" s="2" t="s">
        <v>14</v>
      </c>
      <c r="I82816" s="2" t="s">
        <v>15</v>
      </c>
      <c r="J82816" s="2" t="s">
        <v>215486</v>
      </c>
      <c r="K82816" s="2" t="s">
        <v>214846</v>
      </c>
    </row>
    <row r="82817" spans="1:11" x14ac:dyDescent="0.25">
      <c r="A82817">
        <v>82816</v>
      </c>
      <c r="B82817" s="1">
        <v>45230.912824074076</v>
      </c>
      <c r="C82817" s="2" t="s">
        <v>215487</v>
      </c>
      <c r="D82817" s="2" t="s">
        <v>215488</v>
      </c>
      <c r="E82817">
        <v>1</v>
      </c>
      <c r="F82817" t="b">
        <v>0</v>
      </c>
      <c r="G82817" s="2" t="s">
        <v>215489</v>
      </c>
      <c r="H82817" s="2" t="s">
        <v>14</v>
      </c>
      <c r="I82817" s="2" t="s">
        <v>15</v>
      </c>
      <c r="J82817" s="2" t="s">
        <v>215490</v>
      </c>
      <c r="K82817" s="2" t="s">
        <v>214846</v>
      </c>
    </row>
    <row r="82818" spans="1:11" x14ac:dyDescent="0.25">
      <c r="A82818">
        <v>82817</v>
      </c>
      <c r="B82818" s="1">
        <v>45230.936423611114</v>
      </c>
      <c r="C82818" s="2" t="s">
        <v>215491</v>
      </c>
      <c r="D82818" s="2" t="s">
        <v>215492</v>
      </c>
      <c r="E82818">
        <v>5</v>
      </c>
      <c r="F82818" t="b">
        <v>0</v>
      </c>
      <c r="G82818" s="2" t="s">
        <v>103234</v>
      </c>
      <c r="H82818" s="2" t="s">
        <v>14</v>
      </c>
      <c r="I82818" s="2" t="s">
        <v>76520</v>
      </c>
      <c r="J82818" s="2" t="s">
        <v>14</v>
      </c>
      <c r="K82818" s="2" t="s">
        <v>14</v>
      </c>
    </row>
    <row r="82819" spans="1:11" x14ac:dyDescent="0.25">
      <c r="A82819">
        <v>82818</v>
      </c>
      <c r="B82819" s="1">
        <v>45230.989224537036</v>
      </c>
      <c r="C82819" s="2" t="s">
        <v>215493</v>
      </c>
      <c r="D82819" s="2" t="s">
        <v>215494</v>
      </c>
      <c r="E82819">
        <v>3</v>
      </c>
      <c r="F82819" t="b">
        <v>0</v>
      </c>
      <c r="G82819" s="2" t="s">
        <v>215495</v>
      </c>
      <c r="H82819" s="2" t="s">
        <v>14</v>
      </c>
      <c r="I82819" s="2" t="s">
        <v>76520</v>
      </c>
      <c r="J82819" s="2" t="s">
        <v>14</v>
      </c>
      <c r="K82819" s="2" t="s">
        <v>14</v>
      </c>
    </row>
    <row r="82820" spans="1:11" x14ac:dyDescent="0.25">
      <c r="A82820">
        <v>82819</v>
      </c>
      <c r="B82820" s="1">
        <v>45230.995451388888</v>
      </c>
      <c r="C82820" s="2" t="s">
        <v>215496</v>
      </c>
      <c r="D82820" s="2" t="s">
        <v>215497</v>
      </c>
      <c r="E82820">
        <v>5</v>
      </c>
      <c r="F82820" t="b">
        <v>0</v>
      </c>
      <c r="G82820" s="2" t="s">
        <v>215498</v>
      </c>
      <c r="H82820" s="2" t="s">
        <v>14</v>
      </c>
      <c r="I82820" s="2" t="s">
        <v>76520</v>
      </c>
      <c r="J82820" s="2" t="s">
        <v>14</v>
      </c>
      <c r="K82820" s="2" t="s">
        <v>14</v>
      </c>
    </row>
    <row r="82821" spans="1:11" x14ac:dyDescent="0.25">
      <c r="A82821">
        <v>82820</v>
      </c>
      <c r="B82821" s="1">
        <v>45231.002222222225</v>
      </c>
      <c r="C82821" s="2" t="s">
        <v>215499</v>
      </c>
      <c r="D82821" s="2" t="s">
        <v>215500</v>
      </c>
      <c r="E82821">
        <v>5</v>
      </c>
      <c r="F82821" t="b">
        <v>0</v>
      </c>
      <c r="G82821" s="2" t="s">
        <v>215501</v>
      </c>
      <c r="H82821" s="2" t="s">
        <v>14</v>
      </c>
      <c r="I82821" s="2" t="s">
        <v>76520</v>
      </c>
      <c r="J82821" s="2" t="s">
        <v>14</v>
      </c>
      <c r="K82821" s="2" t="s">
        <v>14</v>
      </c>
    </row>
    <row r="82822" spans="1:11" x14ac:dyDescent="0.25">
      <c r="A82822">
        <v>82821</v>
      </c>
      <c r="B82822" s="1">
        <v>45231.024247685185</v>
      </c>
      <c r="C82822" s="2" t="s">
        <v>215502</v>
      </c>
      <c r="D82822" s="2" t="s">
        <v>215503</v>
      </c>
      <c r="E82822">
        <v>5</v>
      </c>
      <c r="F82822" t="b">
        <v>0</v>
      </c>
      <c r="G82822" s="2" t="s">
        <v>215504</v>
      </c>
      <c r="H82822" s="2" t="s">
        <v>14</v>
      </c>
      <c r="I82822" s="2" t="s">
        <v>76520</v>
      </c>
      <c r="J82822" s="2" t="s">
        <v>14</v>
      </c>
      <c r="K82822" s="2" t="s">
        <v>14</v>
      </c>
    </row>
    <row r="82823" spans="1:11" x14ac:dyDescent="0.25">
      <c r="A82823">
        <v>82822</v>
      </c>
      <c r="B82823" s="1">
        <v>45231.052731481483</v>
      </c>
      <c r="C82823" s="2" t="s">
        <v>215505</v>
      </c>
      <c r="D82823" s="2" t="s">
        <v>215506</v>
      </c>
      <c r="E82823">
        <v>5</v>
      </c>
      <c r="F82823" t="b">
        <v>0</v>
      </c>
      <c r="G82823" s="2" t="s">
        <v>215507</v>
      </c>
      <c r="H82823" s="2" t="s">
        <v>14</v>
      </c>
      <c r="I82823" s="2" t="s">
        <v>15</v>
      </c>
      <c r="J82823" s="2" t="s">
        <v>215508</v>
      </c>
      <c r="K82823" s="2" t="s">
        <v>214846</v>
      </c>
    </row>
    <row r="82824" spans="1:11" x14ac:dyDescent="0.25">
      <c r="A82824">
        <v>82823</v>
      </c>
      <c r="B82824" s="1">
        <v>45231.192407407405</v>
      </c>
      <c r="C82824" s="2" t="s">
        <v>215509</v>
      </c>
      <c r="D82824" s="2" t="s">
        <v>215510</v>
      </c>
      <c r="E82824">
        <v>1</v>
      </c>
      <c r="F82824" t="b">
        <v>0</v>
      </c>
      <c r="G82824" s="2" t="s">
        <v>83769</v>
      </c>
      <c r="H82824" s="2" t="s">
        <v>14</v>
      </c>
      <c r="I82824" s="2" t="s">
        <v>15</v>
      </c>
      <c r="J82824" s="2" t="s">
        <v>215511</v>
      </c>
      <c r="K82824" s="2" t="s">
        <v>214846</v>
      </c>
    </row>
    <row r="82825" spans="1:11" x14ac:dyDescent="0.25">
      <c r="A82825">
        <v>82824</v>
      </c>
      <c r="B82825" s="1">
        <v>45231.252986111111</v>
      </c>
      <c r="C82825" s="2" t="s">
        <v>215512</v>
      </c>
      <c r="D82825" s="2" t="s">
        <v>215513</v>
      </c>
      <c r="E82825">
        <v>1</v>
      </c>
      <c r="F82825" t="b">
        <v>0</v>
      </c>
      <c r="G82825" s="2" t="s">
        <v>215514</v>
      </c>
      <c r="H82825" s="2" t="s">
        <v>14</v>
      </c>
      <c r="I82825" s="2" t="s">
        <v>15</v>
      </c>
      <c r="J82825" s="2" t="s">
        <v>215515</v>
      </c>
      <c r="K82825" s="2" t="s">
        <v>214846</v>
      </c>
    </row>
    <row r="82826" spans="1:11" x14ac:dyDescent="0.25">
      <c r="A82826">
        <v>82825</v>
      </c>
      <c r="B82826" s="1">
        <v>45231.305752314816</v>
      </c>
      <c r="C82826" s="2" t="s">
        <v>215516</v>
      </c>
      <c r="D82826" s="2" t="s">
        <v>215517</v>
      </c>
      <c r="E82826">
        <v>5</v>
      </c>
      <c r="F82826" t="b">
        <v>0</v>
      </c>
      <c r="G82826" s="2" t="s">
        <v>335</v>
      </c>
      <c r="H82826" s="2" t="s">
        <v>14</v>
      </c>
      <c r="I82826" s="2" t="s">
        <v>76520</v>
      </c>
      <c r="J82826" s="2" t="s">
        <v>14</v>
      </c>
      <c r="K82826" s="2" t="s">
        <v>14</v>
      </c>
    </row>
    <row r="82827" spans="1:11" x14ac:dyDescent="0.25">
      <c r="A82827">
        <v>82826</v>
      </c>
      <c r="B82827" s="1">
        <v>45231.341261574074</v>
      </c>
      <c r="C82827" s="2" t="s">
        <v>215518</v>
      </c>
      <c r="D82827" s="2" t="s">
        <v>215519</v>
      </c>
      <c r="E82827">
        <v>1</v>
      </c>
      <c r="F82827" t="b">
        <v>0</v>
      </c>
      <c r="G82827" s="2" t="s">
        <v>215520</v>
      </c>
      <c r="H82827" s="2" t="s">
        <v>14</v>
      </c>
      <c r="I82827" s="2" t="s">
        <v>15</v>
      </c>
      <c r="J82827" s="2" t="s">
        <v>215521</v>
      </c>
      <c r="K82827" s="2" t="s">
        <v>214846</v>
      </c>
    </row>
    <row r="82828" spans="1:11" x14ac:dyDescent="0.25">
      <c r="A82828">
        <v>82827</v>
      </c>
      <c r="B82828" s="1">
        <v>45231.385428240741</v>
      </c>
      <c r="C82828" s="2" t="s">
        <v>215522</v>
      </c>
      <c r="D82828" s="2" t="s">
        <v>215523</v>
      </c>
      <c r="E82828">
        <v>5</v>
      </c>
      <c r="F82828" t="b">
        <v>0</v>
      </c>
      <c r="G82828" s="2" t="s">
        <v>215524</v>
      </c>
      <c r="H82828" s="2" t="s">
        <v>14</v>
      </c>
      <c r="I82828" s="2" t="s">
        <v>76520</v>
      </c>
      <c r="J82828" s="2" t="s">
        <v>14</v>
      </c>
      <c r="K82828" s="2" t="s">
        <v>14</v>
      </c>
    </row>
    <row r="82829" spans="1:11" x14ac:dyDescent="0.25">
      <c r="A82829">
        <v>82828</v>
      </c>
      <c r="B82829" s="1">
        <v>45231.44866898148</v>
      </c>
      <c r="C82829" s="2" t="s">
        <v>215525</v>
      </c>
      <c r="D82829" s="2" t="s">
        <v>215526</v>
      </c>
      <c r="E82829">
        <v>1</v>
      </c>
      <c r="F82829" t="b">
        <v>0</v>
      </c>
      <c r="G82829" s="2" t="s">
        <v>215527</v>
      </c>
      <c r="H82829" s="2" t="s">
        <v>14</v>
      </c>
      <c r="I82829" s="2" t="s">
        <v>76520</v>
      </c>
      <c r="J82829" s="2" t="s">
        <v>14</v>
      </c>
      <c r="K82829" s="2" t="s">
        <v>14</v>
      </c>
    </row>
    <row r="82830" spans="1:11" x14ac:dyDescent="0.25">
      <c r="A82830">
        <v>82829</v>
      </c>
      <c r="B82830" s="1">
        <v>45231.534884259258</v>
      </c>
      <c r="C82830" s="2" t="s">
        <v>215528</v>
      </c>
      <c r="D82830" s="2" t="s">
        <v>215529</v>
      </c>
      <c r="E82830">
        <v>5</v>
      </c>
      <c r="F82830" t="b">
        <v>0</v>
      </c>
      <c r="G82830" s="2" t="s">
        <v>215530</v>
      </c>
      <c r="H82830" s="2" t="s">
        <v>14</v>
      </c>
      <c r="I82830" s="2" t="s">
        <v>76520</v>
      </c>
      <c r="J82830" s="2" t="s">
        <v>14</v>
      </c>
      <c r="K82830" s="2" t="s">
        <v>14</v>
      </c>
    </row>
    <row r="82831" spans="1:11" x14ac:dyDescent="0.25">
      <c r="A82831">
        <v>82830</v>
      </c>
      <c r="B82831" s="1">
        <v>45231.548414351855</v>
      </c>
      <c r="C82831" s="2" t="s">
        <v>215531</v>
      </c>
      <c r="D82831" s="2" t="s">
        <v>215532</v>
      </c>
      <c r="E82831">
        <v>5</v>
      </c>
      <c r="F82831" t="b">
        <v>0</v>
      </c>
      <c r="G82831" s="2" t="s">
        <v>215533</v>
      </c>
      <c r="H82831" s="2" t="s">
        <v>14</v>
      </c>
      <c r="I82831" s="2" t="s">
        <v>76520</v>
      </c>
      <c r="J82831" s="2" t="s">
        <v>14</v>
      </c>
      <c r="K82831" s="2" t="s">
        <v>14</v>
      </c>
    </row>
    <row r="82832" spans="1:11" x14ac:dyDescent="0.25">
      <c r="A82832">
        <v>82831</v>
      </c>
      <c r="B82832" s="1">
        <v>45231.552233796298</v>
      </c>
      <c r="C82832" s="2" t="s">
        <v>215534</v>
      </c>
      <c r="D82832" s="2" t="s">
        <v>215535</v>
      </c>
      <c r="E82832">
        <v>5</v>
      </c>
      <c r="F82832" t="b">
        <v>0</v>
      </c>
      <c r="G82832" s="2" t="s">
        <v>215536</v>
      </c>
      <c r="H82832" s="2" t="s">
        <v>14</v>
      </c>
      <c r="I82832" s="2" t="s">
        <v>76520</v>
      </c>
      <c r="J82832" s="2" t="s">
        <v>14</v>
      </c>
      <c r="K82832" s="2" t="s">
        <v>14</v>
      </c>
    </row>
    <row r="82833" spans="1:11" x14ac:dyDescent="0.25">
      <c r="A82833">
        <v>82832</v>
      </c>
      <c r="B82833" s="1">
        <v>45231.600023148145</v>
      </c>
      <c r="C82833" s="2" t="s">
        <v>215537</v>
      </c>
      <c r="D82833" s="2" t="s">
        <v>215538</v>
      </c>
      <c r="E82833">
        <v>5</v>
      </c>
      <c r="F82833" t="b">
        <v>0</v>
      </c>
      <c r="G82833" s="2" t="s">
        <v>215539</v>
      </c>
      <c r="H82833" s="2" t="s">
        <v>14</v>
      </c>
      <c r="I82833" s="2" t="s">
        <v>76520</v>
      </c>
      <c r="J82833" s="2" t="s">
        <v>14</v>
      </c>
      <c r="K82833" s="2" t="s">
        <v>14</v>
      </c>
    </row>
    <row r="82834" spans="1:11" x14ac:dyDescent="0.25">
      <c r="A82834">
        <v>82833</v>
      </c>
      <c r="B82834" s="1">
        <v>45231.641932870371</v>
      </c>
      <c r="C82834" s="2" t="s">
        <v>215540</v>
      </c>
      <c r="D82834" s="2" t="s">
        <v>215541</v>
      </c>
      <c r="E82834">
        <v>5</v>
      </c>
      <c r="F82834" t="b">
        <v>0</v>
      </c>
      <c r="G82834" s="2" t="s">
        <v>215542</v>
      </c>
      <c r="H82834" s="2" t="s">
        <v>14</v>
      </c>
      <c r="I82834" s="2" t="s">
        <v>76520</v>
      </c>
      <c r="J82834" s="2" t="s">
        <v>14</v>
      </c>
      <c r="K82834" s="2" t="s">
        <v>14</v>
      </c>
    </row>
    <row r="82835" spans="1:11" x14ac:dyDescent="0.25">
      <c r="A82835">
        <v>82834</v>
      </c>
      <c r="B82835" s="1">
        <v>45231.671307870369</v>
      </c>
      <c r="C82835" s="2" t="s">
        <v>215543</v>
      </c>
      <c r="D82835" s="2" t="s">
        <v>215544</v>
      </c>
      <c r="E82835">
        <v>4</v>
      </c>
      <c r="F82835" t="b">
        <v>0</v>
      </c>
      <c r="G82835" s="2" t="s">
        <v>215545</v>
      </c>
      <c r="H82835" s="2" t="s">
        <v>14</v>
      </c>
      <c r="I82835" s="2" t="s">
        <v>76520</v>
      </c>
      <c r="J82835" s="2" t="s">
        <v>14</v>
      </c>
      <c r="K82835" s="2" t="s">
        <v>14</v>
      </c>
    </row>
    <row r="82836" spans="1:11" x14ac:dyDescent="0.25">
      <c r="A82836">
        <v>82835</v>
      </c>
      <c r="B82836" s="1">
        <v>45231.688252314816</v>
      </c>
      <c r="C82836" s="2" t="s">
        <v>215546</v>
      </c>
      <c r="D82836" s="2" t="s">
        <v>215547</v>
      </c>
      <c r="E82836">
        <v>5</v>
      </c>
      <c r="F82836" t="b">
        <v>0</v>
      </c>
      <c r="G82836" s="2" t="s">
        <v>215548</v>
      </c>
      <c r="H82836" s="2" t="s">
        <v>14</v>
      </c>
      <c r="I82836" s="2" t="s">
        <v>76520</v>
      </c>
      <c r="J82836" s="2" t="s">
        <v>14</v>
      </c>
      <c r="K82836" s="2" t="s">
        <v>14</v>
      </c>
    </row>
    <row r="82837" spans="1:11" x14ac:dyDescent="0.25">
      <c r="A82837">
        <v>82836</v>
      </c>
      <c r="B82837" s="1">
        <v>45231.711712962962</v>
      </c>
      <c r="C82837" s="2" t="s">
        <v>215549</v>
      </c>
      <c r="D82837" s="2" t="s">
        <v>215550</v>
      </c>
      <c r="E82837">
        <v>1</v>
      </c>
      <c r="F82837" t="b">
        <v>0</v>
      </c>
      <c r="G82837" s="2" t="s">
        <v>4266</v>
      </c>
      <c r="H82837" s="2" t="s">
        <v>14</v>
      </c>
      <c r="I82837" s="2" t="s">
        <v>76520</v>
      </c>
      <c r="J82837" s="2" t="s">
        <v>14</v>
      </c>
      <c r="K82837" s="2" t="s">
        <v>14</v>
      </c>
    </row>
    <row r="82838" spans="1:11" x14ac:dyDescent="0.25">
      <c r="A82838">
        <v>82837</v>
      </c>
      <c r="B82838" s="1">
        <v>45231.716041666667</v>
      </c>
      <c r="C82838" s="2" t="s">
        <v>215551</v>
      </c>
      <c r="D82838" s="2" t="s">
        <v>215552</v>
      </c>
      <c r="E82838">
        <v>5</v>
      </c>
      <c r="F82838" t="b">
        <v>0</v>
      </c>
      <c r="G82838" s="2" t="s">
        <v>182886</v>
      </c>
      <c r="H82838" s="2" t="s">
        <v>14</v>
      </c>
      <c r="I82838" s="2" t="s">
        <v>76520</v>
      </c>
      <c r="J82838" s="2" t="s">
        <v>14</v>
      </c>
      <c r="K82838" s="2" t="s">
        <v>14</v>
      </c>
    </row>
    <row r="82839" spans="1:11" x14ac:dyDescent="0.25">
      <c r="A82839">
        <v>82838</v>
      </c>
      <c r="B82839" s="1">
        <v>45231.750891203701</v>
      </c>
      <c r="C82839" s="2" t="s">
        <v>215553</v>
      </c>
      <c r="D82839" s="2" t="s">
        <v>215554</v>
      </c>
      <c r="E82839">
        <v>5</v>
      </c>
      <c r="F82839" t="b">
        <v>0</v>
      </c>
      <c r="G82839" s="2" t="s">
        <v>215555</v>
      </c>
      <c r="H82839" s="2" t="s">
        <v>14</v>
      </c>
      <c r="I82839" s="2" t="s">
        <v>76520</v>
      </c>
      <c r="J82839" s="2" t="s">
        <v>14</v>
      </c>
      <c r="K82839" s="2" t="s">
        <v>14</v>
      </c>
    </row>
    <row r="82840" spans="1:11" x14ac:dyDescent="0.25">
      <c r="A82840">
        <v>82839</v>
      </c>
      <c r="B82840" s="1">
        <v>45231.764409722222</v>
      </c>
      <c r="C82840" s="2" t="s">
        <v>215556</v>
      </c>
      <c r="D82840" s="2" t="s">
        <v>215557</v>
      </c>
      <c r="E82840">
        <v>2</v>
      </c>
      <c r="F82840" t="b">
        <v>0</v>
      </c>
      <c r="G82840" s="2" t="s">
        <v>215558</v>
      </c>
      <c r="H82840" s="2" t="s">
        <v>14</v>
      </c>
      <c r="I82840" s="2" t="s">
        <v>76520</v>
      </c>
      <c r="J82840" s="2" t="s">
        <v>14</v>
      </c>
      <c r="K82840" s="2" t="s">
        <v>14</v>
      </c>
    </row>
    <row r="82841" spans="1:11" x14ac:dyDescent="0.25">
      <c r="A82841">
        <v>82840</v>
      </c>
      <c r="B82841" s="1">
        <v>45231.802361111113</v>
      </c>
      <c r="C82841" s="2" t="s">
        <v>215559</v>
      </c>
      <c r="D82841" s="2" t="s">
        <v>215560</v>
      </c>
      <c r="E82841">
        <v>5</v>
      </c>
      <c r="F82841" t="b">
        <v>0</v>
      </c>
      <c r="G82841" s="2" t="s">
        <v>4410</v>
      </c>
      <c r="H82841" s="2" t="s">
        <v>14</v>
      </c>
      <c r="I82841" s="2" t="s">
        <v>76520</v>
      </c>
      <c r="J82841" s="2" t="s">
        <v>14</v>
      </c>
      <c r="K82841" s="2" t="s">
        <v>14</v>
      </c>
    </row>
    <row r="82842" spans="1:11" x14ac:dyDescent="0.25">
      <c r="A82842">
        <v>82841</v>
      </c>
      <c r="B82842" s="1">
        <v>45231.846550925926</v>
      </c>
      <c r="C82842" s="2" t="s">
        <v>215561</v>
      </c>
      <c r="D82842" s="2" t="s">
        <v>215562</v>
      </c>
      <c r="E82842">
        <v>5</v>
      </c>
      <c r="F82842" t="b">
        <v>0</v>
      </c>
      <c r="G82842" s="2" t="s">
        <v>215563</v>
      </c>
      <c r="H82842" s="2" t="s">
        <v>14</v>
      </c>
      <c r="I82842" s="2" t="s">
        <v>76520</v>
      </c>
      <c r="J82842" s="2" t="s">
        <v>14</v>
      </c>
      <c r="K82842" s="2" t="s">
        <v>14</v>
      </c>
    </row>
    <row r="82843" spans="1:11" x14ac:dyDescent="0.25">
      <c r="A82843">
        <v>82842</v>
      </c>
      <c r="B82843" s="1">
        <v>45231.859768518516</v>
      </c>
      <c r="C82843" s="2" t="s">
        <v>215564</v>
      </c>
      <c r="D82843" s="2" t="s">
        <v>215565</v>
      </c>
      <c r="E82843">
        <v>5</v>
      </c>
      <c r="F82843" t="b">
        <v>0</v>
      </c>
      <c r="G82843" s="2" t="s">
        <v>215566</v>
      </c>
      <c r="H82843" s="2" t="s">
        <v>14</v>
      </c>
      <c r="I82843" s="2" t="s">
        <v>15</v>
      </c>
      <c r="J82843" s="2" t="s">
        <v>215567</v>
      </c>
      <c r="K82843" s="2" t="s">
        <v>215568</v>
      </c>
    </row>
    <row r="82844" spans="1:11" x14ac:dyDescent="0.25">
      <c r="A82844">
        <v>82843</v>
      </c>
      <c r="B82844" s="1">
        <v>45231.872013888889</v>
      </c>
      <c r="C82844" s="2" t="s">
        <v>215569</v>
      </c>
      <c r="D82844" s="2" t="s">
        <v>215570</v>
      </c>
      <c r="E82844">
        <v>1</v>
      </c>
      <c r="F82844" t="b">
        <v>0</v>
      </c>
      <c r="G82844" s="2" t="s">
        <v>215571</v>
      </c>
      <c r="H82844" s="2" t="s">
        <v>14</v>
      </c>
      <c r="I82844" s="2" t="s">
        <v>15</v>
      </c>
      <c r="J82844" s="2" t="s">
        <v>215572</v>
      </c>
      <c r="K82844" s="2" t="s">
        <v>215568</v>
      </c>
    </row>
    <row r="82845" spans="1:11" x14ac:dyDescent="0.25">
      <c r="A82845">
        <v>82844</v>
      </c>
      <c r="B82845" s="1">
        <v>45231.8828587963</v>
      </c>
      <c r="C82845" s="2" t="s">
        <v>215573</v>
      </c>
      <c r="D82845" s="2" t="s">
        <v>215574</v>
      </c>
      <c r="E82845">
        <v>1</v>
      </c>
      <c r="F82845" t="b">
        <v>0</v>
      </c>
      <c r="G82845" s="2" t="s">
        <v>215575</v>
      </c>
      <c r="H82845" s="2" t="s">
        <v>14</v>
      </c>
      <c r="I82845" s="2" t="s">
        <v>76520</v>
      </c>
      <c r="J82845" s="2" t="s">
        <v>14</v>
      </c>
      <c r="K82845" s="2" t="s">
        <v>14</v>
      </c>
    </row>
    <row r="82846" spans="1:11" x14ac:dyDescent="0.25">
      <c r="A82846">
        <v>82845</v>
      </c>
      <c r="B82846" s="1">
        <v>45231.941574074073</v>
      </c>
      <c r="C82846" s="2" t="s">
        <v>215576</v>
      </c>
      <c r="D82846" s="2" t="s">
        <v>215577</v>
      </c>
      <c r="E82846">
        <v>5</v>
      </c>
      <c r="F82846" t="b">
        <v>0</v>
      </c>
      <c r="G82846" s="2" t="s">
        <v>215578</v>
      </c>
      <c r="H82846" s="2" t="s">
        <v>14</v>
      </c>
      <c r="I82846" s="2" t="s">
        <v>15</v>
      </c>
      <c r="J82846" s="2" t="s">
        <v>215579</v>
      </c>
      <c r="K82846" s="2" t="s">
        <v>215568</v>
      </c>
    </row>
    <row r="82847" spans="1:11" x14ac:dyDescent="0.25">
      <c r="A82847">
        <v>82846</v>
      </c>
      <c r="B82847" s="1">
        <v>45231.956643518519</v>
      </c>
      <c r="C82847" s="2" t="s">
        <v>215580</v>
      </c>
      <c r="D82847" s="2" t="s">
        <v>215581</v>
      </c>
      <c r="E82847">
        <v>3</v>
      </c>
      <c r="F82847" t="b">
        <v>0</v>
      </c>
      <c r="G82847" s="2" t="s">
        <v>215582</v>
      </c>
      <c r="H82847" s="2" t="s">
        <v>14</v>
      </c>
      <c r="I82847" s="2" t="s">
        <v>15</v>
      </c>
      <c r="J82847" s="2" t="s">
        <v>215583</v>
      </c>
      <c r="K82847" s="2" t="s">
        <v>215568</v>
      </c>
    </row>
    <row r="82848" spans="1:11" x14ac:dyDescent="0.25">
      <c r="A82848">
        <v>82847</v>
      </c>
      <c r="B82848" s="1">
        <v>45231.980219907404</v>
      </c>
      <c r="C82848" s="2" t="s">
        <v>215584</v>
      </c>
      <c r="D82848" s="2" t="s">
        <v>215585</v>
      </c>
      <c r="E82848">
        <v>1</v>
      </c>
      <c r="F82848" t="b">
        <v>0</v>
      </c>
      <c r="G82848" s="2" t="s">
        <v>203724</v>
      </c>
      <c r="H82848" s="2" t="s">
        <v>14</v>
      </c>
      <c r="I82848" s="2" t="s">
        <v>15</v>
      </c>
      <c r="J82848" s="2" t="s">
        <v>215586</v>
      </c>
      <c r="K82848" s="2" t="s">
        <v>215568</v>
      </c>
    </row>
    <row r="82849" spans="1:11" x14ac:dyDescent="0.25">
      <c r="A82849">
        <v>82848</v>
      </c>
      <c r="B82849" s="1">
        <v>45232.009108796294</v>
      </c>
      <c r="C82849" s="2" t="s">
        <v>215587</v>
      </c>
      <c r="D82849" s="2" t="s">
        <v>215588</v>
      </c>
      <c r="E82849">
        <v>5</v>
      </c>
      <c r="F82849" t="b">
        <v>0</v>
      </c>
      <c r="G82849" s="2" t="s">
        <v>113178</v>
      </c>
      <c r="H82849" s="2" t="s">
        <v>14</v>
      </c>
      <c r="I82849" s="2" t="s">
        <v>76520</v>
      </c>
      <c r="J82849" s="2" t="s">
        <v>14</v>
      </c>
      <c r="K82849" s="2" t="s">
        <v>14</v>
      </c>
    </row>
    <row r="82850" spans="1:11" x14ac:dyDescent="0.25">
      <c r="A82850">
        <v>82849</v>
      </c>
      <c r="B82850" s="1">
        <v>45232.04996527778</v>
      </c>
      <c r="C82850" s="2" t="s">
        <v>215589</v>
      </c>
      <c r="D82850" s="2" t="s">
        <v>215590</v>
      </c>
      <c r="E82850">
        <v>5</v>
      </c>
      <c r="F82850" t="b">
        <v>0</v>
      </c>
      <c r="G82850" s="2" t="s">
        <v>215591</v>
      </c>
      <c r="H82850" s="2" t="s">
        <v>14</v>
      </c>
      <c r="I82850" s="2" t="s">
        <v>76520</v>
      </c>
      <c r="J82850" s="2" t="s">
        <v>14</v>
      </c>
      <c r="K82850" s="2" t="s">
        <v>14</v>
      </c>
    </row>
    <row r="82851" spans="1:11" x14ac:dyDescent="0.25">
      <c r="A82851">
        <v>82850</v>
      </c>
      <c r="B82851" s="1">
        <v>45232.062777777777</v>
      </c>
      <c r="C82851" s="2" t="s">
        <v>215592</v>
      </c>
      <c r="D82851" s="2" t="s">
        <v>215593</v>
      </c>
      <c r="E82851">
        <v>4</v>
      </c>
      <c r="F82851" t="b">
        <v>0</v>
      </c>
      <c r="G82851" s="2" t="s">
        <v>215594</v>
      </c>
      <c r="H82851" s="2" t="s">
        <v>14</v>
      </c>
      <c r="I82851" s="2" t="s">
        <v>76520</v>
      </c>
      <c r="J82851" s="2" t="s">
        <v>14</v>
      </c>
      <c r="K82851" s="2" t="s">
        <v>14</v>
      </c>
    </row>
    <row r="82852" spans="1:11" x14ac:dyDescent="0.25">
      <c r="A82852">
        <v>82851</v>
      </c>
      <c r="B82852" s="1">
        <v>45232.081134259257</v>
      </c>
      <c r="C82852" s="2" t="s">
        <v>215595</v>
      </c>
      <c r="D82852" s="2" t="s">
        <v>215596</v>
      </c>
      <c r="E82852">
        <v>1</v>
      </c>
      <c r="F82852" t="b">
        <v>0</v>
      </c>
      <c r="G82852" s="2" t="s">
        <v>215597</v>
      </c>
      <c r="H82852" s="2" t="s">
        <v>14</v>
      </c>
      <c r="I82852" s="2" t="s">
        <v>15</v>
      </c>
      <c r="J82852" s="2" t="s">
        <v>215598</v>
      </c>
      <c r="K82852" s="2" t="s">
        <v>215568</v>
      </c>
    </row>
    <row r="82853" spans="1:11" x14ac:dyDescent="0.25">
      <c r="A82853">
        <v>82852</v>
      </c>
      <c r="B82853" s="1">
        <v>45232.174386574072</v>
      </c>
      <c r="C82853" s="2" t="s">
        <v>215599</v>
      </c>
      <c r="D82853" s="2" t="s">
        <v>215600</v>
      </c>
      <c r="E82853">
        <v>2</v>
      </c>
      <c r="F82853" t="b">
        <v>0</v>
      </c>
      <c r="G82853" s="2" t="s">
        <v>215601</v>
      </c>
      <c r="H82853" s="2" t="s">
        <v>14</v>
      </c>
      <c r="I82853" s="2" t="s">
        <v>76520</v>
      </c>
      <c r="J82853" s="2" t="s">
        <v>14</v>
      </c>
      <c r="K82853" s="2" t="s">
        <v>14</v>
      </c>
    </row>
    <row r="82854" spans="1:11" x14ac:dyDescent="0.25">
      <c r="A82854">
        <v>82853</v>
      </c>
      <c r="B82854" s="1">
        <v>45232.192418981482</v>
      </c>
      <c r="C82854" s="2" t="s">
        <v>215602</v>
      </c>
      <c r="D82854" s="2" t="s">
        <v>215603</v>
      </c>
      <c r="E82854">
        <v>5</v>
      </c>
      <c r="F82854" t="b">
        <v>0</v>
      </c>
      <c r="G82854" s="2" t="s">
        <v>15109</v>
      </c>
      <c r="H82854" s="2" t="s">
        <v>14</v>
      </c>
      <c r="I82854" s="2" t="s">
        <v>76520</v>
      </c>
      <c r="J82854" s="2" t="s">
        <v>14</v>
      </c>
      <c r="K82854" s="2" t="s">
        <v>14</v>
      </c>
    </row>
    <row r="82855" spans="1:11" x14ac:dyDescent="0.25">
      <c r="A82855">
        <v>82854</v>
      </c>
      <c r="B82855" s="1">
        <v>45232.264143518521</v>
      </c>
      <c r="C82855" s="2" t="s">
        <v>215604</v>
      </c>
      <c r="D82855" s="2" t="s">
        <v>215605</v>
      </c>
      <c r="E82855">
        <v>5</v>
      </c>
      <c r="F82855" t="b">
        <v>0</v>
      </c>
      <c r="G82855" s="2" t="s">
        <v>215606</v>
      </c>
      <c r="H82855" s="2" t="s">
        <v>14</v>
      </c>
      <c r="I82855" s="2" t="s">
        <v>76520</v>
      </c>
      <c r="J82855" s="2" t="s">
        <v>14</v>
      </c>
      <c r="K82855" s="2" t="s">
        <v>14</v>
      </c>
    </row>
    <row r="82856" spans="1:11" x14ac:dyDescent="0.25">
      <c r="A82856">
        <v>82855</v>
      </c>
      <c r="B82856" s="1">
        <v>45232.268599537034</v>
      </c>
      <c r="C82856" s="2" t="s">
        <v>215607</v>
      </c>
      <c r="D82856" s="2" t="s">
        <v>215608</v>
      </c>
      <c r="E82856">
        <v>2</v>
      </c>
      <c r="F82856" t="b">
        <v>0</v>
      </c>
      <c r="G82856" s="2" t="s">
        <v>215609</v>
      </c>
      <c r="H82856" s="2" t="s">
        <v>14</v>
      </c>
      <c r="I82856" s="2" t="s">
        <v>76520</v>
      </c>
      <c r="J82856" s="2" t="s">
        <v>14</v>
      </c>
      <c r="K82856" s="2" t="s">
        <v>14</v>
      </c>
    </row>
    <row r="82857" spans="1:11" x14ac:dyDescent="0.25">
      <c r="A82857">
        <v>82856</v>
      </c>
      <c r="B82857" s="1">
        <v>45232.30164351852</v>
      </c>
      <c r="C82857" s="2" t="s">
        <v>215610</v>
      </c>
      <c r="D82857" s="2" t="s">
        <v>215611</v>
      </c>
      <c r="E82857">
        <v>1</v>
      </c>
      <c r="F82857" t="b">
        <v>0</v>
      </c>
      <c r="G82857" s="2" t="s">
        <v>1552</v>
      </c>
      <c r="H82857" s="2" t="s">
        <v>14</v>
      </c>
      <c r="I82857" s="2" t="s">
        <v>15</v>
      </c>
      <c r="J82857" s="2" t="s">
        <v>215612</v>
      </c>
      <c r="K82857" s="2" t="s">
        <v>215568</v>
      </c>
    </row>
    <row r="82858" spans="1:11" x14ac:dyDescent="0.25">
      <c r="A82858">
        <v>82857</v>
      </c>
      <c r="B82858" s="1">
        <v>45232.310972222222</v>
      </c>
      <c r="C82858" s="2" t="s">
        <v>215613</v>
      </c>
      <c r="D82858" s="2" t="s">
        <v>215614</v>
      </c>
      <c r="E82858">
        <v>1</v>
      </c>
      <c r="F82858" t="b">
        <v>0</v>
      </c>
      <c r="G82858" s="2" t="s">
        <v>215615</v>
      </c>
      <c r="H82858" s="2" t="s">
        <v>14</v>
      </c>
      <c r="I82858" s="2" t="s">
        <v>15</v>
      </c>
      <c r="J82858" s="2" t="s">
        <v>215616</v>
      </c>
      <c r="K82858" s="2" t="s">
        <v>215568</v>
      </c>
    </row>
    <row r="82859" spans="1:11" x14ac:dyDescent="0.25">
      <c r="A82859">
        <v>82858</v>
      </c>
      <c r="B82859" s="1">
        <v>45232.314386574071</v>
      </c>
      <c r="C82859" s="2" t="s">
        <v>215617</v>
      </c>
      <c r="D82859" s="2" t="s">
        <v>215618</v>
      </c>
      <c r="E82859">
        <v>1</v>
      </c>
      <c r="F82859" t="b">
        <v>0</v>
      </c>
      <c r="G82859" s="2" t="s">
        <v>215619</v>
      </c>
      <c r="H82859" s="2" t="s">
        <v>14</v>
      </c>
      <c r="I82859" s="2" t="s">
        <v>15</v>
      </c>
      <c r="J82859" s="2" t="s">
        <v>215620</v>
      </c>
      <c r="K82859" s="2" t="s">
        <v>215568</v>
      </c>
    </row>
    <row r="82860" spans="1:11" x14ac:dyDescent="0.25">
      <c r="A82860">
        <v>82859</v>
      </c>
      <c r="B82860" s="1">
        <v>45232.327696759261</v>
      </c>
      <c r="C82860" s="2" t="s">
        <v>215621</v>
      </c>
      <c r="D82860" s="2" t="s">
        <v>215622</v>
      </c>
      <c r="E82860">
        <v>2</v>
      </c>
      <c r="F82860" t="b">
        <v>0</v>
      </c>
      <c r="G82860" s="2" t="s">
        <v>215623</v>
      </c>
      <c r="H82860" s="2" t="s">
        <v>14</v>
      </c>
      <c r="I82860" s="2" t="s">
        <v>15</v>
      </c>
      <c r="J82860" s="2" t="s">
        <v>215624</v>
      </c>
      <c r="K82860" s="2" t="s">
        <v>215568</v>
      </c>
    </row>
    <row r="82861" spans="1:11" x14ac:dyDescent="0.25">
      <c r="A82861">
        <v>82860</v>
      </c>
      <c r="B82861" s="1">
        <v>45232.331944444442</v>
      </c>
      <c r="C82861" s="2" t="s">
        <v>215625</v>
      </c>
      <c r="D82861" s="2" t="s">
        <v>215626</v>
      </c>
      <c r="E82861">
        <v>1</v>
      </c>
      <c r="F82861" t="b">
        <v>0</v>
      </c>
      <c r="G82861" s="2" t="s">
        <v>215627</v>
      </c>
      <c r="H82861" s="2" t="s">
        <v>14</v>
      </c>
      <c r="I82861" s="2" t="s">
        <v>15</v>
      </c>
      <c r="J82861" s="2" t="s">
        <v>215628</v>
      </c>
      <c r="K82861" s="2" t="s">
        <v>215568</v>
      </c>
    </row>
    <row r="82862" spans="1:11" x14ac:dyDescent="0.25">
      <c r="A82862">
        <v>82861</v>
      </c>
      <c r="B82862" s="1">
        <v>45232.335520833331</v>
      </c>
      <c r="C82862" s="2" t="s">
        <v>215629</v>
      </c>
      <c r="D82862" s="2" t="s">
        <v>215630</v>
      </c>
      <c r="E82862">
        <v>1</v>
      </c>
      <c r="F82862" t="b">
        <v>0</v>
      </c>
      <c r="G82862" s="2" t="s">
        <v>215631</v>
      </c>
      <c r="H82862" s="2" t="s">
        <v>14</v>
      </c>
      <c r="I82862" s="2" t="s">
        <v>15</v>
      </c>
      <c r="J82862" s="2" t="s">
        <v>215632</v>
      </c>
      <c r="K82862" s="2" t="s">
        <v>215568</v>
      </c>
    </row>
    <row r="82863" spans="1:11" x14ac:dyDescent="0.25">
      <c r="A82863">
        <v>82862</v>
      </c>
      <c r="B82863" s="1">
        <v>45232.453333333331</v>
      </c>
      <c r="C82863" s="2" t="s">
        <v>215633</v>
      </c>
      <c r="D82863" s="2" t="s">
        <v>215634</v>
      </c>
      <c r="E82863">
        <v>1</v>
      </c>
      <c r="F82863" t="b">
        <v>0</v>
      </c>
      <c r="G82863" s="2" t="s">
        <v>215635</v>
      </c>
      <c r="H82863" s="2" t="s">
        <v>14</v>
      </c>
      <c r="I82863" s="2" t="s">
        <v>15</v>
      </c>
      <c r="J82863" s="2" t="s">
        <v>215636</v>
      </c>
      <c r="K82863" s="2" t="s">
        <v>215568</v>
      </c>
    </row>
    <row r="82864" spans="1:11" x14ac:dyDescent="0.25">
      <c r="A82864">
        <v>82863</v>
      </c>
      <c r="B82864" s="1">
        <v>45232.505856481483</v>
      </c>
      <c r="C82864" s="2" t="s">
        <v>215637</v>
      </c>
      <c r="D82864" s="2" t="s">
        <v>215638</v>
      </c>
      <c r="E82864">
        <v>5</v>
      </c>
      <c r="F82864" t="b">
        <v>0</v>
      </c>
      <c r="G82864" s="2" t="s">
        <v>215639</v>
      </c>
      <c r="H82864" s="2" t="s">
        <v>14</v>
      </c>
      <c r="I82864" s="2" t="s">
        <v>76520</v>
      </c>
      <c r="J82864" s="2" t="s">
        <v>14</v>
      </c>
      <c r="K82864" s="2" t="s">
        <v>14</v>
      </c>
    </row>
    <row r="82865" spans="1:11" x14ac:dyDescent="0.25">
      <c r="A82865">
        <v>82864</v>
      </c>
      <c r="B82865" s="1">
        <v>45232.543287037035</v>
      </c>
      <c r="C82865" s="2" t="s">
        <v>215640</v>
      </c>
      <c r="D82865" s="2" t="s">
        <v>215641</v>
      </c>
      <c r="E82865">
        <v>5</v>
      </c>
      <c r="F82865" t="b">
        <v>0</v>
      </c>
      <c r="G82865" s="2" t="s">
        <v>215642</v>
      </c>
      <c r="H82865" s="2" t="s">
        <v>14</v>
      </c>
      <c r="I82865" s="2" t="s">
        <v>76520</v>
      </c>
      <c r="J82865" s="2" t="s">
        <v>14</v>
      </c>
      <c r="K82865" s="2" t="s">
        <v>14</v>
      </c>
    </row>
    <row r="82866" spans="1:11" x14ac:dyDescent="0.25">
      <c r="A82866">
        <v>82865</v>
      </c>
      <c r="B82866" s="1">
        <v>45232.57167824074</v>
      </c>
      <c r="C82866" s="2" t="s">
        <v>215643</v>
      </c>
      <c r="D82866" s="2" t="s">
        <v>215644</v>
      </c>
      <c r="E82866">
        <v>1</v>
      </c>
      <c r="F82866" t="b">
        <v>0</v>
      </c>
      <c r="G82866" s="2" t="s">
        <v>215645</v>
      </c>
      <c r="H82866" s="2" t="s">
        <v>14</v>
      </c>
      <c r="I82866" s="2" t="s">
        <v>15</v>
      </c>
      <c r="J82866" s="2" t="s">
        <v>215646</v>
      </c>
      <c r="K82866" s="2" t="s">
        <v>215568</v>
      </c>
    </row>
    <row r="82867" spans="1:11" x14ac:dyDescent="0.25">
      <c r="A82867">
        <v>82866</v>
      </c>
      <c r="B82867" s="1">
        <v>45232.574664351851</v>
      </c>
      <c r="C82867" s="2" t="s">
        <v>215647</v>
      </c>
      <c r="D82867" s="2" t="s">
        <v>215648</v>
      </c>
      <c r="E82867">
        <v>1</v>
      </c>
      <c r="F82867" t="b">
        <v>0</v>
      </c>
      <c r="G82867" s="2" t="s">
        <v>215649</v>
      </c>
      <c r="H82867" s="2" t="s">
        <v>14</v>
      </c>
      <c r="I82867" s="2" t="s">
        <v>15</v>
      </c>
      <c r="J82867" s="2" t="s">
        <v>215650</v>
      </c>
      <c r="K82867" s="2" t="s">
        <v>215568</v>
      </c>
    </row>
    <row r="82868" spans="1:11" x14ac:dyDescent="0.25">
      <c r="A82868">
        <v>82867</v>
      </c>
      <c r="B82868" s="1">
        <v>45232.598599537036</v>
      </c>
      <c r="C82868" s="2" t="s">
        <v>215651</v>
      </c>
      <c r="D82868" s="2" t="s">
        <v>215652</v>
      </c>
      <c r="E82868">
        <v>5</v>
      </c>
      <c r="F82868" t="b">
        <v>0</v>
      </c>
      <c r="G82868" s="2" t="s">
        <v>215653</v>
      </c>
      <c r="H82868" s="2" t="s">
        <v>14</v>
      </c>
      <c r="I82868" s="2" t="s">
        <v>76520</v>
      </c>
      <c r="J82868" s="2" t="s">
        <v>14</v>
      </c>
      <c r="K82868" s="2" t="s">
        <v>14</v>
      </c>
    </row>
    <row r="82869" spans="1:11" x14ac:dyDescent="0.25">
      <c r="A82869">
        <v>82868</v>
      </c>
      <c r="B82869" s="1">
        <v>45232.59983796296</v>
      </c>
      <c r="C82869" s="2" t="s">
        <v>215654</v>
      </c>
      <c r="D82869" s="2" t="s">
        <v>215655</v>
      </c>
      <c r="E82869">
        <v>3</v>
      </c>
      <c r="F82869" t="b">
        <v>0</v>
      </c>
      <c r="G82869" s="2" t="s">
        <v>215656</v>
      </c>
      <c r="H82869" s="2" t="s">
        <v>14</v>
      </c>
      <c r="I82869" s="2" t="s">
        <v>76520</v>
      </c>
      <c r="J82869" s="2" t="s">
        <v>14</v>
      </c>
      <c r="K82869" s="2" t="s">
        <v>14</v>
      </c>
    </row>
    <row r="82870" spans="1:11" x14ac:dyDescent="0.25">
      <c r="A82870">
        <v>82869</v>
      </c>
      <c r="B82870" s="1">
        <v>45232.626608796294</v>
      </c>
      <c r="C82870" s="2" t="s">
        <v>215657</v>
      </c>
      <c r="D82870" s="2" t="s">
        <v>215658</v>
      </c>
      <c r="E82870">
        <v>5</v>
      </c>
      <c r="F82870" t="b">
        <v>0</v>
      </c>
      <c r="G82870" s="2" t="s">
        <v>82033</v>
      </c>
      <c r="H82870" s="2" t="s">
        <v>14</v>
      </c>
      <c r="I82870" s="2" t="s">
        <v>76520</v>
      </c>
      <c r="J82870" s="2" t="s">
        <v>14</v>
      </c>
      <c r="K82870" s="2" t="s">
        <v>14</v>
      </c>
    </row>
    <row r="82871" spans="1:11" x14ac:dyDescent="0.25">
      <c r="A82871">
        <v>82870</v>
      </c>
      <c r="B82871" s="1">
        <v>45232.643622685187</v>
      </c>
      <c r="C82871" s="2" t="s">
        <v>215659</v>
      </c>
      <c r="D82871" s="2" t="s">
        <v>215660</v>
      </c>
      <c r="E82871">
        <v>5</v>
      </c>
      <c r="F82871" t="b">
        <v>0</v>
      </c>
      <c r="G82871" s="2" t="s">
        <v>215661</v>
      </c>
      <c r="H82871" s="2" t="s">
        <v>14</v>
      </c>
      <c r="I82871" s="2" t="s">
        <v>76520</v>
      </c>
      <c r="J82871" s="2" t="s">
        <v>14</v>
      </c>
      <c r="K82871" s="2" t="s">
        <v>14</v>
      </c>
    </row>
    <row r="82872" spans="1:11" x14ac:dyDescent="0.25">
      <c r="A82872">
        <v>82871</v>
      </c>
      <c r="B82872" s="1">
        <v>45232.658877314818</v>
      </c>
      <c r="C82872" s="2" t="s">
        <v>215662</v>
      </c>
      <c r="D82872" s="2" t="s">
        <v>215663</v>
      </c>
      <c r="E82872">
        <v>5</v>
      </c>
      <c r="F82872" t="b">
        <v>0</v>
      </c>
      <c r="G82872" s="2" t="s">
        <v>215664</v>
      </c>
      <c r="H82872" s="2" t="s">
        <v>14</v>
      </c>
      <c r="I82872" s="2" t="s">
        <v>76520</v>
      </c>
      <c r="J82872" s="2" t="s">
        <v>14</v>
      </c>
      <c r="K82872" s="2" t="s">
        <v>14</v>
      </c>
    </row>
    <row r="82873" spans="1:11" x14ac:dyDescent="0.25">
      <c r="A82873">
        <v>82872</v>
      </c>
      <c r="B82873" s="1">
        <v>45232.68787037037</v>
      </c>
      <c r="C82873" s="2" t="s">
        <v>215665</v>
      </c>
      <c r="D82873" s="2" t="s">
        <v>215666</v>
      </c>
      <c r="E82873">
        <v>1</v>
      </c>
      <c r="F82873" t="b">
        <v>0</v>
      </c>
      <c r="G82873" s="2" t="s">
        <v>215667</v>
      </c>
      <c r="H82873" s="2" t="s">
        <v>14</v>
      </c>
      <c r="I82873" s="2" t="s">
        <v>76520</v>
      </c>
      <c r="J82873" s="2" t="s">
        <v>14</v>
      </c>
      <c r="K82873" s="2" t="s">
        <v>14</v>
      </c>
    </row>
    <row r="82874" spans="1:11" x14ac:dyDescent="0.25">
      <c r="A82874">
        <v>82873</v>
      </c>
      <c r="B82874" s="1">
        <v>45232.691134259258</v>
      </c>
      <c r="C82874" s="2" t="s">
        <v>215668</v>
      </c>
      <c r="D82874" s="2" t="s">
        <v>215669</v>
      </c>
      <c r="E82874">
        <v>5</v>
      </c>
      <c r="F82874" t="b">
        <v>0</v>
      </c>
      <c r="G82874" s="2" t="s">
        <v>215670</v>
      </c>
      <c r="H82874" s="2" t="s">
        <v>14</v>
      </c>
      <c r="I82874" s="2" t="s">
        <v>15</v>
      </c>
      <c r="J82874" s="2" t="s">
        <v>215671</v>
      </c>
      <c r="K82874" s="2" t="s">
        <v>215568</v>
      </c>
    </row>
    <row r="82875" spans="1:11" x14ac:dyDescent="0.25">
      <c r="A82875">
        <v>82874</v>
      </c>
      <c r="B82875" s="1">
        <v>45232.762256944443</v>
      </c>
      <c r="C82875" s="2" t="s">
        <v>215672</v>
      </c>
      <c r="D82875" s="2" t="s">
        <v>215673</v>
      </c>
      <c r="E82875">
        <v>5</v>
      </c>
      <c r="F82875" t="b">
        <v>0</v>
      </c>
      <c r="G82875" s="2" t="s">
        <v>215674</v>
      </c>
      <c r="H82875" s="2" t="s">
        <v>14</v>
      </c>
      <c r="I82875" s="2" t="s">
        <v>76520</v>
      </c>
      <c r="J82875" s="2" t="s">
        <v>14</v>
      </c>
      <c r="K82875" s="2" t="s">
        <v>14</v>
      </c>
    </row>
    <row r="82876" spans="1:11" x14ac:dyDescent="0.25">
      <c r="A82876">
        <v>82875</v>
      </c>
      <c r="B82876" s="1">
        <v>45232.765555555554</v>
      </c>
      <c r="C82876" s="2" t="s">
        <v>215675</v>
      </c>
      <c r="D82876" s="2" t="s">
        <v>215676</v>
      </c>
      <c r="E82876">
        <v>5</v>
      </c>
      <c r="F82876" t="b">
        <v>0</v>
      </c>
      <c r="G82876" s="2" t="s">
        <v>116</v>
      </c>
      <c r="H82876" s="2" t="s">
        <v>14</v>
      </c>
      <c r="I82876" s="2" t="s">
        <v>15</v>
      </c>
      <c r="J82876" s="2" t="s">
        <v>215677</v>
      </c>
      <c r="K82876" s="2" t="s">
        <v>215568</v>
      </c>
    </row>
    <row r="82877" spans="1:11" x14ac:dyDescent="0.25">
      <c r="A82877">
        <v>82876</v>
      </c>
      <c r="B82877" s="1">
        <v>45232.804571759261</v>
      </c>
      <c r="C82877" s="2" t="s">
        <v>215678</v>
      </c>
      <c r="D82877" s="2" t="s">
        <v>215679</v>
      </c>
      <c r="E82877">
        <v>1</v>
      </c>
      <c r="F82877" t="b">
        <v>0</v>
      </c>
      <c r="G82877" s="2" t="s">
        <v>215680</v>
      </c>
      <c r="H82877" s="2" t="s">
        <v>14</v>
      </c>
      <c r="I82877" s="2" t="s">
        <v>76520</v>
      </c>
      <c r="J82877" s="2" t="s">
        <v>14</v>
      </c>
      <c r="K82877" s="2" t="s">
        <v>14</v>
      </c>
    </row>
    <row r="82878" spans="1:11" x14ac:dyDescent="0.25">
      <c r="A82878">
        <v>82877</v>
      </c>
      <c r="B82878" s="1">
        <v>45232.839178240742</v>
      </c>
      <c r="C82878" s="2" t="s">
        <v>215681</v>
      </c>
      <c r="D82878" s="2" t="s">
        <v>215682</v>
      </c>
      <c r="E82878">
        <v>5</v>
      </c>
      <c r="F82878" t="b">
        <v>0</v>
      </c>
      <c r="G82878" s="2" t="s">
        <v>215683</v>
      </c>
      <c r="H82878" s="2" t="s">
        <v>14</v>
      </c>
      <c r="I82878" s="2" t="s">
        <v>76520</v>
      </c>
      <c r="J82878" s="2" t="s">
        <v>14</v>
      </c>
      <c r="K82878" s="2" t="s">
        <v>14</v>
      </c>
    </row>
    <row r="82879" spans="1:11" x14ac:dyDescent="0.25">
      <c r="A82879">
        <v>82878</v>
      </c>
      <c r="B82879" s="1">
        <v>45232.841678240744</v>
      </c>
      <c r="C82879" s="2" t="s">
        <v>215684</v>
      </c>
      <c r="D82879" s="2" t="s">
        <v>215685</v>
      </c>
      <c r="E82879">
        <v>5</v>
      </c>
      <c r="F82879" t="b">
        <v>0</v>
      </c>
      <c r="G82879" s="2" t="s">
        <v>7127</v>
      </c>
      <c r="H82879" s="2" t="s">
        <v>14</v>
      </c>
      <c r="I82879" s="2" t="s">
        <v>76520</v>
      </c>
      <c r="J82879" s="2" t="s">
        <v>14</v>
      </c>
      <c r="K82879" s="2" t="s">
        <v>14</v>
      </c>
    </row>
    <row r="82880" spans="1:11" x14ac:dyDescent="0.25">
      <c r="A82880">
        <v>82879</v>
      </c>
      <c r="B82880" s="1">
        <v>45232.921180555553</v>
      </c>
      <c r="C82880" s="2" t="s">
        <v>215686</v>
      </c>
      <c r="D82880" s="2" t="s">
        <v>215687</v>
      </c>
      <c r="E82880">
        <v>5</v>
      </c>
      <c r="F82880" t="b">
        <v>0</v>
      </c>
      <c r="G82880" s="2" t="s">
        <v>156112</v>
      </c>
      <c r="H82880" s="2" t="s">
        <v>14</v>
      </c>
      <c r="I82880" s="2" t="s">
        <v>76520</v>
      </c>
      <c r="J82880" s="2" t="s">
        <v>14</v>
      </c>
      <c r="K82880" s="2" t="s">
        <v>14</v>
      </c>
    </row>
    <row r="82881" spans="1:11" x14ac:dyDescent="0.25">
      <c r="A82881">
        <v>82880</v>
      </c>
      <c r="B82881" s="1">
        <v>45232.945150462961</v>
      </c>
      <c r="C82881" s="2" t="s">
        <v>215688</v>
      </c>
      <c r="D82881" s="2" t="s">
        <v>215689</v>
      </c>
      <c r="E82881">
        <v>1</v>
      </c>
      <c r="F82881" t="b">
        <v>0</v>
      </c>
      <c r="G82881" s="2" t="s">
        <v>215690</v>
      </c>
      <c r="H82881" s="2" t="s">
        <v>14</v>
      </c>
      <c r="I82881" s="2" t="s">
        <v>15</v>
      </c>
      <c r="J82881" s="2" t="s">
        <v>215691</v>
      </c>
      <c r="K82881" s="2" t="s">
        <v>215568</v>
      </c>
    </row>
    <row r="82882" spans="1:11" x14ac:dyDescent="0.25">
      <c r="A82882">
        <v>82881</v>
      </c>
      <c r="B82882" s="1">
        <v>45232.960381944446</v>
      </c>
      <c r="C82882" s="2" t="s">
        <v>215692</v>
      </c>
      <c r="D82882" s="2" t="s">
        <v>215693</v>
      </c>
      <c r="E82882">
        <v>5</v>
      </c>
      <c r="F82882" t="b">
        <v>0</v>
      </c>
      <c r="G82882" s="2" t="s">
        <v>215694</v>
      </c>
      <c r="H82882" s="2" t="s">
        <v>14</v>
      </c>
      <c r="I82882" s="2" t="s">
        <v>76520</v>
      </c>
      <c r="J82882" s="2" t="s">
        <v>14</v>
      </c>
      <c r="K82882" s="2" t="s">
        <v>14</v>
      </c>
    </row>
    <row r="82883" spans="1:11" x14ac:dyDescent="0.25">
      <c r="A82883">
        <v>82882</v>
      </c>
      <c r="B82883" s="1">
        <v>45232.986122685186</v>
      </c>
      <c r="C82883" s="2" t="s">
        <v>215695</v>
      </c>
      <c r="D82883" s="2" t="s">
        <v>215696</v>
      </c>
      <c r="E82883">
        <v>4</v>
      </c>
      <c r="F82883" t="b">
        <v>0</v>
      </c>
      <c r="G82883" s="2" t="s">
        <v>4410</v>
      </c>
      <c r="H82883" s="2" t="s">
        <v>14</v>
      </c>
      <c r="I82883" s="2" t="s">
        <v>15</v>
      </c>
      <c r="J82883" s="2" t="s">
        <v>215697</v>
      </c>
      <c r="K82883" s="2" t="s">
        <v>215568</v>
      </c>
    </row>
    <row r="82884" spans="1:11" x14ac:dyDescent="0.25">
      <c r="A82884">
        <v>82883</v>
      </c>
      <c r="B82884" s="1">
        <v>45233.031111111108</v>
      </c>
      <c r="C82884" s="2" t="s">
        <v>215698</v>
      </c>
      <c r="D82884" s="2" t="s">
        <v>215699</v>
      </c>
      <c r="E82884">
        <v>1</v>
      </c>
      <c r="F82884" t="b">
        <v>0</v>
      </c>
      <c r="G82884" s="2" t="s">
        <v>215700</v>
      </c>
      <c r="H82884" s="2" t="s">
        <v>14</v>
      </c>
      <c r="I82884" s="2" t="s">
        <v>76520</v>
      </c>
      <c r="J82884" s="2" t="s">
        <v>14</v>
      </c>
      <c r="K82884" s="2" t="s">
        <v>14</v>
      </c>
    </row>
    <row r="82885" spans="1:11" x14ac:dyDescent="0.25">
      <c r="A82885">
        <v>82884</v>
      </c>
      <c r="B82885" s="1">
        <v>45233.032858796294</v>
      </c>
      <c r="C82885" s="2" t="s">
        <v>215701</v>
      </c>
      <c r="D82885" s="2" t="s">
        <v>215702</v>
      </c>
      <c r="E82885">
        <v>5</v>
      </c>
      <c r="F82885" t="b">
        <v>0</v>
      </c>
      <c r="G82885" s="2" t="s">
        <v>74442</v>
      </c>
      <c r="H82885" s="2" t="s">
        <v>14</v>
      </c>
      <c r="I82885" s="2" t="s">
        <v>15</v>
      </c>
      <c r="J82885" s="2" t="s">
        <v>215703</v>
      </c>
      <c r="K82885" s="2" t="s">
        <v>215568</v>
      </c>
    </row>
    <row r="82886" spans="1:11" x14ac:dyDescent="0.25">
      <c r="A82886">
        <v>82885</v>
      </c>
      <c r="B82886" s="1">
        <v>45233.082511574074</v>
      </c>
      <c r="C82886" s="2" t="s">
        <v>215704</v>
      </c>
      <c r="D82886" s="2" t="s">
        <v>215705</v>
      </c>
      <c r="E82886">
        <v>5</v>
      </c>
      <c r="F82886" t="b">
        <v>0</v>
      </c>
      <c r="G82886" s="2" t="s">
        <v>177780</v>
      </c>
      <c r="H82886" s="2" t="s">
        <v>14</v>
      </c>
      <c r="I82886" s="2" t="s">
        <v>76520</v>
      </c>
      <c r="J82886" s="2" t="s">
        <v>14</v>
      </c>
      <c r="K82886" s="2" t="s">
        <v>14</v>
      </c>
    </row>
    <row r="82887" spans="1:11" x14ac:dyDescent="0.25">
      <c r="A82887">
        <v>82886</v>
      </c>
      <c r="B82887" s="1">
        <v>45233.093425925923</v>
      </c>
      <c r="C82887" s="2" t="s">
        <v>215706</v>
      </c>
      <c r="D82887" s="2" t="s">
        <v>215707</v>
      </c>
      <c r="E82887">
        <v>1</v>
      </c>
      <c r="F82887" t="b">
        <v>0</v>
      </c>
      <c r="G82887" s="2" t="s">
        <v>215708</v>
      </c>
      <c r="H82887" s="2" t="s">
        <v>14</v>
      </c>
      <c r="I82887" s="2" t="s">
        <v>76520</v>
      </c>
      <c r="J82887" s="2" t="s">
        <v>14</v>
      </c>
      <c r="K82887" s="2" t="s">
        <v>14</v>
      </c>
    </row>
    <row r="82888" spans="1:11" x14ac:dyDescent="0.25">
      <c r="A82888">
        <v>82887</v>
      </c>
      <c r="B82888" s="1">
        <v>45233.110439814816</v>
      </c>
      <c r="C82888" s="2" t="s">
        <v>215709</v>
      </c>
      <c r="D82888" s="2" t="s">
        <v>215710</v>
      </c>
      <c r="E82888">
        <v>2</v>
      </c>
      <c r="F82888" t="b">
        <v>0</v>
      </c>
      <c r="G82888" s="2" t="s">
        <v>215711</v>
      </c>
      <c r="H82888" s="2" t="s">
        <v>14</v>
      </c>
      <c r="I82888" s="2" t="s">
        <v>76520</v>
      </c>
      <c r="J82888" s="2" t="s">
        <v>14</v>
      </c>
      <c r="K82888" s="2" t="s">
        <v>14</v>
      </c>
    </row>
    <row r="82889" spans="1:11" x14ac:dyDescent="0.25">
      <c r="A82889">
        <v>82888</v>
      </c>
      <c r="B82889" s="1">
        <v>45233.128506944442</v>
      </c>
      <c r="C82889" s="2" t="s">
        <v>215712</v>
      </c>
      <c r="D82889" s="2" t="s">
        <v>215713</v>
      </c>
      <c r="E82889">
        <v>5</v>
      </c>
      <c r="F82889" t="b">
        <v>0</v>
      </c>
      <c r="G82889" s="2" t="s">
        <v>215714</v>
      </c>
      <c r="H82889" s="2" t="s">
        <v>14</v>
      </c>
      <c r="I82889" s="2" t="s">
        <v>76520</v>
      </c>
      <c r="J82889" s="2" t="s">
        <v>14</v>
      </c>
      <c r="K82889" s="2" t="s">
        <v>14</v>
      </c>
    </row>
    <row r="82890" spans="1:11" x14ac:dyDescent="0.25">
      <c r="A82890">
        <v>82889</v>
      </c>
      <c r="B82890" s="1">
        <v>45233.218310185184</v>
      </c>
      <c r="C82890" s="2" t="s">
        <v>215715</v>
      </c>
      <c r="D82890" s="2" t="s">
        <v>215716</v>
      </c>
      <c r="E82890">
        <v>3</v>
      </c>
      <c r="F82890" t="b">
        <v>0</v>
      </c>
      <c r="G82890" s="2" t="s">
        <v>199710</v>
      </c>
      <c r="H82890" s="2" t="s">
        <v>14</v>
      </c>
      <c r="I82890" s="2" t="s">
        <v>76520</v>
      </c>
      <c r="J82890" s="2" t="s">
        <v>14</v>
      </c>
      <c r="K82890" s="2" t="s">
        <v>14</v>
      </c>
    </row>
    <row r="82891" spans="1:11" x14ac:dyDescent="0.25">
      <c r="A82891">
        <v>82890</v>
      </c>
      <c r="B82891" s="1">
        <v>45233.226793981485</v>
      </c>
      <c r="C82891" s="2" t="s">
        <v>215717</v>
      </c>
      <c r="D82891" s="2" t="s">
        <v>215718</v>
      </c>
      <c r="E82891">
        <v>1</v>
      </c>
      <c r="F82891" t="b">
        <v>0</v>
      </c>
      <c r="G82891" s="2" t="s">
        <v>215719</v>
      </c>
      <c r="H82891" s="2" t="s">
        <v>14</v>
      </c>
      <c r="I82891" s="2" t="s">
        <v>76520</v>
      </c>
      <c r="J82891" s="2" t="s">
        <v>14</v>
      </c>
      <c r="K82891" s="2" t="s">
        <v>14</v>
      </c>
    </row>
    <row r="82892" spans="1:11" x14ac:dyDescent="0.25">
      <c r="A82892">
        <v>82891</v>
      </c>
      <c r="B82892" s="1">
        <v>45233.25037037037</v>
      </c>
      <c r="C82892" s="2" t="s">
        <v>215720</v>
      </c>
      <c r="D82892" s="2" t="s">
        <v>215721</v>
      </c>
      <c r="E82892">
        <v>5</v>
      </c>
      <c r="F82892" t="b">
        <v>0</v>
      </c>
      <c r="G82892" s="2" t="s">
        <v>4410</v>
      </c>
      <c r="H82892" s="2" t="s">
        <v>14</v>
      </c>
      <c r="I82892" s="2" t="s">
        <v>76520</v>
      </c>
      <c r="J82892" s="2" t="s">
        <v>14</v>
      </c>
      <c r="K82892" s="2" t="s">
        <v>14</v>
      </c>
    </row>
    <row r="82893" spans="1:11" x14ac:dyDescent="0.25">
      <c r="A82893">
        <v>82892</v>
      </c>
      <c r="B82893" s="1">
        <v>45233.277048611111</v>
      </c>
      <c r="C82893" s="2" t="s">
        <v>215722</v>
      </c>
      <c r="D82893" s="2" t="s">
        <v>215723</v>
      </c>
      <c r="E82893">
        <v>5</v>
      </c>
      <c r="F82893" t="b">
        <v>0</v>
      </c>
      <c r="G82893" s="2" t="s">
        <v>212770</v>
      </c>
      <c r="H82893" s="2" t="s">
        <v>14</v>
      </c>
      <c r="I82893" s="2" t="s">
        <v>76520</v>
      </c>
      <c r="J82893" s="2" t="s">
        <v>14</v>
      </c>
      <c r="K82893" s="2" t="s">
        <v>14</v>
      </c>
    </row>
    <row r="82894" spans="1:11" x14ac:dyDescent="0.25">
      <c r="A82894">
        <v>82893</v>
      </c>
      <c r="B82894" s="1">
        <v>45233.381168981483</v>
      </c>
      <c r="C82894" s="2" t="s">
        <v>215724</v>
      </c>
      <c r="D82894" s="2" t="s">
        <v>215725</v>
      </c>
      <c r="E82894">
        <v>1</v>
      </c>
      <c r="F82894" t="b">
        <v>0</v>
      </c>
      <c r="G82894" s="2" t="s">
        <v>215726</v>
      </c>
      <c r="H82894" s="2" t="s">
        <v>14</v>
      </c>
      <c r="I82894" s="2" t="s">
        <v>15</v>
      </c>
      <c r="J82894" s="2" t="s">
        <v>215727</v>
      </c>
      <c r="K82894" s="2" t="s">
        <v>215568</v>
      </c>
    </row>
    <row r="82895" spans="1:11" x14ac:dyDescent="0.25">
      <c r="A82895">
        <v>82894</v>
      </c>
      <c r="B82895" s="1">
        <v>45233.415173611109</v>
      </c>
      <c r="C82895" s="2" t="s">
        <v>215728</v>
      </c>
      <c r="D82895" s="2" t="s">
        <v>215729</v>
      </c>
      <c r="E82895">
        <v>1</v>
      </c>
      <c r="F82895" t="b">
        <v>0</v>
      </c>
      <c r="G82895" s="2" t="s">
        <v>2210</v>
      </c>
      <c r="H82895" s="2" t="s">
        <v>14</v>
      </c>
      <c r="I82895" s="2" t="s">
        <v>76520</v>
      </c>
      <c r="J82895" s="2" t="s">
        <v>14</v>
      </c>
      <c r="K82895" s="2" t="s">
        <v>14</v>
      </c>
    </row>
    <row r="82896" spans="1:11" x14ac:dyDescent="0.25">
      <c r="A82896">
        <v>82895</v>
      </c>
      <c r="B82896" s="1">
        <v>45233.501030092593</v>
      </c>
      <c r="C82896" s="2" t="s">
        <v>215730</v>
      </c>
      <c r="D82896" s="2" t="s">
        <v>215731</v>
      </c>
      <c r="E82896">
        <v>3</v>
      </c>
      <c r="F82896" t="b">
        <v>0</v>
      </c>
      <c r="G82896" s="2" t="s">
        <v>95431</v>
      </c>
      <c r="H82896" s="2" t="s">
        <v>14</v>
      </c>
      <c r="I82896" s="2" t="s">
        <v>76520</v>
      </c>
      <c r="J82896" s="2" t="s">
        <v>14</v>
      </c>
      <c r="K82896" s="2" t="s">
        <v>14</v>
      </c>
    </row>
    <row r="82897" spans="1:11" x14ac:dyDescent="0.25">
      <c r="A82897">
        <v>82896</v>
      </c>
      <c r="B82897" s="1">
        <v>45233.518287037034</v>
      </c>
      <c r="C82897" s="2" t="s">
        <v>215732</v>
      </c>
      <c r="D82897" s="2" t="s">
        <v>215733</v>
      </c>
      <c r="E82897">
        <v>5</v>
      </c>
      <c r="F82897" t="b">
        <v>0</v>
      </c>
      <c r="G82897" s="2" t="s">
        <v>215734</v>
      </c>
      <c r="H82897" s="2" t="s">
        <v>14</v>
      </c>
      <c r="I82897" s="2" t="s">
        <v>15</v>
      </c>
      <c r="J82897" s="2" t="s">
        <v>215735</v>
      </c>
      <c r="K82897" s="2" t="s">
        <v>215568</v>
      </c>
    </row>
    <row r="82898" spans="1:11" x14ac:dyDescent="0.25">
      <c r="A82898">
        <v>82897</v>
      </c>
      <c r="B82898" s="1">
        <v>45233.533194444448</v>
      </c>
      <c r="C82898" s="2" t="s">
        <v>215736</v>
      </c>
      <c r="D82898" s="2" t="s">
        <v>215737</v>
      </c>
      <c r="E82898">
        <v>1</v>
      </c>
      <c r="F82898" t="b">
        <v>0</v>
      </c>
      <c r="G82898" s="2" t="s">
        <v>215738</v>
      </c>
      <c r="H82898" s="2" t="s">
        <v>14</v>
      </c>
      <c r="I82898" s="2" t="s">
        <v>15</v>
      </c>
      <c r="J82898" s="2" t="s">
        <v>215739</v>
      </c>
      <c r="K82898" s="2" t="s">
        <v>215568</v>
      </c>
    </row>
    <row r="82899" spans="1:11" x14ac:dyDescent="0.25">
      <c r="A82899">
        <v>82898</v>
      </c>
      <c r="B82899" s="1">
        <v>45233.53597222222</v>
      </c>
      <c r="C82899" s="2" t="s">
        <v>215740</v>
      </c>
      <c r="D82899" s="2" t="s">
        <v>215741</v>
      </c>
      <c r="E82899">
        <v>5</v>
      </c>
      <c r="F82899" t="b">
        <v>0</v>
      </c>
      <c r="G82899" s="2" t="s">
        <v>203122</v>
      </c>
      <c r="H82899" s="2" t="s">
        <v>14</v>
      </c>
      <c r="I82899" s="2" t="s">
        <v>76520</v>
      </c>
      <c r="J82899" s="2" t="s">
        <v>14</v>
      </c>
      <c r="K82899" s="2" t="s">
        <v>14</v>
      </c>
    </row>
    <row r="82900" spans="1:11" x14ac:dyDescent="0.25">
      <c r="A82900">
        <v>82899</v>
      </c>
      <c r="B82900" s="1">
        <v>45233.575856481482</v>
      </c>
      <c r="C82900" s="2" t="s">
        <v>215742</v>
      </c>
      <c r="D82900" s="2" t="s">
        <v>215743</v>
      </c>
      <c r="E82900">
        <v>5</v>
      </c>
      <c r="F82900" t="b">
        <v>0</v>
      </c>
      <c r="G82900" s="2" t="s">
        <v>215744</v>
      </c>
      <c r="H82900" s="2" t="s">
        <v>14</v>
      </c>
      <c r="I82900" s="2" t="s">
        <v>76520</v>
      </c>
      <c r="J82900" s="2" t="s">
        <v>14</v>
      </c>
      <c r="K82900" s="2" t="s">
        <v>14</v>
      </c>
    </row>
    <row r="82901" spans="1:11" x14ac:dyDescent="0.25">
      <c r="A82901">
        <v>82900</v>
      </c>
      <c r="B82901" s="1">
        <v>45233.611157407409</v>
      </c>
      <c r="C82901" s="2" t="s">
        <v>215745</v>
      </c>
      <c r="D82901" s="2" t="s">
        <v>215746</v>
      </c>
      <c r="E82901">
        <v>5</v>
      </c>
      <c r="F82901" t="b">
        <v>0</v>
      </c>
      <c r="G82901" s="2" t="s">
        <v>215747</v>
      </c>
      <c r="H82901" s="2" t="s">
        <v>14</v>
      </c>
      <c r="I82901" s="2" t="s">
        <v>76520</v>
      </c>
      <c r="J82901" s="2" t="s">
        <v>14</v>
      </c>
      <c r="K82901" s="2" t="s">
        <v>14</v>
      </c>
    </row>
    <row r="82902" spans="1:11" x14ac:dyDescent="0.25">
      <c r="A82902">
        <v>82901</v>
      </c>
      <c r="B82902" s="1">
        <v>45233.654872685183</v>
      </c>
      <c r="C82902" s="2" t="s">
        <v>215748</v>
      </c>
      <c r="D82902" s="2" t="s">
        <v>215749</v>
      </c>
      <c r="E82902">
        <v>1</v>
      </c>
      <c r="F82902" t="b">
        <v>0</v>
      </c>
      <c r="G82902" s="2" t="s">
        <v>215750</v>
      </c>
      <c r="H82902" s="2" t="s">
        <v>14</v>
      </c>
      <c r="I82902" s="2" t="s">
        <v>76520</v>
      </c>
      <c r="J82902" s="2" t="s">
        <v>14</v>
      </c>
      <c r="K82902" s="2" t="s">
        <v>14</v>
      </c>
    </row>
    <row r="82903" spans="1:11" x14ac:dyDescent="0.25">
      <c r="A82903">
        <v>82902</v>
      </c>
      <c r="B82903" s="1">
        <v>45233.74931712963</v>
      </c>
      <c r="C82903" s="2" t="s">
        <v>215751</v>
      </c>
      <c r="D82903" s="2" t="s">
        <v>215752</v>
      </c>
      <c r="E82903">
        <v>5</v>
      </c>
      <c r="F82903" t="b">
        <v>0</v>
      </c>
      <c r="G82903" s="2" t="s">
        <v>99560</v>
      </c>
      <c r="H82903" s="2" t="s">
        <v>14</v>
      </c>
      <c r="I82903" s="2" t="s">
        <v>76520</v>
      </c>
      <c r="J82903" s="2" t="s">
        <v>14</v>
      </c>
      <c r="K82903" s="2" t="s">
        <v>14</v>
      </c>
    </row>
    <row r="82904" spans="1:11" x14ac:dyDescent="0.25">
      <c r="A82904">
        <v>82903</v>
      </c>
      <c r="B82904" s="1">
        <v>45233.772337962961</v>
      </c>
      <c r="C82904" s="2" t="s">
        <v>215753</v>
      </c>
      <c r="D82904" s="2" t="s">
        <v>215754</v>
      </c>
      <c r="E82904">
        <v>1</v>
      </c>
      <c r="F82904" t="b">
        <v>0</v>
      </c>
      <c r="G82904" s="2" t="s">
        <v>215755</v>
      </c>
      <c r="H82904" s="2" t="s">
        <v>14</v>
      </c>
      <c r="I82904" s="2" t="s">
        <v>76520</v>
      </c>
      <c r="J82904" s="2" t="s">
        <v>14</v>
      </c>
      <c r="K82904" s="2" t="s">
        <v>14</v>
      </c>
    </row>
    <row r="82905" spans="1:11" x14ac:dyDescent="0.25">
      <c r="A82905">
        <v>82904</v>
      </c>
      <c r="B82905" s="1">
        <v>45233.786736111113</v>
      </c>
      <c r="C82905" s="2" t="s">
        <v>215756</v>
      </c>
      <c r="D82905" s="2" t="s">
        <v>215757</v>
      </c>
      <c r="E82905">
        <v>5</v>
      </c>
      <c r="F82905" t="b">
        <v>0</v>
      </c>
      <c r="G82905" s="2" t="s">
        <v>212770</v>
      </c>
      <c r="H82905" s="2" t="s">
        <v>14</v>
      </c>
      <c r="I82905" s="2" t="s">
        <v>76520</v>
      </c>
      <c r="J82905" s="2" t="s">
        <v>14</v>
      </c>
      <c r="K82905" s="2" t="s">
        <v>14</v>
      </c>
    </row>
    <row r="82906" spans="1:11" x14ac:dyDescent="0.25">
      <c r="A82906">
        <v>82905</v>
      </c>
      <c r="B82906" s="1">
        <v>45233.820057870369</v>
      </c>
      <c r="C82906" s="2" t="s">
        <v>215758</v>
      </c>
      <c r="D82906" s="2" t="s">
        <v>215759</v>
      </c>
      <c r="E82906">
        <v>1</v>
      </c>
      <c r="F82906" t="b">
        <v>0</v>
      </c>
      <c r="G82906" s="2" t="s">
        <v>215760</v>
      </c>
      <c r="H82906" s="2" t="s">
        <v>14</v>
      </c>
      <c r="I82906" s="2" t="s">
        <v>76520</v>
      </c>
      <c r="J82906" s="2" t="s">
        <v>14</v>
      </c>
      <c r="K82906" s="2" t="s">
        <v>14</v>
      </c>
    </row>
    <row r="82907" spans="1:11" x14ac:dyDescent="0.25">
      <c r="A82907">
        <v>82906</v>
      </c>
      <c r="B82907" s="1">
        <v>45233.842233796298</v>
      </c>
      <c r="C82907" s="2" t="s">
        <v>215761</v>
      </c>
      <c r="D82907" s="2" t="s">
        <v>215762</v>
      </c>
      <c r="E82907">
        <v>4</v>
      </c>
      <c r="F82907" t="b">
        <v>0</v>
      </c>
      <c r="G82907" s="2" t="s">
        <v>215288</v>
      </c>
      <c r="H82907" s="2" t="s">
        <v>14</v>
      </c>
      <c r="I82907" s="2" t="s">
        <v>15</v>
      </c>
      <c r="J82907" s="2" t="s">
        <v>215763</v>
      </c>
      <c r="K82907" s="2" t="s">
        <v>215568</v>
      </c>
    </row>
    <row r="82908" spans="1:11" x14ac:dyDescent="0.25">
      <c r="A82908">
        <v>82907</v>
      </c>
      <c r="B82908" s="1">
        <v>45233.867893518516</v>
      </c>
      <c r="C82908" s="2" t="s">
        <v>215764</v>
      </c>
      <c r="D82908" s="2" t="s">
        <v>215765</v>
      </c>
      <c r="E82908">
        <v>3</v>
      </c>
      <c r="F82908" t="b">
        <v>0</v>
      </c>
      <c r="G82908" s="2" t="s">
        <v>215766</v>
      </c>
      <c r="H82908" s="2" t="s">
        <v>14</v>
      </c>
      <c r="I82908" s="2" t="s">
        <v>15</v>
      </c>
      <c r="J82908" s="2" t="s">
        <v>215767</v>
      </c>
      <c r="K82908" s="2" t="s">
        <v>215568</v>
      </c>
    </row>
    <row r="82909" spans="1:11" x14ac:dyDescent="0.25">
      <c r="A82909">
        <v>82908</v>
      </c>
      <c r="B82909" s="1">
        <v>45233.975381944445</v>
      </c>
      <c r="C82909" s="2" t="s">
        <v>215768</v>
      </c>
      <c r="D82909" s="2" t="s">
        <v>215769</v>
      </c>
      <c r="E82909">
        <v>1</v>
      </c>
      <c r="F82909" t="b">
        <v>0</v>
      </c>
      <c r="G82909" s="2" t="s">
        <v>215770</v>
      </c>
      <c r="H82909" s="2" t="s">
        <v>14</v>
      </c>
      <c r="I82909" s="2" t="s">
        <v>76520</v>
      </c>
      <c r="J82909" s="2" t="s">
        <v>14</v>
      </c>
      <c r="K82909" s="2" t="s">
        <v>14</v>
      </c>
    </row>
    <row r="82910" spans="1:11" x14ac:dyDescent="0.25">
      <c r="A82910">
        <v>82909</v>
      </c>
      <c r="B82910" s="1">
        <v>45233.983981481484</v>
      </c>
      <c r="C82910" s="2" t="s">
        <v>215771</v>
      </c>
      <c r="D82910" s="2" t="s">
        <v>215772</v>
      </c>
      <c r="E82910">
        <v>5</v>
      </c>
      <c r="F82910" t="b">
        <v>0</v>
      </c>
      <c r="G82910" s="2" t="s">
        <v>215773</v>
      </c>
      <c r="H82910" s="2" t="s">
        <v>14</v>
      </c>
      <c r="I82910" s="2" t="s">
        <v>76520</v>
      </c>
      <c r="J82910" s="2" t="s">
        <v>14</v>
      </c>
      <c r="K82910" s="2" t="s">
        <v>14</v>
      </c>
    </row>
    <row r="82911" spans="1:11" x14ac:dyDescent="0.25">
      <c r="A82911">
        <v>82910</v>
      </c>
      <c r="B82911" s="1">
        <v>45233.996655092589</v>
      </c>
      <c r="C82911" s="2" t="s">
        <v>215774</v>
      </c>
      <c r="D82911" s="2" t="s">
        <v>215775</v>
      </c>
      <c r="E82911">
        <v>5</v>
      </c>
      <c r="F82911" t="b">
        <v>0</v>
      </c>
      <c r="G82911" s="2" t="s">
        <v>215776</v>
      </c>
      <c r="H82911" s="2" t="s">
        <v>14</v>
      </c>
      <c r="I82911" s="2" t="s">
        <v>76520</v>
      </c>
      <c r="J82911" s="2" t="s">
        <v>14</v>
      </c>
      <c r="K82911" s="2" t="s">
        <v>14</v>
      </c>
    </row>
    <row r="82912" spans="1:11" x14ac:dyDescent="0.25">
      <c r="A82912">
        <v>82911</v>
      </c>
      <c r="B82912" s="1">
        <v>45234.143229166664</v>
      </c>
      <c r="C82912" s="2" t="s">
        <v>215777</v>
      </c>
      <c r="D82912" s="2" t="s">
        <v>215778</v>
      </c>
      <c r="E82912">
        <v>5</v>
      </c>
      <c r="F82912" t="b">
        <v>0</v>
      </c>
      <c r="G82912" s="2" t="s">
        <v>335</v>
      </c>
      <c r="H82912" s="2" t="s">
        <v>14</v>
      </c>
      <c r="I82912" s="2" t="s">
        <v>76520</v>
      </c>
      <c r="J82912" s="2" t="s">
        <v>14</v>
      </c>
      <c r="K82912" s="2" t="s">
        <v>14</v>
      </c>
    </row>
    <row r="82913" spans="1:11" x14ac:dyDescent="0.25">
      <c r="A82913">
        <v>82912</v>
      </c>
      <c r="B82913" s="1">
        <v>45234.163043981483</v>
      </c>
      <c r="C82913" s="2" t="s">
        <v>215779</v>
      </c>
      <c r="D82913" s="2" t="s">
        <v>215780</v>
      </c>
      <c r="E82913">
        <v>5</v>
      </c>
      <c r="F82913" t="b">
        <v>0</v>
      </c>
      <c r="G82913" s="2" t="s">
        <v>215781</v>
      </c>
      <c r="H82913" s="2" t="s">
        <v>14</v>
      </c>
      <c r="I82913" s="2" t="s">
        <v>76520</v>
      </c>
      <c r="J82913" s="2" t="s">
        <v>14</v>
      </c>
      <c r="K82913" s="2" t="s">
        <v>14</v>
      </c>
    </row>
    <row r="82914" spans="1:11" x14ac:dyDescent="0.25">
      <c r="A82914">
        <v>82913</v>
      </c>
      <c r="B82914" s="1">
        <v>45234.20516203704</v>
      </c>
      <c r="C82914" s="2" t="s">
        <v>215782</v>
      </c>
      <c r="D82914" s="2" t="s">
        <v>215783</v>
      </c>
      <c r="E82914">
        <v>5</v>
      </c>
      <c r="F82914" t="b">
        <v>0</v>
      </c>
      <c r="G82914" s="2" t="s">
        <v>215784</v>
      </c>
      <c r="H82914" s="2" t="s">
        <v>14</v>
      </c>
      <c r="I82914" s="2" t="s">
        <v>76520</v>
      </c>
      <c r="J82914" s="2" t="s">
        <v>14</v>
      </c>
      <c r="K82914" s="2" t="s">
        <v>14</v>
      </c>
    </row>
    <row r="82915" spans="1:11" x14ac:dyDescent="0.25">
      <c r="A82915">
        <v>82914</v>
      </c>
      <c r="B82915" s="1">
        <v>45234.236377314817</v>
      </c>
      <c r="C82915" s="2" t="s">
        <v>215785</v>
      </c>
      <c r="D82915" s="2" t="s">
        <v>215786</v>
      </c>
      <c r="E82915">
        <v>5</v>
      </c>
      <c r="F82915" t="b">
        <v>0</v>
      </c>
      <c r="G82915" s="2" t="s">
        <v>215787</v>
      </c>
      <c r="H82915" s="2" t="s">
        <v>14</v>
      </c>
      <c r="I82915" s="2" t="s">
        <v>76520</v>
      </c>
      <c r="J82915" s="2" t="s">
        <v>14</v>
      </c>
      <c r="K82915" s="2" t="s">
        <v>14</v>
      </c>
    </row>
    <row r="82916" spans="1:11" x14ac:dyDescent="0.25">
      <c r="A82916">
        <v>82915</v>
      </c>
      <c r="B82916" s="1">
        <v>45234.339583333334</v>
      </c>
      <c r="C82916" s="2" t="s">
        <v>215788</v>
      </c>
      <c r="D82916" s="2" t="s">
        <v>215789</v>
      </c>
      <c r="E82916">
        <v>5</v>
      </c>
      <c r="F82916" t="b">
        <v>0</v>
      </c>
      <c r="G82916" s="2" t="s">
        <v>215790</v>
      </c>
      <c r="H82916" s="2" t="s">
        <v>14</v>
      </c>
      <c r="I82916" s="2" t="s">
        <v>76520</v>
      </c>
      <c r="J82916" s="2" t="s">
        <v>14</v>
      </c>
      <c r="K82916" s="2" t="s">
        <v>14</v>
      </c>
    </row>
    <row r="82917" spans="1:11" x14ac:dyDescent="0.25">
      <c r="A82917">
        <v>82916</v>
      </c>
      <c r="B82917" s="1">
        <v>45234.350960648146</v>
      </c>
      <c r="C82917" s="2" t="s">
        <v>215791</v>
      </c>
      <c r="D82917" s="2" t="s">
        <v>215792</v>
      </c>
      <c r="E82917">
        <v>5</v>
      </c>
      <c r="F82917" t="b">
        <v>0</v>
      </c>
      <c r="G82917" s="2" t="s">
        <v>215793</v>
      </c>
      <c r="H82917" s="2" t="s">
        <v>14</v>
      </c>
      <c r="I82917" s="2" t="s">
        <v>76520</v>
      </c>
      <c r="J82917" s="2" t="s">
        <v>14</v>
      </c>
      <c r="K82917" s="2" t="s">
        <v>14</v>
      </c>
    </row>
    <row r="82918" spans="1:11" x14ac:dyDescent="0.25">
      <c r="A82918">
        <v>82917</v>
      </c>
      <c r="B82918" s="1">
        <v>45234.443622685183</v>
      </c>
      <c r="C82918" s="2" t="s">
        <v>215794</v>
      </c>
      <c r="D82918" s="2" t="s">
        <v>215795</v>
      </c>
      <c r="E82918">
        <v>5</v>
      </c>
      <c r="F82918" t="b">
        <v>0</v>
      </c>
      <c r="G82918" s="2" t="s">
        <v>215796</v>
      </c>
      <c r="H82918" s="2" t="s">
        <v>14</v>
      </c>
      <c r="I82918" s="2" t="s">
        <v>15</v>
      </c>
      <c r="J82918" s="2" t="s">
        <v>215797</v>
      </c>
      <c r="K82918" s="2" t="s">
        <v>215568</v>
      </c>
    </row>
    <row r="82919" spans="1:11" x14ac:dyDescent="0.25">
      <c r="A82919">
        <v>82918</v>
      </c>
      <c r="B82919" s="1">
        <v>45234.454861111109</v>
      </c>
      <c r="C82919" s="2" t="s">
        <v>215798</v>
      </c>
      <c r="D82919" s="2" t="s">
        <v>215799</v>
      </c>
      <c r="E82919">
        <v>1</v>
      </c>
      <c r="F82919" t="b">
        <v>0</v>
      </c>
      <c r="G82919" s="2" t="s">
        <v>215800</v>
      </c>
      <c r="H82919" s="2" t="s">
        <v>14</v>
      </c>
      <c r="I82919" s="2" t="s">
        <v>15</v>
      </c>
      <c r="J82919" s="2" t="s">
        <v>215801</v>
      </c>
      <c r="K82919" s="2" t="s">
        <v>215568</v>
      </c>
    </row>
    <row r="82920" spans="1:11" x14ac:dyDescent="0.25">
      <c r="A82920">
        <v>82919</v>
      </c>
      <c r="B82920" s="1">
        <v>45234.492546296293</v>
      </c>
      <c r="C82920" s="2" t="s">
        <v>215802</v>
      </c>
      <c r="D82920" s="2" t="s">
        <v>215803</v>
      </c>
      <c r="E82920">
        <v>5</v>
      </c>
      <c r="F82920" t="b">
        <v>0</v>
      </c>
      <c r="G82920" s="2" t="s">
        <v>52478</v>
      </c>
      <c r="H82920" s="2" t="s">
        <v>14</v>
      </c>
      <c r="I82920" s="2" t="s">
        <v>76520</v>
      </c>
      <c r="J82920" s="2" t="s">
        <v>14</v>
      </c>
      <c r="K82920" s="2" t="s">
        <v>14</v>
      </c>
    </row>
    <row r="82921" spans="1:11" x14ac:dyDescent="0.25">
      <c r="A82921">
        <v>82920</v>
      </c>
      <c r="B82921" s="1">
        <v>45234.530138888891</v>
      </c>
      <c r="C82921" s="2" t="s">
        <v>215804</v>
      </c>
      <c r="D82921" s="2" t="s">
        <v>215805</v>
      </c>
      <c r="E82921">
        <v>5</v>
      </c>
      <c r="F82921" t="b">
        <v>0</v>
      </c>
      <c r="G82921" s="2" t="s">
        <v>215806</v>
      </c>
      <c r="H82921" s="2" t="s">
        <v>14</v>
      </c>
      <c r="I82921" s="2" t="s">
        <v>15</v>
      </c>
      <c r="J82921" s="2" t="s">
        <v>215807</v>
      </c>
      <c r="K82921" s="2" t="s">
        <v>215568</v>
      </c>
    </row>
    <row r="82922" spans="1:11" x14ac:dyDescent="0.25">
      <c r="A82922">
        <v>82921</v>
      </c>
      <c r="B82922" s="1">
        <v>45234.531180555554</v>
      </c>
      <c r="C82922" s="2" t="s">
        <v>215808</v>
      </c>
      <c r="D82922" s="2" t="s">
        <v>215809</v>
      </c>
      <c r="E82922">
        <v>5</v>
      </c>
      <c r="F82922" t="b">
        <v>0</v>
      </c>
      <c r="G82922" s="2" t="s">
        <v>215810</v>
      </c>
      <c r="H82922" s="2" t="s">
        <v>14</v>
      </c>
      <c r="I82922" s="2" t="s">
        <v>76520</v>
      </c>
      <c r="J82922" s="2" t="s">
        <v>14</v>
      </c>
      <c r="K82922" s="2" t="s">
        <v>14</v>
      </c>
    </row>
    <row r="82923" spans="1:11" x14ac:dyDescent="0.25">
      <c r="A82923">
        <v>82922</v>
      </c>
      <c r="B82923" s="1">
        <v>45234.545740740738</v>
      </c>
      <c r="C82923" s="2" t="s">
        <v>215811</v>
      </c>
      <c r="D82923" s="2" t="s">
        <v>215812</v>
      </c>
      <c r="E82923">
        <v>1</v>
      </c>
      <c r="F82923" t="b">
        <v>0</v>
      </c>
      <c r="G82923" s="2" t="s">
        <v>215813</v>
      </c>
      <c r="H82923" s="2" t="s">
        <v>14</v>
      </c>
      <c r="I82923" s="2" t="s">
        <v>15</v>
      </c>
      <c r="J82923" s="2" t="s">
        <v>215814</v>
      </c>
      <c r="K82923" s="2" t="s">
        <v>215568</v>
      </c>
    </row>
    <row r="82924" spans="1:11" x14ac:dyDescent="0.25">
      <c r="A82924">
        <v>82923</v>
      </c>
      <c r="B82924" s="1">
        <v>45234.549826388888</v>
      </c>
      <c r="C82924" s="2" t="s">
        <v>215815</v>
      </c>
      <c r="D82924" s="2" t="s">
        <v>215816</v>
      </c>
      <c r="E82924">
        <v>1</v>
      </c>
      <c r="F82924" t="b">
        <v>0</v>
      </c>
      <c r="G82924" s="2" t="s">
        <v>215817</v>
      </c>
      <c r="H82924" s="2" t="s">
        <v>14</v>
      </c>
      <c r="I82924" s="2" t="s">
        <v>76520</v>
      </c>
      <c r="J82924" s="2" t="s">
        <v>14</v>
      </c>
      <c r="K82924" s="2" t="s">
        <v>14</v>
      </c>
    </row>
    <row r="82925" spans="1:11" x14ac:dyDescent="0.25">
      <c r="A82925">
        <v>82924</v>
      </c>
      <c r="B82925" s="1">
        <v>45234.562222222223</v>
      </c>
      <c r="C82925" s="2" t="s">
        <v>215818</v>
      </c>
      <c r="D82925" s="2" t="s">
        <v>215819</v>
      </c>
      <c r="E82925">
        <v>5</v>
      </c>
      <c r="F82925" t="b">
        <v>0</v>
      </c>
      <c r="G82925" s="2" t="s">
        <v>3398</v>
      </c>
      <c r="H82925" s="2" t="s">
        <v>14</v>
      </c>
      <c r="I82925" s="2" t="s">
        <v>76520</v>
      </c>
      <c r="J82925" s="2" t="s">
        <v>14</v>
      </c>
      <c r="K82925" s="2" t="s">
        <v>14</v>
      </c>
    </row>
    <row r="82926" spans="1:11" x14ac:dyDescent="0.25">
      <c r="A82926">
        <v>82925</v>
      </c>
      <c r="B82926" s="1">
        <v>45234.586817129632</v>
      </c>
      <c r="C82926" s="2" t="s">
        <v>215820</v>
      </c>
      <c r="D82926" s="2" t="s">
        <v>215821</v>
      </c>
      <c r="E82926">
        <v>5</v>
      </c>
      <c r="F82926" t="b">
        <v>0</v>
      </c>
      <c r="G82926" s="2" t="s">
        <v>215822</v>
      </c>
      <c r="H82926" s="2" t="s">
        <v>14</v>
      </c>
      <c r="I82926" s="2" t="s">
        <v>15</v>
      </c>
      <c r="J82926" s="2" t="s">
        <v>215823</v>
      </c>
      <c r="K82926" s="2" t="s">
        <v>215568</v>
      </c>
    </row>
    <row r="82927" spans="1:11" x14ac:dyDescent="0.25">
      <c r="A82927">
        <v>82926</v>
      </c>
      <c r="B82927" s="1">
        <v>45234.615046296298</v>
      </c>
      <c r="C82927" s="2" t="s">
        <v>215824</v>
      </c>
      <c r="D82927" s="2" t="s">
        <v>215825</v>
      </c>
      <c r="E82927">
        <v>5</v>
      </c>
      <c r="F82927" t="b">
        <v>0</v>
      </c>
      <c r="G82927" s="2" t="s">
        <v>83769</v>
      </c>
      <c r="H82927" s="2" t="s">
        <v>14</v>
      </c>
      <c r="I82927" s="2" t="s">
        <v>76520</v>
      </c>
      <c r="J82927" s="2" t="s">
        <v>14</v>
      </c>
      <c r="K82927" s="2" t="s">
        <v>14</v>
      </c>
    </row>
    <row r="82928" spans="1:11" x14ac:dyDescent="0.25">
      <c r="A82928">
        <v>82927</v>
      </c>
      <c r="B82928" s="1">
        <v>45234.620300925926</v>
      </c>
      <c r="C82928" s="2" t="s">
        <v>215826</v>
      </c>
      <c r="D82928" s="2" t="s">
        <v>215827</v>
      </c>
      <c r="E82928">
        <v>4</v>
      </c>
      <c r="F82928" t="b">
        <v>0</v>
      </c>
      <c r="G82928" s="2" t="s">
        <v>215828</v>
      </c>
      <c r="H82928" s="2" t="s">
        <v>14</v>
      </c>
      <c r="I82928" s="2" t="s">
        <v>76520</v>
      </c>
      <c r="J82928" s="2" t="s">
        <v>14</v>
      </c>
      <c r="K82928" s="2" t="s">
        <v>14</v>
      </c>
    </row>
    <row r="82929" spans="1:11" x14ac:dyDescent="0.25">
      <c r="A82929">
        <v>82928</v>
      </c>
      <c r="B82929" s="1">
        <v>45234.667997685188</v>
      </c>
      <c r="C82929" s="2" t="s">
        <v>215829</v>
      </c>
      <c r="D82929" s="2" t="s">
        <v>215830</v>
      </c>
      <c r="E82929">
        <v>5</v>
      </c>
      <c r="F82929" t="b">
        <v>0</v>
      </c>
      <c r="G82929" s="2" t="s">
        <v>215831</v>
      </c>
      <c r="H82929" s="2" t="s">
        <v>14</v>
      </c>
      <c r="I82929" s="2" t="s">
        <v>76520</v>
      </c>
      <c r="J82929" s="2" t="s">
        <v>14</v>
      </c>
      <c r="K82929" s="2" t="s">
        <v>14</v>
      </c>
    </row>
    <row r="82930" spans="1:11" x14ac:dyDescent="0.25">
      <c r="A82930">
        <v>82929</v>
      </c>
      <c r="B82930" s="1">
        <v>45234.670138888891</v>
      </c>
      <c r="C82930" s="2" t="s">
        <v>215832</v>
      </c>
      <c r="D82930" s="2" t="s">
        <v>215833</v>
      </c>
      <c r="E82930">
        <v>1</v>
      </c>
      <c r="F82930" t="b">
        <v>0</v>
      </c>
      <c r="G82930" s="2" t="s">
        <v>215834</v>
      </c>
      <c r="H82930" s="2" t="s">
        <v>14</v>
      </c>
      <c r="I82930" s="2" t="s">
        <v>76520</v>
      </c>
      <c r="J82930" s="2" t="s">
        <v>14</v>
      </c>
      <c r="K82930" s="2" t="s">
        <v>14</v>
      </c>
    </row>
    <row r="82931" spans="1:11" x14ac:dyDescent="0.25">
      <c r="A82931">
        <v>82930</v>
      </c>
      <c r="B82931" s="1">
        <v>45234.710578703707</v>
      </c>
      <c r="C82931" s="2" t="s">
        <v>215835</v>
      </c>
      <c r="D82931" s="2" t="s">
        <v>215836</v>
      </c>
      <c r="E82931">
        <v>5</v>
      </c>
      <c r="F82931" t="b">
        <v>0</v>
      </c>
      <c r="G82931" s="2" t="s">
        <v>11544</v>
      </c>
      <c r="H82931" s="2" t="s">
        <v>14</v>
      </c>
      <c r="I82931" s="2" t="s">
        <v>76520</v>
      </c>
      <c r="J82931" s="2" t="s">
        <v>14</v>
      </c>
      <c r="K82931" s="2" t="s">
        <v>14</v>
      </c>
    </row>
    <row r="82932" spans="1:11" x14ac:dyDescent="0.25">
      <c r="A82932">
        <v>82931</v>
      </c>
      <c r="B82932" s="1">
        <v>45234.7184837963</v>
      </c>
      <c r="C82932" s="2" t="s">
        <v>215837</v>
      </c>
      <c r="D82932" s="2" t="s">
        <v>215838</v>
      </c>
      <c r="E82932">
        <v>2</v>
      </c>
      <c r="F82932" t="b">
        <v>0</v>
      </c>
      <c r="G82932" s="2" t="s">
        <v>215839</v>
      </c>
      <c r="H82932" s="2" t="s">
        <v>14</v>
      </c>
      <c r="I82932" s="2" t="s">
        <v>76520</v>
      </c>
      <c r="J82932" s="2" t="s">
        <v>14</v>
      </c>
      <c r="K82932" s="2" t="s">
        <v>14</v>
      </c>
    </row>
    <row r="82933" spans="1:11" x14ac:dyDescent="0.25">
      <c r="A82933">
        <v>82932</v>
      </c>
      <c r="B82933" s="1">
        <v>45234.719513888886</v>
      </c>
      <c r="C82933" s="2" t="s">
        <v>215840</v>
      </c>
      <c r="D82933" s="2" t="s">
        <v>215841</v>
      </c>
      <c r="E82933">
        <v>1</v>
      </c>
      <c r="F82933" t="b">
        <v>0</v>
      </c>
      <c r="G82933" s="2" t="s">
        <v>215842</v>
      </c>
      <c r="H82933" s="2" t="s">
        <v>14</v>
      </c>
      <c r="I82933" s="2" t="s">
        <v>15</v>
      </c>
      <c r="J82933" s="2" t="s">
        <v>215843</v>
      </c>
      <c r="K82933" s="2" t="s">
        <v>215568</v>
      </c>
    </row>
    <row r="82934" spans="1:11" x14ac:dyDescent="0.25">
      <c r="A82934">
        <v>82933</v>
      </c>
      <c r="B82934" s="1">
        <v>45234.75240740741</v>
      </c>
      <c r="C82934" s="2" t="s">
        <v>215844</v>
      </c>
      <c r="D82934" s="2" t="s">
        <v>215845</v>
      </c>
      <c r="E82934">
        <v>1</v>
      </c>
      <c r="F82934" t="b">
        <v>0</v>
      </c>
      <c r="G82934" s="2" t="s">
        <v>215846</v>
      </c>
      <c r="H82934" s="2" t="s">
        <v>14</v>
      </c>
      <c r="I82934" s="2" t="s">
        <v>15</v>
      </c>
      <c r="J82934" s="2" t="s">
        <v>215847</v>
      </c>
      <c r="K82934" s="2" t="s">
        <v>215568</v>
      </c>
    </row>
    <row r="82935" spans="1:11" x14ac:dyDescent="0.25">
      <c r="A82935">
        <v>82934</v>
      </c>
      <c r="B82935" s="1">
        <v>45234.795706018522</v>
      </c>
      <c r="C82935" s="2" t="s">
        <v>215848</v>
      </c>
      <c r="D82935" s="2" t="s">
        <v>215849</v>
      </c>
      <c r="E82935">
        <v>5</v>
      </c>
      <c r="F82935" t="b">
        <v>0</v>
      </c>
      <c r="G82935" s="2" t="s">
        <v>4410</v>
      </c>
      <c r="H82935" s="2" t="s">
        <v>14</v>
      </c>
      <c r="I82935" s="2" t="s">
        <v>76520</v>
      </c>
      <c r="J82935" s="2" t="s">
        <v>14</v>
      </c>
      <c r="K82935" s="2" t="s">
        <v>14</v>
      </c>
    </row>
    <row r="82936" spans="1:11" x14ac:dyDescent="0.25">
      <c r="A82936">
        <v>82935</v>
      </c>
      <c r="B82936" s="1">
        <v>45234.803553240738</v>
      </c>
      <c r="C82936" s="2" t="s">
        <v>215850</v>
      </c>
      <c r="D82936" s="2" t="s">
        <v>215851</v>
      </c>
      <c r="E82936">
        <v>4</v>
      </c>
      <c r="F82936" t="b">
        <v>0</v>
      </c>
      <c r="G82936" s="2" t="s">
        <v>13030</v>
      </c>
      <c r="H82936" s="2" t="s">
        <v>14</v>
      </c>
      <c r="I82936" s="2" t="s">
        <v>76520</v>
      </c>
      <c r="J82936" s="2" t="s">
        <v>14</v>
      </c>
      <c r="K82936" s="2" t="s">
        <v>14</v>
      </c>
    </row>
    <row r="82937" spans="1:11" x14ac:dyDescent="0.25">
      <c r="A82937">
        <v>82936</v>
      </c>
      <c r="B82937" s="1">
        <v>45234.858136574076</v>
      </c>
      <c r="C82937" s="2" t="s">
        <v>215852</v>
      </c>
      <c r="D82937" s="2" t="s">
        <v>215853</v>
      </c>
      <c r="E82937">
        <v>5</v>
      </c>
      <c r="F82937" t="b">
        <v>0</v>
      </c>
      <c r="G82937" s="2" t="s">
        <v>183754</v>
      </c>
      <c r="H82937" s="2" t="s">
        <v>14</v>
      </c>
      <c r="I82937" s="2" t="s">
        <v>15</v>
      </c>
      <c r="J82937" s="2" t="s">
        <v>215854</v>
      </c>
      <c r="K82937" s="2" t="s">
        <v>215568</v>
      </c>
    </row>
    <row r="82938" spans="1:11" x14ac:dyDescent="0.25">
      <c r="A82938">
        <v>82937</v>
      </c>
      <c r="B82938" s="1">
        <v>45234.91369212963</v>
      </c>
      <c r="C82938" s="2" t="s">
        <v>215855</v>
      </c>
      <c r="D82938" s="2" t="s">
        <v>215856</v>
      </c>
      <c r="E82938">
        <v>4</v>
      </c>
      <c r="F82938" t="b">
        <v>0</v>
      </c>
      <c r="G82938" s="2" t="s">
        <v>1433</v>
      </c>
      <c r="H82938" s="2" t="s">
        <v>14</v>
      </c>
      <c r="I82938" s="2" t="s">
        <v>76520</v>
      </c>
      <c r="J82938" s="2" t="s">
        <v>14</v>
      </c>
      <c r="K82938" s="2" t="s">
        <v>14</v>
      </c>
    </row>
    <row r="82939" spans="1:11" x14ac:dyDescent="0.25">
      <c r="A82939">
        <v>82938</v>
      </c>
      <c r="B82939" s="1">
        <v>45234.92015046296</v>
      </c>
      <c r="C82939" s="2" t="s">
        <v>215857</v>
      </c>
      <c r="D82939" s="2" t="s">
        <v>215858</v>
      </c>
      <c r="E82939">
        <v>1</v>
      </c>
      <c r="F82939" t="b">
        <v>0</v>
      </c>
      <c r="G82939" s="2" t="s">
        <v>215859</v>
      </c>
      <c r="H82939" s="2" t="s">
        <v>14</v>
      </c>
      <c r="I82939" s="2" t="s">
        <v>76520</v>
      </c>
      <c r="J82939" s="2" t="s">
        <v>14</v>
      </c>
      <c r="K82939" s="2" t="s">
        <v>14</v>
      </c>
    </row>
    <row r="82940" spans="1:11" x14ac:dyDescent="0.25">
      <c r="A82940">
        <v>82939</v>
      </c>
      <c r="B82940" s="1">
        <v>45234.936631944445</v>
      </c>
      <c r="C82940" s="2" t="s">
        <v>215860</v>
      </c>
      <c r="D82940" s="2" t="s">
        <v>215861</v>
      </c>
      <c r="E82940">
        <v>5</v>
      </c>
      <c r="F82940" t="b">
        <v>0</v>
      </c>
      <c r="G82940" s="2" t="s">
        <v>215862</v>
      </c>
      <c r="H82940" s="2" t="s">
        <v>14</v>
      </c>
      <c r="I82940" s="2" t="s">
        <v>15</v>
      </c>
      <c r="J82940" s="2" t="s">
        <v>215863</v>
      </c>
      <c r="K82940" s="2" t="s">
        <v>215568</v>
      </c>
    </row>
    <row r="82941" spans="1:11" x14ac:dyDescent="0.25">
      <c r="A82941">
        <v>82940</v>
      </c>
      <c r="B82941" s="1">
        <v>45234.950208333335</v>
      </c>
      <c r="C82941" s="2" t="s">
        <v>215864</v>
      </c>
      <c r="D82941" s="2" t="s">
        <v>924</v>
      </c>
      <c r="E82941">
        <v>5</v>
      </c>
      <c r="F82941" t="b">
        <v>0</v>
      </c>
      <c r="G82941" s="2" t="s">
        <v>924</v>
      </c>
      <c r="H82941" s="2" t="s">
        <v>14</v>
      </c>
      <c r="I82941" s="2" t="s">
        <v>15</v>
      </c>
      <c r="J82941" s="2" t="s">
        <v>215865</v>
      </c>
      <c r="K82941" s="2" t="s">
        <v>215568</v>
      </c>
    </row>
    <row r="82942" spans="1:11" x14ac:dyDescent="0.25">
      <c r="A82942">
        <v>82941</v>
      </c>
      <c r="B82942" s="1">
        <v>45234.957615740743</v>
      </c>
      <c r="C82942" s="2" t="s">
        <v>215866</v>
      </c>
      <c r="D82942" s="2" t="s">
        <v>215867</v>
      </c>
      <c r="E82942">
        <v>5</v>
      </c>
      <c r="F82942" t="b">
        <v>0</v>
      </c>
      <c r="G82942" s="2" t="s">
        <v>215868</v>
      </c>
      <c r="H82942" s="2" t="s">
        <v>14</v>
      </c>
      <c r="I82942" s="2" t="s">
        <v>76520</v>
      </c>
      <c r="J82942" s="2" t="s">
        <v>14</v>
      </c>
      <c r="K82942" s="2" t="s">
        <v>14</v>
      </c>
    </row>
    <row r="82943" spans="1:11" x14ac:dyDescent="0.25">
      <c r="A82943">
        <v>82942</v>
      </c>
      <c r="B82943" s="1">
        <v>45234.960682870369</v>
      </c>
      <c r="C82943" s="2" t="s">
        <v>215869</v>
      </c>
      <c r="D82943" s="2" t="s">
        <v>215870</v>
      </c>
      <c r="E82943">
        <v>5</v>
      </c>
      <c r="F82943" t="b">
        <v>0</v>
      </c>
      <c r="G82943" s="2" t="s">
        <v>215871</v>
      </c>
      <c r="H82943" s="2" t="s">
        <v>14</v>
      </c>
      <c r="I82943" s="2" t="s">
        <v>76520</v>
      </c>
      <c r="J82943" s="2" t="s">
        <v>14</v>
      </c>
      <c r="K82943" s="2" t="s">
        <v>14</v>
      </c>
    </row>
    <row r="82944" spans="1:11" x14ac:dyDescent="0.25">
      <c r="A82944">
        <v>82943</v>
      </c>
      <c r="B82944" s="1">
        <v>45234.975358796299</v>
      </c>
      <c r="C82944" s="2" t="s">
        <v>215872</v>
      </c>
      <c r="D82944" s="2" t="s">
        <v>215873</v>
      </c>
      <c r="E82944">
        <v>5</v>
      </c>
      <c r="F82944" t="b">
        <v>0</v>
      </c>
      <c r="G82944" s="2" t="s">
        <v>215874</v>
      </c>
      <c r="H82944" s="2" t="s">
        <v>14</v>
      </c>
      <c r="I82944" s="2" t="s">
        <v>76520</v>
      </c>
      <c r="J82944" s="2" t="s">
        <v>14</v>
      </c>
      <c r="K82944" s="2" t="s">
        <v>14</v>
      </c>
    </row>
    <row r="82945" spans="1:11" x14ac:dyDescent="0.25">
      <c r="A82945">
        <v>82944</v>
      </c>
      <c r="B82945" s="1">
        <v>45234.98296296296</v>
      </c>
      <c r="C82945" s="2" t="s">
        <v>215875</v>
      </c>
      <c r="D82945" s="2" t="s">
        <v>215876</v>
      </c>
      <c r="E82945">
        <v>5</v>
      </c>
      <c r="F82945" t="b">
        <v>0</v>
      </c>
      <c r="G82945" s="2" t="s">
        <v>215877</v>
      </c>
      <c r="H82945" s="2" t="s">
        <v>14</v>
      </c>
      <c r="I82945" s="2" t="s">
        <v>76520</v>
      </c>
      <c r="J82945" s="2" t="s">
        <v>14</v>
      </c>
      <c r="K82945" s="2" t="s">
        <v>14</v>
      </c>
    </row>
    <row r="82946" spans="1:11" x14ac:dyDescent="0.25">
      <c r="A82946">
        <v>82945</v>
      </c>
      <c r="B82946" s="1">
        <v>45235.008368055554</v>
      </c>
      <c r="C82946" s="2" t="s">
        <v>215878</v>
      </c>
      <c r="D82946" s="2" t="s">
        <v>215879</v>
      </c>
      <c r="E82946">
        <v>5</v>
      </c>
      <c r="F82946" t="b">
        <v>0</v>
      </c>
      <c r="G82946" s="2" t="s">
        <v>215880</v>
      </c>
      <c r="H82946" s="2" t="s">
        <v>14</v>
      </c>
      <c r="I82946" s="2" t="s">
        <v>76520</v>
      </c>
      <c r="J82946" s="2" t="s">
        <v>14</v>
      </c>
      <c r="K82946" s="2" t="s">
        <v>14</v>
      </c>
    </row>
    <row r="82947" spans="1:11" x14ac:dyDescent="0.25">
      <c r="A82947">
        <v>82946</v>
      </c>
      <c r="B82947" s="1">
        <v>45235.020821759259</v>
      </c>
      <c r="C82947" s="2" t="s">
        <v>215881</v>
      </c>
      <c r="D82947" s="2" t="s">
        <v>215882</v>
      </c>
      <c r="E82947">
        <v>1</v>
      </c>
      <c r="F82947" t="b">
        <v>0</v>
      </c>
      <c r="G82947" s="2" t="s">
        <v>1436</v>
      </c>
      <c r="H82947" s="2" t="s">
        <v>14</v>
      </c>
      <c r="I82947" s="2" t="s">
        <v>76520</v>
      </c>
      <c r="J82947" s="2" t="s">
        <v>14</v>
      </c>
      <c r="K82947" s="2" t="s">
        <v>14</v>
      </c>
    </row>
    <row r="82948" spans="1:11" x14ac:dyDescent="0.25">
      <c r="A82948">
        <v>82947</v>
      </c>
      <c r="B82948" s="1">
        <v>45235.037349537037</v>
      </c>
      <c r="C82948" s="2" t="s">
        <v>215883</v>
      </c>
      <c r="D82948" s="2" t="s">
        <v>215884</v>
      </c>
      <c r="E82948">
        <v>4</v>
      </c>
      <c r="F82948" t="b">
        <v>0</v>
      </c>
      <c r="G82948" s="2" t="s">
        <v>215885</v>
      </c>
      <c r="H82948" s="2" t="s">
        <v>14</v>
      </c>
      <c r="I82948" s="2" t="s">
        <v>76520</v>
      </c>
      <c r="J82948" s="2" t="s">
        <v>14</v>
      </c>
      <c r="K82948" s="2" t="s">
        <v>14</v>
      </c>
    </row>
    <row r="82949" spans="1:11" x14ac:dyDescent="0.25">
      <c r="A82949">
        <v>82948</v>
      </c>
      <c r="B82949" s="1">
        <v>45235.047476851854</v>
      </c>
      <c r="C82949" s="2" t="s">
        <v>215886</v>
      </c>
      <c r="D82949" s="2" t="s">
        <v>215887</v>
      </c>
      <c r="E82949">
        <v>5</v>
      </c>
      <c r="F82949" t="b">
        <v>0</v>
      </c>
      <c r="G82949" s="2" t="s">
        <v>215888</v>
      </c>
      <c r="H82949" s="2" t="s">
        <v>14</v>
      </c>
      <c r="I82949" s="2" t="s">
        <v>76520</v>
      </c>
      <c r="J82949" s="2" t="s">
        <v>14</v>
      </c>
      <c r="K82949" s="2" t="s">
        <v>14</v>
      </c>
    </row>
    <row r="82950" spans="1:11" x14ac:dyDescent="0.25">
      <c r="A82950">
        <v>82949</v>
      </c>
      <c r="B82950" s="1">
        <v>45235.062511574077</v>
      </c>
      <c r="C82950" s="2" t="s">
        <v>215889</v>
      </c>
      <c r="D82950" s="2" t="s">
        <v>215890</v>
      </c>
      <c r="E82950">
        <v>5</v>
      </c>
      <c r="F82950" t="b">
        <v>0</v>
      </c>
      <c r="G82950" s="2" t="s">
        <v>215891</v>
      </c>
      <c r="H82950" s="2" t="s">
        <v>14</v>
      </c>
      <c r="I82950" s="2" t="s">
        <v>15</v>
      </c>
      <c r="J82950" s="2" t="s">
        <v>215892</v>
      </c>
      <c r="K82950" s="2" t="s">
        <v>215568</v>
      </c>
    </row>
    <row r="82951" spans="1:11" x14ac:dyDescent="0.25">
      <c r="A82951">
        <v>82950</v>
      </c>
      <c r="B82951" s="1">
        <v>45235.066377314812</v>
      </c>
      <c r="C82951" s="2" t="s">
        <v>215893</v>
      </c>
      <c r="D82951" s="2" t="s">
        <v>215894</v>
      </c>
      <c r="E82951">
        <v>1</v>
      </c>
      <c r="F82951" t="b">
        <v>0</v>
      </c>
      <c r="G82951" s="2" t="s">
        <v>215895</v>
      </c>
      <c r="H82951" s="2" t="s">
        <v>14</v>
      </c>
      <c r="I82951" s="2" t="s">
        <v>76520</v>
      </c>
      <c r="J82951" s="2" t="s">
        <v>14</v>
      </c>
      <c r="K82951" s="2" t="s">
        <v>14</v>
      </c>
    </row>
    <row r="82952" spans="1:11" x14ac:dyDescent="0.25">
      <c r="A82952">
        <v>82951</v>
      </c>
      <c r="B82952" s="1">
        <v>45235.066388888888</v>
      </c>
      <c r="C82952" s="2" t="s">
        <v>215896</v>
      </c>
      <c r="D82952" s="2" t="s">
        <v>215897</v>
      </c>
      <c r="E82952">
        <v>5</v>
      </c>
      <c r="F82952" t="b">
        <v>0</v>
      </c>
      <c r="G82952" s="2" t="s">
        <v>215898</v>
      </c>
      <c r="H82952" s="2" t="s">
        <v>14</v>
      </c>
      <c r="I82952" s="2" t="s">
        <v>76520</v>
      </c>
      <c r="J82952" s="2" t="s">
        <v>14</v>
      </c>
      <c r="K82952" s="2" t="s">
        <v>14</v>
      </c>
    </row>
    <row r="82953" spans="1:11" x14ac:dyDescent="0.25">
      <c r="A82953">
        <v>82952</v>
      </c>
      <c r="B82953" s="1">
        <v>45235.066666666666</v>
      </c>
      <c r="C82953" s="2" t="s">
        <v>215899</v>
      </c>
      <c r="D82953" s="2" t="s">
        <v>215900</v>
      </c>
      <c r="E82953">
        <v>5</v>
      </c>
      <c r="F82953" t="b">
        <v>0</v>
      </c>
      <c r="G82953" s="2" t="s">
        <v>215901</v>
      </c>
      <c r="H82953" s="2" t="s">
        <v>14</v>
      </c>
      <c r="I82953" s="2" t="s">
        <v>76520</v>
      </c>
      <c r="J82953" s="2" t="s">
        <v>14</v>
      </c>
      <c r="K82953" s="2" t="s">
        <v>14</v>
      </c>
    </row>
    <row r="82954" spans="1:11" x14ac:dyDescent="0.25">
      <c r="A82954">
        <v>82953</v>
      </c>
      <c r="B82954" s="1">
        <v>45235.080185185187</v>
      </c>
      <c r="C82954" s="2" t="s">
        <v>215902</v>
      </c>
      <c r="D82954" s="2" t="s">
        <v>215903</v>
      </c>
      <c r="E82954">
        <v>5</v>
      </c>
      <c r="F82954" t="b">
        <v>0</v>
      </c>
      <c r="G82954" s="2" t="s">
        <v>215904</v>
      </c>
      <c r="H82954" s="2" t="s">
        <v>14</v>
      </c>
      <c r="I82954" s="2" t="s">
        <v>76520</v>
      </c>
      <c r="J82954" s="2" t="s">
        <v>14</v>
      </c>
      <c r="K82954" s="2" t="s">
        <v>14</v>
      </c>
    </row>
    <row r="82955" spans="1:11" x14ac:dyDescent="0.25">
      <c r="A82955">
        <v>82954</v>
      </c>
      <c r="B82955" s="1">
        <v>45235.086770833332</v>
      </c>
      <c r="C82955" s="2" t="s">
        <v>215905</v>
      </c>
      <c r="D82955" s="2" t="s">
        <v>215906</v>
      </c>
      <c r="E82955">
        <v>1</v>
      </c>
      <c r="F82955" t="b">
        <v>0</v>
      </c>
      <c r="G82955" s="2" t="s">
        <v>215907</v>
      </c>
      <c r="H82955" s="2" t="s">
        <v>14</v>
      </c>
      <c r="I82955" s="2" t="s">
        <v>76520</v>
      </c>
      <c r="J82955" s="2" t="s">
        <v>14</v>
      </c>
      <c r="K82955" s="2" t="s">
        <v>14</v>
      </c>
    </row>
    <row r="82956" spans="1:11" x14ac:dyDescent="0.25">
      <c r="A82956">
        <v>82955</v>
      </c>
      <c r="B82956" s="1">
        <v>45235.095648148148</v>
      </c>
      <c r="C82956" s="2" t="s">
        <v>215908</v>
      </c>
      <c r="D82956" s="2" t="s">
        <v>215909</v>
      </c>
      <c r="E82956">
        <v>5</v>
      </c>
      <c r="F82956" t="b">
        <v>0</v>
      </c>
      <c r="G82956" s="2" t="s">
        <v>215910</v>
      </c>
      <c r="H82956" s="2" t="s">
        <v>14</v>
      </c>
      <c r="I82956" s="2" t="s">
        <v>76520</v>
      </c>
      <c r="J82956" s="2" t="s">
        <v>14</v>
      </c>
      <c r="K82956" s="2" t="s">
        <v>14</v>
      </c>
    </row>
    <row r="82957" spans="1:11" x14ac:dyDescent="0.25">
      <c r="A82957">
        <v>82956</v>
      </c>
      <c r="B82957" s="1">
        <v>45235.11204861111</v>
      </c>
      <c r="C82957" s="2" t="s">
        <v>215911</v>
      </c>
      <c r="D82957" s="2" t="s">
        <v>215912</v>
      </c>
      <c r="E82957">
        <v>1</v>
      </c>
      <c r="F82957" t="b">
        <v>0</v>
      </c>
      <c r="G82957" s="2" t="s">
        <v>215913</v>
      </c>
      <c r="H82957" s="2" t="s">
        <v>14</v>
      </c>
      <c r="I82957" s="2" t="s">
        <v>76520</v>
      </c>
      <c r="J82957" s="2" t="s">
        <v>14</v>
      </c>
      <c r="K82957" s="2" t="s">
        <v>14</v>
      </c>
    </row>
    <row r="82958" spans="1:11" x14ac:dyDescent="0.25">
      <c r="A82958">
        <v>82957</v>
      </c>
      <c r="B82958" s="1">
        <v>45235.124791666669</v>
      </c>
      <c r="C82958" s="2" t="s">
        <v>215914</v>
      </c>
      <c r="D82958" s="2" t="s">
        <v>215915</v>
      </c>
      <c r="E82958">
        <v>5</v>
      </c>
      <c r="F82958" t="b">
        <v>0</v>
      </c>
      <c r="G82958" s="2" t="s">
        <v>215916</v>
      </c>
      <c r="H82958" s="2" t="s">
        <v>14</v>
      </c>
      <c r="I82958" s="2" t="s">
        <v>76520</v>
      </c>
      <c r="J82958" s="2" t="s">
        <v>14</v>
      </c>
      <c r="K82958" s="2" t="s">
        <v>14</v>
      </c>
    </row>
    <row r="82959" spans="1:11" x14ac:dyDescent="0.25">
      <c r="A82959">
        <v>82958</v>
      </c>
      <c r="B82959" s="1">
        <v>45235.175983796296</v>
      </c>
      <c r="C82959" s="2" t="s">
        <v>215917</v>
      </c>
      <c r="D82959" s="2" t="s">
        <v>215918</v>
      </c>
      <c r="E82959">
        <v>1</v>
      </c>
      <c r="F82959" t="b">
        <v>0</v>
      </c>
      <c r="G82959" s="2" t="s">
        <v>111849</v>
      </c>
      <c r="H82959" s="2" t="s">
        <v>14</v>
      </c>
      <c r="I82959" s="2" t="s">
        <v>76520</v>
      </c>
      <c r="J82959" s="2" t="s">
        <v>14</v>
      </c>
      <c r="K82959" s="2" t="s">
        <v>14</v>
      </c>
    </row>
    <row r="82960" spans="1:11" x14ac:dyDescent="0.25">
      <c r="A82960">
        <v>82959</v>
      </c>
      <c r="B82960" s="1">
        <v>45235.182268518518</v>
      </c>
      <c r="C82960" s="2" t="s">
        <v>215919</v>
      </c>
      <c r="D82960" s="2" t="s">
        <v>215920</v>
      </c>
      <c r="E82960">
        <v>5</v>
      </c>
      <c r="F82960" t="b">
        <v>0</v>
      </c>
      <c r="G82960" s="2" t="s">
        <v>37537</v>
      </c>
      <c r="H82960" s="2" t="s">
        <v>14</v>
      </c>
      <c r="I82960" s="2" t="s">
        <v>76520</v>
      </c>
      <c r="J82960" s="2" t="s">
        <v>14</v>
      </c>
      <c r="K82960" s="2" t="s">
        <v>14</v>
      </c>
    </row>
    <row r="82961" spans="1:11" x14ac:dyDescent="0.25">
      <c r="A82961">
        <v>82960</v>
      </c>
      <c r="B82961" s="1">
        <v>45235.33185185185</v>
      </c>
      <c r="C82961" s="2" t="s">
        <v>215921</v>
      </c>
      <c r="D82961" s="2" t="s">
        <v>215922</v>
      </c>
      <c r="E82961">
        <v>3</v>
      </c>
      <c r="F82961" t="b">
        <v>0</v>
      </c>
      <c r="G82961" s="2" t="s">
        <v>78291</v>
      </c>
      <c r="H82961" s="2" t="s">
        <v>14</v>
      </c>
      <c r="I82961" s="2" t="s">
        <v>76520</v>
      </c>
      <c r="J82961" s="2" t="s">
        <v>14</v>
      </c>
      <c r="K82961" s="2" t="s">
        <v>14</v>
      </c>
    </row>
    <row r="82962" spans="1:11" x14ac:dyDescent="0.25">
      <c r="A82962">
        <v>82961</v>
      </c>
      <c r="B82962" s="1">
        <v>45235.351053240738</v>
      </c>
      <c r="C82962" s="2" t="s">
        <v>215923</v>
      </c>
      <c r="D82962" s="2" t="s">
        <v>335</v>
      </c>
      <c r="E82962">
        <v>5</v>
      </c>
      <c r="G82962" s="2" t="s">
        <v>335</v>
      </c>
      <c r="H82962" s="2" t="s">
        <v>14</v>
      </c>
      <c r="I82962" s="2" t="s">
        <v>15</v>
      </c>
      <c r="J82962" s="2" t="s">
        <v>215924</v>
      </c>
      <c r="K82962" s="2" t="s">
        <v>215568</v>
      </c>
    </row>
    <row r="82963" spans="1:11" x14ac:dyDescent="0.25">
      <c r="A82963">
        <v>82962</v>
      </c>
      <c r="B82963" s="1">
        <v>45235.379502314812</v>
      </c>
      <c r="C82963" s="2" t="s">
        <v>215925</v>
      </c>
      <c r="D82963" s="2" t="s">
        <v>215926</v>
      </c>
      <c r="E82963">
        <v>1</v>
      </c>
      <c r="G82963" s="2" t="s">
        <v>215927</v>
      </c>
      <c r="H82963" s="2" t="s">
        <v>14</v>
      </c>
      <c r="I82963" s="2" t="s">
        <v>15</v>
      </c>
      <c r="J82963" s="2" t="s">
        <v>215928</v>
      </c>
      <c r="K82963" s="2" t="s">
        <v>215568</v>
      </c>
    </row>
    <row r="82964" spans="1:11" x14ac:dyDescent="0.25">
      <c r="A82964">
        <v>82963</v>
      </c>
      <c r="B82964" s="1">
        <v>45235.392291666663</v>
      </c>
      <c r="C82964" s="2" t="s">
        <v>215929</v>
      </c>
      <c r="D82964" s="2" t="s">
        <v>215930</v>
      </c>
      <c r="E82964">
        <v>1</v>
      </c>
      <c r="G82964" s="2" t="s">
        <v>155484</v>
      </c>
      <c r="H82964" s="2" t="s">
        <v>14</v>
      </c>
      <c r="I82964" s="2" t="s">
        <v>15</v>
      </c>
      <c r="J82964" s="2" t="s">
        <v>215931</v>
      </c>
      <c r="K82964" s="2" t="s">
        <v>215568</v>
      </c>
    </row>
    <row r="82965" spans="1:11" x14ac:dyDescent="0.25">
      <c r="A82965">
        <v>82964</v>
      </c>
      <c r="B82965" s="1">
        <v>45235.39271990741</v>
      </c>
      <c r="C82965" s="2" t="s">
        <v>215923</v>
      </c>
      <c r="D82965" s="2" t="s">
        <v>335</v>
      </c>
      <c r="E82965">
        <v>5</v>
      </c>
      <c r="F82965" t="b">
        <v>0</v>
      </c>
      <c r="G82965" s="2" t="s">
        <v>335</v>
      </c>
      <c r="H82965" s="2" t="s">
        <v>14</v>
      </c>
      <c r="I82965" s="2" t="s">
        <v>15</v>
      </c>
      <c r="J82965" s="2" t="s">
        <v>14</v>
      </c>
      <c r="K82965" s="2" t="s">
        <v>14</v>
      </c>
    </row>
    <row r="82966" spans="1:11" x14ac:dyDescent="0.25">
      <c r="A82966">
        <v>82965</v>
      </c>
      <c r="B82966" s="1">
        <v>45235.396168981482</v>
      </c>
      <c r="C82966" s="2" t="s">
        <v>215932</v>
      </c>
      <c r="D82966" s="2" t="s">
        <v>215933</v>
      </c>
      <c r="E82966">
        <v>4</v>
      </c>
      <c r="G82966" s="2" t="s">
        <v>215934</v>
      </c>
      <c r="H82966" s="2" t="s">
        <v>14</v>
      </c>
      <c r="I82966" s="2" t="s">
        <v>15</v>
      </c>
      <c r="J82966" s="2" t="s">
        <v>215935</v>
      </c>
      <c r="K82966" s="2" t="s">
        <v>215568</v>
      </c>
    </row>
    <row r="82967" spans="1:11" x14ac:dyDescent="0.25">
      <c r="A82967">
        <v>82966</v>
      </c>
      <c r="B82967" s="1">
        <v>45235.421168981484</v>
      </c>
      <c r="C82967" s="2" t="s">
        <v>215925</v>
      </c>
      <c r="D82967" s="2" t="s">
        <v>215926</v>
      </c>
      <c r="E82967">
        <v>1</v>
      </c>
      <c r="F82967" t="b">
        <v>0</v>
      </c>
      <c r="G82967" s="2" t="s">
        <v>215927</v>
      </c>
      <c r="H82967" s="2" t="s">
        <v>14</v>
      </c>
      <c r="I82967" s="2" t="s">
        <v>15</v>
      </c>
      <c r="J82967" s="2" t="s">
        <v>14</v>
      </c>
      <c r="K82967" s="2" t="s">
        <v>14</v>
      </c>
    </row>
    <row r="82968" spans="1:11" x14ac:dyDescent="0.25">
      <c r="A82968">
        <v>82967</v>
      </c>
      <c r="B82968" s="1">
        <v>45235.433958333335</v>
      </c>
      <c r="C82968" s="2" t="s">
        <v>215929</v>
      </c>
      <c r="D82968" s="2" t="s">
        <v>215930</v>
      </c>
      <c r="E82968">
        <v>1</v>
      </c>
      <c r="F82968" t="b">
        <v>0</v>
      </c>
      <c r="G82968" s="2" t="s">
        <v>155484</v>
      </c>
      <c r="H82968" s="2" t="s">
        <v>14</v>
      </c>
      <c r="I82968" s="2" t="s">
        <v>15</v>
      </c>
      <c r="J82968" s="2" t="s">
        <v>14</v>
      </c>
      <c r="K82968" s="2" t="s">
        <v>14</v>
      </c>
    </row>
    <row r="82969" spans="1:11" x14ac:dyDescent="0.25">
      <c r="A82969">
        <v>82968</v>
      </c>
      <c r="B82969" s="1">
        <v>45235.437835648147</v>
      </c>
      <c r="C82969" s="2" t="s">
        <v>215932</v>
      </c>
      <c r="D82969" s="2" t="s">
        <v>215933</v>
      </c>
      <c r="E82969">
        <v>4</v>
      </c>
      <c r="F82969" t="b">
        <v>0</v>
      </c>
      <c r="G82969" s="2" t="s">
        <v>215934</v>
      </c>
      <c r="H82969" s="2" t="s">
        <v>14</v>
      </c>
      <c r="I82969" s="2" t="s">
        <v>15</v>
      </c>
      <c r="J82969" s="2" t="s">
        <v>14</v>
      </c>
      <c r="K82969" s="2" t="s">
        <v>14</v>
      </c>
    </row>
    <row r="82970" spans="1:11" x14ac:dyDescent="0.25">
      <c r="A82970">
        <v>82969</v>
      </c>
      <c r="B82970" s="1">
        <v>45235.460104166668</v>
      </c>
      <c r="C82970" s="2" t="s">
        <v>215936</v>
      </c>
      <c r="D82970" s="2" t="s">
        <v>215937</v>
      </c>
      <c r="E82970">
        <v>5</v>
      </c>
      <c r="G82970" s="2" t="s">
        <v>215938</v>
      </c>
      <c r="H82970" s="2" t="s">
        <v>14</v>
      </c>
      <c r="I82970" s="2" t="s">
        <v>15</v>
      </c>
      <c r="J82970" s="2" t="s">
        <v>215939</v>
      </c>
      <c r="K82970" s="2" t="s">
        <v>215568</v>
      </c>
    </row>
    <row r="82971" spans="1:11" x14ac:dyDescent="0.25">
      <c r="A82971">
        <v>82970</v>
      </c>
      <c r="B82971" s="1">
        <v>45235.488634259258</v>
      </c>
      <c r="C82971" s="2" t="s">
        <v>215940</v>
      </c>
      <c r="D82971" s="2" t="s">
        <v>215941</v>
      </c>
      <c r="E82971">
        <v>1</v>
      </c>
      <c r="F82971" t="b">
        <v>0</v>
      </c>
      <c r="G82971" s="2" t="s">
        <v>215942</v>
      </c>
      <c r="H82971" s="2" t="s">
        <v>14</v>
      </c>
      <c r="I82971" s="2" t="s">
        <v>76520</v>
      </c>
      <c r="J82971" s="2" t="s">
        <v>14</v>
      </c>
      <c r="K82971" s="2" t="s">
        <v>14</v>
      </c>
    </row>
    <row r="82972" spans="1:11" x14ac:dyDescent="0.25">
      <c r="A82972">
        <v>82971</v>
      </c>
      <c r="B82972" s="1">
        <v>45235.501770833333</v>
      </c>
      <c r="C82972" s="2" t="s">
        <v>215936</v>
      </c>
      <c r="D82972" s="2" t="s">
        <v>215937</v>
      </c>
      <c r="E82972">
        <v>5</v>
      </c>
      <c r="F82972" t="b">
        <v>0</v>
      </c>
      <c r="G82972" s="2" t="s">
        <v>215938</v>
      </c>
      <c r="H82972" s="2" t="s">
        <v>14</v>
      </c>
      <c r="I82972" s="2" t="s">
        <v>15</v>
      </c>
      <c r="J82972" s="2" t="s">
        <v>14</v>
      </c>
      <c r="K82972" s="2" t="s">
        <v>14</v>
      </c>
    </row>
    <row r="82973" spans="1:11" x14ac:dyDescent="0.25">
      <c r="A82973">
        <v>82972</v>
      </c>
      <c r="B82973" s="1">
        <v>45235.583321759259</v>
      </c>
      <c r="C82973" s="2" t="s">
        <v>215943</v>
      </c>
      <c r="D82973" s="2" t="s">
        <v>215944</v>
      </c>
      <c r="E82973">
        <v>4</v>
      </c>
      <c r="F82973" t="b">
        <v>0</v>
      </c>
      <c r="G82973" s="2" t="s">
        <v>91768</v>
      </c>
      <c r="H82973" s="2" t="s">
        <v>14</v>
      </c>
      <c r="I82973" s="2" t="s">
        <v>76520</v>
      </c>
      <c r="J82973" s="2" t="s">
        <v>14</v>
      </c>
      <c r="K82973" s="2" t="s">
        <v>14</v>
      </c>
    </row>
    <row r="82974" spans="1:11" x14ac:dyDescent="0.25">
      <c r="A82974">
        <v>82973</v>
      </c>
      <c r="B82974" s="1">
        <v>45235.595810185187</v>
      </c>
      <c r="C82974" s="2" t="s">
        <v>215945</v>
      </c>
      <c r="D82974" s="2" t="s">
        <v>215946</v>
      </c>
      <c r="E82974">
        <v>1</v>
      </c>
      <c r="G82974" s="2" t="s">
        <v>215947</v>
      </c>
      <c r="H82974" s="2" t="s">
        <v>14</v>
      </c>
      <c r="I82974" s="2" t="s">
        <v>15</v>
      </c>
      <c r="J82974" s="2" t="s">
        <v>215948</v>
      </c>
      <c r="K82974" s="2" t="s">
        <v>215568</v>
      </c>
    </row>
    <row r="82975" spans="1:11" x14ac:dyDescent="0.25">
      <c r="A82975">
        <v>82974</v>
      </c>
      <c r="B82975" s="1">
        <v>45235.616203703707</v>
      </c>
      <c r="C82975" s="2" t="s">
        <v>215949</v>
      </c>
      <c r="D82975" s="2" t="s">
        <v>215950</v>
      </c>
      <c r="E82975">
        <v>5</v>
      </c>
      <c r="F82975" t="b">
        <v>0</v>
      </c>
      <c r="G82975" s="2" t="s">
        <v>215951</v>
      </c>
      <c r="H82975" s="2" t="s">
        <v>14</v>
      </c>
      <c r="I82975" s="2" t="s">
        <v>76520</v>
      </c>
      <c r="J82975" s="2" t="s">
        <v>14</v>
      </c>
      <c r="K82975" s="2" t="s">
        <v>14</v>
      </c>
    </row>
    <row r="82976" spans="1:11" x14ac:dyDescent="0.25">
      <c r="A82976">
        <v>82975</v>
      </c>
      <c r="B82976" s="1">
        <v>45235.625891203701</v>
      </c>
      <c r="C82976" s="2" t="s">
        <v>215952</v>
      </c>
      <c r="D82976" s="2" t="s">
        <v>215953</v>
      </c>
      <c r="E82976">
        <v>3</v>
      </c>
      <c r="F82976" t="b">
        <v>0</v>
      </c>
      <c r="G82976" s="2" t="s">
        <v>108765</v>
      </c>
      <c r="H82976" s="2" t="s">
        <v>14</v>
      </c>
      <c r="I82976" s="2" t="s">
        <v>76520</v>
      </c>
      <c r="J82976" s="2" t="s">
        <v>14</v>
      </c>
      <c r="K82976" s="2" t="s">
        <v>14</v>
      </c>
    </row>
    <row r="82977" spans="1:11" x14ac:dyDescent="0.25">
      <c r="A82977">
        <v>82976</v>
      </c>
      <c r="B82977" s="1">
        <v>45235.636064814818</v>
      </c>
      <c r="C82977" s="2" t="s">
        <v>215954</v>
      </c>
      <c r="D82977" s="2" t="s">
        <v>215955</v>
      </c>
      <c r="E82977">
        <v>5</v>
      </c>
      <c r="G82977" s="2" t="s">
        <v>1436</v>
      </c>
      <c r="H82977" s="2" t="s">
        <v>14</v>
      </c>
      <c r="I82977" s="2" t="s">
        <v>15</v>
      </c>
      <c r="J82977" s="2" t="s">
        <v>215956</v>
      </c>
      <c r="K82977" s="2" t="s">
        <v>215568</v>
      </c>
    </row>
    <row r="82978" spans="1:11" x14ac:dyDescent="0.25">
      <c r="A82978">
        <v>82977</v>
      </c>
      <c r="B82978" s="1">
        <v>45235.637476851851</v>
      </c>
      <c r="C82978" s="2" t="s">
        <v>215945</v>
      </c>
      <c r="D82978" s="2" t="s">
        <v>215946</v>
      </c>
      <c r="E82978">
        <v>1</v>
      </c>
      <c r="F82978" t="b">
        <v>0</v>
      </c>
      <c r="G82978" s="2" t="s">
        <v>215947</v>
      </c>
      <c r="H82978" s="2" t="s">
        <v>14</v>
      </c>
      <c r="I82978" s="2" t="s">
        <v>15</v>
      </c>
      <c r="J82978" s="2" t="s">
        <v>14</v>
      </c>
      <c r="K82978" s="2" t="s">
        <v>14</v>
      </c>
    </row>
    <row r="82979" spans="1:11" x14ac:dyDescent="0.25">
      <c r="A82979">
        <v>82978</v>
      </c>
      <c r="B82979" s="1">
        <v>45235.651736111111</v>
      </c>
      <c r="C82979" s="2" t="s">
        <v>215957</v>
      </c>
      <c r="D82979" s="2" t="s">
        <v>215958</v>
      </c>
      <c r="E82979">
        <v>5</v>
      </c>
      <c r="F82979" t="b">
        <v>0</v>
      </c>
      <c r="G82979" s="2" t="s">
        <v>215959</v>
      </c>
      <c r="H82979" s="2" t="s">
        <v>14</v>
      </c>
      <c r="I82979" s="2" t="s">
        <v>76520</v>
      </c>
      <c r="J82979" s="2" t="s">
        <v>14</v>
      </c>
      <c r="K82979" s="2" t="s">
        <v>14</v>
      </c>
    </row>
    <row r="82980" spans="1:11" x14ac:dyDescent="0.25">
      <c r="A82980">
        <v>82979</v>
      </c>
      <c r="B82980" s="1">
        <v>45235.668842592589</v>
      </c>
      <c r="C82980" s="2" t="s">
        <v>215960</v>
      </c>
      <c r="D82980" s="2" t="s">
        <v>215961</v>
      </c>
      <c r="E82980">
        <v>5</v>
      </c>
      <c r="F82980" t="b">
        <v>0</v>
      </c>
      <c r="G82980" s="2" t="s">
        <v>215962</v>
      </c>
      <c r="H82980" s="2" t="s">
        <v>14</v>
      </c>
      <c r="I82980" s="2" t="s">
        <v>76520</v>
      </c>
      <c r="J82980" s="2" t="s">
        <v>14</v>
      </c>
      <c r="K82980" s="2" t="s">
        <v>14</v>
      </c>
    </row>
    <row r="82981" spans="1:11" x14ac:dyDescent="0.25">
      <c r="A82981">
        <v>82980</v>
      </c>
      <c r="B82981" s="1">
        <v>45235.677731481483</v>
      </c>
      <c r="C82981" s="2" t="s">
        <v>215954</v>
      </c>
      <c r="D82981" s="2" t="s">
        <v>215955</v>
      </c>
      <c r="E82981">
        <v>5</v>
      </c>
      <c r="F82981" t="b">
        <v>0</v>
      </c>
      <c r="G82981" s="2" t="s">
        <v>1436</v>
      </c>
      <c r="H82981" s="2" t="s">
        <v>14</v>
      </c>
      <c r="I82981" s="2" t="s">
        <v>15</v>
      </c>
      <c r="J82981" s="2" t="s">
        <v>14</v>
      </c>
      <c r="K82981" s="2" t="s">
        <v>14</v>
      </c>
    </row>
    <row r="82982" spans="1:11" x14ac:dyDescent="0.25">
      <c r="A82982">
        <v>82981</v>
      </c>
      <c r="B82982" s="1">
        <v>45235.731516203705</v>
      </c>
      <c r="C82982" s="2" t="s">
        <v>215963</v>
      </c>
      <c r="D82982" s="2" t="s">
        <v>215964</v>
      </c>
      <c r="E82982">
        <v>5</v>
      </c>
      <c r="F82982" t="b">
        <v>0</v>
      </c>
      <c r="G82982" s="2" t="s">
        <v>215965</v>
      </c>
      <c r="H82982" s="2" t="s">
        <v>14</v>
      </c>
      <c r="I82982" s="2" t="s">
        <v>76520</v>
      </c>
      <c r="J82982" s="2" t="s">
        <v>14</v>
      </c>
      <c r="K82982" s="2" t="s">
        <v>14</v>
      </c>
    </row>
    <row r="82983" spans="1:11" x14ac:dyDescent="0.25">
      <c r="A82983">
        <v>82982</v>
      </c>
      <c r="B82983" s="1">
        <v>45235.751030092593</v>
      </c>
      <c r="C82983" s="2" t="s">
        <v>215966</v>
      </c>
      <c r="D82983" s="2" t="s">
        <v>215967</v>
      </c>
      <c r="E82983">
        <v>5</v>
      </c>
      <c r="F82983" t="b">
        <v>0</v>
      </c>
      <c r="G82983" s="2" t="s">
        <v>215968</v>
      </c>
      <c r="H82983" s="2" t="s">
        <v>14</v>
      </c>
      <c r="I82983" s="2" t="s">
        <v>76520</v>
      </c>
      <c r="J82983" s="2" t="s">
        <v>14</v>
      </c>
      <c r="K82983" s="2" t="s">
        <v>14</v>
      </c>
    </row>
    <row r="82984" spans="1:11" x14ac:dyDescent="0.25">
      <c r="A82984">
        <v>82983</v>
      </c>
      <c r="B82984" s="1">
        <v>45235.75209490741</v>
      </c>
      <c r="C82984" s="2" t="s">
        <v>215969</v>
      </c>
      <c r="D82984" s="2" t="s">
        <v>215970</v>
      </c>
      <c r="E82984">
        <v>5</v>
      </c>
      <c r="F82984" t="b">
        <v>0</v>
      </c>
      <c r="G82984" s="2" t="s">
        <v>215971</v>
      </c>
      <c r="H82984" s="2" t="s">
        <v>14</v>
      </c>
      <c r="I82984" s="2" t="s">
        <v>76520</v>
      </c>
      <c r="J82984" s="2" t="s">
        <v>14</v>
      </c>
      <c r="K82984" s="2" t="s">
        <v>14</v>
      </c>
    </row>
    <row r="82985" spans="1:11" x14ac:dyDescent="0.25">
      <c r="A82985">
        <v>82984</v>
      </c>
      <c r="B82985" s="1">
        <v>45235.788622685184</v>
      </c>
      <c r="C82985" s="2" t="s">
        <v>215972</v>
      </c>
      <c r="D82985" s="2" t="s">
        <v>215973</v>
      </c>
      <c r="E82985">
        <v>5</v>
      </c>
      <c r="G82985" s="2" t="s">
        <v>215974</v>
      </c>
      <c r="H82985" s="2" t="s">
        <v>14</v>
      </c>
      <c r="I82985" s="2" t="s">
        <v>15</v>
      </c>
      <c r="J82985" s="2" t="s">
        <v>215975</v>
      </c>
      <c r="K82985" s="2" t="s">
        <v>215568</v>
      </c>
    </row>
    <row r="82986" spans="1:11" x14ac:dyDescent="0.25">
      <c r="A82986">
        <v>82985</v>
      </c>
      <c r="B82986" s="1">
        <v>45235.797951388886</v>
      </c>
      <c r="C82986" s="2" t="s">
        <v>215976</v>
      </c>
      <c r="D82986" s="2" t="s">
        <v>215977</v>
      </c>
      <c r="E82986">
        <v>5</v>
      </c>
      <c r="F82986" t="b">
        <v>0</v>
      </c>
      <c r="G82986" s="2" t="s">
        <v>44529</v>
      </c>
      <c r="H82986" s="2" t="s">
        <v>14</v>
      </c>
      <c r="I82986" s="2" t="s">
        <v>76520</v>
      </c>
      <c r="J82986" s="2" t="s">
        <v>14</v>
      </c>
      <c r="K82986" s="2" t="s">
        <v>14</v>
      </c>
    </row>
    <row r="82987" spans="1:11" x14ac:dyDescent="0.25">
      <c r="A82987">
        <v>82986</v>
      </c>
      <c r="B82987" s="1">
        <v>45235.830289351848</v>
      </c>
      <c r="C82987" s="2" t="s">
        <v>215972</v>
      </c>
      <c r="D82987" s="2" t="s">
        <v>215973</v>
      </c>
      <c r="E82987">
        <v>5</v>
      </c>
      <c r="F82987" t="b">
        <v>0</v>
      </c>
      <c r="G82987" s="2" t="s">
        <v>215974</v>
      </c>
      <c r="H82987" s="2" t="s">
        <v>14</v>
      </c>
      <c r="I82987" s="2" t="s">
        <v>15</v>
      </c>
      <c r="J82987" s="2" t="s">
        <v>14</v>
      </c>
      <c r="K82987" s="2" t="s">
        <v>14</v>
      </c>
    </row>
    <row r="82988" spans="1:11" x14ac:dyDescent="0.25">
      <c r="A82988">
        <v>82987</v>
      </c>
      <c r="B82988" s="1">
        <v>45235.830312500002</v>
      </c>
      <c r="C82988" s="2" t="s">
        <v>215978</v>
      </c>
      <c r="D82988" s="2" t="s">
        <v>215979</v>
      </c>
      <c r="E82988">
        <v>5</v>
      </c>
      <c r="F82988" t="b">
        <v>0</v>
      </c>
      <c r="G82988" s="2" t="s">
        <v>215980</v>
      </c>
      <c r="H82988" s="2" t="s">
        <v>14</v>
      </c>
      <c r="I82988" s="2" t="s">
        <v>76520</v>
      </c>
      <c r="J82988" s="2" t="s">
        <v>14</v>
      </c>
      <c r="K82988" s="2" t="s">
        <v>14</v>
      </c>
    </row>
    <row r="82989" spans="1:11" x14ac:dyDescent="0.25">
      <c r="A82989">
        <v>82988</v>
      </c>
      <c r="B82989" s="1">
        <v>45235.840439814812</v>
      </c>
      <c r="C82989" s="2" t="s">
        <v>215981</v>
      </c>
      <c r="D82989" s="2" t="s">
        <v>215982</v>
      </c>
      <c r="E82989">
        <v>1</v>
      </c>
      <c r="G82989" s="2" t="s">
        <v>215983</v>
      </c>
      <c r="H82989" s="2" t="s">
        <v>14</v>
      </c>
      <c r="I82989" s="2" t="s">
        <v>15</v>
      </c>
      <c r="J82989" s="2" t="s">
        <v>215984</v>
      </c>
      <c r="K82989" s="2" t="s">
        <v>215568</v>
      </c>
    </row>
    <row r="82990" spans="1:11" x14ac:dyDescent="0.25">
      <c r="A82990">
        <v>82989</v>
      </c>
      <c r="B82990" s="1">
        <v>45235.882106481484</v>
      </c>
      <c r="C82990" s="2" t="s">
        <v>215981</v>
      </c>
      <c r="D82990" s="2" t="s">
        <v>215982</v>
      </c>
      <c r="E82990">
        <v>1</v>
      </c>
      <c r="F82990" t="b">
        <v>0</v>
      </c>
      <c r="G82990" s="2" t="s">
        <v>215983</v>
      </c>
      <c r="H82990" s="2" t="s">
        <v>14</v>
      </c>
      <c r="I82990" s="2" t="s">
        <v>15</v>
      </c>
      <c r="J82990" s="2" t="s">
        <v>14</v>
      </c>
      <c r="K82990" s="2" t="s">
        <v>14</v>
      </c>
    </row>
    <row r="82991" spans="1:11" x14ac:dyDescent="0.25">
      <c r="A82991">
        <v>82990</v>
      </c>
      <c r="B82991" s="1">
        <v>45235.882719907408</v>
      </c>
      <c r="C82991" s="2" t="s">
        <v>215985</v>
      </c>
      <c r="D82991" s="2" t="s">
        <v>215986</v>
      </c>
      <c r="E82991">
        <v>5</v>
      </c>
      <c r="F82991" t="b">
        <v>0</v>
      </c>
      <c r="G82991" s="2" t="s">
        <v>215987</v>
      </c>
      <c r="H82991" s="2" t="s">
        <v>14</v>
      </c>
      <c r="I82991" s="2" t="s">
        <v>76520</v>
      </c>
      <c r="J82991" s="2" t="s">
        <v>14</v>
      </c>
      <c r="K82991" s="2" t="s">
        <v>14</v>
      </c>
    </row>
    <row r="82992" spans="1:11" x14ac:dyDescent="0.25">
      <c r="A82992">
        <v>82991</v>
      </c>
      <c r="B82992" s="1">
        <v>45235.884722222225</v>
      </c>
      <c r="C82992" s="2" t="s">
        <v>215988</v>
      </c>
      <c r="D82992" s="2" t="s">
        <v>215989</v>
      </c>
      <c r="E82992">
        <v>5</v>
      </c>
      <c r="F82992" t="b">
        <v>0</v>
      </c>
      <c r="G82992" s="2" t="s">
        <v>94771</v>
      </c>
      <c r="H82992" s="2" t="s">
        <v>14</v>
      </c>
      <c r="I82992" s="2" t="s">
        <v>76520</v>
      </c>
      <c r="J82992" s="2" t="s">
        <v>14</v>
      </c>
      <c r="K82992" s="2" t="s">
        <v>14</v>
      </c>
    </row>
    <row r="82993" spans="1:11" x14ac:dyDescent="0.25">
      <c r="A82993">
        <v>82992</v>
      </c>
      <c r="B82993" s="1">
        <v>45235.936111111114</v>
      </c>
      <c r="C82993" s="2" t="s">
        <v>215990</v>
      </c>
      <c r="D82993" s="2" t="s">
        <v>215991</v>
      </c>
      <c r="E82993">
        <v>5</v>
      </c>
      <c r="F82993" t="b">
        <v>0</v>
      </c>
      <c r="G82993" s="2" t="s">
        <v>215992</v>
      </c>
      <c r="H82993" s="2" t="s">
        <v>14</v>
      </c>
      <c r="I82993" s="2" t="s">
        <v>76520</v>
      </c>
      <c r="J82993" s="2" t="s">
        <v>14</v>
      </c>
      <c r="K82993" s="2" t="s">
        <v>14</v>
      </c>
    </row>
    <row r="82994" spans="1:11" x14ac:dyDescent="0.25">
      <c r="A82994">
        <v>82993</v>
      </c>
      <c r="B82994" s="1">
        <v>45235.971099537041</v>
      </c>
      <c r="C82994" s="2" t="s">
        <v>215993</v>
      </c>
      <c r="D82994" s="2" t="s">
        <v>215994</v>
      </c>
      <c r="E82994">
        <v>3</v>
      </c>
      <c r="F82994" t="b">
        <v>0</v>
      </c>
      <c r="G82994" s="2" t="s">
        <v>215995</v>
      </c>
      <c r="H82994" s="2" t="s">
        <v>14</v>
      </c>
      <c r="I82994" s="2" t="s">
        <v>76520</v>
      </c>
      <c r="J82994" s="2" t="s">
        <v>14</v>
      </c>
      <c r="K82994" s="2" t="s">
        <v>14</v>
      </c>
    </row>
    <row r="82995" spans="1:11" x14ac:dyDescent="0.25">
      <c r="A82995">
        <v>82994</v>
      </c>
      <c r="B82995" s="1">
        <v>45235.979479166665</v>
      </c>
      <c r="C82995" s="2" t="s">
        <v>215996</v>
      </c>
      <c r="D82995" s="2" t="s">
        <v>215997</v>
      </c>
      <c r="E82995">
        <v>3</v>
      </c>
      <c r="G82995" s="2" t="s">
        <v>215998</v>
      </c>
      <c r="H82995" s="2" t="s">
        <v>14</v>
      </c>
      <c r="I82995" s="2" t="s">
        <v>15</v>
      </c>
      <c r="J82995" s="2" t="s">
        <v>215999</v>
      </c>
      <c r="K82995" s="2" t="s">
        <v>215568</v>
      </c>
    </row>
    <row r="82996" spans="1:11" x14ac:dyDescent="0.25">
      <c r="A82996">
        <v>82995</v>
      </c>
      <c r="B82996" s="1">
        <v>45235.987673611111</v>
      </c>
      <c r="C82996" s="2" t="s">
        <v>216000</v>
      </c>
      <c r="D82996" s="2" t="s">
        <v>216001</v>
      </c>
      <c r="E82996">
        <v>4</v>
      </c>
      <c r="F82996" t="b">
        <v>0</v>
      </c>
      <c r="G82996" s="2" t="s">
        <v>168739</v>
      </c>
      <c r="H82996" s="2" t="s">
        <v>14</v>
      </c>
      <c r="I82996" s="2" t="s">
        <v>76520</v>
      </c>
      <c r="J82996" s="2" t="s">
        <v>14</v>
      </c>
      <c r="K82996" s="2" t="s">
        <v>14</v>
      </c>
    </row>
    <row r="82997" spans="1:11" x14ac:dyDescent="0.25">
      <c r="A82997">
        <v>82996</v>
      </c>
      <c r="B82997" s="1">
        <v>45235.988923611112</v>
      </c>
      <c r="C82997" s="2" t="s">
        <v>216002</v>
      </c>
      <c r="D82997" s="2" t="s">
        <v>216003</v>
      </c>
      <c r="E82997">
        <v>3</v>
      </c>
      <c r="G82997" s="2" t="s">
        <v>216004</v>
      </c>
      <c r="H82997" s="2" t="s">
        <v>14</v>
      </c>
      <c r="I82997" s="2" t="s">
        <v>15</v>
      </c>
      <c r="J82997" s="2" t="s">
        <v>216005</v>
      </c>
      <c r="K82997" s="2" t="s">
        <v>215568</v>
      </c>
    </row>
    <row r="82998" spans="1:11" x14ac:dyDescent="0.25">
      <c r="A82998">
        <v>82997</v>
      </c>
      <c r="B82998" s="1">
        <v>45236.017337962963</v>
      </c>
      <c r="C82998" s="2" t="s">
        <v>216006</v>
      </c>
      <c r="D82998" s="2" t="s">
        <v>216007</v>
      </c>
      <c r="E82998">
        <v>5</v>
      </c>
      <c r="F82998" t="b">
        <v>0</v>
      </c>
      <c r="G82998" s="2" t="s">
        <v>216008</v>
      </c>
      <c r="H82998" s="2" t="s">
        <v>14</v>
      </c>
      <c r="I82998" s="2" t="s">
        <v>76520</v>
      </c>
      <c r="J82998" s="2" t="s">
        <v>14</v>
      </c>
      <c r="K82998" s="2" t="s">
        <v>14</v>
      </c>
    </row>
    <row r="82999" spans="1:11" x14ac:dyDescent="0.25">
      <c r="A82999">
        <v>82998</v>
      </c>
      <c r="B82999" s="1">
        <v>45236.021145833336</v>
      </c>
      <c r="C82999" s="2" t="s">
        <v>215996</v>
      </c>
      <c r="D82999" s="2" t="s">
        <v>215997</v>
      </c>
      <c r="E82999">
        <v>3</v>
      </c>
      <c r="F82999" t="b">
        <v>0</v>
      </c>
      <c r="G82999" s="2" t="s">
        <v>215998</v>
      </c>
      <c r="H82999" s="2" t="s">
        <v>14</v>
      </c>
      <c r="I82999" s="2" t="s">
        <v>15</v>
      </c>
      <c r="J82999" s="2" t="s">
        <v>14</v>
      </c>
      <c r="K82999" s="2" t="s">
        <v>14</v>
      </c>
    </row>
    <row r="83000" spans="1:11" x14ac:dyDescent="0.25">
      <c r="A83000">
        <v>82999</v>
      </c>
      <c r="B83000" s="1">
        <v>45236.030590277776</v>
      </c>
      <c r="C83000" s="2" t="s">
        <v>216002</v>
      </c>
      <c r="D83000" s="2" t="s">
        <v>216003</v>
      </c>
      <c r="E83000">
        <v>3</v>
      </c>
      <c r="F83000" t="b">
        <v>0</v>
      </c>
      <c r="G83000" s="2" t="s">
        <v>216004</v>
      </c>
      <c r="H83000" s="2" t="s">
        <v>14</v>
      </c>
      <c r="I83000" s="2" t="s">
        <v>15</v>
      </c>
      <c r="J83000" s="2" t="s">
        <v>14</v>
      </c>
      <c r="K83000" s="2" t="s">
        <v>14</v>
      </c>
    </row>
    <row r="83001" spans="1:11" x14ac:dyDescent="0.25">
      <c r="A83001">
        <v>83000</v>
      </c>
      <c r="B83001" s="1">
        <v>45236.090358796297</v>
      </c>
      <c r="C83001" s="2" t="s">
        <v>216009</v>
      </c>
      <c r="D83001" s="2" t="s">
        <v>216010</v>
      </c>
      <c r="E83001">
        <v>1</v>
      </c>
      <c r="F83001" t="b">
        <v>0</v>
      </c>
      <c r="G83001" s="2" t="s">
        <v>216011</v>
      </c>
      <c r="H83001" s="2" t="s">
        <v>14</v>
      </c>
      <c r="I83001" s="2" t="s">
        <v>76520</v>
      </c>
      <c r="J83001" s="2" t="s">
        <v>14</v>
      </c>
      <c r="K83001" s="2" t="s">
        <v>14</v>
      </c>
    </row>
    <row r="83002" spans="1:11" x14ac:dyDescent="0.25">
      <c r="A83002">
        <v>83001</v>
      </c>
      <c r="B83002" s="1">
        <v>45236.092083333337</v>
      </c>
      <c r="C83002" s="2" t="s">
        <v>216012</v>
      </c>
      <c r="D83002" s="2" t="s">
        <v>216013</v>
      </c>
      <c r="E83002">
        <v>3</v>
      </c>
      <c r="F83002" t="b">
        <v>0</v>
      </c>
      <c r="G83002" s="2" t="s">
        <v>216014</v>
      </c>
      <c r="H83002" s="2" t="s">
        <v>14</v>
      </c>
      <c r="I83002" s="2" t="s">
        <v>76520</v>
      </c>
      <c r="J83002" s="2" t="s">
        <v>14</v>
      </c>
      <c r="K83002" s="2" t="s">
        <v>14</v>
      </c>
    </row>
    <row r="83003" spans="1:11" x14ac:dyDescent="0.25">
      <c r="A83003">
        <v>83002</v>
      </c>
      <c r="B83003" s="1">
        <v>45236.155243055553</v>
      </c>
      <c r="C83003" s="2" t="s">
        <v>216015</v>
      </c>
      <c r="D83003" s="2" t="s">
        <v>216016</v>
      </c>
      <c r="E83003">
        <v>5</v>
      </c>
      <c r="F83003" t="b">
        <v>0</v>
      </c>
      <c r="G83003" s="2" t="s">
        <v>34691</v>
      </c>
      <c r="H83003" s="2" t="s">
        <v>14</v>
      </c>
      <c r="I83003" s="2" t="s">
        <v>76520</v>
      </c>
      <c r="J83003" s="2" t="s">
        <v>14</v>
      </c>
      <c r="K83003" s="2" t="s">
        <v>14</v>
      </c>
    </row>
    <row r="83004" spans="1:11" x14ac:dyDescent="0.25">
      <c r="A83004">
        <v>83003</v>
      </c>
      <c r="B83004" s="1">
        <v>45236.443645833337</v>
      </c>
      <c r="C83004" s="2" t="s">
        <v>216017</v>
      </c>
      <c r="D83004" s="2" t="s">
        <v>216018</v>
      </c>
      <c r="E83004">
        <v>5</v>
      </c>
      <c r="F83004" t="b">
        <v>0</v>
      </c>
      <c r="G83004" s="2" t="s">
        <v>216019</v>
      </c>
      <c r="H83004" s="2" t="s">
        <v>14</v>
      </c>
      <c r="I83004" s="2" t="s">
        <v>76520</v>
      </c>
      <c r="J83004" s="2" t="s">
        <v>14</v>
      </c>
      <c r="K83004" s="2" t="s">
        <v>14</v>
      </c>
    </row>
    <row r="83005" spans="1:11" x14ac:dyDescent="0.25">
      <c r="A83005">
        <v>83004</v>
      </c>
      <c r="B83005" s="1">
        <v>45236.449849537035</v>
      </c>
      <c r="C83005" s="2" t="s">
        <v>216020</v>
      </c>
      <c r="D83005" s="2" t="s">
        <v>216021</v>
      </c>
      <c r="E83005">
        <v>1</v>
      </c>
      <c r="G83005" s="2" t="s">
        <v>216022</v>
      </c>
      <c r="H83005" s="2" t="s">
        <v>14</v>
      </c>
      <c r="I83005" s="2" t="s">
        <v>15</v>
      </c>
      <c r="J83005" s="2" t="s">
        <v>216023</v>
      </c>
      <c r="K83005" s="2" t="s">
        <v>215568</v>
      </c>
    </row>
    <row r="83006" spans="1:11" x14ac:dyDescent="0.25">
      <c r="A83006">
        <v>83005</v>
      </c>
      <c r="B83006" s="1">
        <v>45236.483611111114</v>
      </c>
      <c r="C83006" s="2" t="s">
        <v>216024</v>
      </c>
      <c r="D83006" s="2" t="s">
        <v>216025</v>
      </c>
      <c r="E83006">
        <v>1</v>
      </c>
      <c r="F83006" t="b">
        <v>0</v>
      </c>
      <c r="G83006" s="2" t="s">
        <v>216026</v>
      </c>
      <c r="H83006" s="2" t="s">
        <v>14</v>
      </c>
      <c r="I83006" s="2" t="s">
        <v>76520</v>
      </c>
      <c r="J83006" s="2" t="s">
        <v>14</v>
      </c>
      <c r="K83006" s="2" t="s">
        <v>14</v>
      </c>
    </row>
    <row r="83007" spans="1:11" x14ac:dyDescent="0.25">
      <c r="A83007">
        <v>83006</v>
      </c>
      <c r="B83007" s="1">
        <v>45236.491516203707</v>
      </c>
      <c r="C83007" s="2" t="s">
        <v>216020</v>
      </c>
      <c r="D83007" s="2" t="s">
        <v>216021</v>
      </c>
      <c r="E83007">
        <v>1</v>
      </c>
      <c r="F83007" t="b">
        <v>0</v>
      </c>
      <c r="G83007" s="2" t="s">
        <v>216022</v>
      </c>
      <c r="H83007" s="2" t="s">
        <v>14</v>
      </c>
      <c r="I83007" s="2" t="s">
        <v>15</v>
      </c>
      <c r="J83007" s="2" t="s">
        <v>14</v>
      </c>
      <c r="K83007" s="2" t="s">
        <v>14</v>
      </c>
    </row>
    <row r="83008" spans="1:11" x14ac:dyDescent="0.25">
      <c r="A83008">
        <v>83007</v>
      </c>
      <c r="B83008" s="1">
        <v>45236.526365740741</v>
      </c>
      <c r="C83008" s="2" t="s">
        <v>216027</v>
      </c>
      <c r="D83008" s="2" t="s">
        <v>216028</v>
      </c>
      <c r="E83008">
        <v>1</v>
      </c>
      <c r="G83008" s="2" t="s">
        <v>216029</v>
      </c>
      <c r="H83008" s="2" t="s">
        <v>14</v>
      </c>
      <c r="I83008" s="2" t="s">
        <v>15</v>
      </c>
      <c r="J83008" s="2" t="s">
        <v>216030</v>
      </c>
      <c r="K83008" s="2" t="s">
        <v>215568</v>
      </c>
    </row>
    <row r="83009" spans="1:11" x14ac:dyDescent="0.25">
      <c r="A83009">
        <v>83008</v>
      </c>
      <c r="B83009" s="1">
        <v>45236.531018518515</v>
      </c>
      <c r="C83009" s="2" t="s">
        <v>216031</v>
      </c>
      <c r="D83009" s="2" t="s">
        <v>216032</v>
      </c>
      <c r="E83009">
        <v>5</v>
      </c>
      <c r="F83009" t="b">
        <v>0</v>
      </c>
      <c r="G83009" s="2" t="s">
        <v>216033</v>
      </c>
      <c r="H83009" s="2" t="s">
        <v>14</v>
      </c>
      <c r="I83009" s="2" t="s">
        <v>76520</v>
      </c>
      <c r="J83009" s="2" t="s">
        <v>14</v>
      </c>
      <c r="K83009" s="2" t="s">
        <v>14</v>
      </c>
    </row>
    <row r="83010" spans="1:11" x14ac:dyDescent="0.25">
      <c r="A83010">
        <v>83009</v>
      </c>
      <c r="B83010" s="1">
        <v>45236.536747685182</v>
      </c>
      <c r="C83010" s="2" t="s">
        <v>216034</v>
      </c>
      <c r="D83010" s="2" t="s">
        <v>216035</v>
      </c>
      <c r="E83010">
        <v>1</v>
      </c>
      <c r="G83010" s="2" t="s">
        <v>216036</v>
      </c>
      <c r="H83010" s="2" t="s">
        <v>14</v>
      </c>
      <c r="I83010" s="2" t="s">
        <v>15</v>
      </c>
      <c r="J83010" s="2" t="s">
        <v>216037</v>
      </c>
      <c r="K83010" s="2" t="s">
        <v>215568</v>
      </c>
    </row>
    <row r="83011" spans="1:11" x14ac:dyDescent="0.25">
      <c r="A83011">
        <v>83010</v>
      </c>
      <c r="B83011" s="1">
        <v>45236.568032407406</v>
      </c>
      <c r="C83011" s="2" t="s">
        <v>216027</v>
      </c>
      <c r="D83011" s="2" t="s">
        <v>216028</v>
      </c>
      <c r="E83011">
        <v>1</v>
      </c>
      <c r="F83011" t="b">
        <v>0</v>
      </c>
      <c r="G83011" s="2" t="s">
        <v>216029</v>
      </c>
      <c r="H83011" s="2" t="s">
        <v>14</v>
      </c>
      <c r="I83011" s="2" t="s">
        <v>15</v>
      </c>
      <c r="J83011" s="2" t="s">
        <v>14</v>
      </c>
      <c r="K83011" s="2" t="s">
        <v>14</v>
      </c>
    </row>
    <row r="83012" spans="1:11" x14ac:dyDescent="0.25">
      <c r="A83012">
        <v>83011</v>
      </c>
      <c r="B83012" s="1">
        <v>45236.578414351854</v>
      </c>
      <c r="C83012" s="2" t="s">
        <v>216034</v>
      </c>
      <c r="D83012" s="2" t="s">
        <v>216035</v>
      </c>
      <c r="E83012">
        <v>1</v>
      </c>
      <c r="F83012" t="b">
        <v>0</v>
      </c>
      <c r="G83012" s="2" t="s">
        <v>216036</v>
      </c>
      <c r="H83012" s="2" t="s">
        <v>14</v>
      </c>
      <c r="I83012" s="2" t="s">
        <v>15</v>
      </c>
      <c r="J83012" s="2" t="s">
        <v>14</v>
      </c>
      <c r="K83012" s="2" t="s">
        <v>14</v>
      </c>
    </row>
    <row r="83013" spans="1:11" x14ac:dyDescent="0.25">
      <c r="A83013">
        <v>83012</v>
      </c>
      <c r="B83013" s="1">
        <v>45236.578888888886</v>
      </c>
      <c r="C83013" s="2" t="s">
        <v>216038</v>
      </c>
      <c r="D83013" s="2" t="s">
        <v>216039</v>
      </c>
      <c r="E83013">
        <v>1</v>
      </c>
      <c r="F83013" t="b">
        <v>0</v>
      </c>
      <c r="G83013" s="2" t="s">
        <v>216040</v>
      </c>
      <c r="H83013" s="2" t="s">
        <v>14</v>
      </c>
      <c r="I83013" s="2" t="s">
        <v>76520</v>
      </c>
      <c r="J83013" s="2" t="s">
        <v>14</v>
      </c>
      <c r="K83013" s="2" t="s">
        <v>14</v>
      </c>
    </row>
    <row r="83014" spans="1:11" x14ac:dyDescent="0.25">
      <c r="A83014">
        <v>83013</v>
      </c>
      <c r="B83014" s="1">
        <v>45236.628067129626</v>
      </c>
      <c r="C83014" s="2" t="s">
        <v>216041</v>
      </c>
      <c r="D83014" s="2" t="s">
        <v>216042</v>
      </c>
      <c r="E83014">
        <v>5</v>
      </c>
      <c r="F83014" t="b">
        <v>0</v>
      </c>
      <c r="G83014" s="2" t="s">
        <v>216043</v>
      </c>
      <c r="H83014" s="2" t="s">
        <v>14</v>
      </c>
      <c r="I83014" s="2" t="s">
        <v>76520</v>
      </c>
      <c r="J83014" s="2" t="s">
        <v>14</v>
      </c>
      <c r="K83014" s="2" t="s">
        <v>14</v>
      </c>
    </row>
    <row r="83015" spans="1:11" x14ac:dyDescent="0.25">
      <c r="A83015">
        <v>83014</v>
      </c>
      <c r="B83015" s="1">
        <v>45236.63685185185</v>
      </c>
      <c r="C83015" s="2" t="s">
        <v>216044</v>
      </c>
      <c r="D83015" s="2" t="s">
        <v>216045</v>
      </c>
      <c r="E83015">
        <v>5</v>
      </c>
      <c r="F83015" t="b">
        <v>0</v>
      </c>
      <c r="G83015" s="2" t="s">
        <v>216046</v>
      </c>
      <c r="H83015" s="2" t="s">
        <v>14</v>
      </c>
      <c r="I83015" s="2" t="s">
        <v>76520</v>
      </c>
      <c r="J83015" s="2" t="s">
        <v>14</v>
      </c>
      <c r="K83015" s="2" t="s">
        <v>14</v>
      </c>
    </row>
    <row r="83016" spans="1:11" x14ac:dyDescent="0.25">
      <c r="A83016">
        <v>83015</v>
      </c>
      <c r="B83016" s="1">
        <v>45236.642951388887</v>
      </c>
      <c r="C83016" s="2" t="s">
        <v>216047</v>
      </c>
      <c r="D83016" s="2" t="s">
        <v>216048</v>
      </c>
      <c r="E83016">
        <v>5</v>
      </c>
      <c r="G83016" s="2" t="s">
        <v>216049</v>
      </c>
      <c r="H83016" s="2" t="s">
        <v>14</v>
      </c>
      <c r="I83016" s="2" t="s">
        <v>15</v>
      </c>
      <c r="J83016" s="2" t="s">
        <v>216050</v>
      </c>
      <c r="K83016" s="2" t="s">
        <v>216051</v>
      </c>
    </row>
    <row r="83017" spans="1:11" x14ac:dyDescent="0.25">
      <c r="A83017">
        <v>83016</v>
      </c>
      <c r="B83017" s="1">
        <v>45236.684618055559</v>
      </c>
      <c r="C83017" s="2" t="s">
        <v>216047</v>
      </c>
      <c r="D83017" s="2" t="s">
        <v>216048</v>
      </c>
      <c r="E83017">
        <v>5</v>
      </c>
      <c r="F83017" t="b">
        <v>0</v>
      </c>
      <c r="G83017" s="2" t="s">
        <v>216049</v>
      </c>
      <c r="H83017" s="2" t="s">
        <v>14</v>
      </c>
      <c r="I83017" s="2" t="s">
        <v>15</v>
      </c>
      <c r="J83017" s="2" t="s">
        <v>14</v>
      </c>
      <c r="K83017" s="2" t="s">
        <v>14</v>
      </c>
    </row>
    <row r="83018" spans="1:11" x14ac:dyDescent="0.25">
      <c r="A83018">
        <v>83017</v>
      </c>
      <c r="B83018" s="1">
        <v>45236.706793981481</v>
      </c>
      <c r="C83018" s="2" t="s">
        <v>216052</v>
      </c>
      <c r="D83018" s="2" t="s">
        <v>216053</v>
      </c>
      <c r="E83018">
        <v>5</v>
      </c>
      <c r="F83018" t="b">
        <v>0</v>
      </c>
      <c r="G83018" s="2" t="s">
        <v>216054</v>
      </c>
      <c r="H83018" s="2" t="s">
        <v>14</v>
      </c>
      <c r="I83018" s="2" t="s">
        <v>76520</v>
      </c>
      <c r="J83018" s="2" t="s">
        <v>14</v>
      </c>
      <c r="K83018" s="2" t="s">
        <v>14</v>
      </c>
    </row>
    <row r="83019" spans="1:11" x14ac:dyDescent="0.25">
      <c r="A83019">
        <v>83018</v>
      </c>
      <c r="B83019" s="1">
        <v>45236.740370370368</v>
      </c>
      <c r="C83019" s="2" t="s">
        <v>216055</v>
      </c>
      <c r="D83019" s="2" t="s">
        <v>216056</v>
      </c>
      <c r="E83019">
        <v>5</v>
      </c>
      <c r="F83019" t="b">
        <v>0</v>
      </c>
      <c r="G83019" s="2" t="s">
        <v>157065</v>
      </c>
      <c r="H83019" s="2" t="s">
        <v>14</v>
      </c>
      <c r="I83019" s="2" t="s">
        <v>76520</v>
      </c>
      <c r="J83019" s="2" t="s">
        <v>14</v>
      </c>
      <c r="K83019" s="2" t="s">
        <v>14</v>
      </c>
    </row>
    <row r="83020" spans="1:11" x14ac:dyDescent="0.25">
      <c r="A83020">
        <v>83019</v>
      </c>
      <c r="B83020" s="1">
        <v>45236.743900462963</v>
      </c>
      <c r="C83020" s="2" t="s">
        <v>216057</v>
      </c>
      <c r="D83020" s="2" t="s">
        <v>216058</v>
      </c>
      <c r="E83020">
        <v>1</v>
      </c>
      <c r="G83020" s="2" t="s">
        <v>216059</v>
      </c>
      <c r="H83020" s="2" t="s">
        <v>14</v>
      </c>
      <c r="I83020" s="2" t="s">
        <v>15</v>
      </c>
      <c r="J83020" s="2" t="s">
        <v>216060</v>
      </c>
      <c r="K83020" s="2" t="s">
        <v>216051</v>
      </c>
    </row>
    <row r="83021" spans="1:11" x14ac:dyDescent="0.25">
      <c r="A83021">
        <v>83020</v>
      </c>
      <c r="B83021" s="1">
        <v>45236.785567129627</v>
      </c>
      <c r="C83021" s="2" t="s">
        <v>216057</v>
      </c>
      <c r="D83021" s="2" t="s">
        <v>216058</v>
      </c>
      <c r="E83021">
        <v>1</v>
      </c>
      <c r="F83021" t="b">
        <v>0</v>
      </c>
      <c r="G83021" s="2" t="s">
        <v>216059</v>
      </c>
      <c r="H83021" s="2" t="s">
        <v>14</v>
      </c>
      <c r="I83021" s="2" t="s">
        <v>15</v>
      </c>
      <c r="J83021" s="2" t="s">
        <v>14</v>
      </c>
      <c r="K83021" s="2" t="s">
        <v>14</v>
      </c>
    </row>
    <row r="83022" spans="1:11" x14ac:dyDescent="0.25">
      <c r="A83022">
        <v>83021</v>
      </c>
      <c r="B83022" s="1">
        <v>45236.78597222222</v>
      </c>
      <c r="C83022" s="2" t="s">
        <v>216061</v>
      </c>
      <c r="D83022" s="2" t="s">
        <v>216062</v>
      </c>
      <c r="E83022">
        <v>5</v>
      </c>
      <c r="F83022" t="b">
        <v>0</v>
      </c>
      <c r="G83022" s="2" t="s">
        <v>216063</v>
      </c>
      <c r="H83022" s="2" t="s">
        <v>14</v>
      </c>
      <c r="I83022" s="2" t="s">
        <v>76520</v>
      </c>
      <c r="J83022" s="2" t="s">
        <v>14</v>
      </c>
      <c r="K83022" s="2" t="s">
        <v>14</v>
      </c>
    </row>
    <row r="83023" spans="1:11" x14ac:dyDescent="0.25">
      <c r="A83023">
        <v>83022</v>
      </c>
      <c r="B83023" s="1">
        <v>45236.809953703705</v>
      </c>
      <c r="C83023" s="2" t="s">
        <v>216064</v>
      </c>
      <c r="D83023" s="2" t="s">
        <v>216065</v>
      </c>
      <c r="E83023">
        <v>1</v>
      </c>
      <c r="G83023" s="2" t="s">
        <v>2940</v>
      </c>
      <c r="H83023" s="2" t="s">
        <v>14</v>
      </c>
      <c r="I83023" s="2" t="s">
        <v>15</v>
      </c>
      <c r="J83023" s="2" t="s">
        <v>216066</v>
      </c>
      <c r="K83023" s="2" t="s">
        <v>216051</v>
      </c>
    </row>
    <row r="83024" spans="1:11" x14ac:dyDescent="0.25">
      <c r="A83024">
        <v>83023</v>
      </c>
      <c r="B83024" s="1">
        <v>45236.851620370369</v>
      </c>
      <c r="C83024" s="2" t="s">
        <v>216064</v>
      </c>
      <c r="D83024" s="2" t="s">
        <v>216065</v>
      </c>
      <c r="E83024">
        <v>1</v>
      </c>
      <c r="F83024" t="b">
        <v>0</v>
      </c>
      <c r="G83024" s="2" t="s">
        <v>2940</v>
      </c>
      <c r="H83024" s="2" t="s">
        <v>14</v>
      </c>
      <c r="I83024" s="2" t="s">
        <v>15</v>
      </c>
      <c r="J83024" s="2" t="s">
        <v>14</v>
      </c>
      <c r="K83024" s="2" t="s">
        <v>14</v>
      </c>
    </row>
    <row r="83025" spans="1:11" x14ac:dyDescent="0.25">
      <c r="A83025">
        <v>83024</v>
      </c>
      <c r="B83025" s="1">
        <v>45236.856921296298</v>
      </c>
      <c r="C83025" s="2" t="s">
        <v>216067</v>
      </c>
      <c r="D83025" s="2" t="s">
        <v>216068</v>
      </c>
      <c r="E83025">
        <v>5</v>
      </c>
      <c r="G83025" s="2" t="s">
        <v>986</v>
      </c>
      <c r="H83025" s="2" t="s">
        <v>14</v>
      </c>
      <c r="I83025" s="2" t="s">
        <v>15</v>
      </c>
      <c r="J83025" s="2" t="s">
        <v>216069</v>
      </c>
      <c r="K83025" s="2" t="s">
        <v>216051</v>
      </c>
    </row>
    <row r="83026" spans="1:11" x14ac:dyDescent="0.25">
      <c r="A83026">
        <v>83025</v>
      </c>
      <c r="B83026" s="1">
        <v>45236.894259259258</v>
      </c>
      <c r="C83026" s="2" t="s">
        <v>216070</v>
      </c>
      <c r="D83026" s="2" t="s">
        <v>216071</v>
      </c>
      <c r="E83026">
        <v>5</v>
      </c>
      <c r="F83026" t="b">
        <v>0</v>
      </c>
      <c r="G83026" s="2" t="s">
        <v>216072</v>
      </c>
      <c r="H83026" s="2" t="s">
        <v>14</v>
      </c>
      <c r="I83026" s="2" t="s">
        <v>76520</v>
      </c>
      <c r="J83026" s="2" t="s">
        <v>14</v>
      </c>
      <c r="K83026" s="2" t="s">
        <v>14</v>
      </c>
    </row>
    <row r="83027" spans="1:11" x14ac:dyDescent="0.25">
      <c r="A83027">
        <v>83026</v>
      </c>
      <c r="B83027" s="1">
        <v>45236.898587962962</v>
      </c>
      <c r="C83027" s="2" t="s">
        <v>216067</v>
      </c>
      <c r="D83027" s="2" t="s">
        <v>216068</v>
      </c>
      <c r="E83027">
        <v>5</v>
      </c>
      <c r="F83027" t="b">
        <v>0</v>
      </c>
      <c r="G83027" s="2" t="s">
        <v>986</v>
      </c>
      <c r="H83027" s="2" t="s">
        <v>14</v>
      </c>
      <c r="I83027" s="2" t="s">
        <v>15</v>
      </c>
      <c r="J83027" s="2" t="s">
        <v>14</v>
      </c>
      <c r="K83027" s="2" t="s">
        <v>14</v>
      </c>
    </row>
    <row r="83028" spans="1:11" x14ac:dyDescent="0.25">
      <c r="A83028">
        <v>83027</v>
      </c>
      <c r="B83028" s="1">
        <v>45236.944108796299</v>
      </c>
      <c r="C83028" s="2" t="s">
        <v>216073</v>
      </c>
      <c r="D83028" s="2" t="s">
        <v>216074</v>
      </c>
      <c r="E83028">
        <v>4</v>
      </c>
      <c r="F83028" t="b">
        <v>0</v>
      </c>
      <c r="G83028" s="2" t="s">
        <v>216075</v>
      </c>
      <c r="H83028" s="2" t="s">
        <v>14</v>
      </c>
      <c r="I83028" s="2" t="s">
        <v>76520</v>
      </c>
      <c r="J83028" s="2" t="s">
        <v>14</v>
      </c>
      <c r="K83028" s="2" t="s">
        <v>14</v>
      </c>
    </row>
    <row r="83029" spans="1:11" x14ac:dyDescent="0.25">
      <c r="A83029">
        <v>83028</v>
      </c>
      <c r="B83029" s="1">
        <v>45236.944722222222</v>
      </c>
      <c r="C83029" s="2" t="s">
        <v>216076</v>
      </c>
      <c r="D83029" s="2" t="s">
        <v>216077</v>
      </c>
      <c r="E83029">
        <v>5</v>
      </c>
      <c r="G83029" s="2" t="s">
        <v>216078</v>
      </c>
      <c r="H83029" s="2" t="s">
        <v>14</v>
      </c>
      <c r="I83029" s="2" t="s">
        <v>15</v>
      </c>
      <c r="J83029" s="2" t="s">
        <v>216079</v>
      </c>
      <c r="K83029" s="2" t="s">
        <v>216051</v>
      </c>
    </row>
    <row r="83030" spans="1:11" x14ac:dyDescent="0.25">
      <c r="A83030">
        <v>83029</v>
      </c>
      <c r="B83030" s="1">
        <v>45236.966331018521</v>
      </c>
      <c r="C83030" s="2" t="s">
        <v>216080</v>
      </c>
      <c r="D83030" s="2" t="s">
        <v>216081</v>
      </c>
      <c r="E83030">
        <v>5</v>
      </c>
      <c r="F83030" t="b">
        <v>0</v>
      </c>
      <c r="G83030" s="2" t="s">
        <v>216082</v>
      </c>
      <c r="H83030" s="2" t="s">
        <v>14</v>
      </c>
      <c r="I83030" s="2" t="s">
        <v>76520</v>
      </c>
      <c r="J83030" s="2" t="s">
        <v>14</v>
      </c>
      <c r="K83030" s="2" t="s">
        <v>14</v>
      </c>
    </row>
    <row r="83031" spans="1:11" x14ac:dyDescent="0.25">
      <c r="A83031">
        <v>83030</v>
      </c>
      <c r="B83031" s="1">
        <v>45236.981296296297</v>
      </c>
      <c r="C83031" s="2" t="s">
        <v>216083</v>
      </c>
      <c r="D83031" s="2" t="s">
        <v>216084</v>
      </c>
      <c r="E83031">
        <v>5</v>
      </c>
      <c r="F83031" t="b">
        <v>0</v>
      </c>
      <c r="G83031" s="2" t="s">
        <v>216085</v>
      </c>
      <c r="H83031" s="2" t="s">
        <v>14</v>
      </c>
      <c r="I83031" s="2" t="s">
        <v>76520</v>
      </c>
      <c r="J83031" s="2" t="s">
        <v>14</v>
      </c>
      <c r="K83031" s="2" t="s">
        <v>14</v>
      </c>
    </row>
    <row r="83032" spans="1:11" x14ac:dyDescent="0.25">
      <c r="A83032">
        <v>83031</v>
      </c>
      <c r="B83032" s="1">
        <v>45236.986388888887</v>
      </c>
      <c r="C83032" s="2" t="s">
        <v>216076</v>
      </c>
      <c r="D83032" s="2" t="s">
        <v>216077</v>
      </c>
      <c r="E83032">
        <v>5</v>
      </c>
      <c r="F83032" t="b">
        <v>0</v>
      </c>
      <c r="G83032" s="2" t="s">
        <v>216078</v>
      </c>
      <c r="H83032" s="2" t="s">
        <v>14</v>
      </c>
      <c r="I83032" s="2" t="s">
        <v>15</v>
      </c>
      <c r="J83032" s="2" t="s">
        <v>14</v>
      </c>
      <c r="K83032" s="2" t="s">
        <v>14</v>
      </c>
    </row>
    <row r="83033" spans="1:11" x14ac:dyDescent="0.25">
      <c r="A83033">
        <v>83032</v>
      </c>
      <c r="B83033" s="1">
        <v>45237.024062500001</v>
      </c>
      <c r="C83033" s="2" t="s">
        <v>216086</v>
      </c>
      <c r="D83033" s="2" t="s">
        <v>216087</v>
      </c>
      <c r="E83033">
        <v>5</v>
      </c>
      <c r="F83033" t="b">
        <v>0</v>
      </c>
      <c r="G83033" s="2" t="s">
        <v>216088</v>
      </c>
      <c r="H83033" s="2" t="s">
        <v>14</v>
      </c>
      <c r="I83033" s="2" t="s">
        <v>76520</v>
      </c>
      <c r="J83033" s="2" t="s">
        <v>14</v>
      </c>
      <c r="K83033" s="2" t="s">
        <v>14</v>
      </c>
    </row>
    <row r="83034" spans="1:11" x14ac:dyDescent="0.25">
      <c r="A83034">
        <v>83033</v>
      </c>
      <c r="B83034" s="1">
        <v>45237.027604166666</v>
      </c>
      <c r="C83034" s="2" t="s">
        <v>216089</v>
      </c>
      <c r="D83034" s="2" t="s">
        <v>216090</v>
      </c>
      <c r="E83034">
        <v>5</v>
      </c>
      <c r="F83034" t="b">
        <v>0</v>
      </c>
      <c r="G83034" s="2" t="s">
        <v>174674</v>
      </c>
      <c r="H83034" s="2" t="s">
        <v>14</v>
      </c>
      <c r="I83034" s="2" t="s">
        <v>76520</v>
      </c>
      <c r="J83034" s="2" t="s">
        <v>14</v>
      </c>
      <c r="K83034" s="2" t="s">
        <v>14</v>
      </c>
    </row>
    <row r="83035" spans="1:11" x14ac:dyDescent="0.25">
      <c r="A83035">
        <v>83034</v>
      </c>
      <c r="B83035" s="1">
        <v>45237.06045138889</v>
      </c>
      <c r="C83035" s="2" t="s">
        <v>216091</v>
      </c>
      <c r="D83035" s="2" t="s">
        <v>216092</v>
      </c>
      <c r="E83035">
        <v>1</v>
      </c>
      <c r="G83035" s="2" t="s">
        <v>213495</v>
      </c>
      <c r="H83035" s="2" t="s">
        <v>14</v>
      </c>
      <c r="I83035" s="2" t="s">
        <v>15</v>
      </c>
      <c r="J83035" s="2" t="s">
        <v>216093</v>
      </c>
      <c r="K83035" s="2" t="s">
        <v>216051</v>
      </c>
    </row>
    <row r="83036" spans="1:11" x14ac:dyDescent="0.25">
      <c r="A83036">
        <v>83035</v>
      </c>
      <c r="B83036" s="1">
        <v>45237.102118055554</v>
      </c>
      <c r="C83036" s="2" t="s">
        <v>216091</v>
      </c>
      <c r="D83036" s="2" t="s">
        <v>216092</v>
      </c>
      <c r="E83036">
        <v>1</v>
      </c>
      <c r="F83036" t="b">
        <v>0</v>
      </c>
      <c r="G83036" s="2" t="s">
        <v>213495</v>
      </c>
      <c r="H83036" s="2" t="s">
        <v>14</v>
      </c>
      <c r="I83036" s="2" t="s">
        <v>15</v>
      </c>
      <c r="J83036" s="2" t="s">
        <v>14</v>
      </c>
      <c r="K83036" s="2" t="s">
        <v>14</v>
      </c>
    </row>
    <row r="83037" spans="1:11" x14ac:dyDescent="0.25">
      <c r="A83037">
        <v>83036</v>
      </c>
      <c r="B83037" s="1">
        <v>45237.173425925925</v>
      </c>
      <c r="C83037" s="2" t="s">
        <v>216094</v>
      </c>
      <c r="D83037" s="2" t="s">
        <v>216095</v>
      </c>
      <c r="E83037">
        <v>5</v>
      </c>
      <c r="F83037" t="b">
        <v>0</v>
      </c>
      <c r="G83037" s="2" t="s">
        <v>4410</v>
      </c>
      <c r="H83037" s="2" t="s">
        <v>14</v>
      </c>
      <c r="I83037" s="2" t="s">
        <v>76520</v>
      </c>
      <c r="J83037" s="2" t="s">
        <v>14</v>
      </c>
      <c r="K83037" s="2" t="s">
        <v>14</v>
      </c>
    </row>
    <row r="83038" spans="1:11" x14ac:dyDescent="0.25">
      <c r="A83038">
        <v>83037</v>
      </c>
      <c r="B83038" s="1">
        <v>45237.179710648146</v>
      </c>
      <c r="C83038" s="2" t="s">
        <v>216096</v>
      </c>
      <c r="D83038" s="2" t="s">
        <v>216097</v>
      </c>
      <c r="E83038">
        <v>5</v>
      </c>
      <c r="F83038" t="b">
        <v>0</v>
      </c>
      <c r="G83038" s="2" t="s">
        <v>183897</v>
      </c>
      <c r="H83038" s="2" t="s">
        <v>14</v>
      </c>
      <c r="I83038" s="2" t="s">
        <v>76520</v>
      </c>
      <c r="J83038" s="2" t="s">
        <v>14</v>
      </c>
      <c r="K83038" s="2" t="s">
        <v>14</v>
      </c>
    </row>
    <row r="83039" spans="1:11" x14ac:dyDescent="0.25">
      <c r="A83039">
        <v>83038</v>
      </c>
      <c r="B83039" s="1">
        <v>45237.200810185182</v>
      </c>
      <c r="C83039" s="2" t="s">
        <v>216098</v>
      </c>
      <c r="D83039" s="2" t="s">
        <v>216099</v>
      </c>
      <c r="E83039">
        <v>5</v>
      </c>
      <c r="F83039" t="b">
        <v>0</v>
      </c>
      <c r="G83039" s="2" t="s">
        <v>13719</v>
      </c>
      <c r="H83039" s="2" t="s">
        <v>14</v>
      </c>
      <c r="I83039" s="2" t="s">
        <v>76520</v>
      </c>
      <c r="J83039" s="2" t="s">
        <v>14</v>
      </c>
      <c r="K83039" s="2" t="s">
        <v>14</v>
      </c>
    </row>
    <row r="83040" spans="1:11" x14ac:dyDescent="0.25">
      <c r="A83040">
        <v>83039</v>
      </c>
      <c r="B83040" s="1">
        <v>45237.273993055554</v>
      </c>
      <c r="C83040" s="2" t="s">
        <v>216100</v>
      </c>
      <c r="D83040" s="2" t="s">
        <v>216101</v>
      </c>
      <c r="E83040">
        <v>3</v>
      </c>
      <c r="G83040" s="2" t="s">
        <v>216102</v>
      </c>
      <c r="H83040" s="2" t="s">
        <v>14</v>
      </c>
      <c r="I83040" s="2" t="s">
        <v>15</v>
      </c>
      <c r="J83040" s="2" t="s">
        <v>216103</v>
      </c>
      <c r="K83040" s="2" t="s">
        <v>216051</v>
      </c>
    </row>
    <row r="83041" spans="1:11" x14ac:dyDescent="0.25">
      <c r="A83041">
        <v>83040</v>
      </c>
      <c r="B83041" s="1">
        <v>45237.277916666666</v>
      </c>
      <c r="C83041" s="2" t="s">
        <v>216104</v>
      </c>
      <c r="D83041" s="2" t="s">
        <v>216105</v>
      </c>
      <c r="E83041">
        <v>2</v>
      </c>
      <c r="G83041" s="2" t="s">
        <v>216106</v>
      </c>
      <c r="H83041" s="2" t="s">
        <v>14</v>
      </c>
      <c r="I83041" s="2" t="s">
        <v>15</v>
      </c>
      <c r="J83041" s="2" t="s">
        <v>216107</v>
      </c>
      <c r="K83041" s="2" t="s">
        <v>216051</v>
      </c>
    </row>
    <row r="83042" spans="1:11" x14ac:dyDescent="0.25">
      <c r="A83042">
        <v>83041</v>
      </c>
      <c r="B83042" s="1">
        <v>45237.287222222221</v>
      </c>
      <c r="C83042" s="2" t="s">
        <v>216108</v>
      </c>
      <c r="D83042" s="2" t="s">
        <v>216109</v>
      </c>
      <c r="E83042">
        <v>2</v>
      </c>
      <c r="F83042" t="b">
        <v>0</v>
      </c>
      <c r="G83042" s="2" t="s">
        <v>216110</v>
      </c>
      <c r="H83042" s="2" t="s">
        <v>14</v>
      </c>
      <c r="I83042" s="2" t="s">
        <v>76520</v>
      </c>
      <c r="J83042" s="2" t="s">
        <v>14</v>
      </c>
      <c r="K83042" s="2" t="s">
        <v>14</v>
      </c>
    </row>
    <row r="83043" spans="1:11" x14ac:dyDescent="0.25">
      <c r="A83043">
        <v>83042</v>
      </c>
      <c r="B83043" s="1">
        <v>45237.297314814816</v>
      </c>
      <c r="C83043" s="2" t="s">
        <v>216111</v>
      </c>
      <c r="D83043" s="2" t="s">
        <v>216112</v>
      </c>
      <c r="E83043">
        <v>1</v>
      </c>
      <c r="G83043" s="2" t="s">
        <v>147114</v>
      </c>
      <c r="H83043" s="2" t="s">
        <v>14</v>
      </c>
      <c r="I83043" s="2" t="s">
        <v>15</v>
      </c>
      <c r="J83043" s="2" t="s">
        <v>216113</v>
      </c>
      <c r="K83043" s="2" t="s">
        <v>216051</v>
      </c>
    </row>
    <row r="83044" spans="1:11" x14ac:dyDescent="0.25">
      <c r="A83044">
        <v>83043</v>
      </c>
      <c r="B83044" s="1">
        <v>45237.297500000001</v>
      </c>
      <c r="C83044" s="2" t="s">
        <v>216114</v>
      </c>
      <c r="D83044" s="2" t="s">
        <v>216115</v>
      </c>
      <c r="E83044">
        <v>3</v>
      </c>
      <c r="F83044" t="b">
        <v>0</v>
      </c>
      <c r="G83044" s="2" t="s">
        <v>216116</v>
      </c>
      <c r="H83044" s="2" t="s">
        <v>14</v>
      </c>
      <c r="I83044" s="2" t="s">
        <v>76520</v>
      </c>
      <c r="J83044" s="2" t="s">
        <v>14</v>
      </c>
      <c r="K83044" s="2" t="s">
        <v>14</v>
      </c>
    </row>
    <row r="83045" spans="1:11" x14ac:dyDescent="0.25">
      <c r="A83045">
        <v>83044</v>
      </c>
      <c r="B83045" s="1">
        <v>45237.31046296296</v>
      </c>
      <c r="C83045" s="2" t="s">
        <v>216117</v>
      </c>
      <c r="D83045" s="2" t="s">
        <v>216118</v>
      </c>
      <c r="E83045">
        <v>5</v>
      </c>
      <c r="F83045" t="b">
        <v>0</v>
      </c>
      <c r="G83045" s="2" t="s">
        <v>4410</v>
      </c>
      <c r="H83045" s="2" t="s">
        <v>14</v>
      </c>
      <c r="I83045" s="2" t="s">
        <v>76520</v>
      </c>
      <c r="J83045" s="2" t="s">
        <v>14</v>
      </c>
      <c r="K83045" s="2" t="s">
        <v>14</v>
      </c>
    </row>
    <row r="83046" spans="1:11" x14ac:dyDescent="0.25">
      <c r="A83046">
        <v>83045</v>
      </c>
      <c r="B83046" s="1">
        <v>45237.315659722219</v>
      </c>
      <c r="C83046" s="2" t="s">
        <v>216100</v>
      </c>
      <c r="D83046" s="2" t="s">
        <v>216101</v>
      </c>
      <c r="E83046">
        <v>3</v>
      </c>
      <c r="F83046" t="b">
        <v>0</v>
      </c>
      <c r="G83046" s="2" t="s">
        <v>216102</v>
      </c>
      <c r="H83046" s="2" t="s">
        <v>14</v>
      </c>
      <c r="I83046" s="2" t="s">
        <v>15</v>
      </c>
      <c r="J83046" s="2" t="s">
        <v>14</v>
      </c>
      <c r="K83046" s="2" t="s">
        <v>14</v>
      </c>
    </row>
    <row r="83047" spans="1:11" x14ac:dyDescent="0.25">
      <c r="A83047">
        <v>83046</v>
      </c>
      <c r="B83047" s="1">
        <v>45237.31958333333</v>
      </c>
      <c r="C83047" s="2" t="s">
        <v>216104</v>
      </c>
      <c r="D83047" s="2" t="s">
        <v>216105</v>
      </c>
      <c r="E83047">
        <v>2</v>
      </c>
      <c r="F83047" t="b">
        <v>0</v>
      </c>
      <c r="G83047" s="2" t="s">
        <v>216106</v>
      </c>
      <c r="H83047" s="2" t="s">
        <v>14</v>
      </c>
      <c r="I83047" s="2" t="s">
        <v>15</v>
      </c>
      <c r="J83047" s="2" t="s">
        <v>14</v>
      </c>
      <c r="K83047" s="2" t="s">
        <v>14</v>
      </c>
    </row>
    <row r="83048" spans="1:11" x14ac:dyDescent="0.25">
      <c r="A83048">
        <v>83047</v>
      </c>
      <c r="B83048" s="1">
        <v>45237.33898148148</v>
      </c>
      <c r="C83048" s="2" t="s">
        <v>216111</v>
      </c>
      <c r="D83048" s="2" t="s">
        <v>216112</v>
      </c>
      <c r="E83048">
        <v>1</v>
      </c>
      <c r="F83048" t="b">
        <v>0</v>
      </c>
      <c r="G83048" s="2" t="s">
        <v>147114</v>
      </c>
      <c r="H83048" s="2" t="s">
        <v>14</v>
      </c>
      <c r="I83048" s="2" t="s">
        <v>15</v>
      </c>
      <c r="J83048" s="2" t="s">
        <v>14</v>
      </c>
      <c r="K83048" s="2" t="s">
        <v>14</v>
      </c>
    </row>
    <row r="83049" spans="1:11" x14ac:dyDescent="0.25">
      <c r="A83049">
        <v>83048</v>
      </c>
      <c r="B83049" s="1">
        <v>45237.342175925929</v>
      </c>
      <c r="C83049" s="2" t="s">
        <v>216119</v>
      </c>
      <c r="D83049" s="2" t="s">
        <v>216120</v>
      </c>
      <c r="E83049">
        <v>5</v>
      </c>
      <c r="F83049" t="b">
        <v>0</v>
      </c>
      <c r="G83049" s="2" t="s">
        <v>216121</v>
      </c>
      <c r="H83049" s="2" t="s">
        <v>14</v>
      </c>
      <c r="I83049" s="2" t="s">
        <v>76520</v>
      </c>
      <c r="J83049" s="2" t="s">
        <v>14</v>
      </c>
      <c r="K83049" s="2" t="s">
        <v>14</v>
      </c>
    </row>
    <row r="83050" spans="1:11" x14ac:dyDescent="0.25">
      <c r="A83050">
        <v>83049</v>
      </c>
      <c r="B83050" s="1">
        <v>45237.360995370371</v>
      </c>
      <c r="C83050" s="2" t="s">
        <v>216122</v>
      </c>
      <c r="D83050" s="2" t="s">
        <v>216123</v>
      </c>
      <c r="E83050">
        <v>1</v>
      </c>
      <c r="G83050" s="2" t="s">
        <v>216124</v>
      </c>
      <c r="H83050" s="2" t="s">
        <v>14</v>
      </c>
      <c r="I83050" s="2" t="s">
        <v>15</v>
      </c>
      <c r="J83050" s="2" t="s">
        <v>216125</v>
      </c>
      <c r="K83050" s="2" t="s">
        <v>216051</v>
      </c>
    </row>
    <row r="83051" spans="1:11" x14ac:dyDescent="0.25">
      <c r="A83051">
        <v>83050</v>
      </c>
      <c r="B83051" s="1">
        <v>45237.402662037035</v>
      </c>
      <c r="C83051" s="2" t="s">
        <v>216122</v>
      </c>
      <c r="D83051" s="2" t="s">
        <v>216123</v>
      </c>
      <c r="E83051">
        <v>1</v>
      </c>
      <c r="F83051" t="b">
        <v>0</v>
      </c>
      <c r="G83051" s="2" t="s">
        <v>216124</v>
      </c>
      <c r="H83051" s="2" t="s">
        <v>14</v>
      </c>
      <c r="I83051" s="2" t="s">
        <v>15</v>
      </c>
      <c r="J83051" s="2" t="s">
        <v>14</v>
      </c>
      <c r="K83051" s="2" t="s">
        <v>14</v>
      </c>
    </row>
    <row r="83052" spans="1:11" x14ac:dyDescent="0.25">
      <c r="A83052">
        <v>83051</v>
      </c>
      <c r="B83052" s="1">
        <v>45237.512326388889</v>
      </c>
      <c r="C83052" s="2" t="s">
        <v>216126</v>
      </c>
      <c r="D83052" s="2" t="s">
        <v>216127</v>
      </c>
      <c r="E83052">
        <v>5</v>
      </c>
      <c r="F83052" t="b">
        <v>0</v>
      </c>
      <c r="G83052" s="2" t="s">
        <v>198784</v>
      </c>
      <c r="H83052" s="2" t="s">
        <v>14</v>
      </c>
      <c r="I83052" s="2" t="s">
        <v>76520</v>
      </c>
      <c r="J83052" s="2" t="s">
        <v>14</v>
      </c>
      <c r="K83052" s="2" t="s">
        <v>14</v>
      </c>
    </row>
    <row r="83053" spans="1:11" x14ac:dyDescent="0.25">
      <c r="A83053">
        <v>83052</v>
      </c>
      <c r="B83053" s="1">
        <v>45237.513981481483</v>
      </c>
      <c r="C83053" s="2" t="s">
        <v>216128</v>
      </c>
      <c r="D83053" s="2" t="s">
        <v>216129</v>
      </c>
      <c r="E83053">
        <v>5</v>
      </c>
      <c r="F83053" t="b">
        <v>0</v>
      </c>
      <c r="G83053" s="2" t="s">
        <v>121611</v>
      </c>
      <c r="H83053" s="2" t="s">
        <v>14</v>
      </c>
      <c r="I83053" s="2" t="s">
        <v>76520</v>
      </c>
      <c r="J83053" s="2" t="s">
        <v>14</v>
      </c>
      <c r="K83053" s="2" t="s">
        <v>14</v>
      </c>
    </row>
    <row r="83054" spans="1:11" x14ac:dyDescent="0.25">
      <c r="A83054">
        <v>83053</v>
      </c>
      <c r="B83054" s="1">
        <v>45237.516631944447</v>
      </c>
      <c r="C83054" s="2" t="s">
        <v>216130</v>
      </c>
      <c r="D83054" s="2" t="s">
        <v>216131</v>
      </c>
      <c r="E83054">
        <v>1</v>
      </c>
      <c r="G83054" s="2" t="s">
        <v>216132</v>
      </c>
      <c r="H83054" s="2" t="s">
        <v>14</v>
      </c>
      <c r="I83054" s="2" t="s">
        <v>15</v>
      </c>
      <c r="J83054" s="2" t="s">
        <v>216133</v>
      </c>
      <c r="K83054" s="2" t="s">
        <v>216051</v>
      </c>
    </row>
    <row r="83055" spans="1:11" x14ac:dyDescent="0.25">
      <c r="A83055">
        <v>83054</v>
      </c>
      <c r="B83055" s="1">
        <v>45237.531909722224</v>
      </c>
      <c r="C83055" s="2" t="s">
        <v>216134</v>
      </c>
      <c r="D83055" s="2" t="s">
        <v>216135</v>
      </c>
      <c r="E83055">
        <v>1</v>
      </c>
      <c r="G83055" s="2" t="s">
        <v>216136</v>
      </c>
      <c r="H83055" s="2" t="s">
        <v>14</v>
      </c>
      <c r="I83055" s="2" t="s">
        <v>15</v>
      </c>
      <c r="J83055" s="2" t="s">
        <v>216137</v>
      </c>
      <c r="K83055" s="2" t="s">
        <v>216051</v>
      </c>
    </row>
    <row r="83056" spans="1:11" x14ac:dyDescent="0.25">
      <c r="A83056">
        <v>83055</v>
      </c>
      <c r="B83056" s="1">
        <v>45237.535219907404</v>
      </c>
      <c r="C83056" s="2" t="s">
        <v>216138</v>
      </c>
      <c r="D83056" s="2" t="s">
        <v>216139</v>
      </c>
      <c r="E83056">
        <v>5</v>
      </c>
      <c r="G83056" s="2" t="s">
        <v>216140</v>
      </c>
      <c r="H83056" s="2" t="s">
        <v>14</v>
      </c>
      <c r="I83056" s="2" t="s">
        <v>15</v>
      </c>
      <c r="J83056" s="2" t="s">
        <v>216141</v>
      </c>
      <c r="K83056" s="2" t="s">
        <v>216051</v>
      </c>
    </row>
    <row r="83057" spans="1:11" x14ac:dyDescent="0.25">
      <c r="A83057">
        <v>83056</v>
      </c>
      <c r="B83057" s="1">
        <v>45237.545555555553</v>
      </c>
      <c r="C83057" s="2" t="s">
        <v>216142</v>
      </c>
      <c r="D83057" s="2" t="s">
        <v>216143</v>
      </c>
      <c r="E83057">
        <v>5</v>
      </c>
      <c r="F83057" t="b">
        <v>0</v>
      </c>
      <c r="G83057" s="2" t="s">
        <v>216144</v>
      </c>
      <c r="H83057" s="2" t="s">
        <v>14</v>
      </c>
      <c r="I83057" s="2" t="s">
        <v>76520</v>
      </c>
      <c r="J83057" s="2" t="s">
        <v>14</v>
      </c>
      <c r="K83057" s="2" t="s">
        <v>14</v>
      </c>
    </row>
    <row r="83058" spans="1:11" x14ac:dyDescent="0.25">
      <c r="A83058">
        <v>83057</v>
      </c>
      <c r="B83058" s="1">
        <v>45237.55400462963</v>
      </c>
      <c r="C83058" s="2" t="s">
        <v>216145</v>
      </c>
      <c r="D83058" s="2" t="s">
        <v>216146</v>
      </c>
      <c r="E83058">
        <v>5</v>
      </c>
      <c r="F83058" t="b">
        <v>0</v>
      </c>
      <c r="G83058" s="2" t="s">
        <v>216147</v>
      </c>
      <c r="H83058" s="2" t="s">
        <v>14</v>
      </c>
      <c r="I83058" s="2" t="s">
        <v>76520</v>
      </c>
      <c r="J83058" s="2" t="s">
        <v>14</v>
      </c>
      <c r="K83058" s="2" t="s">
        <v>14</v>
      </c>
    </row>
    <row r="83059" spans="1:11" x14ac:dyDescent="0.25">
      <c r="A83059">
        <v>83058</v>
      </c>
      <c r="B83059" s="1">
        <v>45237.558298611111</v>
      </c>
      <c r="C83059" s="2" t="s">
        <v>216130</v>
      </c>
      <c r="D83059" s="2" t="s">
        <v>216131</v>
      </c>
      <c r="E83059">
        <v>1</v>
      </c>
      <c r="F83059" t="b">
        <v>0</v>
      </c>
      <c r="G83059" s="2" t="s">
        <v>216132</v>
      </c>
      <c r="H83059" s="2" t="s">
        <v>14</v>
      </c>
      <c r="I83059" s="2" t="s">
        <v>15</v>
      </c>
      <c r="J83059" s="2" t="s">
        <v>14</v>
      </c>
      <c r="K83059" s="2" t="s">
        <v>14</v>
      </c>
    </row>
    <row r="83060" spans="1:11" x14ac:dyDescent="0.25">
      <c r="A83060">
        <v>83059</v>
      </c>
      <c r="B83060" s="1">
        <v>45237.56082175926</v>
      </c>
      <c r="C83060" s="2" t="s">
        <v>216148</v>
      </c>
      <c r="D83060" s="2" t="s">
        <v>216149</v>
      </c>
      <c r="E83060">
        <v>4</v>
      </c>
      <c r="F83060" t="b">
        <v>0</v>
      </c>
      <c r="G83060" s="2" t="s">
        <v>216150</v>
      </c>
      <c r="H83060" s="2" t="s">
        <v>14</v>
      </c>
      <c r="I83060" s="2" t="s">
        <v>76520</v>
      </c>
      <c r="J83060" s="2" t="s">
        <v>14</v>
      </c>
      <c r="K83060" s="2" t="s">
        <v>14</v>
      </c>
    </row>
    <row r="83061" spans="1:11" x14ac:dyDescent="0.25">
      <c r="A83061">
        <v>83060</v>
      </c>
      <c r="B83061" s="1">
        <v>45237.573576388888</v>
      </c>
      <c r="C83061" s="2" t="s">
        <v>216134</v>
      </c>
      <c r="D83061" s="2" t="s">
        <v>216135</v>
      </c>
      <c r="E83061">
        <v>1</v>
      </c>
      <c r="F83061" t="b">
        <v>0</v>
      </c>
      <c r="G83061" s="2" t="s">
        <v>216136</v>
      </c>
      <c r="H83061" s="2" t="s">
        <v>14</v>
      </c>
      <c r="I83061" s="2" t="s">
        <v>15</v>
      </c>
      <c r="J83061" s="2" t="s">
        <v>14</v>
      </c>
      <c r="K83061" s="2" t="s">
        <v>14</v>
      </c>
    </row>
    <row r="83062" spans="1:11" x14ac:dyDescent="0.25">
      <c r="A83062">
        <v>83061</v>
      </c>
      <c r="B83062" s="1">
        <v>45237.576886574076</v>
      </c>
      <c r="C83062" s="2" t="s">
        <v>216138</v>
      </c>
      <c r="D83062" s="2" t="s">
        <v>216139</v>
      </c>
      <c r="E83062">
        <v>5</v>
      </c>
      <c r="F83062" t="b">
        <v>0</v>
      </c>
      <c r="G83062" s="2" t="s">
        <v>216140</v>
      </c>
      <c r="H83062" s="2" t="s">
        <v>14</v>
      </c>
      <c r="I83062" s="2" t="s">
        <v>15</v>
      </c>
      <c r="J83062" s="2" t="s">
        <v>14</v>
      </c>
      <c r="K83062" s="2" t="s">
        <v>14</v>
      </c>
    </row>
    <row r="83063" spans="1:11" x14ac:dyDescent="0.25">
      <c r="A83063">
        <v>83062</v>
      </c>
      <c r="B83063" s="1">
        <v>45237.608981481484</v>
      </c>
      <c r="C83063" s="2" t="s">
        <v>216151</v>
      </c>
      <c r="D83063" s="2" t="s">
        <v>216152</v>
      </c>
      <c r="E83063">
        <v>5</v>
      </c>
      <c r="F83063" t="b">
        <v>0</v>
      </c>
      <c r="G83063" s="2" t="s">
        <v>216153</v>
      </c>
      <c r="H83063" s="2" t="s">
        <v>14</v>
      </c>
      <c r="I83063" s="2" t="s">
        <v>76520</v>
      </c>
      <c r="J83063" s="2" t="s">
        <v>14</v>
      </c>
      <c r="K83063" s="2" t="s">
        <v>14</v>
      </c>
    </row>
    <row r="83064" spans="1:11" x14ac:dyDescent="0.25">
      <c r="A83064">
        <v>83063</v>
      </c>
      <c r="B83064" s="1">
        <v>45237.62190972222</v>
      </c>
      <c r="C83064" s="2" t="s">
        <v>216154</v>
      </c>
      <c r="D83064" s="2" t="s">
        <v>216155</v>
      </c>
      <c r="E83064">
        <v>3</v>
      </c>
      <c r="F83064" t="b">
        <v>0</v>
      </c>
      <c r="G83064" s="2" t="s">
        <v>216156</v>
      </c>
      <c r="H83064" s="2" t="s">
        <v>14</v>
      </c>
      <c r="I83064" s="2" t="s">
        <v>76520</v>
      </c>
      <c r="J83064" s="2" t="s">
        <v>14</v>
      </c>
      <c r="K83064" s="2" t="s">
        <v>14</v>
      </c>
    </row>
    <row r="83065" spans="1:11" x14ac:dyDescent="0.25">
      <c r="A83065">
        <v>83064</v>
      </c>
      <c r="B83065" s="1">
        <v>45237.648622685185</v>
      </c>
      <c r="C83065" s="2" t="s">
        <v>216157</v>
      </c>
      <c r="D83065" s="2" t="s">
        <v>216158</v>
      </c>
      <c r="E83065">
        <v>5</v>
      </c>
      <c r="F83065" t="b">
        <v>0</v>
      </c>
      <c r="G83065" s="2" t="s">
        <v>216159</v>
      </c>
      <c r="H83065" s="2" t="s">
        <v>14</v>
      </c>
      <c r="I83065" s="2" t="s">
        <v>76520</v>
      </c>
      <c r="J83065" s="2" t="s">
        <v>14</v>
      </c>
      <c r="K83065" s="2" t="s">
        <v>14</v>
      </c>
    </row>
    <row r="83066" spans="1:11" x14ac:dyDescent="0.25">
      <c r="A83066">
        <v>83065</v>
      </c>
      <c r="B83066" s="1">
        <v>45237.652650462966</v>
      </c>
      <c r="C83066" s="2" t="s">
        <v>216160</v>
      </c>
      <c r="D83066" s="2" t="s">
        <v>216161</v>
      </c>
      <c r="E83066">
        <v>1</v>
      </c>
      <c r="G83066" s="2" t="s">
        <v>216162</v>
      </c>
      <c r="H83066" s="2" t="s">
        <v>14</v>
      </c>
      <c r="I83066" s="2" t="s">
        <v>15</v>
      </c>
      <c r="J83066" s="2" t="s">
        <v>216163</v>
      </c>
      <c r="K83066" s="2" t="s">
        <v>216051</v>
      </c>
    </row>
    <row r="83067" spans="1:11" x14ac:dyDescent="0.25">
      <c r="A83067">
        <v>83066</v>
      </c>
      <c r="B83067" s="1">
        <v>45237.665578703702</v>
      </c>
      <c r="C83067" s="2" t="s">
        <v>216164</v>
      </c>
      <c r="D83067" s="2" t="s">
        <v>216165</v>
      </c>
      <c r="E83067">
        <v>5</v>
      </c>
      <c r="F83067" t="b">
        <v>0</v>
      </c>
      <c r="G83067" s="2" t="s">
        <v>216166</v>
      </c>
      <c r="H83067" s="2" t="s">
        <v>14</v>
      </c>
      <c r="I83067" s="2" t="s">
        <v>76520</v>
      </c>
      <c r="J83067" s="2" t="s">
        <v>14</v>
      </c>
      <c r="K83067" s="2" t="s">
        <v>14</v>
      </c>
    </row>
    <row r="83068" spans="1:11" x14ac:dyDescent="0.25">
      <c r="A83068">
        <v>83067</v>
      </c>
      <c r="B83068" s="1">
        <v>45237.672754629632</v>
      </c>
      <c r="C83068" s="2" t="s">
        <v>216167</v>
      </c>
      <c r="D83068" s="2" t="s">
        <v>216168</v>
      </c>
      <c r="E83068">
        <v>5</v>
      </c>
      <c r="F83068" t="b">
        <v>0</v>
      </c>
      <c r="G83068" s="2" t="s">
        <v>98852</v>
      </c>
      <c r="H83068" s="2" t="s">
        <v>14</v>
      </c>
      <c r="I83068" s="2" t="s">
        <v>76520</v>
      </c>
      <c r="J83068" s="2" t="s">
        <v>14</v>
      </c>
      <c r="K83068" s="2" t="s">
        <v>14</v>
      </c>
    </row>
    <row r="83069" spans="1:11" x14ac:dyDescent="0.25">
      <c r="A83069">
        <v>83068</v>
      </c>
      <c r="B83069" s="1">
        <v>45237.691365740742</v>
      </c>
      <c r="C83069" s="2" t="s">
        <v>216169</v>
      </c>
      <c r="D83069" s="2" t="s">
        <v>216170</v>
      </c>
      <c r="E83069">
        <v>1</v>
      </c>
      <c r="F83069" t="b">
        <v>0</v>
      </c>
      <c r="G83069" s="2" t="s">
        <v>117814</v>
      </c>
      <c r="H83069" s="2" t="s">
        <v>14</v>
      </c>
      <c r="I83069" s="2" t="s">
        <v>76520</v>
      </c>
      <c r="J83069" s="2" t="s">
        <v>14</v>
      </c>
      <c r="K83069" s="2" t="s">
        <v>14</v>
      </c>
    </row>
    <row r="83070" spans="1:11" x14ac:dyDescent="0.25">
      <c r="A83070">
        <v>83069</v>
      </c>
      <c r="B83070" s="1">
        <v>45237.692777777775</v>
      </c>
      <c r="C83070" s="2" t="s">
        <v>216171</v>
      </c>
      <c r="D83070" s="2" t="s">
        <v>216172</v>
      </c>
      <c r="E83070">
        <v>5</v>
      </c>
      <c r="F83070" t="b">
        <v>0</v>
      </c>
      <c r="G83070" s="2" t="s">
        <v>216173</v>
      </c>
      <c r="H83070" s="2" t="s">
        <v>14</v>
      </c>
      <c r="I83070" s="2" t="s">
        <v>76520</v>
      </c>
      <c r="J83070" s="2" t="s">
        <v>14</v>
      </c>
      <c r="K83070" s="2" t="s">
        <v>14</v>
      </c>
    </row>
    <row r="83071" spans="1:11" x14ac:dyDescent="0.25">
      <c r="A83071">
        <v>83070</v>
      </c>
      <c r="B83071" s="1">
        <v>45237.69431712963</v>
      </c>
      <c r="C83071" s="2" t="s">
        <v>216160</v>
      </c>
      <c r="D83071" s="2" t="s">
        <v>216161</v>
      </c>
      <c r="E83071">
        <v>1</v>
      </c>
      <c r="F83071" t="b">
        <v>0</v>
      </c>
      <c r="G83071" s="2" t="s">
        <v>216162</v>
      </c>
      <c r="H83071" s="2" t="s">
        <v>14</v>
      </c>
      <c r="I83071" s="2" t="s">
        <v>15</v>
      </c>
      <c r="J83071" s="2" t="s">
        <v>14</v>
      </c>
      <c r="K83071" s="2" t="s">
        <v>14</v>
      </c>
    </row>
    <row r="83072" spans="1:11" x14ac:dyDescent="0.25">
      <c r="A83072">
        <v>83071</v>
      </c>
      <c r="B83072" s="1">
        <v>45237.741956018515</v>
      </c>
      <c r="C83072" s="2" t="s">
        <v>216174</v>
      </c>
      <c r="D83072" s="2" t="s">
        <v>216175</v>
      </c>
      <c r="E83072">
        <v>2</v>
      </c>
      <c r="F83072" t="b">
        <v>0</v>
      </c>
      <c r="G83072" s="2" t="s">
        <v>146874</v>
      </c>
      <c r="H83072" s="2" t="s">
        <v>14</v>
      </c>
      <c r="I83072" s="2" t="s">
        <v>76520</v>
      </c>
      <c r="J83072" s="2" t="s">
        <v>14</v>
      </c>
      <c r="K83072" s="2" t="s">
        <v>14</v>
      </c>
    </row>
    <row r="83073" spans="1:11" x14ac:dyDescent="0.25">
      <c r="A83073">
        <v>83072</v>
      </c>
      <c r="B83073" s="1">
        <v>45237.743969907409</v>
      </c>
      <c r="C83073" s="2" t="s">
        <v>216176</v>
      </c>
      <c r="D83073" s="2" t="s">
        <v>216177</v>
      </c>
      <c r="E83073">
        <v>2</v>
      </c>
      <c r="F83073" t="b">
        <v>0</v>
      </c>
      <c r="G83073" s="2" t="s">
        <v>216178</v>
      </c>
      <c r="H83073" s="2" t="s">
        <v>14</v>
      </c>
      <c r="I83073" s="2" t="s">
        <v>76520</v>
      </c>
      <c r="J83073" s="2" t="s">
        <v>14</v>
      </c>
      <c r="K83073" s="2" t="s">
        <v>14</v>
      </c>
    </row>
    <row r="83074" spans="1:11" x14ac:dyDescent="0.25">
      <c r="A83074">
        <v>83073</v>
      </c>
      <c r="B83074" s="1">
        <v>45237.820891203701</v>
      </c>
      <c r="C83074" s="2" t="s">
        <v>216179</v>
      </c>
      <c r="D83074" s="2" t="s">
        <v>216180</v>
      </c>
      <c r="E83074">
        <v>1</v>
      </c>
      <c r="F83074" t="b">
        <v>0</v>
      </c>
      <c r="G83074" s="2" t="s">
        <v>216181</v>
      </c>
      <c r="H83074" s="2" t="s">
        <v>14</v>
      </c>
      <c r="I83074" s="2" t="s">
        <v>76520</v>
      </c>
      <c r="J83074" s="2" t="s">
        <v>14</v>
      </c>
      <c r="K83074" s="2" t="s">
        <v>14</v>
      </c>
    </row>
    <row r="83075" spans="1:11" x14ac:dyDescent="0.25">
      <c r="A83075">
        <v>83074</v>
      </c>
      <c r="B83075" s="1">
        <v>45237.843877314815</v>
      </c>
      <c r="C83075" s="2" t="s">
        <v>216182</v>
      </c>
      <c r="D83075" s="2" t="s">
        <v>216183</v>
      </c>
      <c r="E83075">
        <v>1</v>
      </c>
      <c r="F83075" t="b">
        <v>0</v>
      </c>
      <c r="G83075" s="2" t="s">
        <v>216184</v>
      </c>
      <c r="H83075" s="2" t="s">
        <v>14</v>
      </c>
      <c r="I83075" s="2" t="s">
        <v>76520</v>
      </c>
      <c r="J83075" s="2" t="s">
        <v>14</v>
      </c>
      <c r="K83075" s="2" t="s">
        <v>14</v>
      </c>
    </row>
    <row r="83076" spans="1:11" x14ac:dyDescent="0.25">
      <c r="A83076">
        <v>83075</v>
      </c>
      <c r="B83076" s="1">
        <v>45237.881874999999</v>
      </c>
      <c r="C83076" s="2" t="s">
        <v>216185</v>
      </c>
      <c r="D83076" s="2" t="s">
        <v>216186</v>
      </c>
      <c r="E83076">
        <v>2</v>
      </c>
      <c r="G83076" s="2" t="s">
        <v>216187</v>
      </c>
      <c r="H83076" s="2" t="s">
        <v>14</v>
      </c>
      <c r="I83076" s="2" t="s">
        <v>15</v>
      </c>
      <c r="J83076" s="2" t="s">
        <v>216188</v>
      </c>
      <c r="K83076" s="2" t="s">
        <v>216189</v>
      </c>
    </row>
    <row r="83077" spans="1:11" x14ac:dyDescent="0.25">
      <c r="A83077">
        <v>83076</v>
      </c>
      <c r="B83077" s="1">
        <v>45237.917071759257</v>
      </c>
      <c r="C83077" s="2" t="s">
        <v>216190</v>
      </c>
      <c r="D83077" s="2" t="s">
        <v>216191</v>
      </c>
      <c r="E83077">
        <v>5</v>
      </c>
      <c r="F83077" t="b">
        <v>0</v>
      </c>
      <c r="G83077" s="2" t="s">
        <v>165695</v>
      </c>
      <c r="H83077" s="2" t="s">
        <v>14</v>
      </c>
      <c r="I83077" s="2" t="s">
        <v>76520</v>
      </c>
      <c r="J83077" s="2" t="s">
        <v>14</v>
      </c>
      <c r="K83077" s="2" t="s">
        <v>14</v>
      </c>
    </row>
    <row r="83078" spans="1:11" x14ac:dyDescent="0.25">
      <c r="A83078">
        <v>83077</v>
      </c>
      <c r="B83078" s="1">
        <v>45237.917997685188</v>
      </c>
      <c r="C83078" s="2" t="s">
        <v>216192</v>
      </c>
      <c r="D83078" s="2" t="s">
        <v>216193</v>
      </c>
      <c r="E83078">
        <v>1</v>
      </c>
      <c r="F83078" t="b">
        <v>0</v>
      </c>
      <c r="G83078" s="2" t="s">
        <v>216194</v>
      </c>
      <c r="H83078" s="2" t="s">
        <v>14</v>
      </c>
      <c r="I83078" s="2" t="s">
        <v>76520</v>
      </c>
      <c r="J83078" s="2" t="s">
        <v>14</v>
      </c>
      <c r="K83078" s="2" t="s">
        <v>14</v>
      </c>
    </row>
    <row r="83079" spans="1:11" x14ac:dyDescent="0.25">
      <c r="A83079">
        <v>83078</v>
      </c>
      <c r="B83079" s="1">
        <v>45237.923541666663</v>
      </c>
      <c r="C83079" s="2" t="s">
        <v>216185</v>
      </c>
      <c r="D83079" s="2" t="s">
        <v>216186</v>
      </c>
      <c r="E83079">
        <v>2</v>
      </c>
      <c r="F83079" t="b">
        <v>0</v>
      </c>
      <c r="G83079" s="2" t="s">
        <v>216187</v>
      </c>
      <c r="H83079" s="2" t="s">
        <v>14</v>
      </c>
      <c r="I83079" s="2" t="s">
        <v>15</v>
      </c>
      <c r="J83079" s="2" t="s">
        <v>14</v>
      </c>
      <c r="K83079" s="2" t="s">
        <v>14</v>
      </c>
    </row>
    <row r="83080" spans="1:11" x14ac:dyDescent="0.25">
      <c r="A83080">
        <v>83079</v>
      </c>
      <c r="B83080" s="1">
        <v>45237.973865740743</v>
      </c>
      <c r="C83080" s="2" t="s">
        <v>216195</v>
      </c>
      <c r="D83080" s="2" t="s">
        <v>216196</v>
      </c>
      <c r="E83080">
        <v>5</v>
      </c>
      <c r="F83080" t="b">
        <v>0</v>
      </c>
      <c r="G83080" s="2" t="s">
        <v>216197</v>
      </c>
      <c r="H83080" s="2" t="s">
        <v>14</v>
      </c>
      <c r="I83080" s="2" t="s">
        <v>76520</v>
      </c>
      <c r="J83080" s="2" t="s">
        <v>14</v>
      </c>
      <c r="K83080" s="2" t="s">
        <v>14</v>
      </c>
    </row>
    <row r="83081" spans="1:11" x14ac:dyDescent="0.25">
      <c r="A83081">
        <v>83080</v>
      </c>
      <c r="B83081" s="1">
        <v>45237.983344907407</v>
      </c>
      <c r="C83081" s="2" t="s">
        <v>216198</v>
      </c>
      <c r="D83081" s="2" t="s">
        <v>216199</v>
      </c>
      <c r="E83081">
        <v>5</v>
      </c>
      <c r="F83081" t="b">
        <v>0</v>
      </c>
      <c r="G83081" s="2" t="s">
        <v>115048</v>
      </c>
      <c r="H83081" s="2" t="s">
        <v>14</v>
      </c>
      <c r="I83081" s="2" t="s">
        <v>76520</v>
      </c>
      <c r="J83081" s="2" t="s">
        <v>14</v>
      </c>
      <c r="K83081" s="2" t="s">
        <v>14</v>
      </c>
    </row>
    <row r="83082" spans="1:11" x14ac:dyDescent="0.25">
      <c r="A83082">
        <v>83081</v>
      </c>
      <c r="B83082" s="1">
        <v>45238.032314814816</v>
      </c>
      <c r="C83082" s="2" t="s">
        <v>216200</v>
      </c>
      <c r="D83082" s="2" t="s">
        <v>216201</v>
      </c>
      <c r="E83082">
        <v>5</v>
      </c>
      <c r="F83082" t="b">
        <v>0</v>
      </c>
      <c r="G83082" s="2" t="s">
        <v>216202</v>
      </c>
      <c r="H83082" s="2" t="s">
        <v>14</v>
      </c>
      <c r="I83082" s="2" t="s">
        <v>76520</v>
      </c>
      <c r="J83082" s="2" t="s">
        <v>14</v>
      </c>
      <c r="K83082" s="2" t="s">
        <v>14</v>
      </c>
    </row>
    <row r="83083" spans="1:11" x14ac:dyDescent="0.25">
      <c r="A83083">
        <v>83082</v>
      </c>
      <c r="B83083" s="1">
        <v>45238.046342592592</v>
      </c>
      <c r="C83083" s="2" t="s">
        <v>216203</v>
      </c>
      <c r="D83083" s="2" t="s">
        <v>216204</v>
      </c>
      <c r="E83083">
        <v>1</v>
      </c>
      <c r="F83083" t="b">
        <v>0</v>
      </c>
      <c r="G83083" s="2" t="s">
        <v>216205</v>
      </c>
      <c r="H83083" s="2" t="s">
        <v>14</v>
      </c>
      <c r="I83083" s="2" t="s">
        <v>76520</v>
      </c>
      <c r="J83083" s="2" t="s">
        <v>14</v>
      </c>
      <c r="K83083" s="2" t="s">
        <v>14</v>
      </c>
    </row>
    <row r="83084" spans="1:11" x14ac:dyDescent="0.25">
      <c r="A83084">
        <v>83083</v>
      </c>
      <c r="B83084" s="1">
        <v>45238.047395833331</v>
      </c>
      <c r="C83084" s="2" t="s">
        <v>216206</v>
      </c>
      <c r="D83084" s="2" t="s">
        <v>216207</v>
      </c>
      <c r="E83084">
        <v>5</v>
      </c>
      <c r="F83084" t="b">
        <v>0</v>
      </c>
      <c r="G83084" s="2" t="s">
        <v>176677</v>
      </c>
      <c r="H83084" s="2" t="s">
        <v>14</v>
      </c>
      <c r="I83084" s="2" t="s">
        <v>76520</v>
      </c>
      <c r="J83084" s="2" t="s">
        <v>14</v>
      </c>
      <c r="K83084" s="2" t="s">
        <v>14</v>
      </c>
    </row>
    <row r="83085" spans="1:11" x14ac:dyDescent="0.25">
      <c r="A83085">
        <v>83084</v>
      </c>
      <c r="B83085" s="1">
        <v>45238.050162037034</v>
      </c>
      <c r="C83085" s="2" t="s">
        <v>216208</v>
      </c>
      <c r="D83085" s="2" t="s">
        <v>216209</v>
      </c>
      <c r="E83085">
        <v>4</v>
      </c>
      <c r="F83085" t="b">
        <v>0</v>
      </c>
      <c r="G83085" s="2" t="s">
        <v>9577</v>
      </c>
      <c r="H83085" s="2" t="s">
        <v>14</v>
      </c>
      <c r="I83085" s="2" t="s">
        <v>76520</v>
      </c>
      <c r="J83085" s="2" t="s">
        <v>14</v>
      </c>
      <c r="K83085" s="2" t="s">
        <v>14</v>
      </c>
    </row>
    <row r="83086" spans="1:11" x14ac:dyDescent="0.25">
      <c r="A83086">
        <v>83085</v>
      </c>
      <c r="B83086" s="1">
        <v>45238.069780092592</v>
      </c>
      <c r="C83086" s="2" t="s">
        <v>216210</v>
      </c>
      <c r="D83086" s="2" t="s">
        <v>216211</v>
      </c>
      <c r="E83086">
        <v>5</v>
      </c>
      <c r="F83086" t="b">
        <v>0</v>
      </c>
      <c r="G83086" s="2" t="s">
        <v>216212</v>
      </c>
      <c r="H83086" s="2" t="s">
        <v>14</v>
      </c>
      <c r="I83086" s="2" t="s">
        <v>76520</v>
      </c>
      <c r="J83086" s="2" t="s">
        <v>14</v>
      </c>
      <c r="K83086" s="2" t="s">
        <v>14</v>
      </c>
    </row>
    <row r="83087" spans="1:11" x14ac:dyDescent="0.25">
      <c r="A83087">
        <v>83086</v>
      </c>
      <c r="B83087" s="1">
        <v>45238.102627314816</v>
      </c>
      <c r="C83087" s="2" t="s">
        <v>216213</v>
      </c>
      <c r="D83087" s="2" t="s">
        <v>216214</v>
      </c>
      <c r="E83087">
        <v>5</v>
      </c>
      <c r="G83087" s="2" t="s">
        <v>216215</v>
      </c>
      <c r="H83087" s="2" t="s">
        <v>14</v>
      </c>
      <c r="I83087" s="2" t="s">
        <v>15</v>
      </c>
      <c r="J83087" s="2" t="s">
        <v>216216</v>
      </c>
      <c r="K83087" s="2" t="s">
        <v>216189</v>
      </c>
    </row>
    <row r="83088" spans="1:11" x14ac:dyDescent="0.25">
      <c r="A83088">
        <v>83087</v>
      </c>
      <c r="B83088" s="1">
        <v>45238.111261574071</v>
      </c>
      <c r="C83088" s="2" t="s">
        <v>216217</v>
      </c>
      <c r="D83088" s="2" t="s">
        <v>216218</v>
      </c>
      <c r="E83088">
        <v>5</v>
      </c>
      <c r="F83088" t="b">
        <v>0</v>
      </c>
      <c r="G83088" s="2" t="s">
        <v>216219</v>
      </c>
      <c r="H83088" s="2" t="s">
        <v>14</v>
      </c>
      <c r="I83088" s="2" t="s">
        <v>76520</v>
      </c>
      <c r="J83088" s="2" t="s">
        <v>14</v>
      </c>
      <c r="K83088" s="2" t="s">
        <v>14</v>
      </c>
    </row>
    <row r="83089" spans="1:11" x14ac:dyDescent="0.25">
      <c r="A83089">
        <v>83088</v>
      </c>
      <c r="B83089" s="1">
        <v>45238.144293981481</v>
      </c>
      <c r="C83089" s="2" t="s">
        <v>216213</v>
      </c>
      <c r="D83089" s="2" t="s">
        <v>216214</v>
      </c>
      <c r="E83089">
        <v>5</v>
      </c>
      <c r="F83089" t="b">
        <v>0</v>
      </c>
      <c r="G83089" s="2" t="s">
        <v>216215</v>
      </c>
      <c r="H83089" s="2" t="s">
        <v>14</v>
      </c>
      <c r="I83089" s="2" t="s">
        <v>15</v>
      </c>
      <c r="J83089" s="2" t="s">
        <v>14</v>
      </c>
      <c r="K83089" s="2" t="s">
        <v>14</v>
      </c>
    </row>
    <row r="83090" spans="1:11" x14ac:dyDescent="0.25">
      <c r="A83090">
        <v>83089</v>
      </c>
      <c r="B83090" s="1">
        <v>45238.19940972222</v>
      </c>
      <c r="C83090" s="2" t="s">
        <v>216220</v>
      </c>
      <c r="D83090" s="2" t="s">
        <v>216221</v>
      </c>
      <c r="E83090">
        <v>5</v>
      </c>
      <c r="F83090" t="b">
        <v>0</v>
      </c>
      <c r="G83090" s="2" t="s">
        <v>154975</v>
      </c>
      <c r="H83090" s="2" t="s">
        <v>14</v>
      </c>
      <c r="I83090" s="2" t="s">
        <v>76520</v>
      </c>
      <c r="J83090" s="2" t="s">
        <v>14</v>
      </c>
      <c r="K83090" s="2" t="s">
        <v>14</v>
      </c>
    </row>
    <row r="83091" spans="1:11" x14ac:dyDescent="0.25">
      <c r="A83091">
        <v>83090</v>
      </c>
      <c r="B83091" s="1">
        <v>45238.236655092594</v>
      </c>
      <c r="C83091" s="2" t="s">
        <v>216222</v>
      </c>
      <c r="D83091" s="2" t="s">
        <v>216223</v>
      </c>
      <c r="E83091">
        <v>5</v>
      </c>
      <c r="F83091" t="b">
        <v>0</v>
      </c>
      <c r="G83091" s="2" t="s">
        <v>216224</v>
      </c>
      <c r="H83091" s="2" t="s">
        <v>14</v>
      </c>
      <c r="I83091" s="2" t="s">
        <v>76520</v>
      </c>
      <c r="J83091" s="2" t="s">
        <v>14</v>
      </c>
      <c r="K83091" s="2" t="s">
        <v>14</v>
      </c>
    </row>
    <row r="83092" spans="1:11" x14ac:dyDescent="0.25">
      <c r="A83092">
        <v>83091</v>
      </c>
      <c r="B83092" s="1">
        <v>45238.268437500003</v>
      </c>
      <c r="C83092" s="2" t="s">
        <v>216225</v>
      </c>
      <c r="D83092" s="2" t="s">
        <v>216226</v>
      </c>
      <c r="E83092">
        <v>3</v>
      </c>
      <c r="F83092" t="b">
        <v>0</v>
      </c>
      <c r="G83092" s="2" t="s">
        <v>18261</v>
      </c>
      <c r="H83092" s="2" t="s">
        <v>14</v>
      </c>
      <c r="I83092" s="2" t="s">
        <v>76520</v>
      </c>
      <c r="J83092" s="2" t="s">
        <v>14</v>
      </c>
      <c r="K83092" s="2" t="s">
        <v>14</v>
      </c>
    </row>
    <row r="83093" spans="1:11" x14ac:dyDescent="0.25">
      <c r="A83093">
        <v>83092</v>
      </c>
      <c r="B83093" s="1">
        <v>45238.314583333333</v>
      </c>
      <c r="C83093" s="2" t="s">
        <v>216227</v>
      </c>
      <c r="D83093" s="2" t="s">
        <v>216228</v>
      </c>
      <c r="E83093">
        <v>5</v>
      </c>
      <c r="F83093" t="b">
        <v>0</v>
      </c>
      <c r="G83093" s="2" t="s">
        <v>478</v>
      </c>
      <c r="H83093" s="2" t="s">
        <v>14</v>
      </c>
      <c r="I83093" s="2" t="s">
        <v>76520</v>
      </c>
      <c r="J83093" s="2" t="s">
        <v>14</v>
      </c>
      <c r="K83093" s="2" t="s">
        <v>14</v>
      </c>
    </row>
    <row r="83094" spans="1:11" x14ac:dyDescent="0.25">
      <c r="A83094">
        <v>83093</v>
      </c>
      <c r="B83094" s="1">
        <v>45238.31958333333</v>
      </c>
      <c r="C83094" s="2" t="s">
        <v>216229</v>
      </c>
      <c r="D83094" s="2" t="s">
        <v>216230</v>
      </c>
      <c r="E83094">
        <v>1</v>
      </c>
      <c r="F83094" t="b">
        <v>0</v>
      </c>
      <c r="G83094" s="2" t="s">
        <v>216231</v>
      </c>
      <c r="H83094" s="2" t="s">
        <v>14</v>
      </c>
      <c r="I83094" s="2" t="s">
        <v>76520</v>
      </c>
      <c r="J83094" s="2" t="s">
        <v>14</v>
      </c>
      <c r="K83094" s="2" t="s">
        <v>14</v>
      </c>
    </row>
    <row r="83095" spans="1:11" x14ac:dyDescent="0.25">
      <c r="A83095">
        <v>83094</v>
      </c>
      <c r="B83095" s="1">
        <v>45238.388483796298</v>
      </c>
      <c r="C83095" s="2" t="s">
        <v>216232</v>
      </c>
      <c r="D83095" s="2" t="s">
        <v>216233</v>
      </c>
      <c r="E83095">
        <v>1</v>
      </c>
      <c r="G83095" s="2" t="s">
        <v>216234</v>
      </c>
      <c r="H83095" s="2" t="s">
        <v>14</v>
      </c>
      <c r="I83095" s="2" t="s">
        <v>15</v>
      </c>
      <c r="J83095" s="2" t="s">
        <v>216235</v>
      </c>
      <c r="K83095" s="2" t="s">
        <v>216189</v>
      </c>
    </row>
    <row r="83096" spans="1:11" x14ac:dyDescent="0.25">
      <c r="A83096">
        <v>83095</v>
      </c>
      <c r="B83096" s="1">
        <v>45238.395879629628</v>
      </c>
      <c r="C83096" s="2" t="s">
        <v>216236</v>
      </c>
      <c r="D83096" s="2" t="s">
        <v>216237</v>
      </c>
      <c r="E83096">
        <v>2</v>
      </c>
      <c r="G83096" s="2" t="s">
        <v>216238</v>
      </c>
      <c r="H83096" s="2" t="s">
        <v>14</v>
      </c>
      <c r="I83096" s="2" t="s">
        <v>15</v>
      </c>
      <c r="J83096" s="2" t="s">
        <v>216239</v>
      </c>
      <c r="K83096" s="2" t="s">
        <v>216189</v>
      </c>
    </row>
    <row r="83097" spans="1:11" x14ac:dyDescent="0.25">
      <c r="A83097">
        <v>83096</v>
      </c>
      <c r="B83097" s="1">
        <v>45238.419108796297</v>
      </c>
      <c r="C83097" s="2" t="s">
        <v>216240</v>
      </c>
      <c r="D83097" s="2" t="s">
        <v>216241</v>
      </c>
      <c r="E83097">
        <v>5</v>
      </c>
      <c r="F83097" t="b">
        <v>0</v>
      </c>
      <c r="G83097" s="2" t="s">
        <v>216242</v>
      </c>
      <c r="H83097" s="2" t="s">
        <v>14</v>
      </c>
      <c r="I83097" s="2" t="s">
        <v>76520</v>
      </c>
      <c r="J83097" s="2" t="s">
        <v>14</v>
      </c>
      <c r="K83097" s="2" t="s">
        <v>14</v>
      </c>
    </row>
    <row r="83098" spans="1:11" x14ac:dyDescent="0.25">
      <c r="A83098">
        <v>83097</v>
      </c>
      <c r="B83098" s="1">
        <v>45238.430150462962</v>
      </c>
      <c r="C83098" s="2" t="s">
        <v>216232</v>
      </c>
      <c r="D83098" s="2" t="s">
        <v>216233</v>
      </c>
      <c r="E83098">
        <v>1</v>
      </c>
      <c r="F83098" t="b">
        <v>0</v>
      </c>
      <c r="G83098" s="2" t="s">
        <v>216234</v>
      </c>
      <c r="H83098" s="2" t="s">
        <v>14</v>
      </c>
      <c r="I83098" s="2" t="s">
        <v>15</v>
      </c>
      <c r="J83098" s="2" t="s">
        <v>14</v>
      </c>
      <c r="K83098" s="2" t="s">
        <v>14</v>
      </c>
    </row>
    <row r="83099" spans="1:11" x14ac:dyDescent="0.25">
      <c r="A83099">
        <v>83098</v>
      </c>
      <c r="B83099" s="1">
        <v>45238.4375462963</v>
      </c>
      <c r="C83099" s="2" t="s">
        <v>216236</v>
      </c>
      <c r="D83099" s="2" t="s">
        <v>216237</v>
      </c>
      <c r="E83099">
        <v>2</v>
      </c>
      <c r="F83099" t="b">
        <v>0</v>
      </c>
      <c r="G83099" s="2" t="s">
        <v>216238</v>
      </c>
      <c r="H83099" s="2" t="s">
        <v>14</v>
      </c>
      <c r="I83099" s="2" t="s">
        <v>15</v>
      </c>
      <c r="J83099" s="2" t="s">
        <v>14</v>
      </c>
      <c r="K83099" s="2" t="s">
        <v>14</v>
      </c>
    </row>
    <row r="83100" spans="1:11" x14ac:dyDescent="0.25">
      <c r="A83100">
        <v>83099</v>
      </c>
      <c r="B83100" s="1">
        <v>45238.467835648145</v>
      </c>
      <c r="C83100" s="2" t="s">
        <v>216243</v>
      </c>
      <c r="D83100" s="2" t="s">
        <v>216244</v>
      </c>
      <c r="E83100">
        <v>5</v>
      </c>
      <c r="F83100" t="b">
        <v>0</v>
      </c>
      <c r="G83100" s="2" t="s">
        <v>216245</v>
      </c>
      <c r="H83100" s="2" t="s">
        <v>14</v>
      </c>
      <c r="I83100" s="2" t="s">
        <v>76520</v>
      </c>
      <c r="J83100" s="2" t="s">
        <v>14</v>
      </c>
      <c r="K83100" s="2" t="s">
        <v>14</v>
      </c>
    </row>
    <row r="83101" spans="1:11" x14ac:dyDescent="0.25">
      <c r="A83101">
        <v>83100</v>
      </c>
      <c r="B83101" s="1">
        <v>45238.51494212963</v>
      </c>
      <c r="C83101" s="2" t="s">
        <v>216246</v>
      </c>
      <c r="D83101" s="2" t="s">
        <v>216247</v>
      </c>
      <c r="E83101">
        <v>1</v>
      </c>
      <c r="G83101" s="2" t="s">
        <v>2210</v>
      </c>
      <c r="H83101" s="2" t="s">
        <v>14</v>
      </c>
      <c r="I83101" s="2" t="s">
        <v>15</v>
      </c>
      <c r="J83101" s="2" t="s">
        <v>216248</v>
      </c>
      <c r="K83101" s="2" t="s">
        <v>216189</v>
      </c>
    </row>
    <row r="83102" spans="1:11" x14ac:dyDescent="0.25">
      <c r="A83102">
        <v>83101</v>
      </c>
      <c r="B83102" s="1">
        <v>45238.534803240742</v>
      </c>
      <c r="C83102" s="2" t="s">
        <v>216249</v>
      </c>
      <c r="D83102" s="2" t="s">
        <v>216250</v>
      </c>
      <c r="E83102">
        <v>1</v>
      </c>
      <c r="G83102" s="2" t="s">
        <v>216251</v>
      </c>
      <c r="H83102" s="2" t="s">
        <v>14</v>
      </c>
      <c r="I83102" s="2" t="s">
        <v>15</v>
      </c>
      <c r="J83102" s="2" t="s">
        <v>216252</v>
      </c>
      <c r="K83102" s="2" t="s">
        <v>216189</v>
      </c>
    </row>
    <row r="83103" spans="1:11" x14ac:dyDescent="0.25">
      <c r="A83103">
        <v>83102</v>
      </c>
      <c r="B83103" s="1">
        <v>45238.538634259261</v>
      </c>
      <c r="C83103" s="2" t="s">
        <v>216253</v>
      </c>
      <c r="D83103" s="2" t="s">
        <v>216254</v>
      </c>
      <c r="E83103">
        <v>3</v>
      </c>
      <c r="F83103" t="b">
        <v>0</v>
      </c>
      <c r="G83103" s="2" t="s">
        <v>39634</v>
      </c>
      <c r="H83103" s="2" t="s">
        <v>14</v>
      </c>
      <c r="I83103" s="2" t="s">
        <v>76520</v>
      </c>
      <c r="J83103" s="2" t="s">
        <v>14</v>
      </c>
      <c r="K83103" s="2" t="s">
        <v>14</v>
      </c>
    </row>
    <row r="83104" spans="1:11" x14ac:dyDescent="0.25">
      <c r="A83104">
        <v>83103</v>
      </c>
      <c r="B83104" s="1">
        <v>45238.556608796294</v>
      </c>
      <c r="C83104" s="2" t="s">
        <v>216246</v>
      </c>
      <c r="D83104" s="2" t="s">
        <v>216247</v>
      </c>
      <c r="E83104">
        <v>1</v>
      </c>
      <c r="F83104" t="b">
        <v>0</v>
      </c>
      <c r="G83104" s="2" t="s">
        <v>2210</v>
      </c>
      <c r="H83104" s="2" t="s">
        <v>14</v>
      </c>
      <c r="I83104" s="2" t="s">
        <v>15</v>
      </c>
      <c r="J83104" s="2" t="s">
        <v>14</v>
      </c>
      <c r="K83104" s="2" t="s">
        <v>14</v>
      </c>
    </row>
    <row r="83105" spans="1:11" x14ac:dyDescent="0.25">
      <c r="A83105">
        <v>83104</v>
      </c>
      <c r="B83105" s="1">
        <v>45238.575497685182</v>
      </c>
      <c r="C83105" s="2" t="s">
        <v>216255</v>
      </c>
      <c r="D83105" s="2" t="s">
        <v>216256</v>
      </c>
      <c r="E83105">
        <v>3</v>
      </c>
      <c r="F83105" t="b">
        <v>0</v>
      </c>
      <c r="G83105" s="2" t="s">
        <v>216257</v>
      </c>
      <c r="H83105" s="2" t="s">
        <v>14</v>
      </c>
      <c r="I83105" s="2" t="s">
        <v>76520</v>
      </c>
      <c r="J83105" s="2" t="s">
        <v>14</v>
      </c>
      <c r="K83105" s="2" t="s">
        <v>14</v>
      </c>
    </row>
    <row r="83106" spans="1:11" x14ac:dyDescent="0.25">
      <c r="A83106">
        <v>83105</v>
      </c>
      <c r="B83106" s="1">
        <v>45238.576469907406</v>
      </c>
      <c r="C83106" s="2" t="s">
        <v>216249</v>
      </c>
      <c r="D83106" s="2" t="s">
        <v>216250</v>
      </c>
      <c r="E83106">
        <v>1</v>
      </c>
      <c r="F83106" t="b">
        <v>0</v>
      </c>
      <c r="G83106" s="2" t="s">
        <v>216251</v>
      </c>
      <c r="H83106" s="2" t="s">
        <v>14</v>
      </c>
      <c r="I83106" s="2" t="s">
        <v>15</v>
      </c>
      <c r="J83106" s="2" t="s">
        <v>14</v>
      </c>
      <c r="K83106" s="2" t="s">
        <v>14</v>
      </c>
    </row>
    <row r="83107" spans="1:11" x14ac:dyDescent="0.25">
      <c r="A83107">
        <v>83106</v>
      </c>
      <c r="B83107" s="1">
        <v>45238.60328703704</v>
      </c>
      <c r="C83107" s="2" t="s">
        <v>216258</v>
      </c>
      <c r="D83107" s="2" t="s">
        <v>216259</v>
      </c>
      <c r="E83107">
        <v>5</v>
      </c>
      <c r="F83107" t="b">
        <v>0</v>
      </c>
      <c r="G83107" s="2" t="s">
        <v>216260</v>
      </c>
      <c r="H83107" s="2" t="s">
        <v>14</v>
      </c>
      <c r="I83107" s="2" t="s">
        <v>76520</v>
      </c>
      <c r="J83107" s="2" t="s">
        <v>14</v>
      </c>
      <c r="K83107" s="2" t="s">
        <v>14</v>
      </c>
    </row>
    <row r="83108" spans="1:11" x14ac:dyDescent="0.25">
      <c r="A83108">
        <v>83107</v>
      </c>
      <c r="B83108" s="1">
        <v>45238.619895833333</v>
      </c>
      <c r="C83108" s="2" t="s">
        <v>216261</v>
      </c>
      <c r="D83108" s="2" t="s">
        <v>216262</v>
      </c>
      <c r="E83108">
        <v>4</v>
      </c>
      <c r="F83108" t="b">
        <v>0</v>
      </c>
      <c r="G83108" s="2" t="s">
        <v>216263</v>
      </c>
      <c r="H83108" s="2" t="s">
        <v>14</v>
      </c>
      <c r="I83108" s="2" t="s">
        <v>76520</v>
      </c>
      <c r="J83108" s="2" t="s">
        <v>14</v>
      </c>
      <c r="K83108" s="2" t="s">
        <v>14</v>
      </c>
    </row>
    <row r="83109" spans="1:11" x14ac:dyDescent="0.25">
      <c r="A83109">
        <v>83108</v>
      </c>
      <c r="B83109" s="1">
        <v>45238.63548611111</v>
      </c>
      <c r="C83109" s="2" t="s">
        <v>216264</v>
      </c>
      <c r="D83109" s="2" t="s">
        <v>216265</v>
      </c>
      <c r="E83109">
        <v>1</v>
      </c>
      <c r="F83109" t="b">
        <v>0</v>
      </c>
      <c r="G83109" s="2" t="s">
        <v>216266</v>
      </c>
      <c r="H83109" s="2" t="s">
        <v>14</v>
      </c>
      <c r="I83109" s="2" t="s">
        <v>76520</v>
      </c>
      <c r="J83109" s="2" t="s">
        <v>14</v>
      </c>
      <c r="K83109" s="2" t="s">
        <v>14</v>
      </c>
    </row>
    <row r="83110" spans="1:11" x14ac:dyDescent="0.25">
      <c r="A83110">
        <v>83109</v>
      </c>
      <c r="B83110" s="1">
        <v>45238.641712962963</v>
      </c>
      <c r="C83110" s="2" t="s">
        <v>216267</v>
      </c>
      <c r="D83110" s="2" t="s">
        <v>216268</v>
      </c>
      <c r="E83110">
        <v>5</v>
      </c>
      <c r="F83110" t="b">
        <v>0</v>
      </c>
      <c r="G83110" s="2" t="s">
        <v>216269</v>
      </c>
      <c r="H83110" s="2" t="s">
        <v>14</v>
      </c>
      <c r="I83110" s="2" t="s">
        <v>76520</v>
      </c>
      <c r="J83110" s="2" t="s">
        <v>14</v>
      </c>
      <c r="K83110" s="2" t="s">
        <v>14</v>
      </c>
    </row>
    <row r="83111" spans="1:11" x14ac:dyDescent="0.25">
      <c r="A83111">
        <v>83110</v>
      </c>
      <c r="B83111" s="1">
        <v>45238.649942129632</v>
      </c>
      <c r="C83111" s="2" t="s">
        <v>216270</v>
      </c>
      <c r="D83111" s="2" t="s">
        <v>216271</v>
      </c>
      <c r="E83111">
        <v>5</v>
      </c>
      <c r="G83111" s="2" t="s">
        <v>216272</v>
      </c>
      <c r="H83111" s="2" t="s">
        <v>14</v>
      </c>
      <c r="I83111" s="2" t="s">
        <v>15</v>
      </c>
      <c r="J83111" s="2" t="s">
        <v>216273</v>
      </c>
      <c r="K83111" s="2" t="s">
        <v>216189</v>
      </c>
    </row>
    <row r="83112" spans="1:11" x14ac:dyDescent="0.25">
      <c r="A83112">
        <v>83111</v>
      </c>
      <c r="B83112" s="1">
        <v>45238.652650462966</v>
      </c>
      <c r="C83112" s="2" t="s">
        <v>216274</v>
      </c>
      <c r="D83112" s="2" t="s">
        <v>216275</v>
      </c>
      <c r="E83112">
        <v>4</v>
      </c>
      <c r="F83112" t="b">
        <v>0</v>
      </c>
      <c r="G83112" s="2" t="s">
        <v>216276</v>
      </c>
      <c r="H83112" s="2" t="s">
        <v>14</v>
      </c>
      <c r="I83112" s="2" t="s">
        <v>76520</v>
      </c>
      <c r="J83112" s="2" t="s">
        <v>14</v>
      </c>
      <c r="K83112" s="2" t="s">
        <v>14</v>
      </c>
    </row>
    <row r="83113" spans="1:11" x14ac:dyDescent="0.25">
      <c r="A83113">
        <v>83112</v>
      </c>
      <c r="B83113" s="1">
        <v>45238.656898148147</v>
      </c>
      <c r="C83113" s="2" t="s">
        <v>216277</v>
      </c>
      <c r="D83113" s="2" t="s">
        <v>216278</v>
      </c>
      <c r="E83113">
        <v>5</v>
      </c>
      <c r="F83113" t="b">
        <v>0</v>
      </c>
      <c r="G83113" s="2" t="s">
        <v>216279</v>
      </c>
      <c r="H83113" s="2" t="s">
        <v>14</v>
      </c>
      <c r="I83113" s="2" t="s">
        <v>76520</v>
      </c>
      <c r="J83113" s="2" t="s">
        <v>14</v>
      </c>
      <c r="K83113" s="2" t="s">
        <v>14</v>
      </c>
    </row>
    <row r="83114" spans="1:11" x14ac:dyDescent="0.25">
      <c r="A83114">
        <v>83113</v>
      </c>
      <c r="B83114" s="1">
        <v>45238.676342592589</v>
      </c>
      <c r="C83114" s="2" t="s">
        <v>216280</v>
      </c>
      <c r="D83114" s="2" t="s">
        <v>216281</v>
      </c>
      <c r="E83114">
        <v>1</v>
      </c>
      <c r="G83114" s="2" t="s">
        <v>216282</v>
      </c>
      <c r="H83114" s="2" t="s">
        <v>14</v>
      </c>
      <c r="I83114" s="2" t="s">
        <v>15</v>
      </c>
      <c r="J83114" s="2" t="s">
        <v>216283</v>
      </c>
      <c r="K83114" s="2" t="s">
        <v>216189</v>
      </c>
    </row>
    <row r="83115" spans="1:11" x14ac:dyDescent="0.25">
      <c r="A83115">
        <v>83114</v>
      </c>
      <c r="B83115" s="1">
        <v>45238.679884259262</v>
      </c>
      <c r="C83115" s="2" t="s">
        <v>216284</v>
      </c>
      <c r="D83115" s="2" t="s">
        <v>216285</v>
      </c>
      <c r="E83115">
        <v>5</v>
      </c>
      <c r="F83115" t="b">
        <v>0</v>
      </c>
      <c r="G83115" s="2" t="s">
        <v>135409</v>
      </c>
      <c r="H83115" s="2" t="s">
        <v>14</v>
      </c>
      <c r="I83115" s="2" t="s">
        <v>76520</v>
      </c>
      <c r="J83115" s="2" t="s">
        <v>14</v>
      </c>
      <c r="K83115" s="2" t="s">
        <v>14</v>
      </c>
    </row>
    <row r="83116" spans="1:11" x14ac:dyDescent="0.25">
      <c r="A83116">
        <v>83115</v>
      </c>
      <c r="B83116" s="1">
        <v>45238.688692129632</v>
      </c>
      <c r="C83116" s="2" t="s">
        <v>216286</v>
      </c>
      <c r="D83116" s="2" t="s">
        <v>216287</v>
      </c>
      <c r="E83116">
        <v>1</v>
      </c>
      <c r="G83116" s="2" t="s">
        <v>117087</v>
      </c>
      <c r="H83116" s="2" t="s">
        <v>14</v>
      </c>
      <c r="I83116" s="2" t="s">
        <v>15</v>
      </c>
      <c r="J83116" s="2" t="s">
        <v>216288</v>
      </c>
      <c r="K83116" s="2" t="s">
        <v>216189</v>
      </c>
    </row>
    <row r="83117" spans="1:11" x14ac:dyDescent="0.25">
      <c r="A83117">
        <v>83116</v>
      </c>
      <c r="B83117" s="1">
        <v>45238.691608796296</v>
      </c>
      <c r="C83117" s="2" t="s">
        <v>216270</v>
      </c>
      <c r="D83117" s="2" t="s">
        <v>216271</v>
      </c>
      <c r="E83117">
        <v>5</v>
      </c>
      <c r="F83117" t="b">
        <v>0</v>
      </c>
      <c r="G83117" s="2" t="s">
        <v>216272</v>
      </c>
      <c r="H83117" s="2" t="s">
        <v>14</v>
      </c>
      <c r="I83117" s="2" t="s">
        <v>15</v>
      </c>
      <c r="J83117" s="2" t="s">
        <v>14</v>
      </c>
      <c r="K83117" s="2" t="s">
        <v>14</v>
      </c>
    </row>
    <row r="83118" spans="1:11" x14ac:dyDescent="0.25">
      <c r="A83118">
        <v>83117</v>
      </c>
      <c r="B83118" s="1">
        <v>45238.709027777775</v>
      </c>
      <c r="C83118" s="2" t="s">
        <v>216289</v>
      </c>
      <c r="D83118" s="2" t="s">
        <v>216290</v>
      </c>
      <c r="E83118">
        <v>3</v>
      </c>
      <c r="F83118" t="b">
        <v>0</v>
      </c>
      <c r="G83118" s="2" t="s">
        <v>30061</v>
      </c>
      <c r="H83118" s="2" t="s">
        <v>14</v>
      </c>
      <c r="I83118" s="2" t="s">
        <v>76520</v>
      </c>
      <c r="J83118" s="2" t="s">
        <v>14</v>
      </c>
      <c r="K83118" s="2" t="s">
        <v>14</v>
      </c>
    </row>
    <row r="83119" spans="1:11" x14ac:dyDescent="0.25">
      <c r="A83119">
        <v>83118</v>
      </c>
      <c r="B83119" s="1">
        <v>45238.718009259261</v>
      </c>
      <c r="C83119" s="2" t="s">
        <v>216280</v>
      </c>
      <c r="D83119" s="2" t="s">
        <v>216281</v>
      </c>
      <c r="E83119">
        <v>1</v>
      </c>
      <c r="F83119" t="b">
        <v>0</v>
      </c>
      <c r="G83119" s="2" t="s">
        <v>216282</v>
      </c>
      <c r="H83119" s="2" t="s">
        <v>14</v>
      </c>
      <c r="I83119" s="2" t="s">
        <v>15</v>
      </c>
      <c r="J83119" s="2" t="s">
        <v>14</v>
      </c>
      <c r="K83119" s="2" t="s">
        <v>14</v>
      </c>
    </row>
    <row r="83120" spans="1:11" x14ac:dyDescent="0.25">
      <c r="A83120">
        <v>83119</v>
      </c>
      <c r="B83120" s="1">
        <v>45238.730358796296</v>
      </c>
      <c r="C83120" s="2" t="s">
        <v>216286</v>
      </c>
      <c r="D83120" s="2" t="s">
        <v>216287</v>
      </c>
      <c r="E83120">
        <v>1</v>
      </c>
      <c r="F83120" t="b">
        <v>0</v>
      </c>
      <c r="G83120" s="2" t="s">
        <v>117087</v>
      </c>
      <c r="H83120" s="2" t="s">
        <v>14</v>
      </c>
      <c r="I83120" s="2" t="s">
        <v>15</v>
      </c>
      <c r="J83120" s="2" t="s">
        <v>14</v>
      </c>
      <c r="K83120" s="2" t="s">
        <v>14</v>
      </c>
    </row>
    <row r="83121" spans="1:11" x14ac:dyDescent="0.25">
      <c r="A83121">
        <v>83120</v>
      </c>
      <c r="B83121" s="1">
        <v>45238.775902777779</v>
      </c>
      <c r="C83121" s="2" t="s">
        <v>216291</v>
      </c>
      <c r="D83121" s="2" t="s">
        <v>216292</v>
      </c>
      <c r="E83121">
        <v>1</v>
      </c>
      <c r="G83121" s="2" t="s">
        <v>216293</v>
      </c>
      <c r="H83121" s="2" t="s">
        <v>14</v>
      </c>
      <c r="I83121" s="2" t="s">
        <v>15</v>
      </c>
      <c r="J83121" s="2" t="s">
        <v>216294</v>
      </c>
      <c r="K83121" s="2" t="s">
        <v>216189</v>
      </c>
    </row>
    <row r="83122" spans="1:11" x14ac:dyDescent="0.25">
      <c r="A83122">
        <v>83121</v>
      </c>
      <c r="B83122" s="1">
        <v>45238.817569444444</v>
      </c>
      <c r="C83122" s="2" t="s">
        <v>216291</v>
      </c>
      <c r="D83122" s="2" t="s">
        <v>216292</v>
      </c>
      <c r="E83122">
        <v>1</v>
      </c>
      <c r="F83122" t="b">
        <v>0</v>
      </c>
      <c r="G83122" s="2" t="s">
        <v>216293</v>
      </c>
      <c r="H83122" s="2" t="s">
        <v>14</v>
      </c>
      <c r="I83122" s="2" t="s">
        <v>15</v>
      </c>
      <c r="J83122" s="2" t="s">
        <v>14</v>
      </c>
      <c r="K83122" s="2" t="s">
        <v>14</v>
      </c>
    </row>
    <row r="83123" spans="1:11" x14ac:dyDescent="0.25">
      <c r="A83123">
        <v>83122</v>
      </c>
      <c r="B83123" s="1">
        <v>45238.834733796299</v>
      </c>
      <c r="C83123" s="2" t="s">
        <v>216295</v>
      </c>
      <c r="D83123" s="2" t="s">
        <v>216296</v>
      </c>
      <c r="E83123">
        <v>4</v>
      </c>
      <c r="F83123" t="b">
        <v>0</v>
      </c>
      <c r="G83123" s="2" t="s">
        <v>216297</v>
      </c>
      <c r="H83123" s="2" t="s">
        <v>14</v>
      </c>
      <c r="I83123" s="2" t="s">
        <v>76520</v>
      </c>
      <c r="J83123" s="2" t="s">
        <v>14</v>
      </c>
      <c r="K83123" s="2" t="s">
        <v>14</v>
      </c>
    </row>
    <row r="83124" spans="1:11" x14ac:dyDescent="0.25">
      <c r="A83124">
        <v>83123</v>
      </c>
      <c r="B83124" s="1">
        <v>45238.864432870374</v>
      </c>
      <c r="C83124" s="2" t="s">
        <v>216298</v>
      </c>
      <c r="D83124" s="2" t="s">
        <v>216299</v>
      </c>
      <c r="E83124">
        <v>5</v>
      </c>
      <c r="G83124" s="2" t="s">
        <v>216300</v>
      </c>
      <c r="H83124" s="2" t="s">
        <v>14</v>
      </c>
      <c r="I83124" s="2" t="s">
        <v>15</v>
      </c>
      <c r="J83124" s="2" t="s">
        <v>216301</v>
      </c>
      <c r="K83124" s="2" t="s">
        <v>216189</v>
      </c>
    </row>
    <row r="83125" spans="1:11" x14ac:dyDescent="0.25">
      <c r="A83125">
        <v>83124</v>
      </c>
      <c r="B83125" s="1">
        <v>45238.906099537038</v>
      </c>
      <c r="C83125" s="2" t="s">
        <v>216298</v>
      </c>
      <c r="D83125" s="2" t="s">
        <v>216299</v>
      </c>
      <c r="E83125">
        <v>5</v>
      </c>
      <c r="F83125" t="b">
        <v>0</v>
      </c>
      <c r="G83125" s="2" t="s">
        <v>216300</v>
      </c>
      <c r="H83125" s="2" t="s">
        <v>14</v>
      </c>
      <c r="I83125" s="2" t="s">
        <v>15</v>
      </c>
      <c r="J83125" s="2" t="s">
        <v>14</v>
      </c>
      <c r="K83125" s="2" t="s">
        <v>14</v>
      </c>
    </row>
    <row r="83126" spans="1:11" x14ac:dyDescent="0.25">
      <c r="A83126">
        <v>83125</v>
      </c>
      <c r="B83126" s="1">
        <v>45238.917858796296</v>
      </c>
      <c r="C83126" s="2" t="s">
        <v>216302</v>
      </c>
      <c r="D83126" s="2" t="s">
        <v>216303</v>
      </c>
      <c r="E83126">
        <v>5</v>
      </c>
      <c r="G83126" s="2" t="s">
        <v>216304</v>
      </c>
      <c r="H83126" s="2" t="s">
        <v>14</v>
      </c>
      <c r="I83126" s="2" t="s">
        <v>15</v>
      </c>
      <c r="J83126" s="2" t="s">
        <v>216305</v>
      </c>
      <c r="K83126" s="2" t="s">
        <v>216189</v>
      </c>
    </row>
    <row r="83127" spans="1:11" x14ac:dyDescent="0.25">
      <c r="A83127">
        <v>83126</v>
      </c>
      <c r="B83127" s="1">
        <v>45238.920046296298</v>
      </c>
      <c r="C83127" s="2" t="s">
        <v>216306</v>
      </c>
      <c r="D83127" s="2" t="s">
        <v>216307</v>
      </c>
      <c r="E83127">
        <v>5</v>
      </c>
      <c r="G83127" s="2" t="s">
        <v>1393</v>
      </c>
      <c r="H83127" s="2" t="s">
        <v>14</v>
      </c>
      <c r="I83127" s="2" t="s">
        <v>15</v>
      </c>
      <c r="J83127" s="2" t="s">
        <v>216308</v>
      </c>
      <c r="K83127" s="2" t="s">
        <v>216189</v>
      </c>
    </row>
    <row r="83128" spans="1:11" x14ac:dyDescent="0.25">
      <c r="A83128">
        <v>83127</v>
      </c>
      <c r="B83128" s="1">
        <v>45238.921006944445</v>
      </c>
      <c r="C83128" s="2" t="s">
        <v>216309</v>
      </c>
      <c r="D83128" s="2" t="s">
        <v>216310</v>
      </c>
      <c r="E83128">
        <v>4</v>
      </c>
      <c r="F83128" t="b">
        <v>0</v>
      </c>
      <c r="G83128" s="2" t="s">
        <v>101855</v>
      </c>
      <c r="H83128" s="2" t="s">
        <v>14</v>
      </c>
      <c r="I83128" s="2" t="s">
        <v>76520</v>
      </c>
      <c r="J83128" s="2" t="s">
        <v>14</v>
      </c>
      <c r="K83128" s="2" t="s">
        <v>14</v>
      </c>
    </row>
    <row r="83129" spans="1:11" x14ac:dyDescent="0.25">
      <c r="A83129">
        <v>83128</v>
      </c>
      <c r="B83129" s="1">
        <v>45238.922766203701</v>
      </c>
      <c r="C83129" s="2" t="s">
        <v>216311</v>
      </c>
      <c r="D83129" s="2" t="s">
        <v>216312</v>
      </c>
      <c r="E83129">
        <v>4</v>
      </c>
      <c r="G83129" s="2" t="s">
        <v>216313</v>
      </c>
      <c r="H83129" s="2" t="s">
        <v>14</v>
      </c>
      <c r="I83129" s="2" t="s">
        <v>15</v>
      </c>
      <c r="J83129" s="2" t="s">
        <v>216314</v>
      </c>
      <c r="K83129" s="2" t="s">
        <v>216189</v>
      </c>
    </row>
    <row r="83130" spans="1:11" x14ac:dyDescent="0.25">
      <c r="A83130">
        <v>83129</v>
      </c>
      <c r="B83130" s="1">
        <v>45238.924212962964</v>
      </c>
      <c r="C83130" s="2" t="s">
        <v>216315</v>
      </c>
      <c r="D83130" s="2" t="s">
        <v>216316</v>
      </c>
      <c r="E83130">
        <v>5</v>
      </c>
      <c r="F83130" t="b">
        <v>0</v>
      </c>
      <c r="G83130" s="2" t="s">
        <v>216317</v>
      </c>
      <c r="H83130" s="2" t="s">
        <v>14</v>
      </c>
      <c r="I83130" s="2" t="s">
        <v>76520</v>
      </c>
      <c r="J83130" s="2" t="s">
        <v>14</v>
      </c>
      <c r="K83130" s="2" t="s">
        <v>14</v>
      </c>
    </row>
    <row r="83131" spans="1:11" x14ac:dyDescent="0.25">
      <c r="A83131">
        <v>83130</v>
      </c>
      <c r="B83131" s="1">
        <v>45238.933981481481</v>
      </c>
      <c r="C83131" s="2" t="s">
        <v>216318</v>
      </c>
      <c r="D83131" s="2" t="s">
        <v>216319</v>
      </c>
      <c r="E83131">
        <v>5</v>
      </c>
      <c r="F83131" t="b">
        <v>0</v>
      </c>
      <c r="G83131" s="2" t="s">
        <v>216320</v>
      </c>
      <c r="H83131" s="2" t="s">
        <v>14</v>
      </c>
      <c r="I83131" s="2" t="s">
        <v>76520</v>
      </c>
      <c r="J83131" s="2" t="s">
        <v>14</v>
      </c>
      <c r="K83131" s="2" t="s">
        <v>14</v>
      </c>
    </row>
    <row r="83132" spans="1:11" x14ac:dyDescent="0.25">
      <c r="A83132">
        <v>83131</v>
      </c>
      <c r="B83132" s="1">
        <v>45238.95952546296</v>
      </c>
      <c r="C83132" s="2" t="s">
        <v>216302</v>
      </c>
      <c r="D83132" s="2" t="s">
        <v>216303</v>
      </c>
      <c r="E83132">
        <v>5</v>
      </c>
      <c r="F83132" t="b">
        <v>0</v>
      </c>
      <c r="G83132" s="2" t="s">
        <v>216304</v>
      </c>
      <c r="H83132" s="2" t="s">
        <v>14</v>
      </c>
      <c r="I83132" s="2" t="s">
        <v>15</v>
      </c>
      <c r="J83132" s="2" t="s">
        <v>14</v>
      </c>
      <c r="K83132" s="2" t="s">
        <v>14</v>
      </c>
    </row>
    <row r="83133" spans="1:11" x14ac:dyDescent="0.25">
      <c r="A83133">
        <v>83132</v>
      </c>
      <c r="B83133" s="1">
        <v>45238.960439814815</v>
      </c>
      <c r="C83133" s="2" t="s">
        <v>216321</v>
      </c>
      <c r="D83133" s="2" t="s">
        <v>216322</v>
      </c>
      <c r="E83133">
        <v>5</v>
      </c>
      <c r="F83133" t="b">
        <v>0</v>
      </c>
      <c r="G83133" s="2" t="s">
        <v>156112</v>
      </c>
      <c r="H83133" s="2" t="s">
        <v>14</v>
      </c>
      <c r="I83133" s="2" t="s">
        <v>76520</v>
      </c>
      <c r="J83133" s="2" t="s">
        <v>14</v>
      </c>
      <c r="K83133" s="2" t="s">
        <v>14</v>
      </c>
    </row>
    <row r="83134" spans="1:11" x14ac:dyDescent="0.25">
      <c r="A83134">
        <v>83133</v>
      </c>
      <c r="B83134" s="1">
        <v>45238.961712962962</v>
      </c>
      <c r="C83134" s="2" t="s">
        <v>216306</v>
      </c>
      <c r="D83134" s="2" t="s">
        <v>216307</v>
      </c>
      <c r="E83134">
        <v>5</v>
      </c>
      <c r="F83134" t="b">
        <v>0</v>
      </c>
      <c r="G83134" s="2" t="s">
        <v>1393</v>
      </c>
      <c r="H83134" s="2" t="s">
        <v>14</v>
      </c>
      <c r="I83134" s="2" t="s">
        <v>15</v>
      </c>
      <c r="J83134" s="2" t="s">
        <v>14</v>
      </c>
      <c r="K83134" s="2" t="s">
        <v>14</v>
      </c>
    </row>
    <row r="83135" spans="1:11" x14ac:dyDescent="0.25">
      <c r="A83135">
        <v>83134</v>
      </c>
      <c r="B83135" s="1">
        <v>45238.964432870373</v>
      </c>
      <c r="C83135" s="2" t="s">
        <v>216311</v>
      </c>
      <c r="D83135" s="2" t="s">
        <v>216312</v>
      </c>
      <c r="E83135">
        <v>4</v>
      </c>
      <c r="F83135" t="b">
        <v>0</v>
      </c>
      <c r="G83135" s="2" t="s">
        <v>216313</v>
      </c>
      <c r="H83135" s="2" t="s">
        <v>14</v>
      </c>
      <c r="I83135" s="2" t="s">
        <v>15</v>
      </c>
      <c r="J83135" s="2" t="s">
        <v>14</v>
      </c>
      <c r="K83135" s="2" t="s">
        <v>14</v>
      </c>
    </row>
    <row r="83136" spans="1:11" x14ac:dyDescent="0.25">
      <c r="A83136">
        <v>83135</v>
      </c>
      <c r="B83136" s="1">
        <v>45239.009467592594</v>
      </c>
      <c r="C83136" s="2" t="s">
        <v>216323</v>
      </c>
      <c r="D83136" s="2" t="s">
        <v>216324</v>
      </c>
      <c r="E83136">
        <v>5</v>
      </c>
      <c r="F83136" t="b">
        <v>0</v>
      </c>
      <c r="G83136" s="2" t="s">
        <v>4410</v>
      </c>
      <c r="H83136" s="2" t="s">
        <v>14</v>
      </c>
      <c r="I83136" s="2" t="s">
        <v>76520</v>
      </c>
      <c r="J83136" s="2" t="s">
        <v>14</v>
      </c>
      <c r="K83136" s="2" t="s">
        <v>14</v>
      </c>
    </row>
    <row r="83137" spans="1:11" x14ac:dyDescent="0.25">
      <c r="A83137">
        <v>83136</v>
      </c>
      <c r="B83137" s="1">
        <v>45239.020509259259</v>
      </c>
      <c r="C83137" s="2" t="s">
        <v>216325</v>
      </c>
      <c r="D83137" s="2" t="s">
        <v>216326</v>
      </c>
      <c r="E83137">
        <v>5</v>
      </c>
      <c r="F83137" t="b">
        <v>0</v>
      </c>
      <c r="G83137" s="2" t="s">
        <v>216327</v>
      </c>
      <c r="H83137" s="2" t="s">
        <v>14</v>
      </c>
      <c r="I83137" s="2" t="s">
        <v>76520</v>
      </c>
      <c r="J83137" s="2" t="s">
        <v>14</v>
      </c>
      <c r="K83137" s="2" t="s">
        <v>14</v>
      </c>
    </row>
    <row r="83138" spans="1:11" x14ac:dyDescent="0.25">
      <c r="A83138">
        <v>83137</v>
      </c>
      <c r="B83138" s="1">
        <v>45239.02685185185</v>
      </c>
      <c r="C83138" s="2" t="s">
        <v>216328</v>
      </c>
      <c r="D83138" s="2" t="s">
        <v>216329</v>
      </c>
      <c r="E83138">
        <v>5</v>
      </c>
      <c r="F83138" t="b">
        <v>0</v>
      </c>
      <c r="G83138" s="2" t="s">
        <v>216330</v>
      </c>
      <c r="H83138" s="2" t="s">
        <v>14</v>
      </c>
      <c r="I83138" s="2" t="s">
        <v>76520</v>
      </c>
      <c r="J83138" s="2" t="s">
        <v>14</v>
      </c>
      <c r="K83138" s="2" t="s">
        <v>14</v>
      </c>
    </row>
    <row r="83139" spans="1:11" x14ac:dyDescent="0.25">
      <c r="A83139">
        <v>83138</v>
      </c>
      <c r="B83139" s="1">
        <v>45239.053622685184</v>
      </c>
      <c r="C83139" s="2" t="s">
        <v>216331</v>
      </c>
      <c r="D83139" s="2" t="s">
        <v>216332</v>
      </c>
      <c r="E83139">
        <v>5</v>
      </c>
      <c r="F83139" t="b">
        <v>0</v>
      </c>
      <c r="G83139" s="2" t="s">
        <v>216333</v>
      </c>
      <c r="H83139" s="2" t="s">
        <v>14</v>
      </c>
      <c r="I83139" s="2" t="s">
        <v>76520</v>
      </c>
      <c r="J83139" s="2" t="s">
        <v>14</v>
      </c>
      <c r="K83139" s="2" t="s">
        <v>14</v>
      </c>
    </row>
    <row r="83140" spans="1:11" x14ac:dyDescent="0.25">
      <c r="A83140">
        <v>83139</v>
      </c>
      <c r="B83140" s="1">
        <v>45239.061851851853</v>
      </c>
      <c r="C83140" s="2" t="s">
        <v>216334</v>
      </c>
      <c r="D83140" s="2" t="s">
        <v>216335</v>
      </c>
      <c r="E83140">
        <v>3</v>
      </c>
      <c r="F83140" t="b">
        <v>0</v>
      </c>
      <c r="G83140" s="2" t="s">
        <v>216336</v>
      </c>
      <c r="H83140" s="2" t="s">
        <v>14</v>
      </c>
      <c r="I83140" s="2" t="s">
        <v>76520</v>
      </c>
      <c r="J83140" s="2" t="s">
        <v>14</v>
      </c>
      <c r="K83140" s="2" t="s">
        <v>14</v>
      </c>
    </row>
    <row r="83141" spans="1:11" x14ac:dyDescent="0.25">
      <c r="A83141">
        <v>83140</v>
      </c>
      <c r="B83141" s="1">
        <v>45239.092280092591</v>
      </c>
      <c r="C83141" s="2" t="s">
        <v>216337</v>
      </c>
      <c r="D83141" s="2" t="s">
        <v>216338</v>
      </c>
      <c r="E83141">
        <v>4</v>
      </c>
      <c r="F83141" t="b">
        <v>0</v>
      </c>
      <c r="G83141" s="2" t="s">
        <v>216339</v>
      </c>
      <c r="H83141" s="2" t="s">
        <v>14</v>
      </c>
      <c r="I83141" s="2" t="s">
        <v>76520</v>
      </c>
      <c r="J83141" s="2" t="s">
        <v>14</v>
      </c>
      <c r="K83141" s="2" t="s">
        <v>14</v>
      </c>
    </row>
    <row r="83142" spans="1:11" x14ac:dyDescent="0.25">
      <c r="A83142">
        <v>83141</v>
      </c>
      <c r="B83142" s="1">
        <v>45239.187939814816</v>
      </c>
      <c r="C83142" s="2" t="s">
        <v>216340</v>
      </c>
      <c r="D83142" s="2" t="s">
        <v>216341</v>
      </c>
      <c r="E83142">
        <v>5</v>
      </c>
      <c r="F83142" t="b">
        <v>0</v>
      </c>
      <c r="G83142" s="2" t="s">
        <v>216342</v>
      </c>
      <c r="H83142" s="2" t="s">
        <v>14</v>
      </c>
      <c r="I83142" s="2" t="s">
        <v>76520</v>
      </c>
      <c r="J83142" s="2" t="s">
        <v>14</v>
      </c>
      <c r="K83142" s="2" t="s">
        <v>14</v>
      </c>
    </row>
    <row r="83143" spans="1:11" x14ac:dyDescent="0.25">
      <c r="A83143">
        <v>83142</v>
      </c>
      <c r="B83143" s="1">
        <v>45239.252766203703</v>
      </c>
      <c r="C83143" s="2" t="s">
        <v>216343</v>
      </c>
      <c r="D83143" s="2" t="s">
        <v>216344</v>
      </c>
      <c r="E83143">
        <v>5</v>
      </c>
      <c r="F83143" t="b">
        <v>0</v>
      </c>
      <c r="G83143" s="2" t="s">
        <v>216345</v>
      </c>
      <c r="H83143" s="2" t="s">
        <v>14</v>
      </c>
      <c r="I83143" s="2" t="s">
        <v>76520</v>
      </c>
      <c r="J83143" s="2" t="s">
        <v>14</v>
      </c>
      <c r="K83143" s="2" t="s">
        <v>14</v>
      </c>
    </row>
    <row r="83144" spans="1:11" x14ac:dyDescent="0.25">
      <c r="A83144">
        <v>83143</v>
      </c>
      <c r="B83144" s="1">
        <v>45239.584907407407</v>
      </c>
      <c r="C83144" s="2" t="s">
        <v>216346</v>
      </c>
      <c r="D83144" s="2" t="s">
        <v>216347</v>
      </c>
      <c r="E83144">
        <v>5</v>
      </c>
      <c r="F83144" t="b">
        <v>0</v>
      </c>
      <c r="G83144" s="2" t="s">
        <v>180305</v>
      </c>
      <c r="H83144" s="2" t="s">
        <v>14</v>
      </c>
      <c r="I83144" s="2" t="s">
        <v>76520</v>
      </c>
      <c r="J83144" s="2" t="s">
        <v>14</v>
      </c>
      <c r="K83144" s="2" t="s">
        <v>14</v>
      </c>
    </row>
    <row r="83145" spans="1:11" x14ac:dyDescent="0.25">
      <c r="A83145">
        <v>83144</v>
      </c>
      <c r="B83145" s="1">
        <v>45239.609664351854</v>
      </c>
      <c r="C83145" s="2" t="s">
        <v>216348</v>
      </c>
      <c r="D83145" s="2" t="s">
        <v>216349</v>
      </c>
      <c r="E83145">
        <v>5</v>
      </c>
      <c r="F83145" t="b">
        <v>0</v>
      </c>
      <c r="G83145" s="2" t="s">
        <v>216350</v>
      </c>
      <c r="H83145" s="2" t="s">
        <v>14</v>
      </c>
      <c r="I83145" s="2" t="s">
        <v>76520</v>
      </c>
      <c r="J83145" s="2" t="s">
        <v>14</v>
      </c>
      <c r="K83145" s="2" t="s">
        <v>14</v>
      </c>
    </row>
    <row r="83146" spans="1:11" x14ac:dyDescent="0.25">
      <c r="A83146">
        <v>83145</v>
      </c>
      <c r="B83146" s="1">
        <v>45239.613495370373</v>
      </c>
      <c r="C83146" s="2" t="s">
        <v>216351</v>
      </c>
      <c r="D83146" s="2" t="s">
        <v>216352</v>
      </c>
      <c r="E83146">
        <v>1</v>
      </c>
      <c r="F83146" t="b">
        <v>0</v>
      </c>
      <c r="G83146" s="2" t="s">
        <v>216353</v>
      </c>
      <c r="H83146" s="2" t="s">
        <v>14</v>
      </c>
      <c r="I83146" s="2" t="s">
        <v>76520</v>
      </c>
      <c r="J83146" s="2" t="s">
        <v>14</v>
      </c>
      <c r="K83146" s="2" t="s">
        <v>14</v>
      </c>
    </row>
    <row r="83147" spans="1:11" x14ac:dyDescent="0.25">
      <c r="A83147">
        <v>83146</v>
      </c>
      <c r="B83147" s="1">
        <v>45239.623645833337</v>
      </c>
      <c r="C83147" s="2" t="s">
        <v>216354</v>
      </c>
      <c r="D83147" s="2" t="s">
        <v>216355</v>
      </c>
      <c r="E83147">
        <v>5</v>
      </c>
      <c r="F83147" t="b">
        <v>0</v>
      </c>
      <c r="G83147" s="2" t="s">
        <v>8921</v>
      </c>
      <c r="H83147" s="2" t="s">
        <v>14</v>
      </c>
      <c r="I83147" s="2" t="s">
        <v>76520</v>
      </c>
      <c r="J83147" s="2" t="s">
        <v>14</v>
      </c>
      <c r="K83147" s="2" t="s">
        <v>14</v>
      </c>
    </row>
    <row r="83148" spans="1:11" x14ac:dyDescent="0.25">
      <c r="A83148">
        <v>83147</v>
      </c>
      <c r="B83148" s="1">
        <v>45239.63653935185</v>
      </c>
      <c r="C83148" s="2" t="s">
        <v>216356</v>
      </c>
      <c r="D83148" s="2" t="s">
        <v>216357</v>
      </c>
      <c r="E83148">
        <v>4</v>
      </c>
      <c r="F83148" t="b">
        <v>0</v>
      </c>
      <c r="G83148" s="2" t="s">
        <v>216358</v>
      </c>
      <c r="H83148" s="2" t="s">
        <v>14</v>
      </c>
      <c r="I83148" s="2" t="s">
        <v>76520</v>
      </c>
      <c r="J83148" s="2" t="s">
        <v>14</v>
      </c>
      <c r="K83148" s="2" t="s">
        <v>14</v>
      </c>
    </row>
    <row r="83149" spans="1:11" x14ac:dyDescent="0.25">
      <c r="A83149">
        <v>83148</v>
      </c>
      <c r="B83149" s="1">
        <v>45239.644629629627</v>
      </c>
      <c r="C83149" s="2" t="s">
        <v>216359</v>
      </c>
      <c r="D83149" s="2" t="s">
        <v>216360</v>
      </c>
      <c r="E83149">
        <v>3</v>
      </c>
      <c r="F83149" t="b">
        <v>0</v>
      </c>
      <c r="G83149" s="2" t="s">
        <v>216361</v>
      </c>
      <c r="H83149" s="2" t="s">
        <v>14</v>
      </c>
      <c r="I83149" s="2" t="s">
        <v>76520</v>
      </c>
      <c r="J83149" s="2" t="s">
        <v>14</v>
      </c>
      <c r="K83149" s="2" t="s">
        <v>14</v>
      </c>
    </row>
    <row r="83150" spans="1:11" x14ac:dyDescent="0.25">
      <c r="A83150">
        <v>83149</v>
      </c>
      <c r="B83150" s="1">
        <v>45239.665914351855</v>
      </c>
      <c r="C83150" s="2" t="s">
        <v>216362</v>
      </c>
      <c r="D83150" s="2" t="s">
        <v>216363</v>
      </c>
      <c r="E83150">
        <v>1</v>
      </c>
      <c r="F83150" t="b">
        <v>0</v>
      </c>
      <c r="G83150" s="2" t="s">
        <v>216364</v>
      </c>
      <c r="H83150" s="2" t="s">
        <v>14</v>
      </c>
      <c r="I83150" s="2" t="s">
        <v>76520</v>
      </c>
      <c r="J83150" s="2" t="s">
        <v>14</v>
      </c>
      <c r="K83150" s="2" t="s">
        <v>14</v>
      </c>
    </row>
    <row r="83151" spans="1:11" x14ac:dyDescent="0.25">
      <c r="A83151">
        <v>83150</v>
      </c>
      <c r="B83151" s="1">
        <v>45239.669386574074</v>
      </c>
      <c r="C83151" s="2" t="s">
        <v>216365</v>
      </c>
      <c r="D83151" s="2" t="s">
        <v>216366</v>
      </c>
      <c r="E83151">
        <v>1</v>
      </c>
      <c r="F83151" t="b">
        <v>0</v>
      </c>
      <c r="G83151" s="2" t="s">
        <v>216367</v>
      </c>
      <c r="H83151" s="2" t="s">
        <v>14</v>
      </c>
      <c r="I83151" s="2" t="s">
        <v>76520</v>
      </c>
      <c r="J83151" s="2" t="s">
        <v>14</v>
      </c>
      <c r="K83151" s="2" t="s">
        <v>14</v>
      </c>
    </row>
    <row r="83152" spans="1:11" x14ac:dyDescent="0.25">
      <c r="A83152">
        <v>83151</v>
      </c>
      <c r="B83152" s="1">
        <v>45239.684861111113</v>
      </c>
      <c r="C83152" s="2" t="s">
        <v>216368</v>
      </c>
      <c r="D83152" s="2" t="s">
        <v>216369</v>
      </c>
      <c r="E83152">
        <v>5</v>
      </c>
      <c r="G83152" s="2" t="s">
        <v>216370</v>
      </c>
      <c r="H83152" s="2" t="s">
        <v>14</v>
      </c>
      <c r="I83152" s="2" t="s">
        <v>15</v>
      </c>
      <c r="J83152" s="2" t="s">
        <v>216371</v>
      </c>
      <c r="K83152" s="2" t="s">
        <v>216189</v>
      </c>
    </row>
    <row r="83153" spans="1:11" x14ac:dyDescent="0.25">
      <c r="A83153">
        <v>83152</v>
      </c>
      <c r="B83153" s="1">
        <v>45239.702731481484</v>
      </c>
      <c r="C83153" s="2" t="s">
        <v>216372</v>
      </c>
      <c r="D83153" s="2" t="s">
        <v>216373</v>
      </c>
      <c r="E83153">
        <v>3</v>
      </c>
      <c r="F83153" t="b">
        <v>0</v>
      </c>
      <c r="G83153" s="2" t="s">
        <v>216374</v>
      </c>
      <c r="H83153" s="2" t="s">
        <v>14</v>
      </c>
      <c r="I83153" s="2" t="s">
        <v>76520</v>
      </c>
      <c r="J83153" s="2" t="s">
        <v>14</v>
      </c>
      <c r="K83153" s="2" t="s">
        <v>14</v>
      </c>
    </row>
    <row r="83154" spans="1:11" x14ac:dyDescent="0.25">
      <c r="A83154">
        <v>83153</v>
      </c>
      <c r="B83154" s="1">
        <v>45239.726527777777</v>
      </c>
      <c r="C83154" s="2" t="s">
        <v>216368</v>
      </c>
      <c r="D83154" s="2" t="s">
        <v>216369</v>
      </c>
      <c r="E83154">
        <v>5</v>
      </c>
      <c r="F83154" t="b">
        <v>0</v>
      </c>
      <c r="G83154" s="2" t="s">
        <v>216370</v>
      </c>
      <c r="H83154" s="2" t="s">
        <v>14</v>
      </c>
      <c r="I83154" s="2" t="s">
        <v>15</v>
      </c>
      <c r="J83154" s="2" t="s">
        <v>14</v>
      </c>
      <c r="K83154" s="2" t="s">
        <v>14</v>
      </c>
    </row>
    <row r="83155" spans="1:11" x14ac:dyDescent="0.25">
      <c r="A83155">
        <v>83154</v>
      </c>
      <c r="B83155" s="1">
        <v>45239.727592592593</v>
      </c>
      <c r="C83155" s="2" t="s">
        <v>216375</v>
      </c>
      <c r="D83155" s="2" t="s">
        <v>216376</v>
      </c>
      <c r="E83155">
        <v>5</v>
      </c>
      <c r="F83155" t="b">
        <v>0</v>
      </c>
      <c r="G83155" s="2" t="s">
        <v>216377</v>
      </c>
      <c r="H83155" s="2" t="s">
        <v>14</v>
      </c>
      <c r="I83155" s="2" t="s">
        <v>76520</v>
      </c>
      <c r="J83155" s="2" t="s">
        <v>14</v>
      </c>
      <c r="K83155" s="2" t="s">
        <v>14</v>
      </c>
    </row>
    <row r="83156" spans="1:11" x14ac:dyDescent="0.25">
      <c r="A83156">
        <v>83155</v>
      </c>
      <c r="B83156" s="1">
        <v>45239.728159722225</v>
      </c>
      <c r="C83156" s="2" t="s">
        <v>216378</v>
      </c>
      <c r="D83156" s="2" t="s">
        <v>216379</v>
      </c>
      <c r="E83156">
        <v>5</v>
      </c>
      <c r="F83156" t="b">
        <v>0</v>
      </c>
      <c r="G83156" s="2" t="s">
        <v>4410</v>
      </c>
      <c r="H83156" s="2" t="s">
        <v>14</v>
      </c>
      <c r="I83156" s="2" t="s">
        <v>76520</v>
      </c>
      <c r="J83156" s="2" t="s">
        <v>14</v>
      </c>
      <c r="K83156" s="2" t="s">
        <v>14</v>
      </c>
    </row>
    <row r="83157" spans="1:11" x14ac:dyDescent="0.25">
      <c r="A83157">
        <v>83156</v>
      </c>
      <c r="B83157" s="1">
        <v>45239.788726851853</v>
      </c>
      <c r="C83157" s="2" t="s">
        <v>216380</v>
      </c>
      <c r="D83157" s="2" t="s">
        <v>216381</v>
      </c>
      <c r="E83157">
        <v>5</v>
      </c>
      <c r="F83157" t="b">
        <v>0</v>
      </c>
      <c r="G83157" s="2" t="s">
        <v>216382</v>
      </c>
      <c r="H83157" s="2" t="s">
        <v>14</v>
      </c>
      <c r="I83157" s="2" t="s">
        <v>76520</v>
      </c>
      <c r="J83157" s="2" t="s">
        <v>14</v>
      </c>
      <c r="K83157" s="2" t="s">
        <v>14</v>
      </c>
    </row>
    <row r="83158" spans="1:11" x14ac:dyDescent="0.25">
      <c r="A83158">
        <v>83157</v>
      </c>
      <c r="B83158" s="1">
        <v>45239.804502314815</v>
      </c>
      <c r="C83158" s="2" t="s">
        <v>216383</v>
      </c>
      <c r="D83158" s="2" t="s">
        <v>216384</v>
      </c>
      <c r="E83158">
        <v>1</v>
      </c>
      <c r="G83158" s="2" t="s">
        <v>216385</v>
      </c>
      <c r="H83158" s="2" t="s">
        <v>14</v>
      </c>
      <c r="I83158" s="2" t="s">
        <v>15</v>
      </c>
      <c r="J83158" s="2" t="s">
        <v>216386</v>
      </c>
      <c r="K83158" s="2" t="s">
        <v>216189</v>
      </c>
    </row>
    <row r="83159" spans="1:11" x14ac:dyDescent="0.25">
      <c r="A83159">
        <v>83158</v>
      </c>
      <c r="B83159" s="1">
        <v>45239.846168981479</v>
      </c>
      <c r="C83159" s="2" t="s">
        <v>216383</v>
      </c>
      <c r="D83159" s="2" t="s">
        <v>216384</v>
      </c>
      <c r="E83159">
        <v>1</v>
      </c>
      <c r="F83159" t="b">
        <v>0</v>
      </c>
      <c r="G83159" s="2" t="s">
        <v>216385</v>
      </c>
      <c r="H83159" s="2" t="s">
        <v>14</v>
      </c>
      <c r="I83159" s="2" t="s">
        <v>15</v>
      </c>
      <c r="J83159" s="2" t="s">
        <v>14</v>
      </c>
      <c r="K83159" s="2" t="s">
        <v>14</v>
      </c>
    </row>
    <row r="83160" spans="1:11" x14ac:dyDescent="0.25">
      <c r="A83160">
        <v>83159</v>
      </c>
      <c r="B83160" s="1">
        <v>45239.881076388891</v>
      </c>
      <c r="C83160" s="2" t="s">
        <v>216387</v>
      </c>
      <c r="D83160" s="2" t="s">
        <v>216388</v>
      </c>
      <c r="E83160">
        <v>5</v>
      </c>
      <c r="F83160" t="b">
        <v>0</v>
      </c>
      <c r="G83160" s="2" t="s">
        <v>216389</v>
      </c>
      <c r="H83160" s="2" t="s">
        <v>14</v>
      </c>
      <c r="I83160" s="2" t="s">
        <v>76520</v>
      </c>
      <c r="J83160" s="2" t="s">
        <v>14</v>
      </c>
      <c r="K83160" s="2" t="s">
        <v>14</v>
      </c>
    </row>
    <row r="83161" spans="1:11" x14ac:dyDescent="0.25">
      <c r="A83161">
        <v>83160</v>
      </c>
      <c r="B83161" s="1">
        <v>45239.920208333337</v>
      </c>
      <c r="C83161" s="2" t="s">
        <v>216390</v>
      </c>
      <c r="D83161" s="2" t="s">
        <v>216391</v>
      </c>
      <c r="E83161">
        <v>5</v>
      </c>
      <c r="F83161" t="b">
        <v>0</v>
      </c>
      <c r="G83161" s="2" t="s">
        <v>216392</v>
      </c>
      <c r="H83161" s="2" t="s">
        <v>14</v>
      </c>
      <c r="I83161" s="2" t="s">
        <v>76520</v>
      </c>
      <c r="J83161" s="2" t="s">
        <v>14</v>
      </c>
      <c r="K83161" s="2" t="s">
        <v>14</v>
      </c>
    </row>
    <row r="83162" spans="1:11" x14ac:dyDescent="0.25">
      <c r="A83162">
        <v>83161</v>
      </c>
      <c r="B83162" s="1">
        <v>45239.956863425927</v>
      </c>
      <c r="C83162" s="2" t="s">
        <v>216393</v>
      </c>
      <c r="D83162" s="2" t="s">
        <v>216394</v>
      </c>
      <c r="E83162">
        <v>5</v>
      </c>
      <c r="F83162" t="b">
        <v>0</v>
      </c>
      <c r="G83162" s="2" t="s">
        <v>100511</v>
      </c>
      <c r="H83162" s="2" t="s">
        <v>14</v>
      </c>
      <c r="I83162" s="2" t="s">
        <v>76520</v>
      </c>
      <c r="J83162" s="2" t="s">
        <v>14</v>
      </c>
      <c r="K83162" s="2" t="s">
        <v>14</v>
      </c>
    </row>
    <row r="83163" spans="1:11" x14ac:dyDescent="0.25">
      <c r="A83163">
        <v>83162</v>
      </c>
      <c r="B83163" s="1">
        <v>45240.038229166668</v>
      </c>
      <c r="C83163" s="2" t="s">
        <v>216395</v>
      </c>
      <c r="D83163" s="2" t="s">
        <v>216396</v>
      </c>
      <c r="E83163">
        <v>5</v>
      </c>
      <c r="F83163" t="b">
        <v>0</v>
      </c>
      <c r="G83163" s="2" t="s">
        <v>216397</v>
      </c>
      <c r="H83163" s="2" t="s">
        <v>14</v>
      </c>
      <c r="I83163" s="2" t="s">
        <v>76520</v>
      </c>
      <c r="J83163" s="2" t="s">
        <v>14</v>
      </c>
      <c r="K83163" s="2" t="s">
        <v>14</v>
      </c>
    </row>
    <row r="83164" spans="1:11" x14ac:dyDescent="0.25">
      <c r="A83164">
        <v>83163</v>
      </c>
      <c r="B83164" s="1">
        <v>45240.100416666668</v>
      </c>
      <c r="C83164" s="2" t="s">
        <v>216398</v>
      </c>
      <c r="D83164" s="2" t="s">
        <v>216399</v>
      </c>
      <c r="E83164">
        <v>5</v>
      </c>
      <c r="F83164" t="b">
        <v>0</v>
      </c>
      <c r="G83164" s="2" t="s">
        <v>216400</v>
      </c>
      <c r="H83164" s="2" t="s">
        <v>14</v>
      </c>
      <c r="I83164" s="2" t="s">
        <v>76520</v>
      </c>
      <c r="J83164" s="2" t="s">
        <v>14</v>
      </c>
      <c r="K83164" s="2" t="s">
        <v>14</v>
      </c>
    </row>
    <row r="83165" spans="1:11" x14ac:dyDescent="0.25">
      <c r="A83165">
        <v>83164</v>
      </c>
      <c r="B83165" s="1">
        <v>45240.143217592595</v>
      </c>
      <c r="C83165" s="2" t="s">
        <v>216401</v>
      </c>
      <c r="D83165" s="2" t="s">
        <v>216402</v>
      </c>
      <c r="E83165">
        <v>5</v>
      </c>
      <c r="F83165" t="b">
        <v>0</v>
      </c>
      <c r="G83165" s="2" t="s">
        <v>57249</v>
      </c>
      <c r="H83165" s="2" t="s">
        <v>14</v>
      </c>
      <c r="I83165" s="2" t="s">
        <v>76520</v>
      </c>
      <c r="J83165" s="2" t="s">
        <v>14</v>
      </c>
      <c r="K83165" s="2" t="s">
        <v>14</v>
      </c>
    </row>
    <row r="83166" spans="1:11" x14ac:dyDescent="0.25">
      <c r="A83166">
        <v>83165</v>
      </c>
      <c r="B83166" s="1">
        <v>45240.156921296293</v>
      </c>
      <c r="C83166" s="2" t="s">
        <v>216403</v>
      </c>
      <c r="D83166" s="2" t="s">
        <v>216404</v>
      </c>
      <c r="E83166">
        <v>5</v>
      </c>
      <c r="F83166" t="b">
        <v>0</v>
      </c>
      <c r="G83166" s="2" t="s">
        <v>216405</v>
      </c>
      <c r="H83166" s="2" t="s">
        <v>14</v>
      </c>
      <c r="I83166" s="2" t="s">
        <v>76520</v>
      </c>
      <c r="J83166" s="2" t="s">
        <v>14</v>
      </c>
      <c r="K83166" s="2" t="s">
        <v>14</v>
      </c>
    </row>
    <row r="83167" spans="1:11" x14ac:dyDescent="0.25">
      <c r="A83167">
        <v>83166</v>
      </c>
      <c r="B83167" s="1">
        <v>45240.174629629626</v>
      </c>
      <c r="C83167" s="2" t="s">
        <v>216406</v>
      </c>
      <c r="D83167" s="2" t="s">
        <v>216407</v>
      </c>
      <c r="E83167">
        <v>2</v>
      </c>
      <c r="F83167" t="b">
        <v>0</v>
      </c>
      <c r="G83167" s="2" t="s">
        <v>216408</v>
      </c>
      <c r="H83167" s="2" t="s">
        <v>14</v>
      </c>
      <c r="I83167" s="2" t="s">
        <v>76520</v>
      </c>
      <c r="J83167" s="2" t="s">
        <v>14</v>
      </c>
      <c r="K83167" s="2" t="s">
        <v>14</v>
      </c>
    </row>
    <row r="83168" spans="1:11" x14ac:dyDescent="0.25">
      <c r="A83168">
        <v>83167</v>
      </c>
      <c r="B83168" s="1">
        <v>45240.181261574071</v>
      </c>
      <c r="C83168" s="2" t="s">
        <v>216409</v>
      </c>
      <c r="D83168" s="2" t="s">
        <v>216410</v>
      </c>
      <c r="E83168">
        <v>3</v>
      </c>
      <c r="F83168" t="b">
        <v>0</v>
      </c>
      <c r="G83168" s="2" t="s">
        <v>216411</v>
      </c>
      <c r="H83168" s="2" t="s">
        <v>14</v>
      </c>
      <c r="I83168" s="2" t="s">
        <v>76520</v>
      </c>
      <c r="J83168" s="2" t="s">
        <v>14</v>
      </c>
      <c r="K83168" s="2" t="s">
        <v>14</v>
      </c>
    </row>
    <row r="83169" spans="1:11" x14ac:dyDescent="0.25">
      <c r="A83169">
        <v>83168</v>
      </c>
      <c r="B83169" s="1">
        <v>45240.183877314812</v>
      </c>
      <c r="C83169" s="2" t="s">
        <v>216412</v>
      </c>
      <c r="D83169" s="2" t="s">
        <v>216413</v>
      </c>
      <c r="E83169">
        <v>1</v>
      </c>
      <c r="F83169" t="b">
        <v>0</v>
      </c>
      <c r="G83169" s="2" t="s">
        <v>173510</v>
      </c>
      <c r="H83169" s="2" t="s">
        <v>14</v>
      </c>
      <c r="I83169" s="2" t="s">
        <v>76520</v>
      </c>
      <c r="J83169" s="2" t="s">
        <v>14</v>
      </c>
      <c r="K83169" s="2" t="s">
        <v>14</v>
      </c>
    </row>
    <row r="83170" spans="1:11" x14ac:dyDescent="0.25">
      <c r="A83170">
        <v>83169</v>
      </c>
      <c r="B83170" s="1">
        <v>45240.199050925927</v>
      </c>
      <c r="C83170" s="2" t="s">
        <v>216414</v>
      </c>
      <c r="D83170" s="2" t="s">
        <v>216415</v>
      </c>
      <c r="E83170">
        <v>1</v>
      </c>
      <c r="F83170" t="b">
        <v>0</v>
      </c>
      <c r="G83170" s="2" t="s">
        <v>216416</v>
      </c>
      <c r="H83170" s="2" t="s">
        <v>14</v>
      </c>
      <c r="I83170" s="2" t="s">
        <v>76520</v>
      </c>
      <c r="J83170" s="2" t="s">
        <v>14</v>
      </c>
      <c r="K83170" s="2" t="s">
        <v>14</v>
      </c>
    </row>
    <row r="83171" spans="1:11" x14ac:dyDescent="0.25">
      <c r="A83171">
        <v>83170</v>
      </c>
      <c r="B83171" s="1">
        <v>45240.298657407409</v>
      </c>
      <c r="C83171" s="2" t="s">
        <v>216417</v>
      </c>
      <c r="D83171" s="2" t="s">
        <v>216418</v>
      </c>
      <c r="E83171">
        <v>3</v>
      </c>
      <c r="F83171" t="b">
        <v>0</v>
      </c>
      <c r="G83171" s="2" t="s">
        <v>216419</v>
      </c>
      <c r="H83171" s="2" t="s">
        <v>14</v>
      </c>
      <c r="I83171" s="2" t="s">
        <v>76520</v>
      </c>
      <c r="J83171" s="2" t="s">
        <v>14</v>
      </c>
      <c r="K83171" s="2" t="s">
        <v>14</v>
      </c>
    </row>
    <row r="83172" spans="1:11" x14ac:dyDescent="0.25">
      <c r="A83172">
        <v>83171</v>
      </c>
      <c r="B83172" s="1">
        <v>45240.303472222222</v>
      </c>
      <c r="C83172" s="2" t="s">
        <v>216420</v>
      </c>
      <c r="D83172" s="2" t="s">
        <v>216421</v>
      </c>
      <c r="E83172">
        <v>3</v>
      </c>
      <c r="F83172" t="b">
        <v>0</v>
      </c>
      <c r="G83172" s="2" t="s">
        <v>89556</v>
      </c>
      <c r="H83172" s="2" t="s">
        <v>14</v>
      </c>
      <c r="I83172" s="2" t="s">
        <v>76520</v>
      </c>
      <c r="J83172" s="2" t="s">
        <v>14</v>
      </c>
      <c r="K83172" s="2" t="s">
        <v>14</v>
      </c>
    </row>
    <row r="83173" spans="1:11" x14ac:dyDescent="0.25">
      <c r="A83173">
        <v>83172</v>
      </c>
      <c r="B83173" s="1">
        <v>45240.402731481481</v>
      </c>
      <c r="C83173" s="2" t="s">
        <v>216422</v>
      </c>
      <c r="D83173" s="2" t="s">
        <v>216423</v>
      </c>
      <c r="E83173">
        <v>4</v>
      </c>
      <c r="F83173" t="b">
        <v>0</v>
      </c>
      <c r="G83173" s="2" t="s">
        <v>216424</v>
      </c>
      <c r="H83173" s="2" t="s">
        <v>14</v>
      </c>
      <c r="I83173" s="2" t="s">
        <v>76520</v>
      </c>
      <c r="J83173" s="2" t="s">
        <v>14</v>
      </c>
      <c r="K83173" s="2" t="s">
        <v>14</v>
      </c>
    </row>
    <row r="83174" spans="1:11" x14ac:dyDescent="0.25">
      <c r="A83174">
        <v>83173</v>
      </c>
      <c r="B83174" s="1">
        <v>45240.484652777777</v>
      </c>
      <c r="C83174" s="2" t="s">
        <v>216425</v>
      </c>
      <c r="D83174" s="2" t="s">
        <v>216426</v>
      </c>
      <c r="E83174">
        <v>3</v>
      </c>
      <c r="F83174" t="b">
        <v>0</v>
      </c>
      <c r="G83174" s="2" t="s">
        <v>216427</v>
      </c>
      <c r="H83174" s="2" t="s">
        <v>14</v>
      </c>
      <c r="I83174" s="2" t="s">
        <v>76520</v>
      </c>
      <c r="J83174" s="2" t="s">
        <v>14</v>
      </c>
      <c r="K83174" s="2" t="s">
        <v>14</v>
      </c>
    </row>
    <row r="83175" spans="1:11" x14ac:dyDescent="0.25">
      <c r="A83175">
        <v>83174</v>
      </c>
      <c r="B83175" s="1">
        <v>45240.532592592594</v>
      </c>
      <c r="C83175" s="2" t="s">
        <v>216428</v>
      </c>
      <c r="D83175" s="2" t="s">
        <v>216429</v>
      </c>
      <c r="E83175">
        <v>1</v>
      </c>
      <c r="F83175" t="b">
        <v>0</v>
      </c>
      <c r="G83175" s="2" t="s">
        <v>108026</v>
      </c>
      <c r="H83175" s="2" t="s">
        <v>14</v>
      </c>
      <c r="I83175" s="2" t="s">
        <v>76520</v>
      </c>
      <c r="J83175" s="2" t="s">
        <v>14</v>
      </c>
      <c r="K83175" s="2" t="s">
        <v>14</v>
      </c>
    </row>
    <row r="83176" spans="1:11" x14ac:dyDescent="0.25">
      <c r="A83176">
        <v>83175</v>
      </c>
      <c r="B83176" s="1">
        <v>45240.541412037041</v>
      </c>
      <c r="C83176" s="2" t="s">
        <v>216430</v>
      </c>
      <c r="D83176" s="2" t="s">
        <v>216431</v>
      </c>
      <c r="E83176">
        <v>2</v>
      </c>
      <c r="F83176" t="b">
        <v>0</v>
      </c>
      <c r="G83176" s="2" t="s">
        <v>216432</v>
      </c>
      <c r="H83176" s="2" t="s">
        <v>14</v>
      </c>
      <c r="I83176" s="2" t="s">
        <v>76520</v>
      </c>
      <c r="J83176" s="2" t="s">
        <v>14</v>
      </c>
      <c r="K83176" s="2" t="s">
        <v>14</v>
      </c>
    </row>
    <row r="83177" spans="1:11" x14ac:dyDescent="0.25">
      <c r="A83177">
        <v>83176</v>
      </c>
      <c r="B83177" s="1">
        <v>45240.542361111111</v>
      </c>
      <c r="C83177" s="2" t="s">
        <v>216433</v>
      </c>
      <c r="D83177" s="2" t="s">
        <v>216434</v>
      </c>
      <c r="E83177">
        <v>5</v>
      </c>
      <c r="G83177" s="2" t="s">
        <v>216435</v>
      </c>
      <c r="H83177" s="2" t="s">
        <v>14</v>
      </c>
      <c r="I83177" s="2" t="s">
        <v>15</v>
      </c>
      <c r="J83177" s="2" t="s">
        <v>216436</v>
      </c>
      <c r="K83177" s="2" t="s">
        <v>216189</v>
      </c>
    </row>
    <row r="83178" spans="1:11" x14ac:dyDescent="0.25">
      <c r="A83178">
        <v>83177</v>
      </c>
      <c r="B83178" s="1">
        <v>45240.560590277775</v>
      </c>
      <c r="C83178" s="2" t="s">
        <v>216437</v>
      </c>
      <c r="D83178" s="2" t="s">
        <v>216438</v>
      </c>
      <c r="E83178">
        <v>3</v>
      </c>
      <c r="F83178" t="b">
        <v>0</v>
      </c>
      <c r="G83178" s="2" t="s">
        <v>72586</v>
      </c>
      <c r="H83178" s="2" t="s">
        <v>14</v>
      </c>
      <c r="I83178" s="2" t="s">
        <v>76520</v>
      </c>
      <c r="J83178" s="2" t="s">
        <v>14</v>
      </c>
      <c r="K83178" s="2" t="s">
        <v>14</v>
      </c>
    </row>
    <row r="83179" spans="1:11" x14ac:dyDescent="0.25">
      <c r="A83179">
        <v>83178</v>
      </c>
      <c r="B83179" s="1">
        <v>45240.578599537039</v>
      </c>
      <c r="C83179" s="2" t="s">
        <v>216439</v>
      </c>
      <c r="D83179" s="2" t="s">
        <v>216440</v>
      </c>
      <c r="E83179">
        <v>5</v>
      </c>
      <c r="F83179" t="b">
        <v>0</v>
      </c>
      <c r="G83179" s="2" t="s">
        <v>216441</v>
      </c>
      <c r="H83179" s="2" t="s">
        <v>14</v>
      </c>
      <c r="I83179" s="2" t="s">
        <v>76520</v>
      </c>
      <c r="J83179" s="2" t="s">
        <v>14</v>
      </c>
      <c r="K83179" s="2" t="s">
        <v>14</v>
      </c>
    </row>
    <row r="83180" spans="1:11" x14ac:dyDescent="0.25">
      <c r="A83180">
        <v>83179</v>
      </c>
      <c r="B83180" s="1">
        <v>45240.580150462964</v>
      </c>
      <c r="C83180" s="2" t="s">
        <v>216442</v>
      </c>
      <c r="D83180" s="2" t="s">
        <v>216443</v>
      </c>
      <c r="E83180">
        <v>1</v>
      </c>
      <c r="F83180" t="b">
        <v>0</v>
      </c>
      <c r="G83180" s="2" t="s">
        <v>4410</v>
      </c>
      <c r="H83180" s="2" t="s">
        <v>14</v>
      </c>
      <c r="I83180" s="2" t="s">
        <v>76520</v>
      </c>
      <c r="J83180" s="2" t="s">
        <v>14</v>
      </c>
      <c r="K83180" s="2" t="s">
        <v>14</v>
      </c>
    </row>
    <row r="83181" spans="1:11" x14ac:dyDescent="0.25">
      <c r="A83181">
        <v>83180</v>
      </c>
      <c r="B83181" s="1">
        <v>45240.584027777775</v>
      </c>
      <c r="C83181" s="2" t="s">
        <v>216433</v>
      </c>
      <c r="D83181" s="2" t="s">
        <v>216434</v>
      </c>
      <c r="E83181">
        <v>5</v>
      </c>
      <c r="F83181" t="b">
        <v>0</v>
      </c>
      <c r="G83181" s="2" t="s">
        <v>216435</v>
      </c>
      <c r="H83181" s="2" t="s">
        <v>14</v>
      </c>
      <c r="I83181" s="2" t="s">
        <v>15</v>
      </c>
      <c r="J83181" s="2" t="s">
        <v>14</v>
      </c>
      <c r="K83181" s="2" t="s">
        <v>14</v>
      </c>
    </row>
    <row r="83182" spans="1:11" x14ac:dyDescent="0.25">
      <c r="A83182">
        <v>83181</v>
      </c>
      <c r="B83182" s="1">
        <v>45240.585636574076</v>
      </c>
      <c r="C83182" s="2" t="s">
        <v>216444</v>
      </c>
      <c r="D83182" s="2" t="s">
        <v>216445</v>
      </c>
      <c r="E83182">
        <v>5</v>
      </c>
      <c r="F83182" t="b">
        <v>0</v>
      </c>
      <c r="G83182" s="2" t="s">
        <v>62018</v>
      </c>
      <c r="H83182" s="2" t="s">
        <v>14</v>
      </c>
      <c r="I83182" s="2" t="s">
        <v>76520</v>
      </c>
      <c r="J83182" s="2" t="s">
        <v>14</v>
      </c>
      <c r="K83182" s="2" t="s">
        <v>14</v>
      </c>
    </row>
    <row r="83183" spans="1:11" x14ac:dyDescent="0.25">
      <c r="A83183">
        <v>83182</v>
      </c>
      <c r="B83183" s="1">
        <v>45240.589965277781</v>
      </c>
      <c r="C83183" s="2" t="s">
        <v>216446</v>
      </c>
      <c r="D83183" s="2" t="s">
        <v>216447</v>
      </c>
      <c r="E83183">
        <v>5</v>
      </c>
      <c r="F83183" t="b">
        <v>0</v>
      </c>
      <c r="G83183" s="2" t="s">
        <v>216448</v>
      </c>
      <c r="H83183" s="2" t="s">
        <v>14</v>
      </c>
      <c r="I83183" s="2" t="s">
        <v>76520</v>
      </c>
      <c r="J83183" s="2" t="s">
        <v>14</v>
      </c>
      <c r="K83183" s="2" t="s">
        <v>14</v>
      </c>
    </row>
    <row r="83184" spans="1:11" x14ac:dyDescent="0.25">
      <c r="A83184">
        <v>83183</v>
      </c>
      <c r="B83184" s="1">
        <v>45240.618020833332</v>
      </c>
      <c r="C83184" s="2" t="s">
        <v>216449</v>
      </c>
      <c r="D83184" s="2" t="s">
        <v>216450</v>
      </c>
      <c r="E83184">
        <v>4</v>
      </c>
      <c r="F83184" t="b">
        <v>0</v>
      </c>
      <c r="G83184" s="2" t="s">
        <v>216451</v>
      </c>
      <c r="H83184" s="2" t="s">
        <v>14</v>
      </c>
      <c r="I83184" s="2" t="s">
        <v>76520</v>
      </c>
      <c r="J83184" s="2" t="s">
        <v>14</v>
      </c>
      <c r="K83184" s="2" t="s">
        <v>14</v>
      </c>
    </row>
    <row r="83185" spans="1:11" x14ac:dyDescent="0.25">
      <c r="A83185">
        <v>83184</v>
      </c>
      <c r="B83185" s="1">
        <v>45240.625335648147</v>
      </c>
      <c r="C83185" s="2" t="s">
        <v>216452</v>
      </c>
      <c r="D83185" s="2" t="s">
        <v>216453</v>
      </c>
      <c r="E83185">
        <v>1</v>
      </c>
      <c r="F83185" t="b">
        <v>0</v>
      </c>
      <c r="G83185" s="2" t="s">
        <v>216454</v>
      </c>
      <c r="H83185" s="2" t="s">
        <v>14</v>
      </c>
      <c r="I83185" s="2" t="s">
        <v>76520</v>
      </c>
      <c r="J83185" s="2" t="s">
        <v>14</v>
      </c>
      <c r="K83185" s="2" t="s">
        <v>14</v>
      </c>
    </row>
    <row r="83186" spans="1:11" x14ac:dyDescent="0.25">
      <c r="A83186">
        <v>83185</v>
      </c>
      <c r="B83186" s="1">
        <v>45240.679988425924</v>
      </c>
      <c r="C83186" s="2" t="s">
        <v>216455</v>
      </c>
      <c r="D83186" s="2" t="s">
        <v>216456</v>
      </c>
      <c r="E83186">
        <v>5</v>
      </c>
      <c r="F83186" t="b">
        <v>0</v>
      </c>
      <c r="G83186" s="2" t="s">
        <v>180090</v>
      </c>
      <c r="H83186" s="2" t="s">
        <v>14</v>
      </c>
      <c r="I83186" s="2" t="s">
        <v>76520</v>
      </c>
      <c r="J83186" s="2" t="s">
        <v>14</v>
      </c>
      <c r="K83186" s="2" t="s">
        <v>14</v>
      </c>
    </row>
    <row r="83187" spans="1:11" x14ac:dyDescent="0.25">
      <c r="A83187">
        <v>83186</v>
      </c>
      <c r="B83187" s="1">
        <v>45240.709282407406</v>
      </c>
      <c r="C83187" s="2" t="s">
        <v>216457</v>
      </c>
      <c r="D83187" s="2" t="s">
        <v>216458</v>
      </c>
      <c r="E83187">
        <v>5</v>
      </c>
      <c r="F83187" t="b">
        <v>0</v>
      </c>
      <c r="G83187" s="2" t="s">
        <v>172253</v>
      </c>
      <c r="H83187" s="2" t="s">
        <v>14</v>
      </c>
      <c r="I83187" s="2" t="s">
        <v>76520</v>
      </c>
      <c r="J83187" s="2" t="s">
        <v>14</v>
      </c>
      <c r="K83187" s="2" t="s">
        <v>14</v>
      </c>
    </row>
    <row r="83188" spans="1:11" x14ac:dyDescent="0.25">
      <c r="A83188">
        <v>83187</v>
      </c>
      <c r="B83188" s="1">
        <v>45240.743738425925</v>
      </c>
      <c r="C83188" s="2" t="s">
        <v>216459</v>
      </c>
      <c r="D83188" s="2" t="s">
        <v>216460</v>
      </c>
      <c r="E83188">
        <v>1</v>
      </c>
      <c r="F83188" t="b">
        <v>0</v>
      </c>
      <c r="G83188" s="2" t="s">
        <v>216461</v>
      </c>
      <c r="H83188" s="2" t="s">
        <v>14</v>
      </c>
      <c r="I83188" s="2" t="s">
        <v>76520</v>
      </c>
      <c r="J83188" s="2" t="s">
        <v>14</v>
      </c>
      <c r="K83188" s="2" t="s">
        <v>14</v>
      </c>
    </row>
    <row r="83189" spans="1:11" x14ac:dyDescent="0.25">
      <c r="A83189">
        <v>83188</v>
      </c>
      <c r="B83189" s="1">
        <v>45240.754791666666</v>
      </c>
      <c r="C83189" s="2" t="s">
        <v>216462</v>
      </c>
      <c r="D83189" s="2" t="s">
        <v>216463</v>
      </c>
      <c r="E83189">
        <v>1</v>
      </c>
      <c r="F83189" t="b">
        <v>0</v>
      </c>
      <c r="G83189" s="2" t="s">
        <v>216464</v>
      </c>
      <c r="H83189" s="2" t="s">
        <v>14</v>
      </c>
      <c r="I83189" s="2" t="s">
        <v>76520</v>
      </c>
      <c r="J83189" s="2" t="s">
        <v>14</v>
      </c>
      <c r="K83189" s="2" t="s">
        <v>14</v>
      </c>
    </row>
    <row r="83190" spans="1:11" x14ac:dyDescent="0.25">
      <c r="A83190">
        <v>83189</v>
      </c>
      <c r="B83190" s="1">
        <v>45240.862303240741</v>
      </c>
      <c r="C83190" s="2" t="s">
        <v>216465</v>
      </c>
      <c r="D83190" s="2" t="s">
        <v>216466</v>
      </c>
      <c r="E83190">
        <v>5</v>
      </c>
      <c r="F83190" t="b">
        <v>0</v>
      </c>
      <c r="G83190" s="2" t="s">
        <v>139428</v>
      </c>
      <c r="H83190" s="2" t="s">
        <v>14</v>
      </c>
      <c r="I83190" s="2" t="s">
        <v>76520</v>
      </c>
      <c r="J83190" s="2" t="s">
        <v>14</v>
      </c>
      <c r="K83190" s="2" t="s">
        <v>14</v>
      </c>
    </row>
    <row r="83191" spans="1:11" x14ac:dyDescent="0.25">
      <c r="A83191">
        <v>83190</v>
      </c>
      <c r="B83191" s="1">
        <v>45240.877754629626</v>
      </c>
      <c r="C83191" s="2" t="s">
        <v>216467</v>
      </c>
      <c r="D83191" s="2" t="s">
        <v>216468</v>
      </c>
      <c r="E83191">
        <v>2</v>
      </c>
      <c r="F83191" t="b">
        <v>0</v>
      </c>
      <c r="G83191" s="2" t="s">
        <v>216469</v>
      </c>
      <c r="H83191" s="2" t="s">
        <v>14</v>
      </c>
      <c r="I83191" s="2" t="s">
        <v>76520</v>
      </c>
      <c r="J83191" s="2" t="s">
        <v>14</v>
      </c>
      <c r="K83191" s="2" t="s">
        <v>14</v>
      </c>
    </row>
    <row r="83192" spans="1:11" x14ac:dyDescent="0.25">
      <c r="A83192">
        <v>83191</v>
      </c>
      <c r="B83192" s="1">
        <v>45240.912407407406</v>
      </c>
      <c r="C83192" s="2" t="s">
        <v>216470</v>
      </c>
      <c r="D83192" s="2" t="s">
        <v>216471</v>
      </c>
      <c r="E83192">
        <v>5</v>
      </c>
      <c r="F83192" t="b">
        <v>0</v>
      </c>
      <c r="G83192" s="2" t="s">
        <v>216472</v>
      </c>
      <c r="H83192" s="2" t="s">
        <v>14</v>
      </c>
      <c r="I83192" s="2" t="s">
        <v>76520</v>
      </c>
      <c r="J83192" s="2" t="s">
        <v>14</v>
      </c>
      <c r="K83192" s="2" t="s">
        <v>14</v>
      </c>
    </row>
    <row r="83193" spans="1:11" x14ac:dyDescent="0.25">
      <c r="A83193">
        <v>83192</v>
      </c>
      <c r="B83193" s="1">
        <v>45240.914756944447</v>
      </c>
      <c r="C83193" s="2" t="s">
        <v>216473</v>
      </c>
      <c r="D83193" s="2" t="s">
        <v>216474</v>
      </c>
      <c r="E83193">
        <v>5</v>
      </c>
      <c r="F83193" t="b">
        <v>0</v>
      </c>
      <c r="G83193" s="2" t="s">
        <v>216475</v>
      </c>
      <c r="H83193" s="2" t="s">
        <v>14</v>
      </c>
      <c r="I83193" s="2" t="s">
        <v>76520</v>
      </c>
      <c r="J83193" s="2" t="s">
        <v>14</v>
      </c>
      <c r="K83193" s="2" t="s">
        <v>14</v>
      </c>
    </row>
    <row r="83194" spans="1:11" x14ac:dyDescent="0.25">
      <c r="A83194">
        <v>83193</v>
      </c>
      <c r="B83194" s="1">
        <v>45240.951539351852</v>
      </c>
      <c r="C83194" s="2" t="s">
        <v>216476</v>
      </c>
      <c r="D83194" s="2" t="s">
        <v>216477</v>
      </c>
      <c r="E83194">
        <v>5</v>
      </c>
      <c r="G83194" s="2" t="s">
        <v>216478</v>
      </c>
      <c r="H83194" s="2" t="s">
        <v>14</v>
      </c>
      <c r="I83194" s="2" t="s">
        <v>15</v>
      </c>
      <c r="J83194" s="2" t="s">
        <v>216479</v>
      </c>
      <c r="K83194" s="2" t="s">
        <v>216189</v>
      </c>
    </row>
    <row r="83195" spans="1:11" x14ac:dyDescent="0.25">
      <c r="A83195">
        <v>83194</v>
      </c>
      <c r="B83195" s="1">
        <v>45240.986817129633</v>
      </c>
      <c r="C83195" s="2" t="s">
        <v>216480</v>
      </c>
      <c r="D83195" s="2" t="s">
        <v>101226</v>
      </c>
      <c r="E83195">
        <v>5</v>
      </c>
      <c r="G83195" s="2" t="s">
        <v>216481</v>
      </c>
      <c r="H83195" s="2" t="s">
        <v>14</v>
      </c>
      <c r="I83195" s="2" t="s">
        <v>15</v>
      </c>
      <c r="J83195" s="2" t="s">
        <v>216482</v>
      </c>
      <c r="K83195" s="2" t="s">
        <v>216189</v>
      </c>
    </row>
    <row r="83196" spans="1:11" x14ac:dyDescent="0.25">
      <c r="A83196">
        <v>83195</v>
      </c>
      <c r="B83196" s="1">
        <v>45240.993206018517</v>
      </c>
      <c r="C83196" s="2" t="s">
        <v>216476</v>
      </c>
      <c r="D83196" s="2" t="s">
        <v>216477</v>
      </c>
      <c r="E83196">
        <v>5</v>
      </c>
      <c r="F83196" t="b">
        <v>0</v>
      </c>
      <c r="G83196" s="2" t="s">
        <v>216478</v>
      </c>
      <c r="H83196" s="2" t="s">
        <v>14</v>
      </c>
      <c r="I83196" s="2" t="s">
        <v>15</v>
      </c>
      <c r="J83196" s="2" t="s">
        <v>14</v>
      </c>
      <c r="K83196" s="2" t="s">
        <v>14</v>
      </c>
    </row>
    <row r="83197" spans="1:11" x14ac:dyDescent="0.25">
      <c r="A83197">
        <v>83196</v>
      </c>
      <c r="B83197" s="1">
        <v>45241.022488425922</v>
      </c>
      <c r="C83197" s="2" t="s">
        <v>216483</v>
      </c>
      <c r="D83197" s="2" t="s">
        <v>216484</v>
      </c>
      <c r="E83197">
        <v>5</v>
      </c>
      <c r="F83197" t="b">
        <v>0</v>
      </c>
      <c r="G83197" s="2" t="s">
        <v>216485</v>
      </c>
      <c r="H83197" s="2" t="s">
        <v>14</v>
      </c>
      <c r="I83197" s="2" t="s">
        <v>76520</v>
      </c>
      <c r="J83197" s="2" t="s">
        <v>14</v>
      </c>
      <c r="K83197" s="2" t="s">
        <v>14</v>
      </c>
    </row>
    <row r="83198" spans="1:11" x14ac:dyDescent="0.25">
      <c r="A83198">
        <v>83197</v>
      </c>
      <c r="B83198" s="1">
        <v>45241.024039351854</v>
      </c>
      <c r="C83198" s="2" t="s">
        <v>216486</v>
      </c>
      <c r="D83198" s="2" t="s">
        <v>216487</v>
      </c>
      <c r="E83198">
        <v>5</v>
      </c>
      <c r="F83198" t="b">
        <v>0</v>
      </c>
      <c r="G83198" s="2" t="s">
        <v>924</v>
      </c>
      <c r="H83198" s="2" t="s">
        <v>14</v>
      </c>
      <c r="I83198" s="2" t="s">
        <v>76520</v>
      </c>
      <c r="J83198" s="2" t="s">
        <v>14</v>
      </c>
      <c r="K83198" s="2" t="s">
        <v>14</v>
      </c>
    </row>
    <row r="83199" spans="1:11" x14ac:dyDescent="0.25">
      <c r="A83199">
        <v>83198</v>
      </c>
      <c r="B83199" s="1">
        <v>45241.028483796297</v>
      </c>
      <c r="C83199" s="2" t="s">
        <v>216480</v>
      </c>
      <c r="D83199" s="2" t="s">
        <v>101226</v>
      </c>
      <c r="E83199">
        <v>5</v>
      </c>
      <c r="F83199" t="b">
        <v>0</v>
      </c>
      <c r="G83199" s="2" t="s">
        <v>216481</v>
      </c>
      <c r="H83199" s="2" t="s">
        <v>14</v>
      </c>
      <c r="I83199" s="2" t="s">
        <v>15</v>
      </c>
      <c r="J83199" s="2" t="s">
        <v>14</v>
      </c>
      <c r="K83199" s="2" t="s">
        <v>14</v>
      </c>
    </row>
    <row r="83200" spans="1:11" x14ac:dyDescent="0.25">
      <c r="A83200">
        <v>83199</v>
      </c>
      <c r="B83200" s="1">
        <v>45241.055347222224</v>
      </c>
      <c r="C83200" s="2" t="s">
        <v>216488</v>
      </c>
      <c r="D83200" s="2" t="s">
        <v>216489</v>
      </c>
      <c r="E83200">
        <v>2</v>
      </c>
      <c r="F83200" t="b">
        <v>0</v>
      </c>
      <c r="G83200" s="2" t="s">
        <v>216490</v>
      </c>
      <c r="H83200" s="2" t="s">
        <v>14</v>
      </c>
      <c r="I83200" s="2" t="s">
        <v>76520</v>
      </c>
      <c r="J83200" s="2" t="s">
        <v>14</v>
      </c>
      <c r="K83200" s="2" t="s">
        <v>14</v>
      </c>
    </row>
    <row r="83201" spans="1:11" x14ac:dyDescent="0.25">
      <c r="A83201">
        <v>83200</v>
      </c>
      <c r="B83201" s="1">
        <v>45241.089861111112</v>
      </c>
      <c r="C83201" s="2" t="s">
        <v>216491</v>
      </c>
      <c r="D83201" s="2" t="s">
        <v>216492</v>
      </c>
      <c r="E83201">
        <v>1</v>
      </c>
      <c r="G83201" s="2" t="s">
        <v>216493</v>
      </c>
      <c r="H83201" s="2" t="s">
        <v>14</v>
      </c>
      <c r="I83201" s="2" t="s">
        <v>15</v>
      </c>
      <c r="J83201" s="2" t="s">
        <v>216494</v>
      </c>
      <c r="K83201" s="2" t="s">
        <v>216189</v>
      </c>
    </row>
    <row r="83202" spans="1:11" x14ac:dyDescent="0.25">
      <c r="A83202">
        <v>83201</v>
      </c>
      <c r="B83202" s="1">
        <v>45241.102106481485</v>
      </c>
      <c r="C83202" s="2" t="s">
        <v>216495</v>
      </c>
      <c r="D83202" s="2" t="s">
        <v>216496</v>
      </c>
      <c r="E83202">
        <v>5</v>
      </c>
      <c r="F83202" t="b">
        <v>0</v>
      </c>
      <c r="G83202" s="2" t="s">
        <v>216497</v>
      </c>
      <c r="H83202" s="2" t="s">
        <v>14</v>
      </c>
      <c r="I83202" s="2" t="s">
        <v>76520</v>
      </c>
      <c r="J83202" s="2" t="s">
        <v>14</v>
      </c>
      <c r="K83202" s="2" t="s">
        <v>14</v>
      </c>
    </row>
    <row r="83203" spans="1:11" x14ac:dyDescent="0.25">
      <c r="A83203">
        <v>83202</v>
      </c>
      <c r="B83203" s="1">
        <v>45241.131527777776</v>
      </c>
      <c r="C83203" s="2" t="s">
        <v>216491</v>
      </c>
      <c r="D83203" s="2" t="s">
        <v>216492</v>
      </c>
      <c r="E83203">
        <v>1</v>
      </c>
      <c r="F83203" t="b">
        <v>0</v>
      </c>
      <c r="G83203" s="2" t="s">
        <v>216493</v>
      </c>
      <c r="H83203" s="2" t="s">
        <v>14</v>
      </c>
      <c r="I83203" s="2" t="s">
        <v>15</v>
      </c>
      <c r="J83203" s="2" t="s">
        <v>14</v>
      </c>
      <c r="K83203" s="2" t="s">
        <v>14</v>
      </c>
    </row>
    <row r="83204" spans="1:11" x14ac:dyDescent="0.25">
      <c r="A83204">
        <v>83203</v>
      </c>
      <c r="B83204" s="1">
        <v>45241.143738425926</v>
      </c>
      <c r="C83204" s="2" t="s">
        <v>216498</v>
      </c>
      <c r="D83204" s="2" t="s">
        <v>216499</v>
      </c>
      <c r="E83204">
        <v>1</v>
      </c>
      <c r="F83204" t="b">
        <v>0</v>
      </c>
      <c r="G83204" s="2" t="s">
        <v>216500</v>
      </c>
      <c r="H83204" s="2" t="s">
        <v>14</v>
      </c>
      <c r="I83204" s="2" t="s">
        <v>76520</v>
      </c>
      <c r="J83204" s="2" t="s">
        <v>14</v>
      </c>
      <c r="K83204" s="2" t="s">
        <v>14</v>
      </c>
    </row>
    <row r="83205" spans="1:11" x14ac:dyDescent="0.25">
      <c r="A83205">
        <v>83204</v>
      </c>
      <c r="B83205" s="1">
        <v>45241.211770833332</v>
      </c>
      <c r="C83205" s="2" t="s">
        <v>216501</v>
      </c>
      <c r="D83205" s="2" t="s">
        <v>216502</v>
      </c>
      <c r="E83205">
        <v>5</v>
      </c>
      <c r="F83205" t="b">
        <v>0</v>
      </c>
      <c r="G83205" s="2" t="s">
        <v>4530</v>
      </c>
      <c r="H83205" s="2" t="s">
        <v>14</v>
      </c>
      <c r="I83205" s="2" t="s">
        <v>76520</v>
      </c>
      <c r="J83205" s="2" t="s">
        <v>14</v>
      </c>
      <c r="K83205" s="2" t="s">
        <v>14</v>
      </c>
    </row>
    <row r="83206" spans="1:11" x14ac:dyDescent="0.25">
      <c r="A83206">
        <v>83205</v>
      </c>
      <c r="B83206" s="1">
        <v>45241.277060185188</v>
      </c>
      <c r="C83206" s="2" t="s">
        <v>216503</v>
      </c>
      <c r="D83206" s="2" t="s">
        <v>216504</v>
      </c>
      <c r="E83206">
        <v>4</v>
      </c>
      <c r="G83206" s="2" t="s">
        <v>5017</v>
      </c>
      <c r="H83206" s="2" t="s">
        <v>14</v>
      </c>
      <c r="I83206" s="2" t="s">
        <v>15</v>
      </c>
      <c r="J83206" s="2" t="s">
        <v>216505</v>
      </c>
      <c r="K83206" s="2" t="s">
        <v>216189</v>
      </c>
    </row>
    <row r="83207" spans="1:11" x14ac:dyDescent="0.25">
      <c r="A83207">
        <v>83206</v>
      </c>
      <c r="B83207" s="1">
        <v>45241.292349537034</v>
      </c>
      <c r="C83207" s="2" t="s">
        <v>216506</v>
      </c>
      <c r="D83207" s="2" t="s">
        <v>216507</v>
      </c>
      <c r="E83207">
        <v>5</v>
      </c>
      <c r="G83207" s="2" t="s">
        <v>216508</v>
      </c>
      <c r="H83207" s="2" t="s">
        <v>14</v>
      </c>
      <c r="I83207" s="2" t="s">
        <v>15</v>
      </c>
      <c r="J83207" s="2" t="s">
        <v>216509</v>
      </c>
      <c r="K83207" s="2" t="s">
        <v>216189</v>
      </c>
    </row>
    <row r="83208" spans="1:11" x14ac:dyDescent="0.25">
      <c r="A83208">
        <v>83207</v>
      </c>
      <c r="B83208" s="1">
        <v>45241.311851851853</v>
      </c>
      <c r="C83208" s="2" t="s">
        <v>216510</v>
      </c>
      <c r="D83208" s="2" t="s">
        <v>216511</v>
      </c>
      <c r="E83208">
        <v>5</v>
      </c>
      <c r="F83208" t="b">
        <v>0</v>
      </c>
      <c r="G83208" s="2" t="s">
        <v>216512</v>
      </c>
      <c r="H83208" s="2" t="s">
        <v>14</v>
      </c>
      <c r="I83208" s="2" t="s">
        <v>76520</v>
      </c>
      <c r="J83208" s="2" t="s">
        <v>14</v>
      </c>
      <c r="K83208" s="2" t="s">
        <v>14</v>
      </c>
    </row>
    <row r="83209" spans="1:11" x14ac:dyDescent="0.25">
      <c r="A83209">
        <v>83208</v>
      </c>
      <c r="B83209" s="1">
        <v>45241.318726851852</v>
      </c>
      <c r="C83209" s="2" t="s">
        <v>216503</v>
      </c>
      <c r="D83209" s="2" t="s">
        <v>216504</v>
      </c>
      <c r="E83209">
        <v>4</v>
      </c>
      <c r="F83209" t="b">
        <v>0</v>
      </c>
      <c r="G83209" s="2" t="s">
        <v>5017</v>
      </c>
      <c r="H83209" s="2" t="s">
        <v>14</v>
      </c>
      <c r="I83209" s="2" t="s">
        <v>15</v>
      </c>
      <c r="J83209" s="2" t="s">
        <v>14</v>
      </c>
      <c r="K83209" s="2" t="s">
        <v>14</v>
      </c>
    </row>
    <row r="83210" spans="1:11" x14ac:dyDescent="0.25">
      <c r="A83210">
        <v>83209</v>
      </c>
      <c r="B83210" s="1">
        <v>45241.323842592596</v>
      </c>
      <c r="C83210" s="2" t="s">
        <v>216513</v>
      </c>
      <c r="D83210" s="2" t="s">
        <v>216514</v>
      </c>
      <c r="E83210">
        <v>5</v>
      </c>
      <c r="G83210" s="2" t="s">
        <v>216515</v>
      </c>
      <c r="H83210" s="2" t="s">
        <v>14</v>
      </c>
      <c r="I83210" s="2" t="s">
        <v>15</v>
      </c>
      <c r="J83210" s="2" t="s">
        <v>216516</v>
      </c>
      <c r="K83210" s="2" t="s">
        <v>216189</v>
      </c>
    </row>
    <row r="83211" spans="1:11" x14ac:dyDescent="0.25">
      <c r="A83211">
        <v>83210</v>
      </c>
      <c r="B83211" s="1">
        <v>45241.334016203706</v>
      </c>
      <c r="C83211" s="2" t="s">
        <v>216506</v>
      </c>
      <c r="D83211" s="2" t="s">
        <v>216507</v>
      </c>
      <c r="E83211">
        <v>5</v>
      </c>
      <c r="F83211" t="b">
        <v>0</v>
      </c>
      <c r="G83211" s="2" t="s">
        <v>216508</v>
      </c>
      <c r="H83211" s="2" t="s">
        <v>14</v>
      </c>
      <c r="I83211" s="2" t="s">
        <v>15</v>
      </c>
      <c r="J83211" s="2" t="s">
        <v>14</v>
      </c>
      <c r="K83211" s="2" t="s">
        <v>14</v>
      </c>
    </row>
    <row r="83212" spans="1:11" x14ac:dyDescent="0.25">
      <c r="A83212">
        <v>83211</v>
      </c>
      <c r="B83212" s="1">
        <v>45241.36550925926</v>
      </c>
      <c r="C83212" s="2" t="s">
        <v>216513</v>
      </c>
      <c r="D83212" s="2" t="s">
        <v>216514</v>
      </c>
      <c r="E83212">
        <v>5</v>
      </c>
      <c r="F83212" t="b">
        <v>0</v>
      </c>
      <c r="G83212" s="2" t="s">
        <v>216515</v>
      </c>
      <c r="H83212" s="2" t="s">
        <v>14</v>
      </c>
      <c r="I83212" s="2" t="s">
        <v>15</v>
      </c>
      <c r="J83212" s="2" t="s">
        <v>14</v>
      </c>
      <c r="K83212" s="2" t="s">
        <v>14</v>
      </c>
    </row>
    <row r="83213" spans="1:11" x14ac:dyDescent="0.25">
      <c r="A83213">
        <v>83212</v>
      </c>
      <c r="B83213" s="1">
        <v>45241.418310185189</v>
      </c>
      <c r="C83213" s="2" t="s">
        <v>216517</v>
      </c>
      <c r="D83213" s="2" t="s">
        <v>216518</v>
      </c>
      <c r="E83213">
        <v>3</v>
      </c>
      <c r="G83213" s="2" t="s">
        <v>216519</v>
      </c>
      <c r="H83213" s="2" t="s">
        <v>14</v>
      </c>
      <c r="I83213" s="2" t="s">
        <v>15</v>
      </c>
      <c r="J83213" s="2" t="s">
        <v>216520</v>
      </c>
      <c r="K83213" s="2" t="s">
        <v>216189</v>
      </c>
    </row>
    <row r="83214" spans="1:11" x14ac:dyDescent="0.25">
      <c r="A83214">
        <v>83213</v>
      </c>
      <c r="B83214" s="1">
        <v>45241.455567129633</v>
      </c>
      <c r="C83214" s="2" t="s">
        <v>216521</v>
      </c>
      <c r="D83214" s="2" t="s">
        <v>216522</v>
      </c>
      <c r="E83214">
        <v>5</v>
      </c>
      <c r="F83214" t="b">
        <v>0</v>
      </c>
      <c r="G83214" s="2" t="s">
        <v>177922</v>
      </c>
      <c r="H83214" s="2" t="s">
        <v>14</v>
      </c>
      <c r="I83214" s="2" t="s">
        <v>76520</v>
      </c>
      <c r="J83214" s="2" t="s">
        <v>14</v>
      </c>
      <c r="K83214" s="2" t="s">
        <v>14</v>
      </c>
    </row>
    <row r="83215" spans="1:11" x14ac:dyDescent="0.25">
      <c r="A83215">
        <v>83214</v>
      </c>
      <c r="B83215" s="1">
        <v>45241.459976851853</v>
      </c>
      <c r="C83215" s="2" t="s">
        <v>216517</v>
      </c>
      <c r="D83215" s="2" t="s">
        <v>216518</v>
      </c>
      <c r="E83215">
        <v>3</v>
      </c>
      <c r="F83215" t="b">
        <v>0</v>
      </c>
      <c r="G83215" s="2" t="s">
        <v>216519</v>
      </c>
      <c r="H83215" s="2" t="s">
        <v>14</v>
      </c>
      <c r="I83215" s="2" t="s">
        <v>15</v>
      </c>
      <c r="J83215" s="2" t="s">
        <v>14</v>
      </c>
      <c r="K83215" s="2" t="s">
        <v>14</v>
      </c>
    </row>
    <row r="83216" spans="1:11" x14ac:dyDescent="0.25">
      <c r="A83216">
        <v>83215</v>
      </c>
      <c r="B83216" s="1">
        <v>45241.495023148149</v>
      </c>
      <c r="C83216" s="2" t="s">
        <v>216523</v>
      </c>
      <c r="D83216" s="2" t="s">
        <v>216524</v>
      </c>
      <c r="E83216">
        <v>2</v>
      </c>
      <c r="F83216" t="b">
        <v>0</v>
      </c>
      <c r="G83216" s="2" t="s">
        <v>216525</v>
      </c>
      <c r="H83216" s="2" t="s">
        <v>14</v>
      </c>
      <c r="I83216" s="2" t="s">
        <v>76520</v>
      </c>
      <c r="J83216" s="2" t="s">
        <v>14</v>
      </c>
      <c r="K83216" s="2" t="s">
        <v>14</v>
      </c>
    </row>
    <row r="83217" spans="1:11" x14ac:dyDescent="0.25">
      <c r="A83217">
        <v>83216</v>
      </c>
      <c r="B83217" s="1">
        <v>45241.514618055553</v>
      </c>
      <c r="C83217" s="2" t="s">
        <v>216526</v>
      </c>
      <c r="D83217" s="2" t="s">
        <v>216527</v>
      </c>
      <c r="E83217">
        <v>2</v>
      </c>
      <c r="F83217" t="b">
        <v>0</v>
      </c>
      <c r="G83217" s="2" t="s">
        <v>216528</v>
      </c>
      <c r="H83217" s="2" t="s">
        <v>14</v>
      </c>
      <c r="I83217" s="2" t="s">
        <v>76520</v>
      </c>
      <c r="J83217" s="2" t="s">
        <v>14</v>
      </c>
      <c r="K83217" s="2" t="s">
        <v>14</v>
      </c>
    </row>
    <row r="83218" spans="1:11" x14ac:dyDescent="0.25">
      <c r="A83218">
        <v>83217</v>
      </c>
      <c r="B83218" s="1">
        <v>45241.57540509259</v>
      </c>
      <c r="C83218" s="2" t="s">
        <v>216529</v>
      </c>
      <c r="D83218" s="2" t="s">
        <v>216530</v>
      </c>
      <c r="E83218">
        <v>5</v>
      </c>
      <c r="G83218" s="2" t="s">
        <v>216212</v>
      </c>
      <c r="H83218" s="2" t="s">
        <v>14</v>
      </c>
      <c r="I83218" s="2" t="s">
        <v>15</v>
      </c>
      <c r="J83218" s="2" t="s">
        <v>216531</v>
      </c>
      <c r="K83218" s="2" t="s">
        <v>216189</v>
      </c>
    </row>
    <row r="83219" spans="1:11" x14ac:dyDescent="0.25">
      <c r="A83219">
        <v>83218</v>
      </c>
      <c r="B83219" s="1">
        <v>45241.617071759261</v>
      </c>
      <c r="C83219" s="2" t="s">
        <v>216529</v>
      </c>
      <c r="D83219" s="2" t="s">
        <v>216530</v>
      </c>
      <c r="E83219">
        <v>5</v>
      </c>
      <c r="F83219" t="b">
        <v>0</v>
      </c>
      <c r="G83219" s="2" t="s">
        <v>216212</v>
      </c>
      <c r="H83219" s="2" t="s">
        <v>14</v>
      </c>
      <c r="I83219" s="2" t="s">
        <v>15</v>
      </c>
      <c r="J83219" s="2" t="s">
        <v>14</v>
      </c>
      <c r="K83219" s="2" t="s">
        <v>14</v>
      </c>
    </row>
    <row r="83220" spans="1:11" x14ac:dyDescent="0.25">
      <c r="A83220">
        <v>83219</v>
      </c>
      <c r="B83220" s="1">
        <v>45241.641064814816</v>
      </c>
      <c r="C83220" s="2" t="s">
        <v>216532</v>
      </c>
      <c r="D83220" s="2" t="s">
        <v>216533</v>
      </c>
      <c r="E83220">
        <v>1</v>
      </c>
      <c r="G83220" s="2" t="s">
        <v>9911</v>
      </c>
      <c r="H83220" s="2" t="s">
        <v>14</v>
      </c>
      <c r="I83220" s="2" t="s">
        <v>15</v>
      </c>
      <c r="J83220" s="2" t="s">
        <v>216534</v>
      </c>
      <c r="K83220" s="2" t="s">
        <v>216189</v>
      </c>
    </row>
    <row r="83221" spans="1:11" x14ac:dyDescent="0.25">
      <c r="A83221">
        <v>83220</v>
      </c>
      <c r="B83221" s="1">
        <v>45241.65662037037</v>
      </c>
      <c r="C83221" s="2" t="s">
        <v>216535</v>
      </c>
      <c r="D83221" s="2" t="s">
        <v>216536</v>
      </c>
      <c r="E83221">
        <v>2</v>
      </c>
      <c r="G83221" s="2" t="s">
        <v>216537</v>
      </c>
      <c r="H83221" s="2" t="s">
        <v>14</v>
      </c>
      <c r="I83221" s="2" t="s">
        <v>15</v>
      </c>
      <c r="J83221" s="2" t="s">
        <v>216538</v>
      </c>
      <c r="K83221" s="2" t="s">
        <v>216189</v>
      </c>
    </row>
    <row r="83222" spans="1:11" x14ac:dyDescent="0.25">
      <c r="A83222">
        <v>83221</v>
      </c>
      <c r="B83222" s="1">
        <v>45241.68273148148</v>
      </c>
      <c r="C83222" s="2" t="s">
        <v>216532</v>
      </c>
      <c r="D83222" s="2" t="s">
        <v>216533</v>
      </c>
      <c r="E83222">
        <v>1</v>
      </c>
      <c r="F83222" t="b">
        <v>0</v>
      </c>
      <c r="G83222" s="2" t="s">
        <v>9911</v>
      </c>
      <c r="H83222" s="2" t="s">
        <v>14</v>
      </c>
      <c r="I83222" s="2" t="s">
        <v>15</v>
      </c>
      <c r="J83222" s="2" t="s">
        <v>14</v>
      </c>
      <c r="K83222" s="2" t="s">
        <v>14</v>
      </c>
    </row>
    <row r="83223" spans="1:11" x14ac:dyDescent="0.25">
      <c r="A83223">
        <v>83222</v>
      </c>
      <c r="B83223" s="1">
        <v>45241.698287037034</v>
      </c>
      <c r="C83223" s="2" t="s">
        <v>216535</v>
      </c>
      <c r="D83223" s="2" t="s">
        <v>216536</v>
      </c>
      <c r="E83223">
        <v>2</v>
      </c>
      <c r="F83223" t="b">
        <v>0</v>
      </c>
      <c r="G83223" s="2" t="s">
        <v>216537</v>
      </c>
      <c r="H83223" s="2" t="s">
        <v>14</v>
      </c>
      <c r="I83223" s="2" t="s">
        <v>15</v>
      </c>
      <c r="J83223" s="2" t="s">
        <v>14</v>
      </c>
      <c r="K83223" s="2" t="s">
        <v>14</v>
      </c>
    </row>
    <row r="83224" spans="1:11" x14ac:dyDescent="0.25">
      <c r="A83224">
        <v>83223</v>
      </c>
      <c r="B83224" s="1">
        <v>45241.746307870373</v>
      </c>
      <c r="C83224" s="2" t="s">
        <v>216539</v>
      </c>
      <c r="D83224" s="2" t="s">
        <v>216540</v>
      </c>
      <c r="E83224">
        <v>5</v>
      </c>
      <c r="F83224" t="b">
        <v>0</v>
      </c>
      <c r="G83224" s="2" t="s">
        <v>216541</v>
      </c>
      <c r="H83224" s="2" t="s">
        <v>14</v>
      </c>
      <c r="I83224" s="2" t="s">
        <v>76520</v>
      </c>
      <c r="J83224" s="2" t="s">
        <v>14</v>
      </c>
      <c r="K83224" s="2" t="s">
        <v>14</v>
      </c>
    </row>
    <row r="83225" spans="1:11" x14ac:dyDescent="0.25">
      <c r="A83225">
        <v>83224</v>
      </c>
      <c r="B83225" s="1">
        <v>45241.746724537035</v>
      </c>
      <c r="C83225" s="2" t="s">
        <v>216542</v>
      </c>
      <c r="D83225" s="2" t="s">
        <v>216543</v>
      </c>
      <c r="E83225">
        <v>3</v>
      </c>
      <c r="G83225" s="2" t="s">
        <v>216544</v>
      </c>
      <c r="H83225" s="2" t="s">
        <v>14</v>
      </c>
      <c r="I83225" s="2" t="s">
        <v>15</v>
      </c>
      <c r="J83225" s="2" t="s">
        <v>216545</v>
      </c>
      <c r="K83225" s="2" t="s">
        <v>216189</v>
      </c>
    </row>
    <row r="83226" spans="1:11" x14ac:dyDescent="0.25">
      <c r="A83226">
        <v>83225</v>
      </c>
      <c r="B83226" s="1">
        <v>45241.747361111113</v>
      </c>
      <c r="C83226" s="2" t="s">
        <v>216546</v>
      </c>
      <c r="D83226" s="2" t="s">
        <v>216547</v>
      </c>
      <c r="E83226">
        <v>5</v>
      </c>
      <c r="F83226" t="b">
        <v>0</v>
      </c>
      <c r="G83226" s="2" t="s">
        <v>216548</v>
      </c>
      <c r="H83226" s="2" t="s">
        <v>14</v>
      </c>
      <c r="I83226" s="2" t="s">
        <v>76520</v>
      </c>
      <c r="J83226" s="2" t="s">
        <v>14</v>
      </c>
      <c r="K83226" s="2" t="s">
        <v>14</v>
      </c>
    </row>
    <row r="83227" spans="1:11" x14ac:dyDescent="0.25">
      <c r="A83227">
        <v>83226</v>
      </c>
      <c r="B83227" s="1">
        <v>45241.779733796298</v>
      </c>
      <c r="C83227" s="2" t="s">
        <v>216549</v>
      </c>
      <c r="D83227" s="2" t="s">
        <v>216550</v>
      </c>
      <c r="E83227">
        <v>1</v>
      </c>
      <c r="G83227" s="2" t="s">
        <v>216551</v>
      </c>
      <c r="H83227" s="2" t="s">
        <v>14</v>
      </c>
      <c r="I83227" s="2" t="s">
        <v>15</v>
      </c>
      <c r="J83227" s="2" t="s">
        <v>216552</v>
      </c>
      <c r="K83227" s="2" t="s">
        <v>216189</v>
      </c>
    </row>
    <row r="83228" spans="1:11" x14ac:dyDescent="0.25">
      <c r="A83228">
        <v>83227</v>
      </c>
      <c r="B83228" s="1">
        <v>45241.788391203707</v>
      </c>
      <c r="C83228" s="2" t="s">
        <v>216542</v>
      </c>
      <c r="D83228" s="2" t="s">
        <v>216543</v>
      </c>
      <c r="E83228">
        <v>3</v>
      </c>
      <c r="F83228" t="b">
        <v>0</v>
      </c>
      <c r="G83228" s="2" t="s">
        <v>216544</v>
      </c>
      <c r="H83228" s="2" t="s">
        <v>14</v>
      </c>
      <c r="I83228" s="2" t="s">
        <v>15</v>
      </c>
      <c r="J83228" s="2" t="s">
        <v>14</v>
      </c>
      <c r="K83228" s="2" t="s">
        <v>14</v>
      </c>
    </row>
    <row r="83229" spans="1:11" x14ac:dyDescent="0.25">
      <c r="A83229">
        <v>83228</v>
      </c>
      <c r="B83229" s="1">
        <v>45241.820173611108</v>
      </c>
      <c r="C83229" s="2" t="s">
        <v>216553</v>
      </c>
      <c r="D83229" s="2" t="s">
        <v>216554</v>
      </c>
      <c r="E83229">
        <v>1</v>
      </c>
      <c r="F83229" t="b">
        <v>0</v>
      </c>
      <c r="G83229" s="2" t="s">
        <v>216555</v>
      </c>
      <c r="H83229" s="2" t="s">
        <v>14</v>
      </c>
      <c r="I83229" s="2" t="s">
        <v>76520</v>
      </c>
      <c r="J83229" s="2" t="s">
        <v>14</v>
      </c>
      <c r="K83229" s="2" t="s">
        <v>14</v>
      </c>
    </row>
    <row r="83230" spans="1:11" x14ac:dyDescent="0.25">
      <c r="A83230">
        <v>83229</v>
      </c>
      <c r="B83230" s="1">
        <v>45241.821400462963</v>
      </c>
      <c r="C83230" s="2" t="s">
        <v>216549</v>
      </c>
      <c r="D83230" s="2" t="s">
        <v>216550</v>
      </c>
      <c r="E83230">
        <v>1</v>
      </c>
      <c r="F83230" t="b">
        <v>0</v>
      </c>
      <c r="G83230" s="2" t="s">
        <v>216551</v>
      </c>
      <c r="H83230" s="2" t="s">
        <v>14</v>
      </c>
      <c r="I83230" s="2" t="s">
        <v>15</v>
      </c>
      <c r="J83230" s="2" t="s">
        <v>14</v>
      </c>
      <c r="K83230" s="2" t="s">
        <v>14</v>
      </c>
    </row>
    <row r="83231" spans="1:11" x14ac:dyDescent="0.25">
      <c r="A83231">
        <v>83230</v>
      </c>
      <c r="B83231" s="1">
        <v>45241.845578703702</v>
      </c>
      <c r="C83231" s="2" t="s">
        <v>216556</v>
      </c>
      <c r="D83231" s="2" t="s">
        <v>216557</v>
      </c>
      <c r="E83231">
        <v>2</v>
      </c>
      <c r="F83231" t="b">
        <v>0</v>
      </c>
      <c r="G83231" s="2" t="s">
        <v>216558</v>
      </c>
      <c r="H83231" s="2" t="s">
        <v>14</v>
      </c>
      <c r="I83231" s="2" t="s">
        <v>76520</v>
      </c>
      <c r="J83231" s="2" t="s">
        <v>14</v>
      </c>
      <c r="K83231" s="2" t="s">
        <v>14</v>
      </c>
    </row>
    <row r="83232" spans="1:11" x14ac:dyDescent="0.25">
      <c r="A83232">
        <v>83231</v>
      </c>
      <c r="B83232" s="1">
        <v>45241.852164351854</v>
      </c>
      <c r="C83232" s="2" t="s">
        <v>216559</v>
      </c>
      <c r="D83232" s="2" t="s">
        <v>216560</v>
      </c>
      <c r="E83232">
        <v>5</v>
      </c>
      <c r="F83232" t="b">
        <v>0</v>
      </c>
      <c r="G83232" s="2" t="s">
        <v>216561</v>
      </c>
      <c r="H83232" s="2" t="s">
        <v>14</v>
      </c>
      <c r="I83232" s="2" t="s">
        <v>76520</v>
      </c>
      <c r="J83232" s="2" t="s">
        <v>14</v>
      </c>
      <c r="K83232" s="2" t="s">
        <v>14</v>
      </c>
    </row>
    <row r="83233" spans="1:11" x14ac:dyDescent="0.25">
      <c r="A83233">
        <v>83232</v>
      </c>
      <c r="B83233" s="1">
        <v>45241.852453703701</v>
      </c>
      <c r="C83233" s="2" t="s">
        <v>216562</v>
      </c>
      <c r="D83233" s="2" t="s">
        <v>216563</v>
      </c>
      <c r="E83233">
        <v>5</v>
      </c>
      <c r="F83233" t="b">
        <v>0</v>
      </c>
      <c r="G83233" s="2" t="s">
        <v>216564</v>
      </c>
      <c r="H83233" s="2" t="s">
        <v>14</v>
      </c>
      <c r="I83233" s="2" t="s">
        <v>76520</v>
      </c>
      <c r="J83233" s="2" t="s">
        <v>14</v>
      </c>
      <c r="K83233" s="2" t="s">
        <v>14</v>
      </c>
    </row>
    <row r="83234" spans="1:11" x14ac:dyDescent="0.25">
      <c r="A83234">
        <v>83233</v>
      </c>
      <c r="B83234" s="1">
        <v>45241.861840277779</v>
      </c>
      <c r="C83234" s="2" t="s">
        <v>216565</v>
      </c>
      <c r="D83234" s="2" t="s">
        <v>216566</v>
      </c>
      <c r="E83234">
        <v>1</v>
      </c>
      <c r="F83234" t="b">
        <v>0</v>
      </c>
      <c r="G83234" s="2" t="s">
        <v>216567</v>
      </c>
      <c r="H83234" s="2" t="s">
        <v>14</v>
      </c>
      <c r="I83234" s="2" t="s">
        <v>76520</v>
      </c>
      <c r="J83234" s="2" t="s">
        <v>14</v>
      </c>
      <c r="K83234" s="2" t="s">
        <v>14</v>
      </c>
    </row>
    <row r="83235" spans="1:11" x14ac:dyDescent="0.25">
      <c r="A83235">
        <v>83234</v>
      </c>
      <c r="B83235" s="1">
        <v>45241.868495370371</v>
      </c>
      <c r="C83235" s="2" t="s">
        <v>216568</v>
      </c>
      <c r="D83235" s="2" t="s">
        <v>216569</v>
      </c>
      <c r="E83235">
        <v>5</v>
      </c>
      <c r="G83235" s="2" t="s">
        <v>6903</v>
      </c>
      <c r="H83235" s="2" t="s">
        <v>14</v>
      </c>
      <c r="I83235" s="2" t="s">
        <v>15</v>
      </c>
      <c r="J83235" s="2" t="s">
        <v>216570</v>
      </c>
      <c r="K83235" s="2" t="s">
        <v>216189</v>
      </c>
    </row>
    <row r="83236" spans="1:11" x14ac:dyDescent="0.25">
      <c r="A83236">
        <v>83235</v>
      </c>
      <c r="B83236" s="1">
        <v>45241.910162037035</v>
      </c>
      <c r="C83236" s="2" t="s">
        <v>216568</v>
      </c>
      <c r="D83236" s="2" t="s">
        <v>216569</v>
      </c>
      <c r="E83236">
        <v>5</v>
      </c>
      <c r="F83236" t="b">
        <v>0</v>
      </c>
      <c r="G83236" s="2" t="s">
        <v>6903</v>
      </c>
      <c r="H83236" s="2" t="s">
        <v>14</v>
      </c>
      <c r="I83236" s="2" t="s">
        <v>15</v>
      </c>
      <c r="J83236" s="2" t="s">
        <v>14</v>
      </c>
      <c r="K83236" s="2" t="s">
        <v>14</v>
      </c>
    </row>
    <row r="83237" spans="1:11" x14ac:dyDescent="0.25">
      <c r="A83237">
        <v>83236</v>
      </c>
      <c r="B83237" s="1">
        <v>45241.93954861111</v>
      </c>
      <c r="C83237" s="2" t="s">
        <v>216571</v>
      </c>
      <c r="D83237" s="2" t="s">
        <v>216572</v>
      </c>
      <c r="E83237">
        <v>2</v>
      </c>
      <c r="F83237" t="b">
        <v>0</v>
      </c>
      <c r="G83237" s="2" t="s">
        <v>216573</v>
      </c>
      <c r="H83237" s="2" t="s">
        <v>14</v>
      </c>
      <c r="I83237" s="2" t="s">
        <v>76520</v>
      </c>
      <c r="J83237" s="2" t="s">
        <v>14</v>
      </c>
      <c r="K83237" s="2" t="s">
        <v>14</v>
      </c>
    </row>
    <row r="83238" spans="1:11" x14ac:dyDescent="0.25">
      <c r="A83238">
        <v>83237</v>
      </c>
      <c r="B83238" s="1">
        <v>45241.950289351851</v>
      </c>
      <c r="C83238" s="2" t="s">
        <v>216574</v>
      </c>
      <c r="D83238" s="2" t="s">
        <v>216575</v>
      </c>
      <c r="E83238">
        <v>5</v>
      </c>
      <c r="F83238" t="b">
        <v>0</v>
      </c>
      <c r="G83238" s="2" t="s">
        <v>216576</v>
      </c>
      <c r="H83238" s="2" t="s">
        <v>14</v>
      </c>
      <c r="I83238" s="2" t="s">
        <v>76520</v>
      </c>
      <c r="J83238" s="2" t="s">
        <v>14</v>
      </c>
      <c r="K83238" s="2" t="s">
        <v>14</v>
      </c>
    </row>
    <row r="83239" spans="1:11" x14ac:dyDescent="0.25">
      <c r="A83239">
        <v>83238</v>
      </c>
      <c r="B83239" s="1">
        <v>45241.951990740738</v>
      </c>
      <c r="C83239" s="2" t="s">
        <v>216577</v>
      </c>
      <c r="D83239" s="2" t="s">
        <v>216578</v>
      </c>
      <c r="E83239">
        <v>1</v>
      </c>
      <c r="F83239" t="b">
        <v>0</v>
      </c>
      <c r="G83239" s="2" t="s">
        <v>216579</v>
      </c>
      <c r="H83239" s="2" t="s">
        <v>14</v>
      </c>
      <c r="I83239" s="2" t="s">
        <v>76520</v>
      </c>
      <c r="J83239" s="2" t="s">
        <v>14</v>
      </c>
      <c r="K83239" s="2" t="s">
        <v>14</v>
      </c>
    </row>
    <row r="83240" spans="1:11" x14ac:dyDescent="0.25">
      <c r="A83240">
        <v>83239</v>
      </c>
      <c r="B83240" s="1">
        <v>45241.964629629627</v>
      </c>
      <c r="C83240" s="2" t="s">
        <v>216580</v>
      </c>
      <c r="D83240" s="2" t="s">
        <v>216581</v>
      </c>
      <c r="E83240">
        <v>5</v>
      </c>
      <c r="F83240" t="b">
        <v>0</v>
      </c>
      <c r="G83240" s="2" t="s">
        <v>177653</v>
      </c>
      <c r="H83240" s="2" t="s">
        <v>14</v>
      </c>
      <c r="I83240" s="2" t="s">
        <v>76520</v>
      </c>
      <c r="J83240" s="2" t="s">
        <v>14</v>
      </c>
      <c r="K83240" s="2" t="s">
        <v>14</v>
      </c>
    </row>
    <row r="83241" spans="1:11" x14ac:dyDescent="0.25">
      <c r="A83241">
        <v>83240</v>
      </c>
      <c r="B83241" s="1">
        <v>45242.090046296296</v>
      </c>
      <c r="C83241" s="2" t="s">
        <v>216582</v>
      </c>
      <c r="D83241" s="2" t="s">
        <v>216583</v>
      </c>
      <c r="E83241">
        <v>5</v>
      </c>
      <c r="F83241" t="b">
        <v>0</v>
      </c>
      <c r="G83241" s="2" t="s">
        <v>216584</v>
      </c>
      <c r="H83241" s="2" t="s">
        <v>14</v>
      </c>
      <c r="I83241" s="2" t="s">
        <v>76520</v>
      </c>
      <c r="J83241" s="2" t="s">
        <v>14</v>
      </c>
      <c r="K83241" s="2" t="s">
        <v>14</v>
      </c>
    </row>
    <row r="83242" spans="1:11" x14ac:dyDescent="0.25">
      <c r="A83242">
        <v>83241</v>
      </c>
      <c r="B83242" s="1">
        <v>45242.178888888891</v>
      </c>
      <c r="C83242" s="2" t="s">
        <v>216585</v>
      </c>
      <c r="D83242" s="2" t="s">
        <v>216586</v>
      </c>
      <c r="E83242">
        <v>5</v>
      </c>
      <c r="F83242" t="b">
        <v>0</v>
      </c>
      <c r="G83242" s="2" t="s">
        <v>216587</v>
      </c>
      <c r="H83242" s="2" t="s">
        <v>14</v>
      </c>
      <c r="I83242" s="2" t="s">
        <v>76520</v>
      </c>
      <c r="J83242" s="2" t="s">
        <v>14</v>
      </c>
      <c r="K83242" s="2" t="s">
        <v>14</v>
      </c>
    </row>
    <row r="83243" spans="1:11" x14ac:dyDescent="0.25">
      <c r="A83243">
        <v>83242</v>
      </c>
      <c r="B83243" s="1">
        <v>45242.202476851853</v>
      </c>
      <c r="C83243" s="2" t="s">
        <v>216588</v>
      </c>
      <c r="D83243" s="2" t="s">
        <v>216589</v>
      </c>
      <c r="E83243">
        <v>4</v>
      </c>
      <c r="F83243" t="b">
        <v>0</v>
      </c>
      <c r="G83243" s="2" t="s">
        <v>216590</v>
      </c>
      <c r="H83243" s="2" t="s">
        <v>14</v>
      </c>
      <c r="I83243" s="2" t="s">
        <v>76520</v>
      </c>
      <c r="J83243" s="2" t="s">
        <v>14</v>
      </c>
      <c r="K83243" s="2" t="s">
        <v>14</v>
      </c>
    </row>
    <row r="83244" spans="1:11" x14ac:dyDescent="0.25">
      <c r="A83244">
        <v>83243</v>
      </c>
      <c r="B83244" s="1">
        <v>45242.20517361111</v>
      </c>
      <c r="C83244" s="2" t="s">
        <v>216591</v>
      </c>
      <c r="D83244" s="2" t="s">
        <v>216592</v>
      </c>
      <c r="E83244">
        <v>5</v>
      </c>
      <c r="F83244" t="b">
        <v>0</v>
      </c>
      <c r="G83244" s="2" t="s">
        <v>216593</v>
      </c>
      <c r="H83244" s="2" t="s">
        <v>14</v>
      </c>
      <c r="I83244" s="2" t="s">
        <v>76520</v>
      </c>
      <c r="J83244" s="2" t="s">
        <v>14</v>
      </c>
      <c r="K83244" s="2" t="s">
        <v>14</v>
      </c>
    </row>
    <row r="83245" spans="1:11" x14ac:dyDescent="0.25">
      <c r="A83245">
        <v>83244</v>
      </c>
      <c r="B83245" s="1">
        <v>45242.206712962965</v>
      </c>
      <c r="C83245" s="2" t="s">
        <v>216594</v>
      </c>
      <c r="D83245" s="2" t="s">
        <v>216595</v>
      </c>
      <c r="E83245">
        <v>4</v>
      </c>
      <c r="F83245" t="b">
        <v>0</v>
      </c>
      <c r="G83245" s="2" t="s">
        <v>216596</v>
      </c>
      <c r="H83245" s="2" t="s">
        <v>14</v>
      </c>
      <c r="I83245" s="2" t="s">
        <v>76520</v>
      </c>
      <c r="J83245" s="2" t="s">
        <v>14</v>
      </c>
      <c r="K83245" s="2" t="s">
        <v>14</v>
      </c>
    </row>
    <row r="83246" spans="1:11" x14ac:dyDescent="0.25">
      <c r="A83246">
        <v>83245</v>
      </c>
      <c r="B83246" s="1">
        <v>45242.219270833331</v>
      </c>
      <c r="C83246" s="2" t="s">
        <v>216597</v>
      </c>
      <c r="D83246" s="2" t="s">
        <v>216598</v>
      </c>
      <c r="E83246">
        <v>1</v>
      </c>
      <c r="F83246" t="b">
        <v>0</v>
      </c>
      <c r="G83246" s="2" t="s">
        <v>216599</v>
      </c>
      <c r="H83246" s="2" t="s">
        <v>14</v>
      </c>
      <c r="I83246" s="2" t="s">
        <v>76520</v>
      </c>
      <c r="J83246" s="2" t="s">
        <v>14</v>
      </c>
      <c r="K83246" s="2" t="s">
        <v>14</v>
      </c>
    </row>
    <row r="83247" spans="1:11" x14ac:dyDescent="0.25">
      <c r="A83247">
        <v>83246</v>
      </c>
      <c r="B83247" s="1">
        <v>45242.233483796299</v>
      </c>
      <c r="C83247" s="2" t="s">
        <v>216600</v>
      </c>
      <c r="D83247" s="2" t="s">
        <v>216601</v>
      </c>
      <c r="E83247">
        <v>5</v>
      </c>
      <c r="G83247" s="2" t="s">
        <v>216602</v>
      </c>
      <c r="H83247" s="2" t="s">
        <v>14</v>
      </c>
      <c r="I83247" s="2" t="s">
        <v>15</v>
      </c>
      <c r="J83247" s="2" t="s">
        <v>216603</v>
      </c>
      <c r="K83247" s="2" t="s">
        <v>216189</v>
      </c>
    </row>
    <row r="83248" spans="1:11" x14ac:dyDescent="0.25">
      <c r="A83248">
        <v>83247</v>
      </c>
      <c r="B83248" s="1">
        <v>45242.275150462963</v>
      </c>
      <c r="C83248" s="2" t="s">
        <v>216600</v>
      </c>
      <c r="D83248" s="2" t="s">
        <v>216601</v>
      </c>
      <c r="E83248">
        <v>5</v>
      </c>
      <c r="F83248" t="b">
        <v>0</v>
      </c>
      <c r="G83248" s="2" t="s">
        <v>216602</v>
      </c>
      <c r="H83248" s="2" t="s">
        <v>14</v>
      </c>
      <c r="I83248" s="2" t="s">
        <v>15</v>
      </c>
      <c r="J83248" s="2" t="s">
        <v>14</v>
      </c>
      <c r="K83248" s="2" t="s">
        <v>14</v>
      </c>
    </row>
    <row r="83249" spans="1:11" x14ac:dyDescent="0.25">
      <c r="A83249">
        <v>83248</v>
      </c>
      <c r="B83249" s="1">
        <v>45242.278622685182</v>
      </c>
      <c r="C83249" s="2" t="s">
        <v>216604</v>
      </c>
      <c r="D83249" s="2" t="s">
        <v>216605</v>
      </c>
      <c r="E83249">
        <v>1</v>
      </c>
      <c r="F83249" t="b">
        <v>0</v>
      </c>
      <c r="G83249" s="2" t="s">
        <v>216606</v>
      </c>
      <c r="H83249" s="2" t="s">
        <v>14</v>
      </c>
      <c r="I83249" s="2" t="s">
        <v>76520</v>
      </c>
      <c r="J83249" s="2" t="s">
        <v>14</v>
      </c>
      <c r="K83249" s="2" t="s">
        <v>14</v>
      </c>
    </row>
    <row r="83250" spans="1:11" x14ac:dyDescent="0.25">
      <c r="A83250">
        <v>83249</v>
      </c>
      <c r="B83250" s="1">
        <v>45242.294618055559</v>
      </c>
      <c r="C83250" s="2" t="s">
        <v>216607</v>
      </c>
      <c r="D83250" s="2" t="s">
        <v>216608</v>
      </c>
      <c r="E83250">
        <v>5</v>
      </c>
      <c r="F83250" t="b">
        <v>0</v>
      </c>
      <c r="G83250" s="2" t="s">
        <v>216608</v>
      </c>
      <c r="H83250" s="2" t="s">
        <v>14</v>
      </c>
      <c r="I83250" s="2" t="s">
        <v>76520</v>
      </c>
      <c r="J83250" s="2" t="s">
        <v>14</v>
      </c>
      <c r="K83250" s="2" t="s">
        <v>14</v>
      </c>
    </row>
    <row r="83251" spans="1:11" x14ac:dyDescent="0.25">
      <c r="A83251">
        <v>83250</v>
      </c>
      <c r="B83251" s="1">
        <v>45242.295173611114</v>
      </c>
      <c r="C83251" s="2" t="s">
        <v>216609</v>
      </c>
      <c r="D83251" s="2" t="s">
        <v>216610</v>
      </c>
      <c r="E83251">
        <v>4</v>
      </c>
      <c r="F83251" t="b">
        <v>0</v>
      </c>
      <c r="G83251" s="2" t="s">
        <v>620</v>
      </c>
      <c r="H83251" s="2" t="s">
        <v>14</v>
      </c>
      <c r="I83251" s="2" t="s">
        <v>76520</v>
      </c>
      <c r="J83251" s="2" t="s">
        <v>14</v>
      </c>
      <c r="K83251" s="2" t="s">
        <v>14</v>
      </c>
    </row>
    <row r="83252" spans="1:11" x14ac:dyDescent="0.25">
      <c r="A83252">
        <v>83251</v>
      </c>
      <c r="B83252" s="1">
        <v>45242.462094907409</v>
      </c>
      <c r="C83252" s="2" t="s">
        <v>216611</v>
      </c>
      <c r="D83252" s="2" t="s">
        <v>216612</v>
      </c>
      <c r="E83252">
        <v>5</v>
      </c>
      <c r="F83252" t="b">
        <v>0</v>
      </c>
      <c r="G83252" s="2" t="s">
        <v>216613</v>
      </c>
      <c r="H83252" s="2" t="s">
        <v>14</v>
      </c>
      <c r="I83252" s="2" t="s">
        <v>76520</v>
      </c>
      <c r="J83252" s="2" t="s">
        <v>14</v>
      </c>
      <c r="K83252" s="2" t="s">
        <v>14</v>
      </c>
    </row>
    <row r="83253" spans="1:11" x14ac:dyDescent="0.25">
      <c r="A83253">
        <v>83252</v>
      </c>
      <c r="B83253" s="1">
        <v>45242.464467592596</v>
      </c>
      <c r="C83253" s="2" t="s">
        <v>216614</v>
      </c>
      <c r="D83253" s="2" t="s">
        <v>216615</v>
      </c>
      <c r="E83253">
        <v>1</v>
      </c>
      <c r="G83253" s="2" t="s">
        <v>216616</v>
      </c>
      <c r="H83253" s="2" t="s">
        <v>14</v>
      </c>
      <c r="I83253" s="2" t="s">
        <v>15</v>
      </c>
      <c r="J83253" s="2" t="s">
        <v>216617</v>
      </c>
      <c r="K83253" s="2" t="s">
        <v>216189</v>
      </c>
    </row>
    <row r="83254" spans="1:11" x14ac:dyDescent="0.25">
      <c r="A83254">
        <v>83253</v>
      </c>
      <c r="B83254" s="1">
        <v>45242.489201388889</v>
      </c>
      <c r="C83254" s="2" t="s">
        <v>216618</v>
      </c>
      <c r="D83254" s="2" t="s">
        <v>216619</v>
      </c>
      <c r="E83254">
        <v>5</v>
      </c>
      <c r="F83254" t="b">
        <v>0</v>
      </c>
      <c r="G83254" s="2" t="s">
        <v>216620</v>
      </c>
      <c r="H83254" s="2" t="s">
        <v>14</v>
      </c>
      <c r="I83254" s="2" t="s">
        <v>76520</v>
      </c>
      <c r="J83254" s="2" t="s">
        <v>14</v>
      </c>
      <c r="K83254" s="2" t="s">
        <v>14</v>
      </c>
    </row>
    <row r="83255" spans="1:11" x14ac:dyDescent="0.25">
      <c r="A83255">
        <v>83254</v>
      </c>
      <c r="B83255" s="1">
        <v>45242.50613425926</v>
      </c>
      <c r="C83255" s="2" t="s">
        <v>216614</v>
      </c>
      <c r="D83255" s="2" t="s">
        <v>216615</v>
      </c>
      <c r="E83255">
        <v>1</v>
      </c>
      <c r="F83255" t="b">
        <v>0</v>
      </c>
      <c r="G83255" s="2" t="s">
        <v>216616</v>
      </c>
      <c r="H83255" s="2" t="s">
        <v>14</v>
      </c>
      <c r="I83255" s="2" t="s">
        <v>15</v>
      </c>
      <c r="J83255" s="2" t="s">
        <v>14</v>
      </c>
      <c r="K83255" s="2" t="s">
        <v>14</v>
      </c>
    </row>
    <row r="83256" spans="1:11" x14ac:dyDescent="0.25">
      <c r="A83256">
        <v>83255</v>
      </c>
      <c r="B83256" s="1">
        <v>45242.529537037037</v>
      </c>
      <c r="C83256" s="2" t="s">
        <v>216621</v>
      </c>
      <c r="D83256" s="2" t="s">
        <v>216622</v>
      </c>
      <c r="E83256">
        <v>5</v>
      </c>
      <c r="F83256" t="b">
        <v>0</v>
      </c>
      <c r="G83256" s="2" t="s">
        <v>216623</v>
      </c>
      <c r="H83256" s="2" t="s">
        <v>14</v>
      </c>
      <c r="I83256" s="2" t="s">
        <v>76520</v>
      </c>
      <c r="J83256" s="2" t="s">
        <v>14</v>
      </c>
      <c r="K83256" s="2" t="s">
        <v>14</v>
      </c>
    </row>
    <row r="83257" spans="1:11" x14ac:dyDescent="0.25">
      <c r="A83257">
        <v>83256</v>
      </c>
      <c r="B83257" s="1">
        <v>45242.650219907409</v>
      </c>
      <c r="C83257" s="2" t="s">
        <v>216624</v>
      </c>
      <c r="D83257" s="2" t="s">
        <v>216625</v>
      </c>
      <c r="E83257">
        <v>2</v>
      </c>
      <c r="F83257" t="b">
        <v>0</v>
      </c>
      <c r="G83257" s="2" t="s">
        <v>216626</v>
      </c>
      <c r="H83257" s="2" t="s">
        <v>14</v>
      </c>
      <c r="I83257" s="2" t="s">
        <v>76520</v>
      </c>
      <c r="J83257" s="2" t="s">
        <v>14</v>
      </c>
      <c r="K83257" s="2" t="s">
        <v>14</v>
      </c>
    </row>
    <row r="83258" spans="1:11" x14ac:dyDescent="0.25">
      <c r="A83258">
        <v>83257</v>
      </c>
      <c r="B83258" s="1">
        <v>45242.686666666668</v>
      </c>
      <c r="C83258" s="2" t="s">
        <v>216627</v>
      </c>
      <c r="D83258" s="2" t="s">
        <v>216628</v>
      </c>
      <c r="E83258">
        <v>2</v>
      </c>
      <c r="F83258" t="b">
        <v>0</v>
      </c>
      <c r="G83258" s="2" t="s">
        <v>216629</v>
      </c>
      <c r="H83258" s="2" t="s">
        <v>14</v>
      </c>
      <c r="I83258" s="2" t="s">
        <v>76520</v>
      </c>
      <c r="J83258" s="2" t="s">
        <v>14</v>
      </c>
      <c r="K83258" s="2" t="s">
        <v>14</v>
      </c>
    </row>
    <row r="83259" spans="1:11" x14ac:dyDescent="0.25">
      <c r="A83259">
        <v>83258</v>
      </c>
      <c r="B83259" s="1">
        <v>45242.695567129631</v>
      </c>
      <c r="C83259" s="2" t="s">
        <v>216630</v>
      </c>
      <c r="D83259" s="2" t="s">
        <v>216631</v>
      </c>
      <c r="E83259">
        <v>5</v>
      </c>
      <c r="F83259" t="b">
        <v>0</v>
      </c>
      <c r="G83259" s="2" t="s">
        <v>88711</v>
      </c>
      <c r="H83259" s="2" t="s">
        <v>14</v>
      </c>
      <c r="I83259" s="2" t="s">
        <v>76520</v>
      </c>
      <c r="J83259" s="2" t="s">
        <v>14</v>
      </c>
      <c r="K83259" s="2" t="s">
        <v>14</v>
      </c>
    </row>
    <row r="83260" spans="1:11" x14ac:dyDescent="0.25">
      <c r="A83260">
        <v>83259</v>
      </c>
      <c r="B83260" s="1">
        <v>45242.700671296298</v>
      </c>
      <c r="C83260" s="2" t="s">
        <v>216632</v>
      </c>
      <c r="D83260" s="2" t="s">
        <v>216633</v>
      </c>
      <c r="E83260">
        <v>5</v>
      </c>
      <c r="F83260" t="b">
        <v>0</v>
      </c>
      <c r="G83260" s="2" t="s">
        <v>156468</v>
      </c>
      <c r="H83260" s="2" t="s">
        <v>14</v>
      </c>
      <c r="I83260" s="2" t="s">
        <v>76520</v>
      </c>
      <c r="J83260" s="2" t="s">
        <v>14</v>
      </c>
      <c r="K83260" s="2" t="s">
        <v>14</v>
      </c>
    </row>
    <row r="83261" spans="1:11" x14ac:dyDescent="0.25">
      <c r="A83261">
        <v>83260</v>
      </c>
      <c r="B83261" s="1">
        <v>45242.760023148148</v>
      </c>
      <c r="C83261" s="2" t="s">
        <v>216634</v>
      </c>
      <c r="D83261" s="2" t="s">
        <v>216635</v>
      </c>
      <c r="E83261">
        <v>1</v>
      </c>
      <c r="F83261" t="b">
        <v>0</v>
      </c>
      <c r="G83261" s="2" t="s">
        <v>48108</v>
      </c>
      <c r="H83261" s="2" t="s">
        <v>14</v>
      </c>
      <c r="I83261" s="2" t="s">
        <v>76520</v>
      </c>
      <c r="J83261" s="2" t="s">
        <v>14</v>
      </c>
      <c r="K83261" s="2" t="s">
        <v>14</v>
      </c>
    </row>
    <row r="83262" spans="1:11" x14ac:dyDescent="0.25">
      <c r="A83262">
        <v>83261</v>
      </c>
      <c r="B83262" s="1">
        <v>45242.765868055554</v>
      </c>
      <c r="C83262" s="2" t="s">
        <v>216636</v>
      </c>
      <c r="D83262" s="2" t="s">
        <v>216637</v>
      </c>
      <c r="E83262">
        <v>1</v>
      </c>
      <c r="F83262" t="b">
        <v>0</v>
      </c>
      <c r="G83262" s="2" t="s">
        <v>216638</v>
      </c>
      <c r="H83262" s="2" t="s">
        <v>14</v>
      </c>
      <c r="I83262" s="2" t="s">
        <v>76520</v>
      </c>
      <c r="J83262" s="2" t="s">
        <v>14</v>
      </c>
      <c r="K83262" s="2" t="s">
        <v>14</v>
      </c>
    </row>
    <row r="83263" spans="1:11" x14ac:dyDescent="0.25">
      <c r="A83263">
        <v>83262</v>
      </c>
      <c r="B83263" s="1">
        <v>45242.776319444441</v>
      </c>
      <c r="C83263" s="2" t="s">
        <v>216639</v>
      </c>
      <c r="D83263" s="2" t="s">
        <v>216640</v>
      </c>
      <c r="E83263">
        <v>1</v>
      </c>
      <c r="G83263" s="2" t="s">
        <v>216641</v>
      </c>
      <c r="H83263" s="2" t="s">
        <v>14</v>
      </c>
      <c r="I83263" s="2" t="s">
        <v>15</v>
      </c>
      <c r="J83263" s="2" t="s">
        <v>216642</v>
      </c>
      <c r="K83263" s="2" t="s">
        <v>216189</v>
      </c>
    </row>
    <row r="83264" spans="1:11" x14ac:dyDescent="0.25">
      <c r="A83264">
        <v>83263</v>
      </c>
      <c r="B83264" s="1">
        <v>45242.776412037034</v>
      </c>
      <c r="C83264" s="2" t="s">
        <v>216643</v>
      </c>
      <c r="D83264" s="2" t="s">
        <v>216644</v>
      </c>
      <c r="E83264">
        <v>1</v>
      </c>
      <c r="G83264" s="2" t="s">
        <v>216645</v>
      </c>
      <c r="H83264" s="2" t="s">
        <v>14</v>
      </c>
      <c r="I83264" s="2" t="s">
        <v>15</v>
      </c>
      <c r="J83264" s="2" t="s">
        <v>216646</v>
      </c>
      <c r="K83264" s="2" t="s">
        <v>216189</v>
      </c>
    </row>
    <row r="83265" spans="1:11" x14ac:dyDescent="0.25">
      <c r="A83265">
        <v>83264</v>
      </c>
      <c r="B83265" s="1">
        <v>45242.808807870373</v>
      </c>
      <c r="C83265" s="2" t="s">
        <v>216647</v>
      </c>
      <c r="D83265" s="2" t="s">
        <v>216648</v>
      </c>
      <c r="E83265">
        <v>5</v>
      </c>
      <c r="F83265" t="b">
        <v>0</v>
      </c>
      <c r="G83265" s="2" t="s">
        <v>216649</v>
      </c>
      <c r="H83265" s="2" t="s">
        <v>14</v>
      </c>
      <c r="I83265" s="2" t="s">
        <v>76520</v>
      </c>
      <c r="J83265" s="2" t="s">
        <v>14</v>
      </c>
      <c r="K83265" s="2" t="s">
        <v>14</v>
      </c>
    </row>
    <row r="83266" spans="1:11" x14ac:dyDescent="0.25">
      <c r="A83266">
        <v>83265</v>
      </c>
      <c r="B83266" s="1">
        <v>45242.811273148145</v>
      </c>
      <c r="C83266" s="2" t="s">
        <v>216650</v>
      </c>
      <c r="D83266" s="2" t="s">
        <v>216651</v>
      </c>
      <c r="E83266">
        <v>1</v>
      </c>
      <c r="F83266" t="b">
        <v>0</v>
      </c>
      <c r="G83266" s="2" t="s">
        <v>216652</v>
      </c>
      <c r="H83266" s="2" t="s">
        <v>14</v>
      </c>
      <c r="I83266" s="2" t="s">
        <v>76520</v>
      </c>
      <c r="J83266" s="2" t="s">
        <v>14</v>
      </c>
      <c r="K83266" s="2" t="s">
        <v>14</v>
      </c>
    </row>
    <row r="83267" spans="1:11" x14ac:dyDescent="0.25">
      <c r="A83267">
        <v>83266</v>
      </c>
      <c r="B83267" s="1">
        <v>45242.817986111113</v>
      </c>
      <c r="C83267" s="2" t="s">
        <v>216639</v>
      </c>
      <c r="D83267" s="2" t="s">
        <v>216640</v>
      </c>
      <c r="E83267">
        <v>1</v>
      </c>
      <c r="F83267" t="b">
        <v>0</v>
      </c>
      <c r="G83267" s="2" t="s">
        <v>216641</v>
      </c>
      <c r="H83267" s="2" t="s">
        <v>14</v>
      </c>
      <c r="I83267" s="2" t="s">
        <v>15</v>
      </c>
      <c r="J83267" s="2" t="s">
        <v>14</v>
      </c>
      <c r="K83267" s="2" t="s">
        <v>14</v>
      </c>
    </row>
    <row r="83268" spans="1:11" x14ac:dyDescent="0.25">
      <c r="A83268">
        <v>83267</v>
      </c>
      <c r="B83268" s="1">
        <v>45242.818078703705</v>
      </c>
      <c r="C83268" s="2" t="s">
        <v>216643</v>
      </c>
      <c r="D83268" s="2" t="s">
        <v>216644</v>
      </c>
      <c r="E83268">
        <v>1</v>
      </c>
      <c r="F83268" t="b">
        <v>0</v>
      </c>
      <c r="G83268" s="2" t="s">
        <v>216645</v>
      </c>
      <c r="H83268" s="2" t="s">
        <v>14</v>
      </c>
      <c r="I83268" s="2" t="s">
        <v>15</v>
      </c>
      <c r="J83268" s="2" t="s">
        <v>14</v>
      </c>
      <c r="K83268" s="2" t="s">
        <v>14</v>
      </c>
    </row>
    <row r="83269" spans="1:11" x14ac:dyDescent="0.25">
      <c r="A83269">
        <v>83268</v>
      </c>
      <c r="B83269" s="1">
        <v>45242.838287037041</v>
      </c>
      <c r="C83269" s="2" t="s">
        <v>216653</v>
      </c>
      <c r="D83269" s="2" t="s">
        <v>216654</v>
      </c>
      <c r="E83269">
        <v>5</v>
      </c>
      <c r="F83269" t="b">
        <v>0</v>
      </c>
      <c r="G83269" s="2" t="s">
        <v>216655</v>
      </c>
      <c r="H83269" s="2" t="s">
        <v>14</v>
      </c>
      <c r="I83269" s="2" t="s">
        <v>76520</v>
      </c>
      <c r="J83269" s="2" t="s">
        <v>14</v>
      </c>
      <c r="K83269" s="2" t="s">
        <v>14</v>
      </c>
    </row>
    <row r="83270" spans="1:11" x14ac:dyDescent="0.25">
      <c r="A83270">
        <v>83269</v>
      </c>
      <c r="B83270" s="1">
        <v>45242.852939814817</v>
      </c>
      <c r="C83270" s="2" t="s">
        <v>216656</v>
      </c>
      <c r="D83270" s="2" t="s">
        <v>216657</v>
      </c>
      <c r="E83270">
        <v>5</v>
      </c>
      <c r="F83270" t="b">
        <v>0</v>
      </c>
      <c r="G83270" s="2" t="s">
        <v>216658</v>
      </c>
      <c r="H83270" s="2" t="s">
        <v>14</v>
      </c>
      <c r="I83270" s="2" t="s">
        <v>76520</v>
      </c>
      <c r="J83270" s="2" t="s">
        <v>14</v>
      </c>
      <c r="K83270" s="2" t="s">
        <v>14</v>
      </c>
    </row>
    <row r="83271" spans="1:11" x14ac:dyDescent="0.25">
      <c r="A83271">
        <v>83270</v>
      </c>
      <c r="B83271" s="1">
        <v>45242.853078703702</v>
      </c>
      <c r="C83271" s="2" t="s">
        <v>216659</v>
      </c>
      <c r="D83271" s="2" t="s">
        <v>216660</v>
      </c>
      <c r="E83271">
        <v>2</v>
      </c>
      <c r="F83271" t="b">
        <v>0</v>
      </c>
      <c r="G83271" s="2" t="s">
        <v>216661</v>
      </c>
      <c r="H83271" s="2" t="s">
        <v>14</v>
      </c>
      <c r="I83271" s="2" t="s">
        <v>76520</v>
      </c>
      <c r="J83271" s="2" t="s">
        <v>14</v>
      </c>
      <c r="K83271" s="2" t="s">
        <v>14</v>
      </c>
    </row>
    <row r="83272" spans="1:11" x14ac:dyDescent="0.25">
      <c r="A83272">
        <v>83271</v>
      </c>
      <c r="B83272" s="1">
        <v>45242.889490740738</v>
      </c>
      <c r="C83272" s="2" t="s">
        <v>216662</v>
      </c>
      <c r="D83272" s="2" t="s">
        <v>216663</v>
      </c>
      <c r="E83272">
        <v>5</v>
      </c>
      <c r="G83272" s="2" t="s">
        <v>216664</v>
      </c>
      <c r="H83272" s="2" t="s">
        <v>14</v>
      </c>
      <c r="I83272" s="2" t="s">
        <v>15</v>
      </c>
      <c r="J83272" s="2" t="s">
        <v>216665</v>
      </c>
      <c r="K83272" s="2" t="s">
        <v>216189</v>
      </c>
    </row>
    <row r="83273" spans="1:11" x14ac:dyDescent="0.25">
      <c r="A83273">
        <v>83272</v>
      </c>
      <c r="B83273" s="1">
        <v>45242.891655092593</v>
      </c>
      <c r="C83273" s="2" t="s">
        <v>216666</v>
      </c>
      <c r="D83273" s="2" t="s">
        <v>216667</v>
      </c>
      <c r="E83273">
        <v>5</v>
      </c>
      <c r="F83273" t="b">
        <v>0</v>
      </c>
      <c r="G83273" s="2" t="s">
        <v>216668</v>
      </c>
      <c r="H83273" s="2" t="s">
        <v>14</v>
      </c>
      <c r="I83273" s="2" t="s">
        <v>76520</v>
      </c>
      <c r="J83273" s="2" t="s">
        <v>14</v>
      </c>
      <c r="K83273" s="2" t="s">
        <v>14</v>
      </c>
    </row>
    <row r="83274" spans="1:11" x14ac:dyDescent="0.25">
      <c r="A83274">
        <v>83273</v>
      </c>
      <c r="B83274" s="1">
        <v>45242.908738425926</v>
      </c>
      <c r="C83274" s="2" t="s">
        <v>216669</v>
      </c>
      <c r="D83274" s="2" t="s">
        <v>216670</v>
      </c>
      <c r="E83274">
        <v>1</v>
      </c>
      <c r="F83274" t="b">
        <v>0</v>
      </c>
      <c r="G83274" s="2" t="s">
        <v>216671</v>
      </c>
      <c r="H83274" s="2" t="s">
        <v>14</v>
      </c>
      <c r="I83274" s="2" t="s">
        <v>76520</v>
      </c>
      <c r="J83274" s="2" t="s">
        <v>14</v>
      </c>
      <c r="K83274" s="2" t="s">
        <v>14</v>
      </c>
    </row>
    <row r="83275" spans="1:11" x14ac:dyDescent="0.25">
      <c r="A83275">
        <v>83274</v>
      </c>
      <c r="B83275" s="1">
        <v>45242.931157407409</v>
      </c>
      <c r="C83275" s="2" t="s">
        <v>216662</v>
      </c>
      <c r="D83275" s="2" t="s">
        <v>216663</v>
      </c>
      <c r="E83275">
        <v>5</v>
      </c>
      <c r="F83275" t="b">
        <v>0</v>
      </c>
      <c r="G83275" s="2" t="s">
        <v>216664</v>
      </c>
      <c r="H83275" s="2" t="s">
        <v>14</v>
      </c>
      <c r="I83275" s="2" t="s">
        <v>15</v>
      </c>
      <c r="J83275" s="2" t="s">
        <v>14</v>
      </c>
      <c r="K83275" s="2" t="s">
        <v>14</v>
      </c>
    </row>
    <row r="83276" spans="1:11" x14ac:dyDescent="0.25">
      <c r="A83276">
        <v>83275</v>
      </c>
      <c r="B83276" s="1">
        <v>45243.049305555556</v>
      </c>
      <c r="C83276" s="2" t="s">
        <v>216672</v>
      </c>
      <c r="D83276" s="2" t="s">
        <v>216673</v>
      </c>
      <c r="E83276">
        <v>1</v>
      </c>
      <c r="F83276" t="b">
        <v>0</v>
      </c>
      <c r="G83276" s="2" t="s">
        <v>6305</v>
      </c>
      <c r="H83276" s="2" t="s">
        <v>14</v>
      </c>
      <c r="I83276" s="2" t="s">
        <v>76520</v>
      </c>
      <c r="J83276" s="2" t="s">
        <v>14</v>
      </c>
      <c r="K83276" s="2" t="s">
        <v>14</v>
      </c>
    </row>
    <row r="83277" spans="1:11" x14ac:dyDescent="0.25">
      <c r="A83277">
        <v>83276</v>
      </c>
      <c r="B83277" s="1">
        <v>45243.111550925925</v>
      </c>
      <c r="C83277" s="2" t="s">
        <v>216674</v>
      </c>
      <c r="D83277" s="2" t="s">
        <v>216675</v>
      </c>
      <c r="E83277">
        <v>1</v>
      </c>
      <c r="F83277" t="b">
        <v>0</v>
      </c>
      <c r="G83277" s="2" t="s">
        <v>216676</v>
      </c>
      <c r="H83277" s="2" t="s">
        <v>14</v>
      </c>
      <c r="I83277" s="2" t="s">
        <v>76520</v>
      </c>
      <c r="J83277" s="2" t="s">
        <v>14</v>
      </c>
      <c r="K83277" s="2" t="s">
        <v>14</v>
      </c>
    </row>
    <row r="83278" spans="1:11" x14ac:dyDescent="0.25">
      <c r="A83278">
        <v>83277</v>
      </c>
      <c r="B83278" s="1">
        <v>45243.179525462961</v>
      </c>
      <c r="C83278" s="2" t="s">
        <v>216677</v>
      </c>
      <c r="D83278" s="2" t="s">
        <v>216678</v>
      </c>
      <c r="E83278">
        <v>1</v>
      </c>
      <c r="F83278" t="b">
        <v>0</v>
      </c>
      <c r="G83278" s="2" t="s">
        <v>216679</v>
      </c>
      <c r="H83278" s="2" t="s">
        <v>14</v>
      </c>
      <c r="I83278" s="2" t="s">
        <v>76520</v>
      </c>
      <c r="J83278" s="2" t="s">
        <v>14</v>
      </c>
      <c r="K83278" s="2" t="s">
        <v>14</v>
      </c>
    </row>
    <row r="83279" spans="1:11" x14ac:dyDescent="0.25">
      <c r="A83279">
        <v>83278</v>
      </c>
      <c r="B83279" s="1">
        <v>45243.203125</v>
      </c>
      <c r="C83279" s="2" t="s">
        <v>216680</v>
      </c>
      <c r="D83279" s="2" t="s">
        <v>216681</v>
      </c>
      <c r="E83279">
        <v>5</v>
      </c>
      <c r="F83279" t="b">
        <v>0</v>
      </c>
      <c r="G83279" s="2" t="s">
        <v>168417</v>
      </c>
      <c r="H83279" s="2" t="s">
        <v>14</v>
      </c>
      <c r="I83279" s="2" t="s">
        <v>76520</v>
      </c>
      <c r="J83279" s="2" t="s">
        <v>14</v>
      </c>
      <c r="K83279" s="2" t="s">
        <v>14</v>
      </c>
    </row>
    <row r="83280" spans="1:11" x14ac:dyDescent="0.25">
      <c r="A83280">
        <v>83279</v>
      </c>
      <c r="B83280" s="1">
        <v>45243.265763888892</v>
      </c>
      <c r="C83280" s="2" t="s">
        <v>216682</v>
      </c>
      <c r="D83280" s="2" t="s">
        <v>216683</v>
      </c>
      <c r="E83280">
        <v>5</v>
      </c>
      <c r="F83280" t="b">
        <v>0</v>
      </c>
      <c r="G83280" s="2" t="s">
        <v>216684</v>
      </c>
      <c r="H83280" s="2" t="s">
        <v>14</v>
      </c>
      <c r="I83280" s="2" t="s">
        <v>76520</v>
      </c>
      <c r="J83280" s="2" t="s">
        <v>14</v>
      </c>
      <c r="K83280" s="2" t="s">
        <v>14</v>
      </c>
    </row>
    <row r="83281" spans="1:11" x14ac:dyDescent="0.25">
      <c r="A83281">
        <v>83280</v>
      </c>
      <c r="B83281" s="1">
        <v>45243.334872685184</v>
      </c>
      <c r="C83281" s="2" t="s">
        <v>216685</v>
      </c>
      <c r="D83281" s="2" t="s">
        <v>216686</v>
      </c>
      <c r="E83281">
        <v>3</v>
      </c>
      <c r="F83281" t="b">
        <v>0</v>
      </c>
      <c r="G83281" s="2" t="s">
        <v>216687</v>
      </c>
      <c r="H83281" s="2" t="s">
        <v>14</v>
      </c>
      <c r="I83281" s="2" t="s">
        <v>76520</v>
      </c>
      <c r="J83281" s="2" t="s">
        <v>14</v>
      </c>
      <c r="K83281" s="2" t="s">
        <v>14</v>
      </c>
    </row>
    <row r="83282" spans="1:11" x14ac:dyDescent="0.25">
      <c r="A83282">
        <v>83281</v>
      </c>
      <c r="B83282" s="1">
        <v>45243.367314814815</v>
      </c>
      <c r="C83282" s="2" t="s">
        <v>216688</v>
      </c>
      <c r="D83282" s="2" t="s">
        <v>216689</v>
      </c>
      <c r="E83282">
        <v>1</v>
      </c>
      <c r="F83282" t="b">
        <v>0</v>
      </c>
      <c r="G83282" s="2" t="s">
        <v>5482</v>
      </c>
      <c r="H83282" s="2" t="s">
        <v>14</v>
      </c>
      <c r="I83282" s="2" t="s">
        <v>76520</v>
      </c>
      <c r="J83282" s="2" t="s">
        <v>14</v>
      </c>
      <c r="K83282" s="2" t="s">
        <v>14</v>
      </c>
    </row>
    <row r="83283" spans="1:11" x14ac:dyDescent="0.25">
      <c r="A83283">
        <v>83282</v>
      </c>
      <c r="B83283" s="1">
        <v>45243.367650462962</v>
      </c>
      <c r="C83283" s="2" t="s">
        <v>216690</v>
      </c>
      <c r="D83283" s="2" t="s">
        <v>216691</v>
      </c>
      <c r="E83283">
        <v>5</v>
      </c>
      <c r="F83283" t="b">
        <v>0</v>
      </c>
      <c r="G83283" s="2" t="s">
        <v>154905</v>
      </c>
      <c r="H83283" s="2" t="s">
        <v>14</v>
      </c>
      <c r="I83283" s="2" t="s">
        <v>76520</v>
      </c>
      <c r="J83283" s="2" t="s">
        <v>14</v>
      </c>
      <c r="K83283" s="2" t="s">
        <v>14</v>
      </c>
    </row>
    <row r="83284" spans="1:11" x14ac:dyDescent="0.25">
      <c r="A83284">
        <v>83283</v>
      </c>
      <c r="B83284" s="1">
        <v>45243.376793981479</v>
      </c>
      <c r="C83284" s="2" t="s">
        <v>216692</v>
      </c>
      <c r="D83284" s="2" t="s">
        <v>216693</v>
      </c>
      <c r="E83284">
        <v>1</v>
      </c>
      <c r="F83284" t="b">
        <v>0</v>
      </c>
      <c r="G83284" s="2" t="s">
        <v>216694</v>
      </c>
      <c r="H83284" s="2" t="s">
        <v>14</v>
      </c>
      <c r="I83284" s="2" t="s">
        <v>76520</v>
      </c>
      <c r="J83284" s="2" t="s">
        <v>14</v>
      </c>
      <c r="K83284" s="2" t="s">
        <v>14</v>
      </c>
    </row>
    <row r="83285" spans="1:11" x14ac:dyDescent="0.25">
      <c r="A83285">
        <v>83284</v>
      </c>
      <c r="B83285" s="1">
        <v>45243.488171296296</v>
      </c>
      <c r="C83285" s="2" t="s">
        <v>216695</v>
      </c>
      <c r="D83285" s="2" t="s">
        <v>116274</v>
      </c>
      <c r="E83285">
        <v>5</v>
      </c>
      <c r="F83285" t="b">
        <v>0</v>
      </c>
      <c r="G83285" s="2" t="s">
        <v>216696</v>
      </c>
      <c r="H83285" s="2" t="s">
        <v>14</v>
      </c>
      <c r="I83285" s="2" t="s">
        <v>76520</v>
      </c>
      <c r="J83285" s="2" t="s">
        <v>14</v>
      </c>
      <c r="K83285" s="2" t="s">
        <v>14</v>
      </c>
    </row>
    <row r="83286" spans="1:11" x14ac:dyDescent="0.25">
      <c r="A83286">
        <v>83285</v>
      </c>
      <c r="B83286" s="1">
        <v>45243.50980324074</v>
      </c>
      <c r="C83286" s="2" t="s">
        <v>216697</v>
      </c>
      <c r="D83286" s="2" t="s">
        <v>216698</v>
      </c>
      <c r="E83286">
        <v>5</v>
      </c>
      <c r="F83286" t="b">
        <v>0</v>
      </c>
      <c r="G83286" s="2" t="s">
        <v>3398</v>
      </c>
      <c r="H83286" s="2" t="s">
        <v>14</v>
      </c>
      <c r="I83286" s="2" t="s">
        <v>76520</v>
      </c>
      <c r="J83286" s="2" t="s">
        <v>14</v>
      </c>
      <c r="K83286" s="2" t="s">
        <v>14</v>
      </c>
    </row>
    <row r="83287" spans="1:11" x14ac:dyDescent="0.25">
      <c r="A83287">
        <v>83286</v>
      </c>
      <c r="B83287" s="1">
        <v>45243.50984953704</v>
      </c>
      <c r="C83287" s="2" t="s">
        <v>216699</v>
      </c>
      <c r="D83287" s="2" t="s">
        <v>216700</v>
      </c>
      <c r="E83287">
        <v>3</v>
      </c>
      <c r="F83287" t="b">
        <v>0</v>
      </c>
      <c r="G83287" s="2" t="s">
        <v>216701</v>
      </c>
      <c r="H83287" s="2" t="s">
        <v>14</v>
      </c>
      <c r="I83287" s="2" t="s">
        <v>76520</v>
      </c>
      <c r="J83287" s="2" t="s">
        <v>14</v>
      </c>
      <c r="K83287" s="2" t="s">
        <v>14</v>
      </c>
    </row>
    <row r="83288" spans="1:11" x14ac:dyDescent="0.25">
      <c r="A83288">
        <v>83287</v>
      </c>
      <c r="B83288" s="1">
        <v>45243.547303240739</v>
      </c>
      <c r="C83288" s="2" t="s">
        <v>216702</v>
      </c>
      <c r="D83288" s="2" t="s">
        <v>216703</v>
      </c>
      <c r="E83288">
        <v>5</v>
      </c>
      <c r="F83288" t="b">
        <v>0</v>
      </c>
      <c r="G83288" s="2" t="s">
        <v>216704</v>
      </c>
      <c r="H83288" s="2" t="s">
        <v>14</v>
      </c>
      <c r="I83288" s="2" t="s">
        <v>76520</v>
      </c>
      <c r="J83288" s="2" t="s">
        <v>14</v>
      </c>
      <c r="K83288" s="2" t="s">
        <v>14</v>
      </c>
    </row>
    <row r="83289" spans="1:11" x14ac:dyDescent="0.25">
      <c r="A83289">
        <v>83288</v>
      </c>
      <c r="B83289" s="1">
        <v>45243.551678240743</v>
      </c>
      <c r="C83289" s="2" t="s">
        <v>216705</v>
      </c>
      <c r="D83289" s="2" t="s">
        <v>216706</v>
      </c>
      <c r="E83289">
        <v>1</v>
      </c>
      <c r="F83289" t="b">
        <v>0</v>
      </c>
      <c r="G83289" s="2" t="s">
        <v>216707</v>
      </c>
      <c r="H83289" s="2" t="s">
        <v>14</v>
      </c>
      <c r="I83289" s="2" t="s">
        <v>76520</v>
      </c>
      <c r="J83289" s="2" t="s">
        <v>14</v>
      </c>
      <c r="K83289" s="2" t="s">
        <v>14</v>
      </c>
    </row>
    <row r="83290" spans="1:11" x14ac:dyDescent="0.25">
      <c r="A83290">
        <v>83289</v>
      </c>
      <c r="B83290" s="1">
        <v>45243.567071759258</v>
      </c>
      <c r="C83290" s="2" t="s">
        <v>216708</v>
      </c>
      <c r="D83290" s="2" t="s">
        <v>216709</v>
      </c>
      <c r="E83290">
        <v>1</v>
      </c>
      <c r="F83290" t="b">
        <v>0</v>
      </c>
      <c r="G83290" s="2" t="s">
        <v>216710</v>
      </c>
      <c r="H83290" s="2" t="s">
        <v>14</v>
      </c>
      <c r="I83290" s="2" t="s">
        <v>76520</v>
      </c>
      <c r="J83290" s="2" t="s">
        <v>14</v>
      </c>
      <c r="K83290" s="2" t="s">
        <v>14</v>
      </c>
    </row>
    <row r="83291" spans="1:11" x14ac:dyDescent="0.25">
      <c r="A83291">
        <v>83290</v>
      </c>
      <c r="B83291" s="1">
        <v>45243.571296296293</v>
      </c>
      <c r="C83291" s="2" t="s">
        <v>216711</v>
      </c>
      <c r="D83291" s="2" t="s">
        <v>216712</v>
      </c>
      <c r="E83291">
        <v>5</v>
      </c>
      <c r="G83291" s="2" t="s">
        <v>55553</v>
      </c>
      <c r="H83291" s="2" t="s">
        <v>14</v>
      </c>
      <c r="I83291" s="2" t="s">
        <v>15</v>
      </c>
      <c r="J83291" s="2" t="s">
        <v>216713</v>
      </c>
      <c r="K83291" s="2" t="s">
        <v>216189</v>
      </c>
    </row>
    <row r="83292" spans="1:11" x14ac:dyDescent="0.25">
      <c r="A83292">
        <v>83291</v>
      </c>
      <c r="B83292" s="1">
        <v>45243.599432870367</v>
      </c>
      <c r="C83292" s="2" t="s">
        <v>216714</v>
      </c>
      <c r="D83292" s="2" t="s">
        <v>216715</v>
      </c>
      <c r="E83292">
        <v>5</v>
      </c>
      <c r="F83292" t="b">
        <v>0</v>
      </c>
      <c r="G83292" s="2" t="s">
        <v>1813</v>
      </c>
      <c r="H83292" s="2" t="s">
        <v>14</v>
      </c>
      <c r="I83292" s="2" t="s">
        <v>76520</v>
      </c>
      <c r="J83292" s="2" t="s">
        <v>14</v>
      </c>
      <c r="K83292" s="2" t="s">
        <v>14</v>
      </c>
    </row>
    <row r="83293" spans="1:11" x14ac:dyDescent="0.25">
      <c r="A83293">
        <v>83292</v>
      </c>
      <c r="B83293" s="1">
        <v>45243.612962962965</v>
      </c>
      <c r="C83293" s="2" t="s">
        <v>216711</v>
      </c>
      <c r="D83293" s="2" t="s">
        <v>216712</v>
      </c>
      <c r="E83293">
        <v>5</v>
      </c>
      <c r="F83293" t="b">
        <v>0</v>
      </c>
      <c r="G83293" s="2" t="s">
        <v>55553</v>
      </c>
      <c r="H83293" s="2" t="s">
        <v>14</v>
      </c>
      <c r="I83293" s="2" t="s">
        <v>15</v>
      </c>
      <c r="J83293" s="2" t="s">
        <v>14</v>
      </c>
      <c r="K83293" s="2" t="s">
        <v>14</v>
      </c>
    </row>
    <row r="83294" spans="1:11" x14ac:dyDescent="0.25">
      <c r="A83294">
        <v>83293</v>
      </c>
      <c r="B83294" s="1">
        <v>45243.653263888889</v>
      </c>
      <c r="C83294" s="2" t="s">
        <v>216716</v>
      </c>
      <c r="D83294" s="2" t="s">
        <v>216717</v>
      </c>
      <c r="E83294">
        <v>1</v>
      </c>
      <c r="F83294" t="b">
        <v>0</v>
      </c>
      <c r="G83294" s="2" t="s">
        <v>216718</v>
      </c>
      <c r="H83294" s="2" t="s">
        <v>14</v>
      </c>
      <c r="I83294" s="2" t="s">
        <v>76520</v>
      </c>
      <c r="J83294" s="2" t="s">
        <v>14</v>
      </c>
      <c r="K83294" s="2" t="s">
        <v>14</v>
      </c>
    </row>
    <row r="83295" spans="1:11" x14ac:dyDescent="0.25">
      <c r="A83295">
        <v>83294</v>
      </c>
      <c r="B83295" s="1">
        <v>45243.769849537035</v>
      </c>
      <c r="C83295" s="2" t="s">
        <v>216719</v>
      </c>
      <c r="D83295" s="2" t="s">
        <v>216720</v>
      </c>
      <c r="E83295">
        <v>1</v>
      </c>
      <c r="G83295" s="2" t="s">
        <v>216721</v>
      </c>
      <c r="H83295" s="2" t="s">
        <v>14</v>
      </c>
      <c r="I83295" s="2" t="s">
        <v>15</v>
      </c>
      <c r="J83295" s="2" t="s">
        <v>216722</v>
      </c>
      <c r="K83295" s="2" t="s">
        <v>216189</v>
      </c>
    </row>
    <row r="83296" spans="1:11" x14ac:dyDescent="0.25">
      <c r="A83296">
        <v>83295</v>
      </c>
      <c r="B83296" s="1">
        <v>45243.811516203707</v>
      </c>
      <c r="C83296" s="2" t="s">
        <v>216719</v>
      </c>
      <c r="D83296" s="2" t="s">
        <v>216720</v>
      </c>
      <c r="E83296">
        <v>1</v>
      </c>
      <c r="F83296" t="b">
        <v>0</v>
      </c>
      <c r="G83296" s="2" t="s">
        <v>216721</v>
      </c>
      <c r="H83296" s="2" t="s">
        <v>14</v>
      </c>
      <c r="I83296" s="2" t="s">
        <v>15</v>
      </c>
      <c r="J83296" s="2" t="s">
        <v>14</v>
      </c>
      <c r="K83296" s="2" t="s">
        <v>14</v>
      </c>
    </row>
    <row r="83297" spans="1:11" x14ac:dyDescent="0.25">
      <c r="A83297">
        <v>83296</v>
      </c>
      <c r="B83297" s="1">
        <v>45243.835034722222</v>
      </c>
      <c r="C83297" s="2" t="s">
        <v>216723</v>
      </c>
      <c r="D83297" s="2" t="s">
        <v>216724</v>
      </c>
      <c r="E83297">
        <v>5</v>
      </c>
      <c r="F83297" t="b">
        <v>0</v>
      </c>
      <c r="G83297" s="2" t="s">
        <v>216725</v>
      </c>
      <c r="H83297" s="2" t="s">
        <v>14</v>
      </c>
      <c r="I83297" s="2" t="s">
        <v>76520</v>
      </c>
      <c r="J83297" s="2" t="s">
        <v>14</v>
      </c>
      <c r="K83297" s="2" t="s">
        <v>14</v>
      </c>
    </row>
    <row r="83298" spans="1:11" x14ac:dyDescent="0.25">
      <c r="A83298">
        <v>83297</v>
      </c>
      <c r="B83298" s="1">
        <v>45243.862708333334</v>
      </c>
      <c r="C83298" s="2" t="s">
        <v>216726</v>
      </c>
      <c r="D83298" s="2" t="s">
        <v>216727</v>
      </c>
      <c r="E83298">
        <v>5</v>
      </c>
      <c r="F83298" t="b">
        <v>0</v>
      </c>
      <c r="G83298" s="2" t="s">
        <v>216728</v>
      </c>
      <c r="H83298" s="2" t="s">
        <v>14</v>
      </c>
      <c r="I83298" s="2" t="s">
        <v>76520</v>
      </c>
      <c r="J83298" s="2" t="s">
        <v>14</v>
      </c>
      <c r="K83298" s="2" t="s">
        <v>14</v>
      </c>
    </row>
    <row r="83299" spans="1:11" x14ac:dyDescent="0.25">
      <c r="A83299">
        <v>83298</v>
      </c>
      <c r="B83299" s="1">
        <v>45243.930393518516</v>
      </c>
      <c r="C83299" s="2" t="s">
        <v>216729</v>
      </c>
      <c r="D83299" s="2" t="s">
        <v>216730</v>
      </c>
      <c r="E83299">
        <v>5</v>
      </c>
      <c r="F83299" t="b">
        <v>0</v>
      </c>
      <c r="G83299" s="2" t="s">
        <v>156703</v>
      </c>
      <c r="H83299" s="2" t="s">
        <v>14</v>
      </c>
      <c r="I83299" s="2" t="s">
        <v>76520</v>
      </c>
      <c r="J83299" s="2" t="s">
        <v>14</v>
      </c>
      <c r="K83299" s="2" t="s">
        <v>14</v>
      </c>
    </row>
    <row r="83300" spans="1:11" x14ac:dyDescent="0.25">
      <c r="A83300">
        <v>83299</v>
      </c>
      <c r="B83300" s="1">
        <v>45243.943993055553</v>
      </c>
      <c r="C83300" s="2" t="s">
        <v>216731</v>
      </c>
      <c r="D83300" s="2" t="s">
        <v>216732</v>
      </c>
      <c r="E83300">
        <v>5</v>
      </c>
      <c r="F83300" t="b">
        <v>0</v>
      </c>
      <c r="G83300" s="2" t="s">
        <v>104102</v>
      </c>
      <c r="H83300" s="2" t="s">
        <v>14</v>
      </c>
      <c r="I83300" s="2" t="s">
        <v>76520</v>
      </c>
      <c r="J83300" s="2" t="s">
        <v>14</v>
      </c>
      <c r="K83300" s="2" t="s">
        <v>14</v>
      </c>
    </row>
    <row r="83301" spans="1:11" x14ac:dyDescent="0.25">
      <c r="A83301">
        <v>83300</v>
      </c>
      <c r="B83301" s="1">
        <v>45243.954884259256</v>
      </c>
      <c r="C83301" s="2" t="s">
        <v>216733</v>
      </c>
      <c r="D83301" s="2" t="s">
        <v>216734</v>
      </c>
      <c r="E83301">
        <v>1</v>
      </c>
      <c r="F83301" t="b">
        <v>0</v>
      </c>
      <c r="G83301" s="2" t="s">
        <v>216735</v>
      </c>
      <c r="H83301" s="2" t="s">
        <v>14</v>
      </c>
      <c r="I83301" s="2" t="s">
        <v>76520</v>
      </c>
      <c r="J83301" s="2" t="s">
        <v>14</v>
      </c>
      <c r="K83301" s="2" t="s">
        <v>14</v>
      </c>
    </row>
    <row r="83302" spans="1:11" x14ac:dyDescent="0.25">
      <c r="A83302">
        <v>83301</v>
      </c>
      <c r="B83302" s="1">
        <v>45243.963101851848</v>
      </c>
      <c r="C83302" s="2" t="s">
        <v>216736</v>
      </c>
      <c r="D83302" s="2" t="s">
        <v>216737</v>
      </c>
      <c r="E83302">
        <v>1</v>
      </c>
      <c r="F83302" t="b">
        <v>0</v>
      </c>
      <c r="G83302" s="2" t="s">
        <v>216738</v>
      </c>
      <c r="H83302" s="2" t="s">
        <v>14</v>
      </c>
      <c r="I83302" s="2" t="s">
        <v>76520</v>
      </c>
      <c r="J83302" s="2" t="s">
        <v>14</v>
      </c>
      <c r="K83302" s="2" t="s">
        <v>14</v>
      </c>
    </row>
    <row r="83303" spans="1:11" x14ac:dyDescent="0.25">
      <c r="A83303">
        <v>83302</v>
      </c>
      <c r="B83303" s="1">
        <v>45243.971620370372</v>
      </c>
      <c r="C83303" s="2" t="s">
        <v>216739</v>
      </c>
      <c r="D83303" s="2" t="s">
        <v>216740</v>
      </c>
      <c r="E83303">
        <v>3</v>
      </c>
      <c r="F83303" t="b">
        <v>0</v>
      </c>
      <c r="G83303" s="2" t="s">
        <v>216741</v>
      </c>
      <c r="H83303" s="2" t="s">
        <v>14</v>
      </c>
      <c r="I83303" s="2" t="s">
        <v>76520</v>
      </c>
      <c r="J83303" s="2" t="s">
        <v>14</v>
      </c>
      <c r="K83303" s="2" t="s">
        <v>14</v>
      </c>
    </row>
    <row r="83304" spans="1:11" x14ac:dyDescent="0.25">
      <c r="A83304">
        <v>83303</v>
      </c>
      <c r="B83304" s="1">
        <v>45243.97760416667</v>
      </c>
      <c r="C83304" s="2" t="s">
        <v>216742</v>
      </c>
      <c r="D83304" s="2" t="s">
        <v>216743</v>
      </c>
      <c r="E83304">
        <v>1</v>
      </c>
      <c r="F83304" t="b">
        <v>0</v>
      </c>
      <c r="G83304" s="2" t="s">
        <v>216744</v>
      </c>
      <c r="H83304" s="2" t="s">
        <v>14</v>
      </c>
      <c r="I83304" s="2" t="s">
        <v>76520</v>
      </c>
      <c r="J83304" s="2" t="s">
        <v>14</v>
      </c>
      <c r="K83304" s="2" t="s">
        <v>14</v>
      </c>
    </row>
    <row r="83305" spans="1:11" x14ac:dyDescent="0.25">
      <c r="A83305">
        <v>83304</v>
      </c>
      <c r="B83305" s="1">
        <v>45244.03570601852</v>
      </c>
      <c r="C83305" s="2" t="s">
        <v>216745</v>
      </c>
      <c r="D83305" s="2" t="s">
        <v>216746</v>
      </c>
      <c r="E83305">
        <v>1</v>
      </c>
      <c r="F83305" t="b">
        <v>0</v>
      </c>
      <c r="G83305" s="2" t="s">
        <v>216747</v>
      </c>
      <c r="H83305" s="2" t="s">
        <v>14</v>
      </c>
      <c r="I83305" s="2" t="s">
        <v>76520</v>
      </c>
      <c r="J83305" s="2" t="s">
        <v>14</v>
      </c>
      <c r="K83305" s="2" t="s">
        <v>14</v>
      </c>
    </row>
    <row r="83306" spans="1:11" x14ac:dyDescent="0.25">
      <c r="A83306">
        <v>83305</v>
      </c>
      <c r="B83306" s="1">
        <v>45244.053807870368</v>
      </c>
      <c r="C83306" s="2" t="s">
        <v>216748</v>
      </c>
      <c r="D83306" s="2" t="s">
        <v>216749</v>
      </c>
      <c r="E83306">
        <v>5</v>
      </c>
      <c r="G83306" s="2" t="s">
        <v>116</v>
      </c>
      <c r="H83306" s="2" t="s">
        <v>14</v>
      </c>
      <c r="I83306" s="2" t="s">
        <v>15</v>
      </c>
      <c r="J83306" s="2" t="s">
        <v>216750</v>
      </c>
      <c r="K83306" s="2" t="s">
        <v>216751</v>
      </c>
    </row>
    <row r="83307" spans="1:11" x14ac:dyDescent="0.25">
      <c r="A83307">
        <v>83306</v>
      </c>
      <c r="B83307" s="1">
        <v>45244.083368055559</v>
      </c>
      <c r="C83307" s="2" t="s">
        <v>216752</v>
      </c>
      <c r="D83307" s="2" t="s">
        <v>216753</v>
      </c>
      <c r="E83307">
        <v>4</v>
      </c>
      <c r="F83307" t="b">
        <v>0</v>
      </c>
      <c r="G83307" s="2" t="s">
        <v>216754</v>
      </c>
      <c r="H83307" s="2" t="s">
        <v>14</v>
      </c>
      <c r="I83307" s="2" t="s">
        <v>76520</v>
      </c>
      <c r="J83307" s="2" t="s">
        <v>14</v>
      </c>
      <c r="K83307" s="2" t="s">
        <v>14</v>
      </c>
    </row>
    <row r="83308" spans="1:11" x14ac:dyDescent="0.25">
      <c r="A83308">
        <v>83307</v>
      </c>
      <c r="B83308" s="1">
        <v>45244.09547453704</v>
      </c>
      <c r="C83308" s="2" t="s">
        <v>216748</v>
      </c>
      <c r="D83308" s="2" t="s">
        <v>216749</v>
      </c>
      <c r="E83308">
        <v>5</v>
      </c>
      <c r="F83308" t="b">
        <v>0</v>
      </c>
      <c r="G83308" s="2" t="s">
        <v>116</v>
      </c>
      <c r="H83308" s="2" t="s">
        <v>14</v>
      </c>
      <c r="I83308" s="2" t="s">
        <v>15</v>
      </c>
      <c r="J83308" s="2" t="s">
        <v>14</v>
      </c>
      <c r="K83308" s="2" t="s">
        <v>14</v>
      </c>
    </row>
    <row r="83309" spans="1:11" x14ac:dyDescent="0.25">
      <c r="A83309">
        <v>83308</v>
      </c>
      <c r="B83309" s="1">
        <v>45244.133287037039</v>
      </c>
      <c r="C83309" s="2" t="s">
        <v>216755</v>
      </c>
      <c r="D83309" s="2" t="s">
        <v>216756</v>
      </c>
      <c r="E83309">
        <v>5</v>
      </c>
      <c r="F83309" t="b">
        <v>0</v>
      </c>
      <c r="G83309" s="2" t="s">
        <v>216757</v>
      </c>
      <c r="H83309" s="2" t="s">
        <v>14</v>
      </c>
      <c r="I83309" s="2" t="s">
        <v>76520</v>
      </c>
      <c r="J83309" s="2" t="s">
        <v>14</v>
      </c>
      <c r="K83309" s="2" t="s">
        <v>14</v>
      </c>
    </row>
    <row r="83310" spans="1:11" x14ac:dyDescent="0.25">
      <c r="A83310">
        <v>83309</v>
      </c>
      <c r="B83310" s="1">
        <v>45244.16777777778</v>
      </c>
      <c r="C83310" s="2" t="s">
        <v>216758</v>
      </c>
      <c r="D83310" s="2" t="s">
        <v>216759</v>
      </c>
      <c r="E83310">
        <v>1</v>
      </c>
      <c r="F83310" t="b">
        <v>0</v>
      </c>
      <c r="G83310" s="2" t="s">
        <v>216760</v>
      </c>
      <c r="H83310" s="2" t="s">
        <v>14</v>
      </c>
      <c r="I83310" s="2" t="s">
        <v>76520</v>
      </c>
      <c r="J83310" s="2" t="s">
        <v>14</v>
      </c>
      <c r="K83310" s="2" t="s">
        <v>14</v>
      </c>
    </row>
    <row r="83311" spans="1:11" x14ac:dyDescent="0.25">
      <c r="A83311">
        <v>83310</v>
      </c>
      <c r="B83311" s="1">
        <v>45244.174421296295</v>
      </c>
      <c r="C83311" s="2" t="s">
        <v>216761</v>
      </c>
      <c r="D83311" s="2" t="s">
        <v>51701</v>
      </c>
      <c r="E83311">
        <v>5</v>
      </c>
      <c r="F83311" t="b">
        <v>0</v>
      </c>
      <c r="G83311" s="2" t="s">
        <v>172215</v>
      </c>
      <c r="H83311" s="2" t="s">
        <v>14</v>
      </c>
      <c r="I83311" s="2" t="s">
        <v>76520</v>
      </c>
      <c r="J83311" s="2" t="s">
        <v>14</v>
      </c>
      <c r="K83311" s="2" t="s">
        <v>14</v>
      </c>
    </row>
    <row r="83312" spans="1:11" x14ac:dyDescent="0.25">
      <c r="A83312">
        <v>83311</v>
      </c>
      <c r="B83312" s="1">
        <v>45244.179386574076</v>
      </c>
      <c r="C83312" s="2" t="s">
        <v>216762</v>
      </c>
      <c r="D83312" s="2" t="s">
        <v>216763</v>
      </c>
      <c r="E83312">
        <v>5</v>
      </c>
      <c r="F83312" t="b">
        <v>0</v>
      </c>
      <c r="G83312" s="2" t="s">
        <v>216764</v>
      </c>
      <c r="H83312" s="2" t="s">
        <v>14</v>
      </c>
      <c r="I83312" s="2" t="s">
        <v>76520</v>
      </c>
      <c r="J83312" s="2" t="s">
        <v>14</v>
      </c>
      <c r="K83312" s="2" t="s">
        <v>14</v>
      </c>
    </row>
    <row r="83313" spans="1:11" x14ac:dyDescent="0.25">
      <c r="A83313">
        <v>83312</v>
      </c>
      <c r="B83313" s="1">
        <v>45244.240787037037</v>
      </c>
      <c r="C83313" s="2" t="s">
        <v>216765</v>
      </c>
      <c r="D83313" s="2" t="s">
        <v>216766</v>
      </c>
      <c r="E83313">
        <v>1</v>
      </c>
      <c r="G83313" s="2" t="s">
        <v>216767</v>
      </c>
      <c r="H83313" s="2" t="s">
        <v>14</v>
      </c>
      <c r="I83313" s="2" t="s">
        <v>15</v>
      </c>
      <c r="J83313" s="2" t="s">
        <v>216768</v>
      </c>
      <c r="K83313" s="2" t="s">
        <v>216751</v>
      </c>
    </row>
    <row r="83314" spans="1:11" x14ac:dyDescent="0.25">
      <c r="A83314">
        <v>83313</v>
      </c>
      <c r="B83314" s="1">
        <v>45244.277743055558</v>
      </c>
      <c r="C83314" s="2" t="s">
        <v>216769</v>
      </c>
      <c r="D83314" s="2" t="s">
        <v>216770</v>
      </c>
      <c r="E83314">
        <v>1</v>
      </c>
      <c r="G83314" s="2" t="s">
        <v>113152</v>
      </c>
      <c r="H83314" s="2" t="s">
        <v>14</v>
      </c>
      <c r="I83314" s="2" t="s">
        <v>15</v>
      </c>
      <c r="J83314" s="2" t="s">
        <v>216771</v>
      </c>
      <c r="K83314" s="2" t="s">
        <v>216751</v>
      </c>
    </row>
    <row r="83315" spans="1:11" x14ac:dyDescent="0.25">
      <c r="A83315">
        <v>83314</v>
      </c>
      <c r="B83315" s="1">
        <v>45244.282453703701</v>
      </c>
      <c r="C83315" s="2" t="s">
        <v>216765</v>
      </c>
      <c r="D83315" s="2" t="s">
        <v>216766</v>
      </c>
      <c r="E83315">
        <v>1</v>
      </c>
      <c r="F83315" t="b">
        <v>0</v>
      </c>
      <c r="G83315" s="2" t="s">
        <v>216767</v>
      </c>
      <c r="H83315" s="2" t="s">
        <v>14</v>
      </c>
      <c r="I83315" s="2" t="s">
        <v>15</v>
      </c>
      <c r="J83315" s="2" t="s">
        <v>14</v>
      </c>
      <c r="K83315" s="2" t="s">
        <v>14</v>
      </c>
    </row>
    <row r="83316" spans="1:11" x14ac:dyDescent="0.25">
      <c r="A83316">
        <v>83315</v>
      </c>
      <c r="B83316" s="1">
        <v>45244.312152777777</v>
      </c>
      <c r="C83316" s="2" t="s">
        <v>216772</v>
      </c>
      <c r="D83316" s="2" t="s">
        <v>216773</v>
      </c>
      <c r="E83316">
        <v>5</v>
      </c>
      <c r="G83316" s="2" t="s">
        <v>335</v>
      </c>
      <c r="H83316" s="2" t="s">
        <v>14</v>
      </c>
      <c r="I83316" s="2" t="s">
        <v>15</v>
      </c>
      <c r="J83316" s="2" t="s">
        <v>216774</v>
      </c>
      <c r="K83316" s="2" t="s">
        <v>216751</v>
      </c>
    </row>
    <row r="83317" spans="1:11" x14ac:dyDescent="0.25">
      <c r="A83317">
        <v>83316</v>
      </c>
      <c r="B83317" s="1">
        <v>45244.319409722222</v>
      </c>
      <c r="C83317" s="2" t="s">
        <v>216769</v>
      </c>
      <c r="D83317" s="2" t="s">
        <v>216770</v>
      </c>
      <c r="E83317">
        <v>1</v>
      </c>
      <c r="F83317" t="b">
        <v>0</v>
      </c>
      <c r="G83317" s="2" t="s">
        <v>113152</v>
      </c>
      <c r="H83317" s="2" t="s">
        <v>14</v>
      </c>
      <c r="I83317" s="2" t="s">
        <v>15</v>
      </c>
      <c r="J83317" s="2" t="s">
        <v>14</v>
      </c>
      <c r="K83317" s="2" t="s">
        <v>14</v>
      </c>
    </row>
    <row r="83318" spans="1:11" x14ac:dyDescent="0.25">
      <c r="A83318">
        <v>83317</v>
      </c>
      <c r="B83318" s="1">
        <v>45244.353819444441</v>
      </c>
      <c r="C83318" s="2" t="s">
        <v>216772</v>
      </c>
      <c r="D83318" s="2" t="s">
        <v>216773</v>
      </c>
      <c r="E83318">
        <v>5</v>
      </c>
      <c r="F83318" t="b">
        <v>0</v>
      </c>
      <c r="G83318" s="2" t="s">
        <v>335</v>
      </c>
      <c r="H83318" s="2" t="s">
        <v>14</v>
      </c>
      <c r="I83318" s="2" t="s">
        <v>15</v>
      </c>
      <c r="J83318" s="2" t="s">
        <v>14</v>
      </c>
      <c r="K83318" s="2" t="s">
        <v>14</v>
      </c>
    </row>
    <row r="83319" spans="1:11" x14ac:dyDescent="0.25">
      <c r="A83319">
        <v>83318</v>
      </c>
      <c r="B83319" s="1">
        <v>45244.468159722222</v>
      </c>
      <c r="C83319" s="2" t="s">
        <v>216775</v>
      </c>
      <c r="D83319" s="2" t="s">
        <v>216776</v>
      </c>
      <c r="E83319">
        <v>1</v>
      </c>
      <c r="G83319" s="2" t="s">
        <v>216777</v>
      </c>
      <c r="H83319" s="2" t="s">
        <v>14</v>
      </c>
      <c r="I83319" s="2" t="s">
        <v>15</v>
      </c>
      <c r="J83319" s="2" t="s">
        <v>216778</v>
      </c>
      <c r="K83319" s="2" t="s">
        <v>216751</v>
      </c>
    </row>
    <row r="83320" spans="1:11" x14ac:dyDescent="0.25">
      <c r="A83320">
        <v>83319</v>
      </c>
      <c r="B83320" s="1">
        <v>45244.509826388887</v>
      </c>
      <c r="C83320" s="2" t="s">
        <v>216775</v>
      </c>
      <c r="D83320" s="2" t="s">
        <v>216776</v>
      </c>
      <c r="E83320">
        <v>1</v>
      </c>
      <c r="F83320" t="b">
        <v>0</v>
      </c>
      <c r="G83320" s="2" t="s">
        <v>216777</v>
      </c>
      <c r="H83320" s="2" t="s">
        <v>14</v>
      </c>
      <c r="I83320" s="2" t="s">
        <v>15</v>
      </c>
      <c r="J83320" s="2" t="s">
        <v>14</v>
      </c>
      <c r="K83320" s="2" t="s">
        <v>14</v>
      </c>
    </row>
    <row r="83321" spans="1:11" x14ac:dyDescent="0.25">
      <c r="A83321">
        <v>83320</v>
      </c>
      <c r="B83321" s="1">
        <v>45244.536365740743</v>
      </c>
      <c r="C83321" s="2" t="s">
        <v>216779</v>
      </c>
      <c r="D83321" s="2" t="s">
        <v>216780</v>
      </c>
      <c r="E83321">
        <v>1</v>
      </c>
      <c r="G83321" s="2" t="s">
        <v>216781</v>
      </c>
      <c r="H83321" s="2" t="s">
        <v>14</v>
      </c>
      <c r="I83321" s="2" t="s">
        <v>15</v>
      </c>
      <c r="J83321" s="2" t="s">
        <v>216782</v>
      </c>
      <c r="K83321" s="2" t="s">
        <v>216751</v>
      </c>
    </row>
    <row r="83322" spans="1:11" x14ac:dyDescent="0.25">
      <c r="A83322">
        <v>83321</v>
      </c>
      <c r="B83322" s="1">
        <v>45244.546030092592</v>
      </c>
      <c r="C83322" s="2" t="s">
        <v>216783</v>
      </c>
      <c r="D83322" s="2" t="s">
        <v>216784</v>
      </c>
      <c r="E83322">
        <v>1</v>
      </c>
      <c r="G83322" s="2" t="s">
        <v>216785</v>
      </c>
      <c r="H83322" s="2" t="s">
        <v>14</v>
      </c>
      <c r="I83322" s="2" t="s">
        <v>15</v>
      </c>
      <c r="J83322" s="2" t="s">
        <v>216786</v>
      </c>
      <c r="K83322" s="2" t="s">
        <v>216751</v>
      </c>
    </row>
    <row r="83323" spans="1:11" x14ac:dyDescent="0.25">
      <c r="A83323">
        <v>83322</v>
      </c>
      <c r="B83323" s="1">
        <v>45244.587696759256</v>
      </c>
      <c r="C83323" s="2" t="s">
        <v>216783</v>
      </c>
      <c r="D83323" s="2" t="s">
        <v>216784</v>
      </c>
      <c r="E83323">
        <v>1</v>
      </c>
      <c r="F83323" t="b">
        <v>0</v>
      </c>
      <c r="G83323" s="2" t="s">
        <v>216785</v>
      </c>
      <c r="H83323" s="2" t="s">
        <v>14</v>
      </c>
      <c r="I83323" s="2" t="s">
        <v>15</v>
      </c>
      <c r="J83323" s="2" t="s">
        <v>14</v>
      </c>
      <c r="K83323" s="2" t="s">
        <v>14</v>
      </c>
    </row>
    <row r="83324" spans="1:11" x14ac:dyDescent="0.25">
      <c r="A83324">
        <v>83323</v>
      </c>
      <c r="B83324" s="1">
        <v>45244.602638888886</v>
      </c>
      <c r="C83324" s="2" t="s">
        <v>216787</v>
      </c>
      <c r="D83324" s="2" t="s">
        <v>216788</v>
      </c>
      <c r="E83324">
        <v>5</v>
      </c>
      <c r="F83324" t="b">
        <v>0</v>
      </c>
      <c r="G83324" s="2" t="s">
        <v>4410</v>
      </c>
      <c r="H83324" s="2" t="s">
        <v>14</v>
      </c>
      <c r="I83324" s="2" t="s">
        <v>76520</v>
      </c>
      <c r="J83324" s="2" t="s">
        <v>14</v>
      </c>
      <c r="K83324" s="2" t="s">
        <v>14</v>
      </c>
    </row>
    <row r="83325" spans="1:11" x14ac:dyDescent="0.25">
      <c r="A83325">
        <v>83324</v>
      </c>
      <c r="B83325" s="1">
        <v>45244.733472222222</v>
      </c>
      <c r="C83325" s="2" t="s">
        <v>216789</v>
      </c>
      <c r="D83325" s="2" t="s">
        <v>216790</v>
      </c>
      <c r="E83325">
        <v>5</v>
      </c>
      <c r="F83325" t="b">
        <v>0</v>
      </c>
      <c r="G83325" s="2" t="s">
        <v>216790</v>
      </c>
      <c r="H83325" s="2" t="s">
        <v>14</v>
      </c>
      <c r="I83325" s="2" t="s">
        <v>76520</v>
      </c>
      <c r="J83325" s="2" t="s">
        <v>14</v>
      </c>
      <c r="K83325" s="2" t="s">
        <v>14</v>
      </c>
    </row>
    <row r="83326" spans="1:11" x14ac:dyDescent="0.25">
      <c r="A83326">
        <v>83325</v>
      </c>
      <c r="B83326" s="1">
        <v>45244.746921296297</v>
      </c>
      <c r="C83326" s="2" t="s">
        <v>216791</v>
      </c>
      <c r="D83326" s="2" t="s">
        <v>216792</v>
      </c>
      <c r="E83326">
        <v>5</v>
      </c>
      <c r="F83326" t="b">
        <v>0</v>
      </c>
      <c r="G83326" s="2" t="s">
        <v>5239</v>
      </c>
      <c r="H83326" s="2" t="s">
        <v>14</v>
      </c>
      <c r="I83326" s="2" t="s">
        <v>76520</v>
      </c>
      <c r="J83326" s="2" t="s">
        <v>14</v>
      </c>
      <c r="K83326" s="2" t="s">
        <v>14</v>
      </c>
    </row>
    <row r="83327" spans="1:11" x14ac:dyDescent="0.25">
      <c r="A83327">
        <v>83326</v>
      </c>
      <c r="B83327" s="1">
        <v>45244.75309027778</v>
      </c>
      <c r="C83327" s="2" t="s">
        <v>216793</v>
      </c>
      <c r="D83327" s="2" t="s">
        <v>216794</v>
      </c>
      <c r="E83327">
        <v>1</v>
      </c>
      <c r="F83327" t="b">
        <v>0</v>
      </c>
      <c r="G83327" s="2" t="s">
        <v>216795</v>
      </c>
      <c r="H83327" s="2" t="s">
        <v>14</v>
      </c>
      <c r="I83327" s="2" t="s">
        <v>76520</v>
      </c>
      <c r="J83327" s="2" t="s">
        <v>14</v>
      </c>
      <c r="K83327" s="2" t="s">
        <v>14</v>
      </c>
    </row>
    <row r="83328" spans="1:11" x14ac:dyDescent="0.25">
      <c r="A83328">
        <v>83327</v>
      </c>
      <c r="B83328" s="1">
        <v>45244.782581018517</v>
      </c>
      <c r="C83328" s="2" t="s">
        <v>216796</v>
      </c>
      <c r="D83328" s="2" t="s">
        <v>216797</v>
      </c>
      <c r="E83328">
        <v>5</v>
      </c>
      <c r="F83328" t="b">
        <v>0</v>
      </c>
      <c r="G83328" s="2" t="s">
        <v>216798</v>
      </c>
      <c r="H83328" s="2" t="s">
        <v>14</v>
      </c>
      <c r="I83328" s="2" t="s">
        <v>76520</v>
      </c>
      <c r="J83328" s="2" t="s">
        <v>14</v>
      </c>
      <c r="K83328" s="2" t="s">
        <v>14</v>
      </c>
    </row>
    <row r="83329" spans="1:11" x14ac:dyDescent="0.25">
      <c r="A83329">
        <v>83328</v>
      </c>
      <c r="B83329" s="1">
        <v>45244.812581018516</v>
      </c>
      <c r="C83329" s="2" t="s">
        <v>216799</v>
      </c>
      <c r="D83329" s="2" t="s">
        <v>216800</v>
      </c>
      <c r="E83329">
        <v>4</v>
      </c>
      <c r="F83329" t="b">
        <v>0</v>
      </c>
      <c r="G83329" s="2" t="s">
        <v>216801</v>
      </c>
      <c r="H83329" s="2" t="s">
        <v>14</v>
      </c>
      <c r="I83329" s="2" t="s">
        <v>76520</v>
      </c>
      <c r="J83329" s="2" t="s">
        <v>14</v>
      </c>
      <c r="K83329" s="2" t="s">
        <v>14</v>
      </c>
    </row>
    <row r="83330" spans="1:11" x14ac:dyDescent="0.25">
      <c r="A83330">
        <v>83329</v>
      </c>
      <c r="B83330" s="1">
        <v>45244.833807870367</v>
      </c>
      <c r="C83330" s="2" t="s">
        <v>216802</v>
      </c>
      <c r="D83330" s="2" t="s">
        <v>216803</v>
      </c>
      <c r="E83330">
        <v>1</v>
      </c>
      <c r="G83330" s="2" t="s">
        <v>216804</v>
      </c>
      <c r="H83330" s="2" t="s">
        <v>14</v>
      </c>
      <c r="I83330" s="2" t="s">
        <v>15</v>
      </c>
      <c r="J83330" s="2" t="s">
        <v>216805</v>
      </c>
      <c r="K83330" s="2" t="s">
        <v>216751</v>
      </c>
    </row>
    <row r="83331" spans="1:11" x14ac:dyDescent="0.25">
      <c r="A83331">
        <v>83330</v>
      </c>
      <c r="B83331" s="1">
        <v>45244.8434375</v>
      </c>
      <c r="C83331" s="2" t="s">
        <v>216806</v>
      </c>
      <c r="D83331" s="2" t="s">
        <v>216807</v>
      </c>
      <c r="E83331">
        <v>5</v>
      </c>
      <c r="F83331" t="b">
        <v>0</v>
      </c>
      <c r="G83331" s="2" t="s">
        <v>216808</v>
      </c>
      <c r="H83331" s="2" t="s">
        <v>14</v>
      </c>
      <c r="I83331" s="2" t="s">
        <v>76520</v>
      </c>
      <c r="J83331" s="2" t="s">
        <v>14</v>
      </c>
      <c r="K83331" s="2" t="s">
        <v>14</v>
      </c>
    </row>
    <row r="83332" spans="1:11" x14ac:dyDescent="0.25">
      <c r="A83332">
        <v>83331</v>
      </c>
      <c r="B83332" s="1">
        <v>45244.844467592593</v>
      </c>
      <c r="C83332" s="2" t="s">
        <v>216809</v>
      </c>
      <c r="D83332" s="2" t="s">
        <v>216810</v>
      </c>
      <c r="E83332">
        <v>1</v>
      </c>
      <c r="F83332" t="b">
        <v>0</v>
      </c>
      <c r="G83332" s="2" t="s">
        <v>216811</v>
      </c>
      <c r="H83332" s="2" t="s">
        <v>14</v>
      </c>
      <c r="I83332" s="2" t="s">
        <v>76520</v>
      </c>
      <c r="J83332" s="2" t="s">
        <v>14</v>
      </c>
      <c r="K83332" s="2" t="s">
        <v>14</v>
      </c>
    </row>
    <row r="83333" spans="1:11" x14ac:dyDescent="0.25">
      <c r="A83333">
        <v>83332</v>
      </c>
      <c r="B83333" s="1">
        <v>45244.867523148147</v>
      </c>
      <c r="C83333" s="2" t="s">
        <v>216812</v>
      </c>
      <c r="D83333" s="2" t="s">
        <v>216813</v>
      </c>
      <c r="E83333">
        <v>5</v>
      </c>
      <c r="G83333" s="2" t="s">
        <v>154905</v>
      </c>
      <c r="H83333" s="2" t="s">
        <v>14</v>
      </c>
      <c r="I83333" s="2" t="s">
        <v>15</v>
      </c>
      <c r="J83333" s="2" t="s">
        <v>216814</v>
      </c>
      <c r="K83333" s="2" t="s">
        <v>216751</v>
      </c>
    </row>
    <row r="83334" spans="1:11" x14ac:dyDescent="0.25">
      <c r="A83334">
        <v>83333</v>
      </c>
      <c r="B83334" s="1">
        <v>45244.875474537039</v>
      </c>
      <c r="C83334" s="2" t="s">
        <v>216802</v>
      </c>
      <c r="D83334" s="2" t="s">
        <v>216803</v>
      </c>
      <c r="E83334">
        <v>1</v>
      </c>
      <c r="F83334" t="b">
        <v>0</v>
      </c>
      <c r="G83334" s="2" t="s">
        <v>216804</v>
      </c>
      <c r="H83334" s="2" t="s">
        <v>14</v>
      </c>
      <c r="I83334" s="2" t="s">
        <v>15</v>
      </c>
      <c r="J83334" s="2" t="s">
        <v>14</v>
      </c>
      <c r="K83334" s="2" t="s">
        <v>14</v>
      </c>
    </row>
    <row r="83335" spans="1:11" x14ac:dyDescent="0.25">
      <c r="A83335">
        <v>83334</v>
      </c>
      <c r="B83335" s="1">
        <v>45244.903726851851</v>
      </c>
      <c r="C83335" s="2" t="s">
        <v>216815</v>
      </c>
      <c r="D83335" s="2" t="s">
        <v>216816</v>
      </c>
      <c r="E83335">
        <v>3</v>
      </c>
      <c r="G83335" s="2" t="s">
        <v>216817</v>
      </c>
      <c r="H83335" s="2" t="s">
        <v>14</v>
      </c>
      <c r="I83335" s="2" t="s">
        <v>15</v>
      </c>
      <c r="J83335" s="2" t="s">
        <v>216818</v>
      </c>
      <c r="K83335" s="2" t="s">
        <v>216751</v>
      </c>
    </row>
    <row r="83336" spans="1:11" x14ac:dyDescent="0.25">
      <c r="A83336">
        <v>83335</v>
      </c>
      <c r="B83336" s="1">
        <v>45244.909189814818</v>
      </c>
      <c r="C83336" s="2" t="s">
        <v>216812</v>
      </c>
      <c r="D83336" s="2" t="s">
        <v>216813</v>
      </c>
      <c r="E83336">
        <v>5</v>
      </c>
      <c r="F83336" t="b">
        <v>0</v>
      </c>
      <c r="G83336" s="2" t="s">
        <v>154905</v>
      </c>
      <c r="H83336" s="2" t="s">
        <v>14</v>
      </c>
      <c r="I83336" s="2" t="s">
        <v>15</v>
      </c>
      <c r="J83336" s="2" t="s">
        <v>14</v>
      </c>
      <c r="K83336" s="2" t="s">
        <v>14</v>
      </c>
    </row>
    <row r="83337" spans="1:11" x14ac:dyDescent="0.25">
      <c r="A83337">
        <v>83336</v>
      </c>
      <c r="B83337" s="1">
        <v>45244.911944444444</v>
      </c>
      <c r="C83337" s="2" t="s">
        <v>216819</v>
      </c>
      <c r="D83337" s="2" t="s">
        <v>216820</v>
      </c>
      <c r="E83337">
        <v>1</v>
      </c>
      <c r="G83337" s="2" t="s">
        <v>216821</v>
      </c>
      <c r="H83337" s="2" t="s">
        <v>14</v>
      </c>
      <c r="I83337" s="2" t="s">
        <v>15</v>
      </c>
      <c r="J83337" s="2" t="s">
        <v>216822</v>
      </c>
      <c r="K83337" s="2" t="s">
        <v>216751</v>
      </c>
    </row>
    <row r="83338" spans="1:11" x14ac:dyDescent="0.25">
      <c r="A83338">
        <v>83337</v>
      </c>
      <c r="B83338" s="1">
        <v>45244.925034722219</v>
      </c>
      <c r="C83338" s="2" t="s">
        <v>216823</v>
      </c>
      <c r="D83338" s="2" t="s">
        <v>216824</v>
      </c>
      <c r="E83338">
        <v>5</v>
      </c>
      <c r="F83338" t="b">
        <v>0</v>
      </c>
      <c r="G83338" s="2" t="s">
        <v>216825</v>
      </c>
      <c r="H83338" s="2" t="s">
        <v>14</v>
      </c>
      <c r="I83338" s="2" t="s">
        <v>76520</v>
      </c>
      <c r="J83338" s="2" t="s">
        <v>14</v>
      </c>
      <c r="K83338" s="2" t="s">
        <v>14</v>
      </c>
    </row>
    <row r="83339" spans="1:11" x14ac:dyDescent="0.25">
      <c r="A83339">
        <v>83338</v>
      </c>
      <c r="B83339" s="1">
        <v>45244.945393518516</v>
      </c>
      <c r="C83339" s="2" t="s">
        <v>216815</v>
      </c>
      <c r="D83339" s="2" t="s">
        <v>216816</v>
      </c>
      <c r="E83339">
        <v>3</v>
      </c>
      <c r="F83339" t="b">
        <v>0</v>
      </c>
      <c r="G83339" s="2" t="s">
        <v>216817</v>
      </c>
      <c r="H83339" s="2" t="s">
        <v>14</v>
      </c>
      <c r="I83339" s="2" t="s">
        <v>15</v>
      </c>
      <c r="J83339" s="2" t="s">
        <v>14</v>
      </c>
      <c r="K83339" s="2" t="s">
        <v>14</v>
      </c>
    </row>
    <row r="83340" spans="1:11" x14ac:dyDescent="0.25">
      <c r="A83340">
        <v>83339</v>
      </c>
      <c r="B83340" s="1">
        <v>45244.953611111108</v>
      </c>
      <c r="C83340" s="2" t="s">
        <v>216819</v>
      </c>
      <c r="D83340" s="2" t="s">
        <v>216820</v>
      </c>
      <c r="E83340">
        <v>1</v>
      </c>
      <c r="F83340" t="b">
        <v>0</v>
      </c>
      <c r="G83340" s="2" t="s">
        <v>216821</v>
      </c>
      <c r="H83340" s="2" t="s">
        <v>14</v>
      </c>
      <c r="I83340" s="2" t="s">
        <v>15</v>
      </c>
      <c r="J83340" s="2" t="s">
        <v>14</v>
      </c>
      <c r="K83340" s="2" t="s">
        <v>14</v>
      </c>
    </row>
    <row r="83341" spans="1:11" x14ac:dyDescent="0.25">
      <c r="A83341">
        <v>83340</v>
      </c>
      <c r="B83341" s="1">
        <v>45244.9690162037</v>
      </c>
      <c r="C83341" s="2" t="s">
        <v>216826</v>
      </c>
      <c r="D83341" s="2" t="s">
        <v>216827</v>
      </c>
      <c r="E83341">
        <v>5</v>
      </c>
      <c r="F83341" t="b">
        <v>0</v>
      </c>
      <c r="G83341" s="2" t="s">
        <v>91504</v>
      </c>
      <c r="H83341" s="2" t="s">
        <v>14</v>
      </c>
      <c r="I83341" s="2" t="s">
        <v>76520</v>
      </c>
      <c r="J83341" s="2" t="s">
        <v>14</v>
      </c>
      <c r="K83341" s="2" t="s">
        <v>14</v>
      </c>
    </row>
    <row r="83342" spans="1:11" x14ac:dyDescent="0.25">
      <c r="A83342">
        <v>83341</v>
      </c>
      <c r="B83342" s="1">
        <v>45244.981736111113</v>
      </c>
      <c r="C83342" s="2" t="s">
        <v>216828</v>
      </c>
      <c r="D83342" s="2" t="s">
        <v>216829</v>
      </c>
      <c r="E83342">
        <v>5</v>
      </c>
      <c r="F83342" t="b">
        <v>0</v>
      </c>
      <c r="G83342" s="2" t="s">
        <v>51701</v>
      </c>
      <c r="H83342" s="2" t="s">
        <v>14</v>
      </c>
      <c r="I83342" s="2" t="s">
        <v>76520</v>
      </c>
      <c r="J83342" s="2" t="s">
        <v>14</v>
      </c>
      <c r="K83342" s="2" t="s">
        <v>14</v>
      </c>
    </row>
    <row r="83343" spans="1:11" x14ac:dyDescent="0.25">
      <c r="A83343">
        <v>83342</v>
      </c>
      <c r="B83343" s="1">
        <v>45244.985879629632</v>
      </c>
      <c r="C83343" s="2" t="s">
        <v>216830</v>
      </c>
      <c r="D83343" s="2" t="s">
        <v>216831</v>
      </c>
      <c r="E83343">
        <v>5</v>
      </c>
      <c r="G83343" s="2" t="s">
        <v>216832</v>
      </c>
      <c r="H83343" s="2" t="s">
        <v>14</v>
      </c>
      <c r="I83343" s="2" t="s">
        <v>15</v>
      </c>
      <c r="J83343" s="2" t="s">
        <v>216833</v>
      </c>
      <c r="K83343" s="2" t="s">
        <v>216751</v>
      </c>
    </row>
    <row r="83344" spans="1:11" x14ac:dyDescent="0.25">
      <c r="A83344">
        <v>83343</v>
      </c>
      <c r="B83344" s="1">
        <v>45245.007800925923</v>
      </c>
      <c r="C83344" s="2" t="s">
        <v>216834</v>
      </c>
      <c r="D83344" s="2" t="s">
        <v>216835</v>
      </c>
      <c r="E83344">
        <v>3</v>
      </c>
      <c r="F83344" t="b">
        <v>0</v>
      </c>
      <c r="G83344" s="2" t="s">
        <v>216836</v>
      </c>
      <c r="H83344" s="2" t="s">
        <v>14</v>
      </c>
      <c r="I83344" s="2" t="s">
        <v>76520</v>
      </c>
      <c r="J83344" s="2" t="s">
        <v>14</v>
      </c>
      <c r="K83344" s="2" t="s">
        <v>14</v>
      </c>
    </row>
    <row r="83345" spans="1:11" x14ac:dyDescent="0.25">
      <c r="A83345">
        <v>83344</v>
      </c>
      <c r="B83345" s="1">
        <v>45245.027546296296</v>
      </c>
      <c r="C83345" s="2" t="s">
        <v>216830</v>
      </c>
      <c r="D83345" s="2" t="s">
        <v>216831</v>
      </c>
      <c r="E83345">
        <v>5</v>
      </c>
      <c r="F83345" t="b">
        <v>0</v>
      </c>
      <c r="G83345" s="2" t="s">
        <v>216832</v>
      </c>
      <c r="H83345" s="2" t="s">
        <v>14</v>
      </c>
      <c r="I83345" s="2" t="s">
        <v>15</v>
      </c>
      <c r="J83345" s="2" t="s">
        <v>14</v>
      </c>
      <c r="K83345" s="2" t="s">
        <v>14</v>
      </c>
    </row>
    <row r="83346" spans="1:11" x14ac:dyDescent="0.25">
      <c r="A83346">
        <v>83345</v>
      </c>
      <c r="B83346" s="1">
        <v>45245.047152777777</v>
      </c>
      <c r="C83346" s="2" t="s">
        <v>216837</v>
      </c>
      <c r="D83346" s="2" t="s">
        <v>216838</v>
      </c>
      <c r="E83346">
        <v>1</v>
      </c>
      <c r="F83346" t="b">
        <v>0</v>
      </c>
      <c r="G83346" s="2" t="s">
        <v>216839</v>
      </c>
      <c r="H83346" s="2" t="s">
        <v>14</v>
      </c>
      <c r="I83346" s="2" t="s">
        <v>76520</v>
      </c>
      <c r="J83346" s="2" t="s">
        <v>14</v>
      </c>
      <c r="K83346" s="2" t="s">
        <v>14</v>
      </c>
    </row>
    <row r="83347" spans="1:11" x14ac:dyDescent="0.25">
      <c r="A83347">
        <v>83346</v>
      </c>
      <c r="B83347" s="1">
        <v>45245.121053240742</v>
      </c>
      <c r="C83347" s="2" t="s">
        <v>216840</v>
      </c>
      <c r="D83347" s="2" t="s">
        <v>216841</v>
      </c>
      <c r="E83347">
        <v>2</v>
      </c>
      <c r="F83347" t="b">
        <v>0</v>
      </c>
      <c r="G83347" s="2" t="s">
        <v>216842</v>
      </c>
      <c r="H83347" s="2" t="s">
        <v>14</v>
      </c>
      <c r="I83347" s="2" t="s">
        <v>76520</v>
      </c>
      <c r="J83347" s="2" t="s">
        <v>14</v>
      </c>
      <c r="K83347" s="2" t="s">
        <v>14</v>
      </c>
    </row>
    <row r="83348" spans="1:11" x14ac:dyDescent="0.25">
      <c r="A83348">
        <v>83347</v>
      </c>
      <c r="B83348" s="1">
        <v>45245.195138888892</v>
      </c>
      <c r="C83348" s="2" t="s">
        <v>216843</v>
      </c>
      <c r="D83348" s="2" t="s">
        <v>216844</v>
      </c>
      <c r="E83348">
        <v>3</v>
      </c>
      <c r="F83348" t="b">
        <v>0</v>
      </c>
      <c r="G83348" s="2" t="s">
        <v>216845</v>
      </c>
      <c r="H83348" s="2" t="s">
        <v>14</v>
      </c>
      <c r="I83348" s="2" t="s">
        <v>76520</v>
      </c>
      <c r="J83348" s="2" t="s">
        <v>14</v>
      </c>
      <c r="K83348" s="2" t="s">
        <v>14</v>
      </c>
    </row>
    <row r="83349" spans="1:11" x14ac:dyDescent="0.25">
      <c r="A83349">
        <v>83348</v>
      </c>
      <c r="B83349" s="1">
        <v>45245.220520833333</v>
      </c>
      <c r="C83349" s="2" t="s">
        <v>216846</v>
      </c>
      <c r="D83349" s="2" t="s">
        <v>216847</v>
      </c>
      <c r="E83349">
        <v>5</v>
      </c>
      <c r="F83349" t="b">
        <v>0</v>
      </c>
      <c r="G83349" s="2" t="s">
        <v>216848</v>
      </c>
      <c r="H83349" s="2" t="s">
        <v>14</v>
      </c>
      <c r="I83349" s="2" t="s">
        <v>76520</v>
      </c>
      <c r="J83349" s="2" t="s">
        <v>14</v>
      </c>
      <c r="K83349" s="2" t="s">
        <v>14</v>
      </c>
    </row>
    <row r="83350" spans="1:11" x14ac:dyDescent="0.25">
      <c r="A83350">
        <v>83349</v>
      </c>
      <c r="B83350" s="1">
        <v>45245.325914351852</v>
      </c>
      <c r="C83350" s="2" t="s">
        <v>216849</v>
      </c>
      <c r="D83350" s="2" t="s">
        <v>8929</v>
      </c>
      <c r="E83350">
        <v>4</v>
      </c>
      <c r="G83350" s="2" t="s">
        <v>8929</v>
      </c>
      <c r="H83350" s="2" t="s">
        <v>14</v>
      </c>
      <c r="I83350" s="2" t="s">
        <v>15</v>
      </c>
      <c r="J83350" s="2" t="s">
        <v>216850</v>
      </c>
      <c r="K83350" s="2" t="s">
        <v>216751</v>
      </c>
    </row>
    <row r="83351" spans="1:11" x14ac:dyDescent="0.25">
      <c r="A83351">
        <v>83350</v>
      </c>
      <c r="B83351" s="1">
        <v>45245.337731481479</v>
      </c>
      <c r="C83351" s="2" t="s">
        <v>216851</v>
      </c>
      <c r="D83351" s="2" t="s">
        <v>216852</v>
      </c>
      <c r="E83351">
        <v>5</v>
      </c>
      <c r="G83351" s="2" t="s">
        <v>216853</v>
      </c>
      <c r="H83351" s="2" t="s">
        <v>14</v>
      </c>
      <c r="I83351" s="2" t="s">
        <v>15</v>
      </c>
      <c r="J83351" s="2" t="s">
        <v>216854</v>
      </c>
      <c r="K83351" s="2" t="s">
        <v>216751</v>
      </c>
    </row>
    <row r="83352" spans="1:11" x14ac:dyDescent="0.25">
      <c r="A83352">
        <v>83351</v>
      </c>
      <c r="B83352" s="1">
        <v>45245.367581018516</v>
      </c>
      <c r="C83352" s="2" t="s">
        <v>216849</v>
      </c>
      <c r="D83352" s="2" t="s">
        <v>8929</v>
      </c>
      <c r="E83352">
        <v>4</v>
      </c>
      <c r="F83352" t="b">
        <v>0</v>
      </c>
      <c r="G83352" s="2" t="s">
        <v>8929</v>
      </c>
      <c r="H83352" s="2" t="s">
        <v>14</v>
      </c>
      <c r="I83352" s="2" t="s">
        <v>15</v>
      </c>
      <c r="J83352" s="2" t="s">
        <v>14</v>
      </c>
      <c r="K83352" s="2" t="s">
        <v>14</v>
      </c>
    </row>
    <row r="83353" spans="1:11" x14ac:dyDescent="0.25">
      <c r="A83353">
        <v>83352</v>
      </c>
      <c r="B83353" s="1">
        <v>45245.37939814815</v>
      </c>
      <c r="C83353" s="2" t="s">
        <v>216851</v>
      </c>
      <c r="D83353" s="2" t="s">
        <v>216852</v>
      </c>
      <c r="E83353">
        <v>5</v>
      </c>
      <c r="F83353" t="b">
        <v>0</v>
      </c>
      <c r="G83353" s="2" t="s">
        <v>216853</v>
      </c>
      <c r="H83353" s="2" t="s">
        <v>14</v>
      </c>
      <c r="I83353" s="2" t="s">
        <v>15</v>
      </c>
      <c r="J83353" s="2" t="s">
        <v>14</v>
      </c>
      <c r="K83353" s="2" t="s">
        <v>14</v>
      </c>
    </row>
    <row r="83354" spans="1:11" x14ac:dyDescent="0.25">
      <c r="A83354">
        <v>83353</v>
      </c>
      <c r="B83354" s="1">
        <v>45245.388668981483</v>
      </c>
      <c r="C83354" s="2" t="s">
        <v>216855</v>
      </c>
      <c r="D83354" s="2" t="s">
        <v>216856</v>
      </c>
      <c r="E83354">
        <v>1</v>
      </c>
      <c r="F83354" t="b">
        <v>0</v>
      </c>
      <c r="G83354" s="2" t="s">
        <v>129869</v>
      </c>
      <c r="H83354" s="2" t="s">
        <v>14</v>
      </c>
      <c r="I83354" s="2" t="s">
        <v>76520</v>
      </c>
      <c r="J83354" s="2" t="s">
        <v>14</v>
      </c>
      <c r="K83354" s="2" t="s">
        <v>14</v>
      </c>
    </row>
    <row r="83355" spans="1:11" x14ac:dyDescent="0.25">
      <c r="A83355">
        <v>83354</v>
      </c>
      <c r="B83355" s="1">
        <v>45245.430925925924</v>
      </c>
      <c r="C83355" s="2" t="s">
        <v>216857</v>
      </c>
      <c r="D83355" s="2" t="s">
        <v>216858</v>
      </c>
      <c r="E83355">
        <v>5</v>
      </c>
      <c r="F83355" t="b">
        <v>0</v>
      </c>
      <c r="G83355" s="2" t="s">
        <v>216859</v>
      </c>
      <c r="H83355" s="2" t="s">
        <v>14</v>
      </c>
      <c r="I83355" s="2" t="s">
        <v>76520</v>
      </c>
      <c r="J83355" s="2" t="s">
        <v>14</v>
      </c>
      <c r="K83355" s="2" t="s">
        <v>14</v>
      </c>
    </row>
    <row r="83356" spans="1:11" x14ac:dyDescent="0.25">
      <c r="A83356">
        <v>83355</v>
      </c>
      <c r="B83356" s="1">
        <v>45245.43677083333</v>
      </c>
      <c r="C83356" s="2" t="s">
        <v>216860</v>
      </c>
      <c r="D83356" s="2" t="s">
        <v>216861</v>
      </c>
      <c r="E83356">
        <v>1</v>
      </c>
      <c r="G83356" s="2" t="s">
        <v>216862</v>
      </c>
      <c r="H83356" s="2" t="s">
        <v>14</v>
      </c>
      <c r="I83356" s="2" t="s">
        <v>15</v>
      </c>
      <c r="J83356" s="2" t="s">
        <v>216863</v>
      </c>
      <c r="K83356" s="2" t="s">
        <v>216751</v>
      </c>
    </row>
    <row r="83357" spans="1:11" x14ac:dyDescent="0.25">
      <c r="A83357">
        <v>83356</v>
      </c>
      <c r="B83357" s="1">
        <v>45245.444143518522</v>
      </c>
      <c r="C83357" s="2" t="s">
        <v>216864</v>
      </c>
      <c r="D83357" s="2" t="s">
        <v>216865</v>
      </c>
      <c r="E83357">
        <v>4</v>
      </c>
      <c r="F83357" t="b">
        <v>0</v>
      </c>
      <c r="G83357" s="2" t="s">
        <v>216866</v>
      </c>
      <c r="H83357" s="2" t="s">
        <v>14</v>
      </c>
      <c r="I83357" s="2" t="s">
        <v>76520</v>
      </c>
      <c r="J83357" s="2" t="s">
        <v>14</v>
      </c>
      <c r="K83357" s="2" t="s">
        <v>14</v>
      </c>
    </row>
    <row r="83358" spans="1:11" x14ac:dyDescent="0.25">
      <c r="A83358">
        <v>83357</v>
      </c>
      <c r="B83358" s="1">
        <v>45245.464120370372</v>
      </c>
      <c r="C83358" s="2" t="s">
        <v>216867</v>
      </c>
      <c r="D83358" s="2" t="s">
        <v>216868</v>
      </c>
      <c r="E83358">
        <v>5</v>
      </c>
      <c r="F83358" t="b">
        <v>0</v>
      </c>
      <c r="G83358" s="2" t="s">
        <v>216869</v>
      </c>
      <c r="H83358" s="2" t="s">
        <v>14</v>
      </c>
      <c r="I83358" s="2" t="s">
        <v>76520</v>
      </c>
      <c r="J83358" s="2" t="s">
        <v>14</v>
      </c>
      <c r="K83358" s="2" t="s">
        <v>14</v>
      </c>
    </row>
    <row r="83359" spans="1:11" x14ac:dyDescent="0.25">
      <c r="A83359">
        <v>83358</v>
      </c>
      <c r="B83359" s="1">
        <v>45245.478437500002</v>
      </c>
      <c r="C83359" s="2" t="s">
        <v>216860</v>
      </c>
      <c r="D83359" s="2" t="s">
        <v>216861</v>
      </c>
      <c r="E83359">
        <v>1</v>
      </c>
      <c r="F83359" t="b">
        <v>0</v>
      </c>
      <c r="G83359" s="2" t="s">
        <v>216862</v>
      </c>
      <c r="H83359" s="2" t="s">
        <v>14</v>
      </c>
      <c r="I83359" s="2" t="s">
        <v>15</v>
      </c>
      <c r="J83359" s="2" t="s">
        <v>14</v>
      </c>
      <c r="K83359" s="2" t="s">
        <v>14</v>
      </c>
    </row>
    <row r="83360" spans="1:11" x14ac:dyDescent="0.25">
      <c r="A83360">
        <v>83359</v>
      </c>
      <c r="B83360" s="1">
        <v>45245.487812500003</v>
      </c>
      <c r="C83360" s="2" t="s">
        <v>216870</v>
      </c>
      <c r="D83360" s="2" t="s">
        <v>216871</v>
      </c>
      <c r="E83360">
        <v>1</v>
      </c>
      <c r="F83360" t="b">
        <v>0</v>
      </c>
      <c r="G83360" s="2" t="s">
        <v>216872</v>
      </c>
      <c r="H83360" s="2" t="s">
        <v>14</v>
      </c>
      <c r="I83360" s="2" t="s">
        <v>76520</v>
      </c>
      <c r="J83360" s="2" t="s">
        <v>14</v>
      </c>
      <c r="K83360" s="2" t="s">
        <v>14</v>
      </c>
    </row>
    <row r="83361" spans="1:11" x14ac:dyDescent="0.25">
      <c r="A83361">
        <v>83360</v>
      </c>
      <c r="B83361" s="1">
        <v>45245.490439814814</v>
      </c>
      <c r="C83361" s="2" t="s">
        <v>216873</v>
      </c>
      <c r="D83361" s="2" t="s">
        <v>216874</v>
      </c>
      <c r="E83361">
        <v>1</v>
      </c>
      <c r="F83361" t="b">
        <v>0</v>
      </c>
      <c r="G83361" s="2" t="s">
        <v>216875</v>
      </c>
      <c r="H83361" s="2" t="s">
        <v>14</v>
      </c>
      <c r="I83361" s="2" t="s">
        <v>76520</v>
      </c>
      <c r="J83361" s="2" t="s">
        <v>14</v>
      </c>
      <c r="K83361" s="2" t="s">
        <v>14</v>
      </c>
    </row>
    <row r="83362" spans="1:11" x14ac:dyDescent="0.25">
      <c r="A83362">
        <v>83361</v>
      </c>
      <c r="B83362" s="1">
        <v>45245.496122685188</v>
      </c>
      <c r="C83362" s="2" t="s">
        <v>216876</v>
      </c>
      <c r="D83362" s="2" t="s">
        <v>216877</v>
      </c>
      <c r="E83362">
        <v>1</v>
      </c>
      <c r="F83362" t="b">
        <v>0</v>
      </c>
      <c r="G83362" s="2" t="s">
        <v>2594</v>
      </c>
      <c r="H83362" s="2" t="s">
        <v>14</v>
      </c>
      <c r="I83362" s="2" t="s">
        <v>76520</v>
      </c>
      <c r="J83362" s="2" t="s">
        <v>14</v>
      </c>
      <c r="K83362" s="2" t="s">
        <v>14</v>
      </c>
    </row>
    <row r="83363" spans="1:11" x14ac:dyDescent="0.25">
      <c r="A83363">
        <v>83362</v>
      </c>
      <c r="B83363" s="1">
        <v>45245.55332175926</v>
      </c>
      <c r="C83363" s="2" t="s">
        <v>216878</v>
      </c>
      <c r="D83363" s="2" t="s">
        <v>216879</v>
      </c>
      <c r="E83363">
        <v>5</v>
      </c>
      <c r="F83363" t="b">
        <v>0</v>
      </c>
      <c r="G83363" s="2" t="s">
        <v>168739</v>
      </c>
      <c r="H83363" s="2" t="s">
        <v>14</v>
      </c>
      <c r="I83363" s="2" t="s">
        <v>76520</v>
      </c>
      <c r="J83363" s="2" t="s">
        <v>14</v>
      </c>
      <c r="K83363" s="2" t="s">
        <v>14</v>
      </c>
    </row>
    <row r="83364" spans="1:11" x14ac:dyDescent="0.25">
      <c r="A83364">
        <v>83363</v>
      </c>
      <c r="B83364" s="1">
        <v>45245.560428240744</v>
      </c>
      <c r="C83364" s="2" t="s">
        <v>216880</v>
      </c>
      <c r="D83364" s="2" t="s">
        <v>216881</v>
      </c>
      <c r="E83364">
        <v>1</v>
      </c>
      <c r="F83364" t="b">
        <v>0</v>
      </c>
      <c r="G83364" s="2" t="s">
        <v>216882</v>
      </c>
      <c r="H83364" s="2" t="s">
        <v>14</v>
      </c>
      <c r="I83364" s="2" t="s">
        <v>76520</v>
      </c>
      <c r="J83364" s="2" t="s">
        <v>14</v>
      </c>
      <c r="K83364" s="2" t="s">
        <v>14</v>
      </c>
    </row>
    <row r="83365" spans="1:11" x14ac:dyDescent="0.25">
      <c r="A83365">
        <v>83364</v>
      </c>
      <c r="B83365" s="1">
        <v>45245.584722222222</v>
      </c>
      <c r="C83365" s="2" t="s">
        <v>216883</v>
      </c>
      <c r="D83365" s="2" t="s">
        <v>216884</v>
      </c>
      <c r="E83365">
        <v>1</v>
      </c>
      <c r="F83365" t="b">
        <v>0</v>
      </c>
      <c r="G83365" s="2" t="s">
        <v>216885</v>
      </c>
      <c r="H83365" s="2" t="s">
        <v>14</v>
      </c>
      <c r="I83365" s="2" t="s">
        <v>76520</v>
      </c>
      <c r="J83365" s="2" t="s">
        <v>14</v>
      </c>
      <c r="K83365" s="2" t="s">
        <v>14</v>
      </c>
    </row>
    <row r="83366" spans="1:11" x14ac:dyDescent="0.25">
      <c r="A83366">
        <v>83365</v>
      </c>
      <c r="B83366" s="1">
        <v>45245.590266203704</v>
      </c>
      <c r="C83366" s="2" t="s">
        <v>216886</v>
      </c>
      <c r="D83366" s="2" t="s">
        <v>216887</v>
      </c>
      <c r="E83366">
        <v>1</v>
      </c>
      <c r="F83366" t="b">
        <v>0</v>
      </c>
      <c r="G83366" s="2" t="s">
        <v>216888</v>
      </c>
      <c r="H83366" s="2" t="s">
        <v>14</v>
      </c>
      <c r="I83366" s="2" t="s">
        <v>76520</v>
      </c>
      <c r="J83366" s="2" t="s">
        <v>14</v>
      </c>
      <c r="K83366" s="2" t="s">
        <v>14</v>
      </c>
    </row>
    <row r="83367" spans="1:11" x14ac:dyDescent="0.25">
      <c r="A83367">
        <v>83366</v>
      </c>
      <c r="B83367" s="1">
        <v>45245.612662037034</v>
      </c>
      <c r="C83367" s="2" t="s">
        <v>216889</v>
      </c>
      <c r="D83367" s="2" t="s">
        <v>216890</v>
      </c>
      <c r="E83367">
        <v>5</v>
      </c>
      <c r="F83367" t="b">
        <v>0</v>
      </c>
      <c r="G83367" s="2" t="s">
        <v>175941</v>
      </c>
      <c r="H83367" s="2" t="s">
        <v>14</v>
      </c>
      <c r="I83367" s="2" t="s">
        <v>76520</v>
      </c>
      <c r="J83367" s="2" t="s">
        <v>14</v>
      </c>
      <c r="K83367" s="2" t="s">
        <v>14</v>
      </c>
    </row>
    <row r="83368" spans="1:11" x14ac:dyDescent="0.25">
      <c r="A83368">
        <v>83367</v>
      </c>
      <c r="B83368" s="1">
        <v>45245.649513888886</v>
      </c>
      <c r="C83368" s="2" t="s">
        <v>216891</v>
      </c>
      <c r="D83368" s="2" t="s">
        <v>216892</v>
      </c>
      <c r="E83368">
        <v>1</v>
      </c>
      <c r="F83368" t="b">
        <v>0</v>
      </c>
      <c r="G83368" s="2" t="s">
        <v>216893</v>
      </c>
      <c r="H83368" s="2" t="s">
        <v>14</v>
      </c>
      <c r="I83368" s="2" t="s">
        <v>76520</v>
      </c>
      <c r="J83368" s="2" t="s">
        <v>14</v>
      </c>
      <c r="K83368" s="2" t="s">
        <v>14</v>
      </c>
    </row>
    <row r="83369" spans="1:11" x14ac:dyDescent="0.25">
      <c r="A83369">
        <v>83368</v>
      </c>
      <c r="B83369" s="1">
        <v>45245.684502314813</v>
      </c>
      <c r="C83369" s="2" t="s">
        <v>216894</v>
      </c>
      <c r="D83369" s="2" t="s">
        <v>216895</v>
      </c>
      <c r="E83369">
        <v>1</v>
      </c>
      <c r="G83369" s="2" t="s">
        <v>216896</v>
      </c>
      <c r="H83369" s="2" t="s">
        <v>14</v>
      </c>
      <c r="I83369" s="2" t="s">
        <v>15</v>
      </c>
      <c r="J83369" s="2" t="s">
        <v>216897</v>
      </c>
      <c r="K83369" s="2" t="s">
        <v>216751</v>
      </c>
    </row>
    <row r="83370" spans="1:11" x14ac:dyDescent="0.25">
      <c r="A83370">
        <v>83369</v>
      </c>
      <c r="B83370" s="1">
        <v>45245.71261574074</v>
      </c>
      <c r="C83370" s="2" t="s">
        <v>216898</v>
      </c>
      <c r="D83370" s="2" t="s">
        <v>216899</v>
      </c>
      <c r="E83370">
        <v>1</v>
      </c>
      <c r="G83370" s="2" t="s">
        <v>216900</v>
      </c>
      <c r="H83370" s="2" t="s">
        <v>14</v>
      </c>
      <c r="I83370" s="2" t="s">
        <v>15</v>
      </c>
      <c r="J83370" s="2" t="s">
        <v>216901</v>
      </c>
      <c r="K83370" s="2" t="s">
        <v>216751</v>
      </c>
    </row>
    <row r="83371" spans="1:11" x14ac:dyDescent="0.25">
      <c r="A83371">
        <v>83370</v>
      </c>
      <c r="B83371" s="1">
        <v>45245.726168981484</v>
      </c>
      <c r="C83371" s="2" t="s">
        <v>216894</v>
      </c>
      <c r="D83371" s="2" t="s">
        <v>216895</v>
      </c>
      <c r="E83371">
        <v>1</v>
      </c>
      <c r="F83371" t="b">
        <v>0</v>
      </c>
      <c r="G83371" s="2" t="s">
        <v>216896</v>
      </c>
      <c r="H83371" s="2" t="s">
        <v>14</v>
      </c>
      <c r="I83371" s="2" t="s">
        <v>15</v>
      </c>
      <c r="J83371" s="2" t="s">
        <v>14</v>
      </c>
      <c r="K83371" s="2" t="s">
        <v>14</v>
      </c>
    </row>
    <row r="83372" spans="1:11" x14ac:dyDescent="0.25">
      <c r="A83372">
        <v>83371</v>
      </c>
      <c r="B83372" s="1">
        <v>45245.754282407404</v>
      </c>
      <c r="C83372" s="2" t="s">
        <v>216898</v>
      </c>
      <c r="D83372" s="2" t="s">
        <v>216899</v>
      </c>
      <c r="E83372">
        <v>1</v>
      </c>
      <c r="F83372" t="b">
        <v>0</v>
      </c>
      <c r="G83372" s="2" t="s">
        <v>216900</v>
      </c>
      <c r="H83372" s="2" t="s">
        <v>14</v>
      </c>
      <c r="I83372" s="2" t="s">
        <v>15</v>
      </c>
      <c r="J83372" s="2" t="s">
        <v>14</v>
      </c>
      <c r="K83372" s="2" t="s">
        <v>14</v>
      </c>
    </row>
    <row r="83373" spans="1:11" x14ac:dyDescent="0.25">
      <c r="A83373">
        <v>83372</v>
      </c>
      <c r="B83373" s="1">
        <v>45245.809652777774</v>
      </c>
      <c r="C83373" s="2" t="s">
        <v>216902</v>
      </c>
      <c r="D83373" s="2" t="s">
        <v>216903</v>
      </c>
      <c r="E83373">
        <v>3</v>
      </c>
      <c r="F83373" t="b">
        <v>0</v>
      </c>
      <c r="G83373" s="2" t="s">
        <v>216904</v>
      </c>
      <c r="H83373" s="2" t="s">
        <v>14</v>
      </c>
      <c r="I83373" s="2" t="s">
        <v>76520</v>
      </c>
      <c r="J83373" s="2" t="s">
        <v>14</v>
      </c>
      <c r="K83373" s="2" t="s">
        <v>14</v>
      </c>
    </row>
    <row r="83374" spans="1:11" x14ac:dyDescent="0.25">
      <c r="A83374">
        <v>83373</v>
      </c>
      <c r="B83374" s="1">
        <v>45245.844212962962</v>
      </c>
      <c r="C83374" s="2" t="s">
        <v>216905</v>
      </c>
      <c r="D83374" s="2" t="s">
        <v>216906</v>
      </c>
      <c r="E83374">
        <v>5</v>
      </c>
      <c r="F83374" t="b">
        <v>0</v>
      </c>
      <c r="G83374" s="2" t="s">
        <v>216907</v>
      </c>
      <c r="H83374" s="2" t="s">
        <v>14</v>
      </c>
      <c r="I83374" s="2" t="s">
        <v>76520</v>
      </c>
      <c r="J83374" s="2" t="s">
        <v>14</v>
      </c>
      <c r="K83374" s="2" t="s">
        <v>14</v>
      </c>
    </row>
    <row r="83375" spans="1:11" x14ac:dyDescent="0.25">
      <c r="A83375">
        <v>83374</v>
      </c>
      <c r="B83375" s="1">
        <v>45245.854062500002</v>
      </c>
      <c r="C83375" s="2" t="s">
        <v>216908</v>
      </c>
      <c r="D83375" s="2" t="s">
        <v>216909</v>
      </c>
      <c r="E83375">
        <v>2</v>
      </c>
      <c r="F83375" t="b">
        <v>0</v>
      </c>
      <c r="G83375" s="2" t="s">
        <v>195561</v>
      </c>
      <c r="H83375" s="2" t="s">
        <v>14</v>
      </c>
      <c r="I83375" s="2" t="s">
        <v>76520</v>
      </c>
      <c r="J83375" s="2" t="s">
        <v>14</v>
      </c>
      <c r="K83375" s="2" t="s">
        <v>14</v>
      </c>
    </row>
    <row r="83376" spans="1:11" x14ac:dyDescent="0.25">
      <c r="A83376">
        <v>83375</v>
      </c>
      <c r="B83376" s="1">
        <v>45245.8593287037</v>
      </c>
      <c r="C83376" s="2" t="s">
        <v>216910</v>
      </c>
      <c r="D83376" s="2" t="s">
        <v>216911</v>
      </c>
      <c r="E83376">
        <v>5</v>
      </c>
      <c r="F83376" t="b">
        <v>0</v>
      </c>
      <c r="G83376" s="2" t="s">
        <v>216912</v>
      </c>
      <c r="H83376" s="2" t="s">
        <v>14</v>
      </c>
      <c r="I83376" s="2" t="s">
        <v>76520</v>
      </c>
      <c r="J83376" s="2" t="s">
        <v>14</v>
      </c>
      <c r="K83376" s="2" t="s">
        <v>14</v>
      </c>
    </row>
    <row r="83377" spans="1:11" x14ac:dyDescent="0.25">
      <c r="A83377">
        <v>83376</v>
      </c>
      <c r="B83377" s="1">
        <v>45245.860717592594</v>
      </c>
      <c r="C83377" s="2" t="s">
        <v>216913</v>
      </c>
      <c r="D83377" s="2" t="s">
        <v>216914</v>
      </c>
      <c r="E83377">
        <v>1</v>
      </c>
      <c r="G83377" s="2" t="s">
        <v>216915</v>
      </c>
      <c r="H83377" s="2" t="s">
        <v>14</v>
      </c>
      <c r="I83377" s="2" t="s">
        <v>15</v>
      </c>
      <c r="J83377" s="2" t="s">
        <v>216916</v>
      </c>
      <c r="K83377" s="2" t="s">
        <v>216751</v>
      </c>
    </row>
    <row r="83378" spans="1:11" x14ac:dyDescent="0.25">
      <c r="A83378">
        <v>83377</v>
      </c>
      <c r="B83378" s="1">
        <v>45245.884236111109</v>
      </c>
      <c r="C83378" s="2" t="s">
        <v>216917</v>
      </c>
      <c r="D83378" s="2" t="s">
        <v>216918</v>
      </c>
      <c r="E83378">
        <v>1</v>
      </c>
      <c r="F83378" t="b">
        <v>0</v>
      </c>
      <c r="G83378" s="2" t="s">
        <v>216919</v>
      </c>
      <c r="H83378" s="2" t="s">
        <v>14</v>
      </c>
      <c r="I83378" s="2" t="s">
        <v>76520</v>
      </c>
      <c r="J83378" s="2" t="s">
        <v>14</v>
      </c>
      <c r="K83378" s="2" t="s">
        <v>14</v>
      </c>
    </row>
    <row r="83379" spans="1:11" x14ac:dyDescent="0.25">
      <c r="A83379">
        <v>83378</v>
      </c>
      <c r="B83379" s="1">
        <v>45245.884942129633</v>
      </c>
      <c r="C83379" s="2" t="s">
        <v>216920</v>
      </c>
      <c r="D83379" s="2" t="s">
        <v>216921</v>
      </c>
      <c r="E83379">
        <v>4</v>
      </c>
      <c r="F83379" t="b">
        <v>0</v>
      </c>
      <c r="G83379" s="2" t="s">
        <v>216922</v>
      </c>
      <c r="H83379" s="2" t="s">
        <v>14</v>
      </c>
      <c r="I83379" s="2" t="s">
        <v>76520</v>
      </c>
      <c r="J83379" s="2" t="s">
        <v>14</v>
      </c>
      <c r="K83379" s="2" t="s">
        <v>14</v>
      </c>
    </row>
    <row r="83380" spans="1:11" x14ac:dyDescent="0.25">
      <c r="A83380">
        <v>83379</v>
      </c>
      <c r="B83380" s="1">
        <v>45245.899386574078</v>
      </c>
      <c r="C83380" s="2" t="s">
        <v>216923</v>
      </c>
      <c r="D83380" s="2" t="s">
        <v>216924</v>
      </c>
      <c r="E83380">
        <v>1</v>
      </c>
      <c r="F83380" t="b">
        <v>0</v>
      </c>
      <c r="G83380" s="2" t="s">
        <v>216925</v>
      </c>
      <c r="H83380" s="2" t="s">
        <v>14</v>
      </c>
      <c r="I83380" s="2" t="s">
        <v>76520</v>
      </c>
      <c r="J83380" s="2" t="s">
        <v>14</v>
      </c>
      <c r="K83380" s="2" t="s">
        <v>14</v>
      </c>
    </row>
    <row r="83381" spans="1:11" x14ac:dyDescent="0.25">
      <c r="A83381">
        <v>83380</v>
      </c>
      <c r="B83381" s="1">
        <v>45245.902384259258</v>
      </c>
      <c r="C83381" s="2" t="s">
        <v>216913</v>
      </c>
      <c r="D83381" s="2" t="s">
        <v>216914</v>
      </c>
      <c r="E83381">
        <v>1</v>
      </c>
      <c r="F83381" t="b">
        <v>0</v>
      </c>
      <c r="G83381" s="2" t="s">
        <v>216915</v>
      </c>
      <c r="H83381" s="2" t="s">
        <v>14</v>
      </c>
      <c r="I83381" s="2" t="s">
        <v>15</v>
      </c>
      <c r="J83381" s="2" t="s">
        <v>14</v>
      </c>
      <c r="K83381" s="2" t="s">
        <v>14</v>
      </c>
    </row>
    <row r="83382" spans="1:11" x14ac:dyDescent="0.25">
      <c r="A83382">
        <v>83381</v>
      </c>
      <c r="B83382" s="1">
        <v>45245.907534722224</v>
      </c>
      <c r="C83382" s="2" t="s">
        <v>216926</v>
      </c>
      <c r="D83382" s="2" t="s">
        <v>216927</v>
      </c>
      <c r="E83382">
        <v>5</v>
      </c>
      <c r="F83382" t="b">
        <v>0</v>
      </c>
      <c r="G83382" s="2" t="s">
        <v>216928</v>
      </c>
      <c r="H83382" s="2" t="s">
        <v>14</v>
      </c>
      <c r="I83382" s="2" t="s">
        <v>76520</v>
      </c>
      <c r="J83382" s="2" t="s">
        <v>14</v>
      </c>
      <c r="K83382" s="2" t="s">
        <v>14</v>
      </c>
    </row>
    <row r="83383" spans="1:11" x14ac:dyDescent="0.25">
      <c r="A83383">
        <v>83382</v>
      </c>
      <c r="B83383" s="1">
        <v>45245.918449074074</v>
      </c>
      <c r="C83383" s="2" t="s">
        <v>216929</v>
      </c>
      <c r="D83383" s="2" t="s">
        <v>216930</v>
      </c>
      <c r="E83383">
        <v>5</v>
      </c>
      <c r="F83383" t="b">
        <v>0</v>
      </c>
      <c r="G83383" s="2" t="s">
        <v>1436</v>
      </c>
      <c r="H83383" s="2" t="s">
        <v>14</v>
      </c>
      <c r="I83383" s="2" t="s">
        <v>76520</v>
      </c>
      <c r="J83383" s="2" t="s">
        <v>14</v>
      </c>
      <c r="K83383" s="2" t="s">
        <v>14</v>
      </c>
    </row>
    <row r="83384" spans="1:11" x14ac:dyDescent="0.25">
      <c r="A83384">
        <v>83383</v>
      </c>
      <c r="B83384" s="1">
        <v>45245.921400462961</v>
      </c>
      <c r="C83384" s="2" t="s">
        <v>216931</v>
      </c>
      <c r="D83384" s="2" t="s">
        <v>216932</v>
      </c>
      <c r="E83384">
        <v>5</v>
      </c>
      <c r="F83384" t="b">
        <v>0</v>
      </c>
      <c r="G83384" s="2" t="s">
        <v>216933</v>
      </c>
      <c r="H83384" s="2" t="s">
        <v>14</v>
      </c>
      <c r="I83384" s="2" t="s">
        <v>76520</v>
      </c>
      <c r="J83384" s="2" t="s">
        <v>14</v>
      </c>
      <c r="K83384" s="2" t="s">
        <v>14</v>
      </c>
    </row>
    <row r="83385" spans="1:11" x14ac:dyDescent="0.25">
      <c r="A83385">
        <v>83384</v>
      </c>
      <c r="B83385" s="1">
        <v>45245.965601851851</v>
      </c>
      <c r="C83385" s="2" t="s">
        <v>216934</v>
      </c>
      <c r="D83385" s="2" t="s">
        <v>216935</v>
      </c>
      <c r="E83385">
        <v>5</v>
      </c>
      <c r="F83385" t="b">
        <v>0</v>
      </c>
      <c r="G83385" s="2" t="s">
        <v>202963</v>
      </c>
      <c r="H83385" s="2" t="s">
        <v>14</v>
      </c>
      <c r="I83385" s="2" t="s">
        <v>76520</v>
      </c>
      <c r="J83385" s="2" t="s">
        <v>14</v>
      </c>
      <c r="K83385" s="2" t="s">
        <v>14</v>
      </c>
    </row>
    <row r="83386" spans="1:11" x14ac:dyDescent="0.25">
      <c r="A83386">
        <v>83385</v>
      </c>
      <c r="B83386" s="1">
        <v>45246.031076388892</v>
      </c>
      <c r="C83386" s="2" t="s">
        <v>216936</v>
      </c>
      <c r="D83386" s="2" t="s">
        <v>216937</v>
      </c>
      <c r="E83386">
        <v>1</v>
      </c>
      <c r="F83386" t="b">
        <v>0</v>
      </c>
      <c r="G83386" s="2" t="s">
        <v>216938</v>
      </c>
      <c r="H83386" s="2" t="s">
        <v>14</v>
      </c>
      <c r="I83386" s="2" t="s">
        <v>76520</v>
      </c>
      <c r="J83386" s="2" t="s">
        <v>14</v>
      </c>
      <c r="K83386" s="2" t="s">
        <v>14</v>
      </c>
    </row>
    <row r="83387" spans="1:11" x14ac:dyDescent="0.25">
      <c r="A83387">
        <v>83386</v>
      </c>
      <c r="B83387" s="1">
        <v>45246.155694444446</v>
      </c>
      <c r="C83387" s="2" t="s">
        <v>216939</v>
      </c>
      <c r="D83387" s="2" t="s">
        <v>216940</v>
      </c>
      <c r="E83387">
        <v>5</v>
      </c>
      <c r="G83387" s="2" t="s">
        <v>272</v>
      </c>
      <c r="H83387" s="2" t="s">
        <v>14</v>
      </c>
      <c r="I83387" s="2" t="s">
        <v>15</v>
      </c>
      <c r="J83387" s="2" t="s">
        <v>216941</v>
      </c>
      <c r="K83387" s="2" t="s">
        <v>216751</v>
      </c>
    </row>
    <row r="83388" spans="1:11" x14ac:dyDescent="0.25">
      <c r="A83388">
        <v>83387</v>
      </c>
      <c r="B83388" s="1">
        <v>45246.163657407407</v>
      </c>
      <c r="C83388" s="2" t="s">
        <v>216942</v>
      </c>
      <c r="D83388" s="2" t="s">
        <v>216943</v>
      </c>
      <c r="E83388">
        <v>5</v>
      </c>
      <c r="F83388" t="b">
        <v>0</v>
      </c>
      <c r="G83388" s="2" t="s">
        <v>216944</v>
      </c>
      <c r="H83388" s="2" t="s">
        <v>14</v>
      </c>
      <c r="I83388" s="2" t="s">
        <v>76520</v>
      </c>
      <c r="J83388" s="2" t="s">
        <v>14</v>
      </c>
      <c r="K83388" s="2" t="s">
        <v>14</v>
      </c>
    </row>
    <row r="83389" spans="1:11" x14ac:dyDescent="0.25">
      <c r="A83389">
        <v>83388</v>
      </c>
      <c r="B83389" s="1">
        <v>45246.19736111111</v>
      </c>
      <c r="C83389" s="2" t="s">
        <v>216939</v>
      </c>
      <c r="D83389" s="2" t="s">
        <v>216940</v>
      </c>
      <c r="E83389">
        <v>5</v>
      </c>
      <c r="F83389" t="b">
        <v>0</v>
      </c>
      <c r="G83389" s="2" t="s">
        <v>272</v>
      </c>
      <c r="H83389" s="2" t="s">
        <v>14</v>
      </c>
      <c r="I83389" s="2" t="s">
        <v>15</v>
      </c>
      <c r="J83389" s="2" t="s">
        <v>14</v>
      </c>
      <c r="K83389" s="2" t="s">
        <v>14</v>
      </c>
    </row>
    <row r="83390" spans="1:11" x14ac:dyDescent="0.25">
      <c r="A83390">
        <v>83389</v>
      </c>
      <c r="B83390" s="1">
        <v>45246.23060185185</v>
      </c>
      <c r="C83390" s="2" t="s">
        <v>216945</v>
      </c>
      <c r="D83390" s="2" t="s">
        <v>216946</v>
      </c>
      <c r="E83390">
        <v>1</v>
      </c>
      <c r="F83390" t="b">
        <v>0</v>
      </c>
      <c r="G83390" s="2" t="s">
        <v>216947</v>
      </c>
      <c r="H83390" s="2" t="s">
        <v>14</v>
      </c>
      <c r="I83390" s="2" t="s">
        <v>76520</v>
      </c>
      <c r="J83390" s="2" t="s">
        <v>14</v>
      </c>
      <c r="K83390" s="2" t="s">
        <v>14</v>
      </c>
    </row>
    <row r="83391" spans="1:11" x14ac:dyDescent="0.25">
      <c r="A83391">
        <v>83390</v>
      </c>
      <c r="B83391" s="1">
        <v>45246.247245370374</v>
      </c>
      <c r="C83391" s="2" t="s">
        <v>216948</v>
      </c>
      <c r="D83391" s="2" t="s">
        <v>216949</v>
      </c>
      <c r="E83391">
        <v>5</v>
      </c>
      <c r="G83391" s="2" t="s">
        <v>216950</v>
      </c>
      <c r="H83391" s="2" t="s">
        <v>14</v>
      </c>
      <c r="I83391" s="2" t="s">
        <v>15</v>
      </c>
      <c r="J83391" s="2" t="s">
        <v>216951</v>
      </c>
      <c r="K83391" s="2" t="s">
        <v>216751</v>
      </c>
    </row>
    <row r="83392" spans="1:11" x14ac:dyDescent="0.25">
      <c r="A83392">
        <v>83391</v>
      </c>
      <c r="B83392" s="1">
        <v>45246.258703703701</v>
      </c>
      <c r="C83392" s="2" t="s">
        <v>216952</v>
      </c>
      <c r="D83392" s="2" t="s">
        <v>216953</v>
      </c>
      <c r="E83392">
        <v>5</v>
      </c>
      <c r="F83392" t="b">
        <v>0</v>
      </c>
      <c r="G83392" s="2" t="s">
        <v>216954</v>
      </c>
      <c r="H83392" s="2" t="s">
        <v>14</v>
      </c>
      <c r="I83392" s="2" t="s">
        <v>76520</v>
      </c>
      <c r="J83392" s="2" t="s">
        <v>14</v>
      </c>
      <c r="K83392" s="2" t="s">
        <v>14</v>
      </c>
    </row>
    <row r="83393" spans="1:11" x14ac:dyDescent="0.25">
      <c r="A83393">
        <v>83392</v>
      </c>
      <c r="B83393" s="1">
        <v>45246.288912037038</v>
      </c>
      <c r="C83393" s="2" t="s">
        <v>216948</v>
      </c>
      <c r="D83393" s="2" t="s">
        <v>216949</v>
      </c>
      <c r="E83393">
        <v>5</v>
      </c>
      <c r="F83393" t="b">
        <v>0</v>
      </c>
      <c r="G83393" s="2" t="s">
        <v>216950</v>
      </c>
      <c r="H83393" s="2" t="s">
        <v>14</v>
      </c>
      <c r="I83393" s="2" t="s">
        <v>15</v>
      </c>
      <c r="J83393" s="2" t="s">
        <v>14</v>
      </c>
      <c r="K83393" s="2" t="s">
        <v>14</v>
      </c>
    </row>
    <row r="83394" spans="1:11" x14ac:dyDescent="0.25">
      <c r="A83394">
        <v>83393</v>
      </c>
      <c r="B83394" s="1">
        <v>45246.325300925928</v>
      </c>
      <c r="C83394" s="2" t="s">
        <v>216955</v>
      </c>
      <c r="D83394" s="2" t="s">
        <v>216956</v>
      </c>
      <c r="E83394">
        <v>1</v>
      </c>
      <c r="F83394" t="b">
        <v>0</v>
      </c>
      <c r="G83394" s="2" t="s">
        <v>1436</v>
      </c>
      <c r="H83394" s="2" t="s">
        <v>14</v>
      </c>
      <c r="I83394" s="2" t="s">
        <v>76520</v>
      </c>
      <c r="J83394" s="2" t="s">
        <v>14</v>
      </c>
      <c r="K83394" s="2" t="s">
        <v>14</v>
      </c>
    </row>
    <row r="83395" spans="1:11" x14ac:dyDescent="0.25">
      <c r="A83395">
        <v>83394</v>
      </c>
      <c r="B83395" s="1">
        <v>45246.333391203705</v>
      </c>
      <c r="C83395" s="2" t="s">
        <v>216957</v>
      </c>
      <c r="D83395" s="2" t="s">
        <v>216958</v>
      </c>
      <c r="E83395">
        <v>4</v>
      </c>
      <c r="F83395" t="b">
        <v>0</v>
      </c>
      <c r="G83395" s="2" t="s">
        <v>5017</v>
      </c>
      <c r="H83395" s="2" t="s">
        <v>14</v>
      </c>
      <c r="I83395" s="2" t="s">
        <v>76520</v>
      </c>
      <c r="J83395" s="2" t="s">
        <v>14</v>
      </c>
      <c r="K83395" s="2" t="s">
        <v>14</v>
      </c>
    </row>
    <row r="83396" spans="1:11" x14ac:dyDescent="0.25">
      <c r="A83396">
        <v>83395</v>
      </c>
      <c r="B83396" s="1">
        <v>45246.517777777779</v>
      </c>
      <c r="C83396" s="2" t="s">
        <v>216959</v>
      </c>
      <c r="D83396" s="2" t="s">
        <v>216960</v>
      </c>
      <c r="E83396">
        <v>1</v>
      </c>
      <c r="F83396" t="b">
        <v>0</v>
      </c>
      <c r="G83396" s="2" t="s">
        <v>216961</v>
      </c>
      <c r="H83396" s="2" t="s">
        <v>14</v>
      </c>
      <c r="I83396" s="2" t="s">
        <v>76520</v>
      </c>
      <c r="J83396" s="2" t="s">
        <v>14</v>
      </c>
      <c r="K83396" s="2" t="s">
        <v>14</v>
      </c>
    </row>
    <row r="83397" spans="1:11" x14ac:dyDescent="0.25">
      <c r="A83397">
        <v>83396</v>
      </c>
      <c r="B83397" s="1">
        <v>45246.571782407409</v>
      </c>
      <c r="C83397" s="2" t="s">
        <v>216962</v>
      </c>
      <c r="D83397" s="2" t="s">
        <v>216963</v>
      </c>
      <c r="E83397">
        <v>5</v>
      </c>
      <c r="F83397" t="b">
        <v>0</v>
      </c>
      <c r="G83397" s="2" t="s">
        <v>156112</v>
      </c>
      <c r="H83397" s="2" t="s">
        <v>14</v>
      </c>
      <c r="I83397" s="2" t="s">
        <v>76520</v>
      </c>
      <c r="J83397" s="2" t="s">
        <v>14</v>
      </c>
      <c r="K83397" s="2" t="s">
        <v>14</v>
      </c>
    </row>
    <row r="83398" spans="1:11" x14ac:dyDescent="0.25">
      <c r="A83398">
        <v>83397</v>
      </c>
      <c r="B83398" s="1">
        <v>45246.635023148148</v>
      </c>
      <c r="C83398" s="2" t="s">
        <v>216964</v>
      </c>
      <c r="D83398" s="2" t="s">
        <v>216965</v>
      </c>
      <c r="E83398">
        <v>1</v>
      </c>
      <c r="F83398" t="b">
        <v>0</v>
      </c>
      <c r="G83398" s="2" t="s">
        <v>171773</v>
      </c>
      <c r="H83398" s="2" t="s">
        <v>14</v>
      </c>
      <c r="I83398" s="2" t="s">
        <v>76520</v>
      </c>
      <c r="J83398" s="2" t="s">
        <v>14</v>
      </c>
      <c r="K83398" s="2" t="s">
        <v>14</v>
      </c>
    </row>
    <row r="83399" spans="1:11" x14ac:dyDescent="0.25">
      <c r="A83399">
        <v>83398</v>
      </c>
      <c r="B83399" s="1">
        <v>45246.64167824074</v>
      </c>
      <c r="C83399" s="2" t="s">
        <v>216966</v>
      </c>
      <c r="D83399" s="2" t="s">
        <v>216967</v>
      </c>
      <c r="E83399">
        <v>5</v>
      </c>
      <c r="F83399" t="b">
        <v>0</v>
      </c>
      <c r="G83399" s="2" t="s">
        <v>104102</v>
      </c>
      <c r="H83399" s="2" t="s">
        <v>14</v>
      </c>
      <c r="I83399" s="2" t="s">
        <v>76520</v>
      </c>
      <c r="J83399" s="2" t="s">
        <v>14</v>
      </c>
      <c r="K83399" s="2" t="s">
        <v>14</v>
      </c>
    </row>
    <row r="83400" spans="1:11" x14ac:dyDescent="0.25">
      <c r="A83400">
        <v>83399</v>
      </c>
      <c r="B83400" s="1">
        <v>45246.652337962965</v>
      </c>
      <c r="C83400" s="2" t="s">
        <v>216968</v>
      </c>
      <c r="D83400" s="2" t="s">
        <v>216969</v>
      </c>
      <c r="E83400">
        <v>4</v>
      </c>
      <c r="F83400" t="b">
        <v>0</v>
      </c>
      <c r="G83400" s="2" t="s">
        <v>216970</v>
      </c>
      <c r="H83400" s="2" t="s">
        <v>14</v>
      </c>
      <c r="I83400" s="2" t="s">
        <v>76520</v>
      </c>
      <c r="J83400" s="2" t="s">
        <v>14</v>
      </c>
      <c r="K83400" s="2" t="s">
        <v>14</v>
      </c>
    </row>
    <row r="83401" spans="1:11" x14ac:dyDescent="0.25">
      <c r="A83401">
        <v>83400</v>
      </c>
      <c r="B83401" s="1">
        <v>45246.662118055552</v>
      </c>
      <c r="C83401" s="2" t="s">
        <v>216971</v>
      </c>
      <c r="D83401" s="2" t="s">
        <v>216972</v>
      </c>
      <c r="E83401">
        <v>1</v>
      </c>
      <c r="F83401" t="b">
        <v>0</v>
      </c>
      <c r="G83401" s="2" t="s">
        <v>216973</v>
      </c>
      <c r="H83401" s="2" t="s">
        <v>14</v>
      </c>
      <c r="I83401" s="2" t="s">
        <v>76520</v>
      </c>
      <c r="J83401" s="2" t="s">
        <v>14</v>
      </c>
      <c r="K83401" s="2" t="s">
        <v>14</v>
      </c>
    </row>
    <row r="83402" spans="1:11" x14ac:dyDescent="0.25">
      <c r="A83402">
        <v>83401</v>
      </c>
      <c r="B83402" s="1">
        <v>45246.712372685186</v>
      </c>
      <c r="C83402" s="2" t="s">
        <v>216974</v>
      </c>
      <c r="D83402" s="2" t="s">
        <v>216975</v>
      </c>
      <c r="E83402">
        <v>2</v>
      </c>
      <c r="F83402" t="b">
        <v>0</v>
      </c>
      <c r="G83402" s="2" t="s">
        <v>216976</v>
      </c>
      <c r="H83402" s="2" t="s">
        <v>14</v>
      </c>
      <c r="I83402" s="2" t="s">
        <v>76520</v>
      </c>
      <c r="J83402" s="2" t="s">
        <v>14</v>
      </c>
      <c r="K83402" s="2" t="s">
        <v>14</v>
      </c>
    </row>
    <row r="83403" spans="1:11" x14ac:dyDescent="0.25">
      <c r="A83403">
        <v>83402</v>
      </c>
      <c r="B83403" s="1">
        <v>45246.792847222219</v>
      </c>
      <c r="C83403" s="2" t="s">
        <v>216977</v>
      </c>
      <c r="D83403" s="2" t="s">
        <v>216978</v>
      </c>
      <c r="E83403">
        <v>2</v>
      </c>
      <c r="F83403" t="b">
        <v>0</v>
      </c>
      <c r="G83403" s="2" t="s">
        <v>216979</v>
      </c>
      <c r="H83403" s="2" t="s">
        <v>14</v>
      </c>
      <c r="I83403" s="2" t="s">
        <v>76520</v>
      </c>
      <c r="J83403" s="2" t="s">
        <v>14</v>
      </c>
      <c r="K83403" s="2" t="s">
        <v>14</v>
      </c>
    </row>
    <row r="83404" spans="1:11" x14ac:dyDescent="0.25">
      <c r="A83404">
        <v>83403</v>
      </c>
      <c r="B83404" s="1">
        <v>45246.802581018521</v>
      </c>
      <c r="C83404" s="2" t="s">
        <v>216980</v>
      </c>
      <c r="D83404" s="2" t="s">
        <v>216981</v>
      </c>
      <c r="E83404">
        <v>5</v>
      </c>
      <c r="F83404" t="b">
        <v>0</v>
      </c>
      <c r="G83404" s="2" t="s">
        <v>216982</v>
      </c>
      <c r="H83404" s="2" t="s">
        <v>14</v>
      </c>
      <c r="I83404" s="2" t="s">
        <v>76520</v>
      </c>
      <c r="J83404" s="2" t="s">
        <v>14</v>
      </c>
      <c r="K83404" s="2" t="s">
        <v>14</v>
      </c>
    </row>
    <row r="83405" spans="1:11" x14ac:dyDescent="0.25">
      <c r="A83405">
        <v>83404</v>
      </c>
      <c r="B83405" s="1">
        <v>45246.823564814818</v>
      </c>
      <c r="C83405" s="2" t="s">
        <v>216983</v>
      </c>
      <c r="D83405" s="2" t="s">
        <v>216984</v>
      </c>
      <c r="E83405">
        <v>5</v>
      </c>
      <c r="G83405" s="2" t="s">
        <v>216985</v>
      </c>
      <c r="H83405" s="2" t="s">
        <v>14</v>
      </c>
      <c r="I83405" s="2" t="s">
        <v>15</v>
      </c>
      <c r="J83405" s="2" t="s">
        <v>216986</v>
      </c>
      <c r="K83405" s="2" t="s">
        <v>216751</v>
      </c>
    </row>
    <row r="83406" spans="1:11" x14ac:dyDescent="0.25">
      <c r="A83406">
        <v>83405</v>
      </c>
      <c r="B83406" s="1">
        <v>45246.834120370368</v>
      </c>
      <c r="C83406" s="2" t="s">
        <v>216987</v>
      </c>
      <c r="D83406" s="2" t="s">
        <v>216988</v>
      </c>
      <c r="E83406">
        <v>5</v>
      </c>
      <c r="F83406" t="b">
        <v>0</v>
      </c>
      <c r="G83406" s="2" t="s">
        <v>212427</v>
      </c>
      <c r="H83406" s="2" t="s">
        <v>14</v>
      </c>
      <c r="I83406" s="2" t="s">
        <v>76520</v>
      </c>
      <c r="J83406" s="2" t="s">
        <v>14</v>
      </c>
      <c r="K83406" s="2" t="s">
        <v>14</v>
      </c>
    </row>
    <row r="83407" spans="1:11" x14ac:dyDescent="0.25">
      <c r="A83407">
        <v>83406</v>
      </c>
      <c r="B83407" s="1">
        <v>45246.83898148148</v>
      </c>
      <c r="C83407" s="2" t="s">
        <v>216989</v>
      </c>
      <c r="D83407" s="2" t="s">
        <v>216990</v>
      </c>
      <c r="E83407">
        <v>5</v>
      </c>
      <c r="F83407" t="b">
        <v>0</v>
      </c>
      <c r="G83407" s="2" t="s">
        <v>38318</v>
      </c>
      <c r="H83407" s="2" t="s">
        <v>14</v>
      </c>
      <c r="I83407" s="2" t="s">
        <v>76520</v>
      </c>
      <c r="J83407" s="2" t="s">
        <v>14</v>
      </c>
      <c r="K83407" s="2" t="s">
        <v>14</v>
      </c>
    </row>
    <row r="83408" spans="1:11" x14ac:dyDescent="0.25">
      <c r="A83408">
        <v>83407</v>
      </c>
      <c r="B83408" s="1">
        <v>45246.864664351851</v>
      </c>
      <c r="C83408" s="2" t="s">
        <v>216991</v>
      </c>
      <c r="D83408" s="2" t="s">
        <v>216992</v>
      </c>
      <c r="E83408">
        <v>5</v>
      </c>
      <c r="F83408" t="b">
        <v>0</v>
      </c>
      <c r="G83408" s="2" t="s">
        <v>26412</v>
      </c>
      <c r="H83408" s="2" t="s">
        <v>14</v>
      </c>
      <c r="I83408" s="2" t="s">
        <v>76520</v>
      </c>
      <c r="J83408" s="2" t="s">
        <v>14</v>
      </c>
      <c r="K83408" s="2" t="s">
        <v>14</v>
      </c>
    </row>
    <row r="83409" spans="1:11" x14ac:dyDescent="0.25">
      <c r="A83409">
        <v>83408</v>
      </c>
      <c r="B83409" s="1">
        <v>45246.865231481483</v>
      </c>
      <c r="C83409" s="2" t="s">
        <v>216983</v>
      </c>
      <c r="D83409" s="2" t="s">
        <v>216984</v>
      </c>
      <c r="E83409">
        <v>5</v>
      </c>
      <c r="F83409" t="b">
        <v>0</v>
      </c>
      <c r="G83409" s="2" t="s">
        <v>216985</v>
      </c>
      <c r="H83409" s="2" t="s">
        <v>14</v>
      </c>
      <c r="I83409" s="2" t="s">
        <v>15</v>
      </c>
      <c r="J83409" s="2" t="s">
        <v>14</v>
      </c>
      <c r="K83409" s="2" t="s">
        <v>14</v>
      </c>
    </row>
    <row r="83410" spans="1:11" x14ac:dyDescent="0.25">
      <c r="A83410">
        <v>83409</v>
      </c>
      <c r="B83410" s="1">
        <v>45246.930127314816</v>
      </c>
      <c r="C83410" s="2" t="s">
        <v>216993</v>
      </c>
      <c r="D83410" s="2" t="s">
        <v>216994</v>
      </c>
      <c r="E83410">
        <v>5</v>
      </c>
      <c r="G83410" s="2" t="s">
        <v>216995</v>
      </c>
      <c r="H83410" s="2" t="s">
        <v>14</v>
      </c>
      <c r="I83410" s="2" t="s">
        <v>15</v>
      </c>
      <c r="J83410" s="2" t="s">
        <v>216996</v>
      </c>
      <c r="K83410" s="2" t="s">
        <v>216751</v>
      </c>
    </row>
    <row r="83411" spans="1:11" x14ac:dyDescent="0.25">
      <c r="A83411">
        <v>83410</v>
      </c>
      <c r="B83411" s="1">
        <v>45246.934236111112</v>
      </c>
      <c r="C83411" s="2" t="s">
        <v>216997</v>
      </c>
      <c r="D83411" s="2" t="s">
        <v>216998</v>
      </c>
      <c r="E83411">
        <v>1</v>
      </c>
      <c r="G83411" s="2" t="s">
        <v>2819</v>
      </c>
      <c r="H83411" s="2" t="s">
        <v>14</v>
      </c>
      <c r="I83411" s="2" t="s">
        <v>15</v>
      </c>
      <c r="J83411" s="2" t="s">
        <v>216999</v>
      </c>
      <c r="K83411" s="2" t="s">
        <v>216751</v>
      </c>
    </row>
    <row r="83412" spans="1:11" x14ac:dyDescent="0.25">
      <c r="A83412">
        <v>83411</v>
      </c>
      <c r="B83412" s="1">
        <v>45246.97179398148</v>
      </c>
      <c r="C83412" s="2" t="s">
        <v>216993</v>
      </c>
      <c r="D83412" s="2" t="s">
        <v>216994</v>
      </c>
      <c r="E83412">
        <v>5</v>
      </c>
      <c r="F83412" t="b">
        <v>0</v>
      </c>
      <c r="G83412" s="2" t="s">
        <v>216995</v>
      </c>
      <c r="H83412" s="2" t="s">
        <v>14</v>
      </c>
      <c r="I83412" s="2" t="s">
        <v>15</v>
      </c>
      <c r="J83412" s="2" t="s">
        <v>14</v>
      </c>
      <c r="K83412" s="2" t="s">
        <v>14</v>
      </c>
    </row>
    <row r="83413" spans="1:11" x14ac:dyDescent="0.25">
      <c r="A83413">
        <v>83412</v>
      </c>
      <c r="B83413" s="1">
        <v>45246.975902777776</v>
      </c>
      <c r="C83413" s="2" t="s">
        <v>216997</v>
      </c>
      <c r="D83413" s="2" t="s">
        <v>216998</v>
      </c>
      <c r="E83413">
        <v>1</v>
      </c>
      <c r="F83413" t="b">
        <v>0</v>
      </c>
      <c r="G83413" s="2" t="s">
        <v>2819</v>
      </c>
      <c r="H83413" s="2" t="s">
        <v>14</v>
      </c>
      <c r="I83413" s="2" t="s">
        <v>15</v>
      </c>
      <c r="J83413" s="2" t="s">
        <v>14</v>
      </c>
      <c r="K83413" s="2" t="s">
        <v>14</v>
      </c>
    </row>
    <row r="83414" spans="1:11" x14ac:dyDescent="0.25">
      <c r="A83414">
        <v>83413</v>
      </c>
      <c r="B83414" s="1">
        <v>45247.048379629632</v>
      </c>
      <c r="C83414" s="2" t="s">
        <v>217000</v>
      </c>
      <c r="D83414" s="2" t="s">
        <v>217001</v>
      </c>
      <c r="E83414">
        <v>5</v>
      </c>
      <c r="F83414" t="b">
        <v>0</v>
      </c>
      <c r="G83414" s="2" t="s">
        <v>217002</v>
      </c>
      <c r="H83414" s="2" t="s">
        <v>14</v>
      </c>
      <c r="I83414" s="2" t="s">
        <v>76520</v>
      </c>
      <c r="J83414" s="2" t="s">
        <v>14</v>
      </c>
      <c r="K83414" s="2" t="s">
        <v>14</v>
      </c>
    </row>
    <row r="83415" spans="1:11" x14ac:dyDescent="0.25">
      <c r="A83415">
        <v>83414</v>
      </c>
      <c r="B83415" s="1">
        <v>45247.057685185187</v>
      </c>
      <c r="C83415" s="2" t="s">
        <v>217003</v>
      </c>
      <c r="D83415" s="2" t="s">
        <v>217004</v>
      </c>
      <c r="E83415">
        <v>5</v>
      </c>
      <c r="F83415" t="b">
        <v>0</v>
      </c>
      <c r="G83415" s="2" t="s">
        <v>217005</v>
      </c>
      <c r="H83415" s="2" t="s">
        <v>14</v>
      </c>
      <c r="I83415" s="2" t="s">
        <v>76520</v>
      </c>
      <c r="J83415" s="2" t="s">
        <v>14</v>
      </c>
      <c r="K83415" s="2" t="s">
        <v>14</v>
      </c>
    </row>
    <row r="83416" spans="1:11" x14ac:dyDescent="0.25">
      <c r="A83416">
        <v>83415</v>
      </c>
      <c r="B83416" s="1">
        <v>45247.064097222225</v>
      </c>
      <c r="C83416" s="2" t="s">
        <v>217006</v>
      </c>
      <c r="D83416" s="2" t="s">
        <v>217007</v>
      </c>
      <c r="E83416">
        <v>1</v>
      </c>
      <c r="F83416" t="b">
        <v>0</v>
      </c>
      <c r="G83416" s="2" t="s">
        <v>217008</v>
      </c>
      <c r="H83416" s="2" t="s">
        <v>14</v>
      </c>
      <c r="I83416" s="2" t="s">
        <v>76520</v>
      </c>
      <c r="J83416" s="2" t="s">
        <v>14</v>
      </c>
      <c r="K83416" s="2" t="s">
        <v>14</v>
      </c>
    </row>
    <row r="83417" spans="1:11" x14ac:dyDescent="0.25">
      <c r="A83417">
        <v>83416</v>
      </c>
      <c r="B83417" s="1">
        <v>45247.07712962963</v>
      </c>
      <c r="C83417" s="2" t="s">
        <v>217009</v>
      </c>
      <c r="D83417" s="2" t="s">
        <v>217010</v>
      </c>
      <c r="E83417">
        <v>5</v>
      </c>
      <c r="F83417" t="b">
        <v>0</v>
      </c>
      <c r="G83417" s="2" t="s">
        <v>115048</v>
      </c>
      <c r="H83417" s="2" t="s">
        <v>14</v>
      </c>
      <c r="I83417" s="2" t="s">
        <v>76520</v>
      </c>
      <c r="J83417" s="2" t="s">
        <v>14</v>
      </c>
      <c r="K83417" s="2" t="s">
        <v>14</v>
      </c>
    </row>
    <row r="83418" spans="1:11" x14ac:dyDescent="0.25">
      <c r="A83418">
        <v>83417</v>
      </c>
      <c r="B83418" s="1">
        <v>45247.13040509259</v>
      </c>
      <c r="C83418" s="2" t="s">
        <v>217011</v>
      </c>
      <c r="D83418" s="2" t="s">
        <v>217012</v>
      </c>
      <c r="E83418">
        <v>5</v>
      </c>
      <c r="F83418" t="b">
        <v>0</v>
      </c>
      <c r="G83418" s="2" t="s">
        <v>211172</v>
      </c>
      <c r="H83418" s="2" t="s">
        <v>14</v>
      </c>
      <c r="I83418" s="2" t="s">
        <v>76520</v>
      </c>
      <c r="J83418" s="2" t="s">
        <v>14</v>
      </c>
      <c r="K83418" s="2" t="s">
        <v>14</v>
      </c>
    </row>
    <row r="83419" spans="1:11" x14ac:dyDescent="0.25">
      <c r="A83419">
        <v>83418</v>
      </c>
      <c r="B83419" s="1">
        <v>45247.155081018522</v>
      </c>
      <c r="C83419" s="2" t="s">
        <v>217013</v>
      </c>
      <c r="D83419" s="2" t="s">
        <v>217014</v>
      </c>
      <c r="E83419">
        <v>5</v>
      </c>
      <c r="F83419" t="b">
        <v>0</v>
      </c>
      <c r="G83419" s="2" t="s">
        <v>217015</v>
      </c>
      <c r="H83419" s="2" t="s">
        <v>14</v>
      </c>
      <c r="I83419" s="2" t="s">
        <v>76520</v>
      </c>
      <c r="J83419" s="2" t="s">
        <v>14</v>
      </c>
      <c r="K83419" s="2" t="s">
        <v>14</v>
      </c>
    </row>
    <row r="83420" spans="1:11" x14ac:dyDescent="0.25">
      <c r="A83420">
        <v>83419</v>
      </c>
      <c r="B83420" s="1">
        <v>45247.202060185184</v>
      </c>
      <c r="C83420" s="2" t="s">
        <v>217016</v>
      </c>
      <c r="D83420" s="2" t="s">
        <v>217017</v>
      </c>
      <c r="E83420">
        <v>1</v>
      </c>
      <c r="F83420" t="b">
        <v>0</v>
      </c>
      <c r="G83420" s="2" t="s">
        <v>217018</v>
      </c>
      <c r="H83420" s="2" t="s">
        <v>14</v>
      </c>
      <c r="I83420" s="2" t="s">
        <v>76520</v>
      </c>
      <c r="J83420" s="2" t="s">
        <v>14</v>
      </c>
      <c r="K83420" s="2" t="s">
        <v>14</v>
      </c>
    </row>
    <row r="83421" spans="1:11" x14ac:dyDescent="0.25">
      <c r="A83421">
        <v>83420</v>
      </c>
      <c r="B83421" s="1">
        <v>45247.227418981478</v>
      </c>
      <c r="C83421" s="2" t="s">
        <v>217019</v>
      </c>
      <c r="D83421" s="2" t="s">
        <v>217020</v>
      </c>
      <c r="E83421">
        <v>5</v>
      </c>
      <c r="F83421" t="b">
        <v>0</v>
      </c>
      <c r="G83421" s="2" t="s">
        <v>199254</v>
      </c>
      <c r="H83421" s="2" t="s">
        <v>14</v>
      </c>
      <c r="I83421" s="2" t="s">
        <v>76520</v>
      </c>
      <c r="J83421" s="2" t="s">
        <v>14</v>
      </c>
      <c r="K83421" s="2" t="s">
        <v>14</v>
      </c>
    </row>
    <row r="83422" spans="1:11" x14ac:dyDescent="0.25">
      <c r="A83422">
        <v>83421</v>
      </c>
      <c r="B83422" s="1">
        <v>45247.250844907408</v>
      </c>
      <c r="C83422" s="2" t="s">
        <v>217021</v>
      </c>
      <c r="D83422" s="2" t="s">
        <v>217022</v>
      </c>
      <c r="E83422">
        <v>5</v>
      </c>
      <c r="F83422" t="b">
        <v>0</v>
      </c>
      <c r="G83422" s="2" t="s">
        <v>156703</v>
      </c>
      <c r="H83422" s="2" t="s">
        <v>14</v>
      </c>
      <c r="I83422" s="2" t="s">
        <v>76520</v>
      </c>
      <c r="J83422" s="2" t="s">
        <v>14</v>
      </c>
      <c r="K83422" s="2" t="s">
        <v>14</v>
      </c>
    </row>
    <row r="83423" spans="1:11" x14ac:dyDescent="0.25">
      <c r="A83423">
        <v>83422</v>
      </c>
      <c r="B83423" s="1">
        <v>45247.273657407408</v>
      </c>
      <c r="C83423" s="2" t="s">
        <v>217023</v>
      </c>
      <c r="D83423" s="2" t="s">
        <v>217024</v>
      </c>
      <c r="E83423">
        <v>1</v>
      </c>
      <c r="G83423" s="2" t="s">
        <v>217025</v>
      </c>
      <c r="H83423" s="2" t="s">
        <v>14</v>
      </c>
      <c r="I83423" s="2" t="s">
        <v>15</v>
      </c>
      <c r="J83423" s="2" t="s">
        <v>217026</v>
      </c>
      <c r="K83423" s="2" t="s">
        <v>216751</v>
      </c>
    </row>
    <row r="83424" spans="1:11" x14ac:dyDescent="0.25">
      <c r="A83424">
        <v>83423</v>
      </c>
      <c r="B83424" s="1">
        <v>45247.315324074072</v>
      </c>
      <c r="C83424" s="2" t="s">
        <v>217023</v>
      </c>
      <c r="D83424" s="2" t="s">
        <v>217024</v>
      </c>
      <c r="E83424">
        <v>1</v>
      </c>
      <c r="F83424" t="b">
        <v>0</v>
      </c>
      <c r="G83424" s="2" t="s">
        <v>217025</v>
      </c>
      <c r="H83424" s="2" t="s">
        <v>14</v>
      </c>
      <c r="I83424" s="2" t="s">
        <v>15</v>
      </c>
      <c r="J83424" s="2" t="s">
        <v>14</v>
      </c>
      <c r="K83424" s="2" t="s">
        <v>14</v>
      </c>
    </row>
    <row r="83425" spans="1:11" x14ac:dyDescent="0.25">
      <c r="A83425">
        <v>83424</v>
      </c>
      <c r="B83425" s="1">
        <v>45247.364386574074</v>
      </c>
      <c r="C83425" s="2" t="s">
        <v>217027</v>
      </c>
      <c r="D83425" s="2" t="s">
        <v>217028</v>
      </c>
      <c r="E83425">
        <v>2</v>
      </c>
      <c r="F83425" t="b">
        <v>0</v>
      </c>
      <c r="G83425" s="2" t="s">
        <v>217029</v>
      </c>
      <c r="H83425" s="2" t="s">
        <v>14</v>
      </c>
      <c r="I83425" s="2" t="s">
        <v>76520</v>
      </c>
      <c r="J83425" s="2" t="s">
        <v>14</v>
      </c>
      <c r="K83425" s="2" t="s">
        <v>14</v>
      </c>
    </row>
    <row r="83426" spans="1:11" x14ac:dyDescent="0.25">
      <c r="A83426">
        <v>83425</v>
      </c>
      <c r="B83426" s="1">
        <v>45247.397175925929</v>
      </c>
      <c r="C83426" s="2" t="s">
        <v>217030</v>
      </c>
      <c r="D83426" s="2" t="s">
        <v>217031</v>
      </c>
      <c r="E83426">
        <v>1</v>
      </c>
      <c r="G83426" s="2" t="s">
        <v>272</v>
      </c>
      <c r="H83426" s="2" t="s">
        <v>14</v>
      </c>
      <c r="I83426" s="2" t="s">
        <v>15</v>
      </c>
      <c r="J83426" s="2" t="s">
        <v>217032</v>
      </c>
      <c r="K83426" s="2" t="s">
        <v>216751</v>
      </c>
    </row>
    <row r="83427" spans="1:11" x14ac:dyDescent="0.25">
      <c r="A83427">
        <v>83426</v>
      </c>
      <c r="B83427" s="1">
        <v>45247.400717592594</v>
      </c>
      <c r="C83427" s="2" t="s">
        <v>217033</v>
      </c>
      <c r="D83427" s="2" t="s">
        <v>217034</v>
      </c>
      <c r="E83427">
        <v>1</v>
      </c>
      <c r="F83427" t="b">
        <v>0</v>
      </c>
      <c r="G83427" s="2" t="s">
        <v>217035</v>
      </c>
      <c r="H83427" s="2" t="s">
        <v>14</v>
      </c>
      <c r="I83427" s="2" t="s">
        <v>76520</v>
      </c>
      <c r="J83427" s="2" t="s">
        <v>14</v>
      </c>
      <c r="K83427" s="2" t="s">
        <v>14</v>
      </c>
    </row>
    <row r="83428" spans="1:11" x14ac:dyDescent="0.25">
      <c r="A83428">
        <v>83427</v>
      </c>
      <c r="B83428" s="1">
        <v>45247.40996527778</v>
      </c>
      <c r="C83428" s="2" t="s">
        <v>217036</v>
      </c>
      <c r="D83428" s="2" t="s">
        <v>217037</v>
      </c>
      <c r="E83428">
        <v>2</v>
      </c>
      <c r="F83428" t="b">
        <v>0</v>
      </c>
      <c r="G83428" s="2" t="s">
        <v>217038</v>
      </c>
      <c r="H83428" s="2" t="s">
        <v>14</v>
      </c>
      <c r="I83428" s="2" t="s">
        <v>76520</v>
      </c>
      <c r="J83428" s="2" t="s">
        <v>14</v>
      </c>
      <c r="K83428" s="2" t="s">
        <v>14</v>
      </c>
    </row>
    <row r="83429" spans="1:11" x14ac:dyDescent="0.25">
      <c r="A83429">
        <v>83428</v>
      </c>
      <c r="B83429" s="1">
        <v>45247.438842592594</v>
      </c>
      <c r="C83429" s="2" t="s">
        <v>217030</v>
      </c>
      <c r="D83429" s="2" t="s">
        <v>217031</v>
      </c>
      <c r="E83429">
        <v>1</v>
      </c>
      <c r="F83429" t="b">
        <v>0</v>
      </c>
      <c r="G83429" s="2" t="s">
        <v>272</v>
      </c>
      <c r="H83429" s="2" t="s">
        <v>14</v>
      </c>
      <c r="I83429" s="2" t="s">
        <v>15</v>
      </c>
      <c r="J83429" s="2" t="s">
        <v>14</v>
      </c>
      <c r="K83429" s="2" t="s">
        <v>14</v>
      </c>
    </row>
    <row r="83430" spans="1:11" x14ac:dyDescent="0.25">
      <c r="A83430">
        <v>83429</v>
      </c>
      <c r="B83430" s="1">
        <v>45247.557303240741</v>
      </c>
      <c r="C83430" s="2" t="s">
        <v>217039</v>
      </c>
      <c r="D83430" s="2" t="s">
        <v>217040</v>
      </c>
      <c r="E83430">
        <v>5</v>
      </c>
      <c r="F83430" t="b">
        <v>0</v>
      </c>
      <c r="G83430" s="2" t="s">
        <v>217041</v>
      </c>
      <c r="H83430" s="2" t="s">
        <v>14</v>
      </c>
      <c r="I83430" s="2" t="s">
        <v>76520</v>
      </c>
      <c r="J83430" s="2" t="s">
        <v>14</v>
      </c>
      <c r="K83430" s="2" t="s">
        <v>14</v>
      </c>
    </row>
    <row r="83431" spans="1:11" x14ac:dyDescent="0.25">
      <c r="A83431">
        <v>83430</v>
      </c>
      <c r="B83431" s="1">
        <v>45247.58966435185</v>
      </c>
      <c r="C83431" s="2" t="s">
        <v>217042</v>
      </c>
      <c r="D83431" s="2" t="s">
        <v>217043</v>
      </c>
      <c r="E83431">
        <v>5</v>
      </c>
      <c r="F83431" t="b">
        <v>0</v>
      </c>
      <c r="G83431" s="2" t="s">
        <v>272</v>
      </c>
      <c r="H83431" s="2" t="s">
        <v>14</v>
      </c>
      <c r="I83431" s="2" t="s">
        <v>76520</v>
      </c>
      <c r="J83431" s="2" t="s">
        <v>14</v>
      </c>
      <c r="K83431" s="2" t="s">
        <v>14</v>
      </c>
    </row>
    <row r="83432" spans="1:11" x14ac:dyDescent="0.25">
      <c r="A83432">
        <v>83431</v>
      </c>
      <c r="B83432" s="1">
        <v>45247.627245370371</v>
      </c>
      <c r="C83432" s="2" t="s">
        <v>217044</v>
      </c>
      <c r="D83432" s="2" t="s">
        <v>217045</v>
      </c>
      <c r="E83432">
        <v>2</v>
      </c>
      <c r="F83432" t="b">
        <v>0</v>
      </c>
      <c r="G83432" s="2" t="s">
        <v>217046</v>
      </c>
      <c r="H83432" s="2" t="s">
        <v>14</v>
      </c>
      <c r="I83432" s="2" t="s">
        <v>76520</v>
      </c>
      <c r="J83432" s="2" t="s">
        <v>14</v>
      </c>
      <c r="K83432" s="2" t="s">
        <v>14</v>
      </c>
    </row>
    <row r="83433" spans="1:11" x14ac:dyDescent="0.25">
      <c r="A83433">
        <v>83432</v>
      </c>
      <c r="B83433" s="1">
        <v>45247.645011574074</v>
      </c>
      <c r="C83433" s="2" t="s">
        <v>217047</v>
      </c>
      <c r="D83433" s="2" t="s">
        <v>217048</v>
      </c>
      <c r="E83433">
        <v>5</v>
      </c>
      <c r="F83433" t="b">
        <v>0</v>
      </c>
      <c r="G83433" s="2" t="s">
        <v>217049</v>
      </c>
      <c r="H83433" s="2" t="s">
        <v>14</v>
      </c>
      <c r="I83433" s="2" t="s">
        <v>76520</v>
      </c>
      <c r="J83433" s="2" t="s">
        <v>14</v>
      </c>
      <c r="K83433" s="2" t="s">
        <v>14</v>
      </c>
    </row>
    <row r="83434" spans="1:11" x14ac:dyDescent="0.25">
      <c r="A83434">
        <v>83433</v>
      </c>
      <c r="B83434" s="1">
        <v>45247.649687500001</v>
      </c>
      <c r="C83434" s="2" t="s">
        <v>217050</v>
      </c>
      <c r="D83434" s="2" t="s">
        <v>217051</v>
      </c>
      <c r="E83434">
        <v>5</v>
      </c>
      <c r="F83434" t="b">
        <v>0</v>
      </c>
      <c r="G83434" s="2" t="s">
        <v>212770</v>
      </c>
      <c r="H83434" s="2" t="s">
        <v>14</v>
      </c>
      <c r="I83434" s="2" t="s">
        <v>76520</v>
      </c>
      <c r="J83434" s="2" t="s">
        <v>14</v>
      </c>
      <c r="K83434" s="2" t="s">
        <v>14</v>
      </c>
    </row>
    <row r="83435" spans="1:11" x14ac:dyDescent="0.25">
      <c r="A83435">
        <v>83434</v>
      </c>
      <c r="B83435" s="1">
        <v>45247.673645833333</v>
      </c>
      <c r="C83435" s="2" t="s">
        <v>217052</v>
      </c>
      <c r="D83435" s="2" t="s">
        <v>217053</v>
      </c>
      <c r="E83435">
        <v>5</v>
      </c>
      <c r="F83435" t="b">
        <v>0</v>
      </c>
      <c r="G83435" s="2" t="s">
        <v>201937</v>
      </c>
      <c r="H83435" s="2" t="s">
        <v>14</v>
      </c>
      <c r="I83435" s="2" t="s">
        <v>76520</v>
      </c>
      <c r="J83435" s="2" t="s">
        <v>14</v>
      </c>
      <c r="K83435" s="2" t="s">
        <v>14</v>
      </c>
    </row>
    <row r="83436" spans="1:11" x14ac:dyDescent="0.25">
      <c r="A83436">
        <v>83435</v>
      </c>
      <c r="B83436" s="1">
        <v>45247.724108796298</v>
      </c>
      <c r="C83436" s="2" t="s">
        <v>217054</v>
      </c>
      <c r="D83436" s="2" t="s">
        <v>217055</v>
      </c>
      <c r="E83436">
        <v>5</v>
      </c>
      <c r="F83436" t="b">
        <v>0</v>
      </c>
      <c r="G83436" s="2" t="s">
        <v>21323</v>
      </c>
      <c r="H83436" s="2" t="s">
        <v>14</v>
      </c>
      <c r="I83436" s="2" t="s">
        <v>76520</v>
      </c>
      <c r="J83436" s="2" t="s">
        <v>14</v>
      </c>
      <c r="K83436" s="2" t="s">
        <v>14</v>
      </c>
    </row>
    <row r="83437" spans="1:11" x14ac:dyDescent="0.25">
      <c r="A83437">
        <v>83436</v>
      </c>
      <c r="B83437" s="1">
        <v>45247.73337962963</v>
      </c>
      <c r="C83437" s="2" t="s">
        <v>217056</v>
      </c>
      <c r="D83437" s="2" t="s">
        <v>217057</v>
      </c>
      <c r="E83437">
        <v>5</v>
      </c>
      <c r="F83437" t="b">
        <v>0</v>
      </c>
      <c r="G83437" s="2" t="s">
        <v>217058</v>
      </c>
      <c r="H83437" s="2" t="s">
        <v>14</v>
      </c>
      <c r="I83437" s="2" t="s">
        <v>76520</v>
      </c>
      <c r="J83437" s="2" t="s">
        <v>14</v>
      </c>
      <c r="K83437" s="2" t="s">
        <v>14</v>
      </c>
    </row>
    <row r="83438" spans="1:11" x14ac:dyDescent="0.25">
      <c r="A83438">
        <v>83437</v>
      </c>
      <c r="B83438" s="1">
        <v>45247.779502314814</v>
      </c>
      <c r="C83438" s="2" t="s">
        <v>217059</v>
      </c>
      <c r="D83438" s="2" t="s">
        <v>217060</v>
      </c>
      <c r="E83438">
        <v>1</v>
      </c>
      <c r="F83438" t="b">
        <v>0</v>
      </c>
      <c r="G83438" s="2" t="s">
        <v>217061</v>
      </c>
      <c r="H83438" s="2" t="s">
        <v>14</v>
      </c>
      <c r="I83438" s="2" t="s">
        <v>76520</v>
      </c>
      <c r="J83438" s="2" t="s">
        <v>14</v>
      </c>
      <c r="K83438" s="2" t="s">
        <v>14</v>
      </c>
    </row>
    <row r="83439" spans="1:11" x14ac:dyDescent="0.25">
      <c r="A83439">
        <v>83438</v>
      </c>
      <c r="B83439" s="1">
        <v>45247.781446759262</v>
      </c>
      <c r="C83439" s="2" t="s">
        <v>217062</v>
      </c>
      <c r="D83439" s="2" t="s">
        <v>217063</v>
      </c>
      <c r="E83439">
        <v>3</v>
      </c>
      <c r="G83439" s="2" t="s">
        <v>1433</v>
      </c>
      <c r="H83439" s="2" t="s">
        <v>14</v>
      </c>
      <c r="I83439" s="2" t="s">
        <v>15</v>
      </c>
      <c r="J83439" s="2" t="s">
        <v>217064</v>
      </c>
      <c r="K83439" s="2" t="s">
        <v>216751</v>
      </c>
    </row>
    <row r="83440" spans="1:11" x14ac:dyDescent="0.25">
      <c r="A83440">
        <v>83439</v>
      </c>
      <c r="B83440" s="1">
        <v>45247.793356481481</v>
      </c>
      <c r="C83440" s="2" t="s">
        <v>217065</v>
      </c>
      <c r="D83440" s="2" t="s">
        <v>217066</v>
      </c>
      <c r="E83440">
        <v>4</v>
      </c>
      <c r="F83440" t="b">
        <v>0</v>
      </c>
      <c r="G83440" s="2" t="s">
        <v>217067</v>
      </c>
      <c r="H83440" s="2" t="s">
        <v>14</v>
      </c>
      <c r="I83440" s="2" t="s">
        <v>76520</v>
      </c>
      <c r="J83440" s="2" t="s">
        <v>14</v>
      </c>
      <c r="K83440" s="2" t="s">
        <v>14</v>
      </c>
    </row>
    <row r="83441" spans="1:11" x14ac:dyDescent="0.25">
      <c r="A83441">
        <v>83440</v>
      </c>
      <c r="B83441" s="1">
        <v>45247.823113425926</v>
      </c>
      <c r="C83441" s="2" t="s">
        <v>217062</v>
      </c>
      <c r="D83441" s="2" t="s">
        <v>217063</v>
      </c>
      <c r="E83441">
        <v>3</v>
      </c>
      <c r="F83441" t="b">
        <v>0</v>
      </c>
      <c r="G83441" s="2" t="s">
        <v>1433</v>
      </c>
      <c r="H83441" s="2" t="s">
        <v>14</v>
      </c>
      <c r="I83441" s="2" t="s">
        <v>15</v>
      </c>
      <c r="J83441" s="2" t="s">
        <v>14</v>
      </c>
      <c r="K83441" s="2" t="s">
        <v>14</v>
      </c>
    </row>
    <row r="83442" spans="1:11" x14ac:dyDescent="0.25">
      <c r="A83442">
        <v>83441</v>
      </c>
      <c r="B83442" s="1">
        <v>45247.825821759259</v>
      </c>
      <c r="C83442" s="2" t="s">
        <v>217068</v>
      </c>
      <c r="D83442" s="2" t="s">
        <v>217069</v>
      </c>
      <c r="E83442">
        <v>5</v>
      </c>
      <c r="F83442" t="b">
        <v>0</v>
      </c>
      <c r="G83442" s="2" t="s">
        <v>217070</v>
      </c>
      <c r="H83442" s="2" t="s">
        <v>14</v>
      </c>
      <c r="I83442" s="2" t="s">
        <v>76520</v>
      </c>
      <c r="J83442" s="2" t="s">
        <v>14</v>
      </c>
      <c r="K83442" s="2" t="s">
        <v>14</v>
      </c>
    </row>
    <row r="83443" spans="1:11" x14ac:dyDescent="0.25">
      <c r="A83443">
        <v>83442</v>
      </c>
      <c r="B83443" s="1">
        <v>45247.830613425926</v>
      </c>
      <c r="C83443" s="2" t="s">
        <v>217071</v>
      </c>
      <c r="D83443" s="2" t="s">
        <v>217072</v>
      </c>
      <c r="E83443">
        <v>5</v>
      </c>
      <c r="G83443" s="2" t="s">
        <v>217073</v>
      </c>
      <c r="H83443" s="2" t="s">
        <v>14</v>
      </c>
      <c r="I83443" s="2" t="s">
        <v>15</v>
      </c>
      <c r="J83443" s="2" t="s">
        <v>217074</v>
      </c>
      <c r="K83443" s="2" t="s">
        <v>216751</v>
      </c>
    </row>
    <row r="83444" spans="1:11" x14ac:dyDescent="0.25">
      <c r="A83444">
        <v>83443</v>
      </c>
      <c r="B83444" s="1">
        <v>45247.832546296297</v>
      </c>
      <c r="C83444" s="2" t="s">
        <v>217075</v>
      </c>
      <c r="D83444" s="2" t="s">
        <v>217076</v>
      </c>
      <c r="E83444">
        <v>1</v>
      </c>
      <c r="F83444" t="b">
        <v>0</v>
      </c>
      <c r="G83444" s="2" t="s">
        <v>217077</v>
      </c>
      <c r="H83444" s="2" t="s">
        <v>14</v>
      </c>
      <c r="I83444" s="2" t="s">
        <v>76520</v>
      </c>
      <c r="J83444" s="2" t="s">
        <v>14</v>
      </c>
      <c r="K83444" s="2" t="s">
        <v>14</v>
      </c>
    </row>
    <row r="83445" spans="1:11" x14ac:dyDescent="0.25">
      <c r="A83445">
        <v>83444</v>
      </c>
      <c r="B83445" s="1">
        <v>45247.833657407406</v>
      </c>
      <c r="C83445" s="2" t="s">
        <v>217078</v>
      </c>
      <c r="D83445" s="2" t="s">
        <v>217079</v>
      </c>
      <c r="E83445">
        <v>1</v>
      </c>
      <c r="F83445" t="b">
        <v>0</v>
      </c>
      <c r="G83445" s="2" t="s">
        <v>217080</v>
      </c>
      <c r="H83445" s="2" t="s">
        <v>14</v>
      </c>
      <c r="I83445" s="2" t="s">
        <v>76520</v>
      </c>
      <c r="J83445" s="2" t="s">
        <v>14</v>
      </c>
      <c r="K83445" s="2" t="s">
        <v>14</v>
      </c>
    </row>
    <row r="83446" spans="1:11" x14ac:dyDescent="0.25">
      <c r="A83446">
        <v>83445</v>
      </c>
      <c r="B83446" s="1">
        <v>45247.87228009259</v>
      </c>
      <c r="C83446" s="2" t="s">
        <v>217071</v>
      </c>
      <c r="D83446" s="2" t="s">
        <v>217072</v>
      </c>
      <c r="E83446">
        <v>5</v>
      </c>
      <c r="F83446" t="b">
        <v>0</v>
      </c>
      <c r="G83446" s="2" t="s">
        <v>217073</v>
      </c>
      <c r="H83446" s="2" t="s">
        <v>14</v>
      </c>
      <c r="I83446" s="2" t="s">
        <v>15</v>
      </c>
      <c r="J83446" s="2" t="s">
        <v>14</v>
      </c>
      <c r="K83446" s="2" t="s">
        <v>14</v>
      </c>
    </row>
    <row r="83447" spans="1:11" x14ac:dyDescent="0.25">
      <c r="A83447">
        <v>83446</v>
      </c>
      <c r="B83447" s="1">
        <v>45247.92496527778</v>
      </c>
      <c r="C83447" s="2" t="s">
        <v>217081</v>
      </c>
      <c r="D83447" s="2" t="s">
        <v>217082</v>
      </c>
      <c r="E83447">
        <v>5</v>
      </c>
      <c r="F83447" t="b">
        <v>0</v>
      </c>
      <c r="G83447" s="2" t="s">
        <v>55007</v>
      </c>
      <c r="H83447" s="2" t="s">
        <v>14</v>
      </c>
      <c r="I83447" s="2" t="s">
        <v>76520</v>
      </c>
      <c r="J83447" s="2" t="s">
        <v>14</v>
      </c>
      <c r="K83447" s="2" t="s">
        <v>14</v>
      </c>
    </row>
    <row r="83448" spans="1:11" x14ac:dyDescent="0.25">
      <c r="A83448">
        <v>83447</v>
      </c>
      <c r="B83448" s="1">
        <v>45247.93608796296</v>
      </c>
      <c r="C83448" s="2" t="s">
        <v>217083</v>
      </c>
      <c r="D83448" s="2" t="s">
        <v>217084</v>
      </c>
      <c r="E83448">
        <v>5</v>
      </c>
      <c r="F83448" t="b">
        <v>0</v>
      </c>
      <c r="G83448" s="2" t="s">
        <v>152</v>
      </c>
      <c r="H83448" s="2" t="s">
        <v>14</v>
      </c>
      <c r="I83448" s="2" t="s">
        <v>76520</v>
      </c>
      <c r="J83448" s="2" t="s">
        <v>14</v>
      </c>
      <c r="K83448" s="2" t="s">
        <v>14</v>
      </c>
    </row>
    <row r="83449" spans="1:11" x14ac:dyDescent="0.25">
      <c r="A83449">
        <v>83448</v>
      </c>
      <c r="B83449" s="1">
        <v>45247.938923611109</v>
      </c>
      <c r="C83449" s="2" t="s">
        <v>217085</v>
      </c>
      <c r="D83449" s="2" t="s">
        <v>217086</v>
      </c>
      <c r="E83449">
        <v>5</v>
      </c>
      <c r="F83449" t="b">
        <v>0</v>
      </c>
      <c r="G83449" s="2" t="s">
        <v>217087</v>
      </c>
      <c r="H83449" s="2" t="s">
        <v>14</v>
      </c>
      <c r="I83449" s="2" t="s">
        <v>76520</v>
      </c>
      <c r="J83449" s="2" t="s">
        <v>14</v>
      </c>
      <c r="K83449" s="2" t="s">
        <v>14</v>
      </c>
    </row>
    <row r="83450" spans="1:11" x14ac:dyDescent="0.25">
      <c r="A83450">
        <v>83449</v>
      </c>
      <c r="B83450" s="1">
        <v>45247.965844907405</v>
      </c>
      <c r="C83450" s="2" t="s">
        <v>217088</v>
      </c>
      <c r="D83450" s="2" t="s">
        <v>217089</v>
      </c>
      <c r="E83450">
        <v>5</v>
      </c>
      <c r="F83450" t="b">
        <v>0</v>
      </c>
      <c r="G83450" s="2" t="s">
        <v>217090</v>
      </c>
      <c r="H83450" s="2" t="s">
        <v>14</v>
      </c>
      <c r="I83450" s="2" t="s">
        <v>76520</v>
      </c>
      <c r="J83450" s="2" t="s">
        <v>14</v>
      </c>
      <c r="K83450" s="2" t="s">
        <v>14</v>
      </c>
    </row>
    <row r="83451" spans="1:11" x14ac:dyDescent="0.25">
      <c r="A83451">
        <v>83450</v>
      </c>
      <c r="B83451" s="1">
        <v>45248.014467592591</v>
      </c>
      <c r="C83451" s="2" t="s">
        <v>217091</v>
      </c>
      <c r="D83451" s="2" t="s">
        <v>217092</v>
      </c>
      <c r="E83451">
        <v>5</v>
      </c>
      <c r="F83451" t="b">
        <v>0</v>
      </c>
      <c r="G83451" s="2" t="s">
        <v>217093</v>
      </c>
      <c r="H83451" s="2" t="s">
        <v>14</v>
      </c>
      <c r="I83451" s="2" t="s">
        <v>76520</v>
      </c>
      <c r="J83451" s="2" t="s">
        <v>14</v>
      </c>
      <c r="K83451" s="2" t="s">
        <v>14</v>
      </c>
    </row>
    <row r="83452" spans="1:11" x14ac:dyDescent="0.25">
      <c r="A83452">
        <v>83451</v>
      </c>
      <c r="B83452" s="1">
        <v>45248.071064814816</v>
      </c>
      <c r="C83452" s="2" t="s">
        <v>217094</v>
      </c>
      <c r="D83452" s="2" t="s">
        <v>217095</v>
      </c>
      <c r="E83452">
        <v>5</v>
      </c>
      <c r="F83452" t="b">
        <v>0</v>
      </c>
      <c r="G83452" s="2" t="s">
        <v>217096</v>
      </c>
      <c r="H83452" s="2" t="s">
        <v>14</v>
      </c>
      <c r="I83452" s="2" t="s">
        <v>76520</v>
      </c>
      <c r="J83452" s="2" t="s">
        <v>14</v>
      </c>
      <c r="K83452" s="2" t="s">
        <v>14</v>
      </c>
    </row>
    <row r="83453" spans="1:11" x14ac:dyDescent="0.25">
      <c r="A83453">
        <v>83452</v>
      </c>
      <c r="B83453" s="1">
        <v>45248.093009259261</v>
      </c>
      <c r="C83453" s="2" t="s">
        <v>217097</v>
      </c>
      <c r="D83453" s="2" t="s">
        <v>217098</v>
      </c>
      <c r="E83453">
        <v>5</v>
      </c>
      <c r="F83453" t="b">
        <v>0</v>
      </c>
      <c r="G83453" s="2" t="s">
        <v>217099</v>
      </c>
      <c r="H83453" s="2" t="s">
        <v>14</v>
      </c>
      <c r="I83453" s="2" t="s">
        <v>76520</v>
      </c>
      <c r="J83453" s="2" t="s">
        <v>14</v>
      </c>
      <c r="K83453" s="2" t="s">
        <v>14</v>
      </c>
    </row>
    <row r="83454" spans="1:11" x14ac:dyDescent="0.25">
      <c r="A83454">
        <v>83453</v>
      </c>
      <c r="B83454" s="1">
        <v>45248.136701388888</v>
      </c>
      <c r="C83454" s="2" t="s">
        <v>217100</v>
      </c>
      <c r="D83454" s="2" t="s">
        <v>217101</v>
      </c>
      <c r="E83454">
        <v>5</v>
      </c>
      <c r="F83454" t="b">
        <v>0</v>
      </c>
      <c r="G83454" s="2" t="s">
        <v>217102</v>
      </c>
      <c r="H83454" s="2" t="s">
        <v>14</v>
      </c>
      <c r="I83454" s="2" t="s">
        <v>76520</v>
      </c>
      <c r="J83454" s="2" t="s">
        <v>14</v>
      </c>
      <c r="K83454" s="2" t="s">
        <v>14</v>
      </c>
    </row>
    <row r="83455" spans="1:11" x14ac:dyDescent="0.25">
      <c r="A83455">
        <v>83454</v>
      </c>
      <c r="B83455" s="1">
        <v>45248.181168981479</v>
      </c>
      <c r="C83455" s="2" t="s">
        <v>217103</v>
      </c>
      <c r="D83455" s="2" t="s">
        <v>217104</v>
      </c>
      <c r="E83455">
        <v>5</v>
      </c>
      <c r="F83455" t="b">
        <v>0</v>
      </c>
      <c r="G83455" s="2" t="s">
        <v>156112</v>
      </c>
      <c r="H83455" s="2" t="s">
        <v>14</v>
      </c>
      <c r="I83455" s="2" t="s">
        <v>76520</v>
      </c>
      <c r="J83455" s="2" t="s">
        <v>14</v>
      </c>
      <c r="K83455" s="2" t="s">
        <v>14</v>
      </c>
    </row>
    <row r="83456" spans="1:11" x14ac:dyDescent="0.25">
      <c r="A83456">
        <v>83455</v>
      </c>
      <c r="B83456" s="1">
        <v>45248.296388888892</v>
      </c>
      <c r="C83456" s="2" t="s">
        <v>217105</v>
      </c>
      <c r="D83456" s="2" t="s">
        <v>217106</v>
      </c>
      <c r="E83456">
        <v>5</v>
      </c>
      <c r="F83456" t="b">
        <v>0</v>
      </c>
      <c r="G83456" s="2" t="s">
        <v>3372</v>
      </c>
      <c r="H83456" s="2" t="s">
        <v>14</v>
      </c>
      <c r="I83456" s="2" t="s">
        <v>76520</v>
      </c>
      <c r="J83456" s="2" t="s">
        <v>14</v>
      </c>
      <c r="K83456" s="2" t="s">
        <v>14</v>
      </c>
    </row>
    <row r="83457" spans="1:11" x14ac:dyDescent="0.25">
      <c r="A83457">
        <v>83456</v>
      </c>
      <c r="B83457" s="1">
        <v>45248.337511574071</v>
      </c>
      <c r="C83457" s="2" t="s">
        <v>217107</v>
      </c>
      <c r="D83457" s="2" t="s">
        <v>217108</v>
      </c>
      <c r="E83457">
        <v>1</v>
      </c>
      <c r="G83457" s="2" t="s">
        <v>1274</v>
      </c>
      <c r="H83457" s="2" t="s">
        <v>14</v>
      </c>
      <c r="I83457" s="2" t="s">
        <v>15</v>
      </c>
      <c r="J83457" s="2" t="s">
        <v>217109</v>
      </c>
      <c r="K83457" s="2" t="s">
        <v>216751</v>
      </c>
    </row>
    <row r="83458" spans="1:11" x14ac:dyDescent="0.25">
      <c r="A83458">
        <v>83457</v>
      </c>
      <c r="B83458" s="1">
        <v>45248.358587962961</v>
      </c>
      <c r="C83458" s="2" t="s">
        <v>217110</v>
      </c>
      <c r="D83458" s="2" t="s">
        <v>217111</v>
      </c>
      <c r="E83458">
        <v>5</v>
      </c>
      <c r="G83458" s="2" t="s">
        <v>217112</v>
      </c>
      <c r="H83458" s="2" t="s">
        <v>14</v>
      </c>
      <c r="I83458" s="2" t="s">
        <v>15</v>
      </c>
      <c r="J83458" s="2" t="s">
        <v>217113</v>
      </c>
      <c r="K83458" s="2" t="s">
        <v>216751</v>
      </c>
    </row>
    <row r="83459" spans="1:11" x14ac:dyDescent="0.25">
      <c r="A83459">
        <v>83458</v>
      </c>
      <c r="B83459" s="1">
        <v>45248.361122685186</v>
      </c>
      <c r="C83459" s="2" t="s">
        <v>217114</v>
      </c>
      <c r="D83459" s="2" t="s">
        <v>217115</v>
      </c>
      <c r="E83459">
        <v>5</v>
      </c>
      <c r="F83459" t="b">
        <v>0</v>
      </c>
      <c r="G83459" s="2" t="s">
        <v>217116</v>
      </c>
      <c r="H83459" s="2" t="s">
        <v>14</v>
      </c>
      <c r="I83459" s="2" t="s">
        <v>76520</v>
      </c>
      <c r="J83459" s="2" t="s">
        <v>14</v>
      </c>
      <c r="K83459" s="2" t="s">
        <v>14</v>
      </c>
    </row>
    <row r="83460" spans="1:11" x14ac:dyDescent="0.25">
      <c r="A83460">
        <v>83459</v>
      </c>
      <c r="B83460" s="1">
        <v>45248.379178240742</v>
      </c>
      <c r="C83460" s="2" t="s">
        <v>217107</v>
      </c>
      <c r="D83460" s="2" t="s">
        <v>217108</v>
      </c>
      <c r="E83460">
        <v>1</v>
      </c>
      <c r="F83460" t="b">
        <v>0</v>
      </c>
      <c r="G83460" s="2" t="s">
        <v>1274</v>
      </c>
      <c r="H83460" s="2" t="s">
        <v>14</v>
      </c>
      <c r="I83460" s="2" t="s">
        <v>15</v>
      </c>
      <c r="J83460" s="2" t="s">
        <v>14</v>
      </c>
      <c r="K83460" s="2" t="s">
        <v>14</v>
      </c>
    </row>
    <row r="83461" spans="1:11" x14ac:dyDescent="0.25">
      <c r="A83461">
        <v>83460</v>
      </c>
      <c r="B83461" s="1">
        <v>45248.396412037036</v>
      </c>
      <c r="C83461" s="2" t="s">
        <v>217117</v>
      </c>
      <c r="D83461" s="2" t="s">
        <v>217118</v>
      </c>
      <c r="E83461">
        <v>5</v>
      </c>
      <c r="F83461" t="b">
        <v>0</v>
      </c>
      <c r="G83461" s="2" t="s">
        <v>217119</v>
      </c>
      <c r="H83461" s="2" t="s">
        <v>14</v>
      </c>
      <c r="I83461" s="2" t="s">
        <v>76520</v>
      </c>
      <c r="J83461" s="2" t="s">
        <v>14</v>
      </c>
      <c r="K83461" s="2" t="s">
        <v>14</v>
      </c>
    </row>
    <row r="83462" spans="1:11" x14ac:dyDescent="0.25">
      <c r="A83462">
        <v>83461</v>
      </c>
      <c r="B83462" s="1">
        <v>45248.400254629632</v>
      </c>
      <c r="C83462" s="2" t="s">
        <v>217110</v>
      </c>
      <c r="D83462" s="2" t="s">
        <v>217111</v>
      </c>
      <c r="E83462">
        <v>5</v>
      </c>
      <c r="F83462" t="b">
        <v>0</v>
      </c>
      <c r="G83462" s="2" t="s">
        <v>217112</v>
      </c>
      <c r="H83462" s="2" t="s">
        <v>14</v>
      </c>
      <c r="I83462" s="2" t="s">
        <v>15</v>
      </c>
      <c r="J83462" s="2" t="s">
        <v>14</v>
      </c>
      <c r="K83462" s="2" t="s">
        <v>14</v>
      </c>
    </row>
    <row r="83463" spans="1:11" x14ac:dyDescent="0.25">
      <c r="A83463">
        <v>83462</v>
      </c>
      <c r="B83463" s="1">
        <v>45248.466041666667</v>
      </c>
      <c r="C83463" s="2" t="s">
        <v>217120</v>
      </c>
      <c r="D83463" s="2" t="s">
        <v>217121</v>
      </c>
      <c r="E83463">
        <v>5</v>
      </c>
      <c r="F83463" t="b">
        <v>0</v>
      </c>
      <c r="G83463" s="2" t="s">
        <v>217122</v>
      </c>
      <c r="H83463" s="2" t="s">
        <v>14</v>
      </c>
      <c r="I83463" s="2" t="s">
        <v>76520</v>
      </c>
      <c r="J83463" s="2" t="s">
        <v>14</v>
      </c>
      <c r="K83463" s="2" t="s">
        <v>14</v>
      </c>
    </row>
    <row r="83464" spans="1:11" x14ac:dyDescent="0.25">
      <c r="A83464">
        <v>83463</v>
      </c>
      <c r="B83464" s="1">
        <v>45248.469270833331</v>
      </c>
      <c r="C83464" s="2" t="s">
        <v>217123</v>
      </c>
      <c r="D83464" s="2" t="s">
        <v>217124</v>
      </c>
      <c r="E83464">
        <v>5</v>
      </c>
      <c r="F83464" t="b">
        <v>0</v>
      </c>
      <c r="G83464" s="2" t="s">
        <v>4410</v>
      </c>
      <c r="H83464" s="2" t="s">
        <v>14</v>
      </c>
      <c r="I83464" s="2" t="s">
        <v>76520</v>
      </c>
      <c r="J83464" s="2" t="s">
        <v>14</v>
      </c>
      <c r="K83464" s="2" t="s">
        <v>14</v>
      </c>
    </row>
    <row r="83465" spans="1:11" x14ac:dyDescent="0.25">
      <c r="A83465">
        <v>83464</v>
      </c>
      <c r="B83465" s="1">
        <v>45248.471932870372</v>
      </c>
      <c r="C83465" s="2" t="s">
        <v>217125</v>
      </c>
      <c r="D83465" s="2" t="s">
        <v>217126</v>
      </c>
      <c r="E83465">
        <v>5</v>
      </c>
      <c r="F83465" t="b">
        <v>0</v>
      </c>
      <c r="G83465" s="2" t="s">
        <v>171284</v>
      </c>
      <c r="H83465" s="2" t="s">
        <v>14</v>
      </c>
      <c r="I83465" s="2" t="s">
        <v>76520</v>
      </c>
      <c r="J83465" s="2" t="s">
        <v>14</v>
      </c>
      <c r="K83465" s="2" t="s">
        <v>14</v>
      </c>
    </row>
    <row r="83466" spans="1:11" x14ac:dyDescent="0.25">
      <c r="A83466">
        <v>83465</v>
      </c>
      <c r="B83466" s="1">
        <v>45248.486284722225</v>
      </c>
      <c r="C83466" s="2" t="s">
        <v>217127</v>
      </c>
      <c r="D83466" s="2" t="s">
        <v>217128</v>
      </c>
      <c r="E83466">
        <v>1</v>
      </c>
      <c r="F83466" t="b">
        <v>0</v>
      </c>
      <c r="G83466" s="2" t="s">
        <v>217129</v>
      </c>
      <c r="H83466" s="2" t="s">
        <v>14</v>
      </c>
      <c r="I83466" s="2" t="s">
        <v>76520</v>
      </c>
      <c r="J83466" s="2" t="s">
        <v>14</v>
      </c>
      <c r="K83466" s="2" t="s">
        <v>14</v>
      </c>
    </row>
    <row r="83467" spans="1:11" x14ac:dyDescent="0.25">
      <c r="A83467">
        <v>83466</v>
      </c>
      <c r="B83467" s="1">
        <v>45248.505335648151</v>
      </c>
      <c r="C83467" s="2" t="s">
        <v>217130</v>
      </c>
      <c r="D83467" s="2" t="s">
        <v>217131</v>
      </c>
      <c r="E83467">
        <v>1</v>
      </c>
      <c r="F83467" t="b">
        <v>0</v>
      </c>
      <c r="G83467" s="2" t="s">
        <v>217132</v>
      </c>
      <c r="H83467" s="2" t="s">
        <v>14</v>
      </c>
      <c r="I83467" s="2" t="s">
        <v>76520</v>
      </c>
      <c r="J83467" s="2" t="s">
        <v>14</v>
      </c>
      <c r="K83467" s="2" t="s">
        <v>14</v>
      </c>
    </row>
    <row r="83468" spans="1:11" x14ac:dyDescent="0.25">
      <c r="A83468">
        <v>83467</v>
      </c>
      <c r="B83468" s="1">
        <v>45248.576435185183</v>
      </c>
      <c r="C83468" s="2" t="s">
        <v>217133</v>
      </c>
      <c r="D83468" s="2" t="s">
        <v>217134</v>
      </c>
      <c r="E83468">
        <v>5</v>
      </c>
      <c r="F83468" t="b">
        <v>0</v>
      </c>
      <c r="G83468" s="2" t="s">
        <v>3398</v>
      </c>
      <c r="H83468" s="2" t="s">
        <v>14</v>
      </c>
      <c r="I83468" s="2" t="s">
        <v>76520</v>
      </c>
      <c r="J83468" s="2" t="s">
        <v>14</v>
      </c>
      <c r="K83468" s="2" t="s">
        <v>14</v>
      </c>
    </row>
    <row r="83469" spans="1:11" x14ac:dyDescent="0.25">
      <c r="A83469">
        <v>83468</v>
      </c>
      <c r="B83469" s="1">
        <v>45248.582824074074</v>
      </c>
      <c r="C83469" s="2" t="s">
        <v>217135</v>
      </c>
      <c r="D83469" s="2" t="s">
        <v>217136</v>
      </c>
      <c r="E83469">
        <v>5</v>
      </c>
      <c r="F83469" t="b">
        <v>0</v>
      </c>
      <c r="G83469" s="2" t="s">
        <v>217137</v>
      </c>
      <c r="H83469" s="2" t="s">
        <v>14</v>
      </c>
      <c r="I83469" s="2" t="s">
        <v>76520</v>
      </c>
      <c r="J83469" s="2" t="s">
        <v>14</v>
      </c>
      <c r="K83469" s="2" t="s">
        <v>14</v>
      </c>
    </row>
    <row r="83470" spans="1:11" x14ac:dyDescent="0.25">
      <c r="A83470">
        <v>83469</v>
      </c>
      <c r="B83470" s="1">
        <v>45248.607731481483</v>
      </c>
      <c r="C83470" s="2" t="s">
        <v>217138</v>
      </c>
      <c r="D83470" s="2" t="s">
        <v>217139</v>
      </c>
      <c r="E83470">
        <v>1</v>
      </c>
      <c r="F83470" t="b">
        <v>0</v>
      </c>
      <c r="G83470" s="2" t="s">
        <v>217140</v>
      </c>
      <c r="H83470" s="2" t="s">
        <v>14</v>
      </c>
      <c r="I83470" s="2" t="s">
        <v>76520</v>
      </c>
      <c r="J83470" s="2" t="s">
        <v>14</v>
      </c>
      <c r="K83470" s="2" t="s">
        <v>14</v>
      </c>
    </row>
    <row r="83471" spans="1:11" x14ac:dyDescent="0.25">
      <c r="A83471">
        <v>83470</v>
      </c>
      <c r="B83471" s="1">
        <v>45248.624050925922</v>
      </c>
      <c r="C83471" s="2" t="s">
        <v>217141</v>
      </c>
      <c r="D83471" s="2" t="s">
        <v>217142</v>
      </c>
      <c r="E83471">
        <v>5</v>
      </c>
      <c r="F83471" t="b">
        <v>0</v>
      </c>
      <c r="G83471" s="2" t="s">
        <v>217143</v>
      </c>
      <c r="H83471" s="2" t="s">
        <v>14</v>
      </c>
      <c r="I83471" s="2" t="s">
        <v>76520</v>
      </c>
      <c r="J83471" s="2" t="s">
        <v>14</v>
      </c>
      <c r="K83471" s="2" t="s">
        <v>14</v>
      </c>
    </row>
    <row r="83472" spans="1:11" x14ac:dyDescent="0.25">
      <c r="A83472">
        <v>83471</v>
      </c>
      <c r="B83472" s="1">
        <v>45248.636759259258</v>
      </c>
      <c r="C83472" s="2" t="s">
        <v>217144</v>
      </c>
      <c r="D83472" s="2" t="s">
        <v>217145</v>
      </c>
      <c r="E83472">
        <v>5</v>
      </c>
      <c r="F83472" t="b">
        <v>0</v>
      </c>
      <c r="G83472" s="2" t="s">
        <v>217146</v>
      </c>
      <c r="H83472" s="2" t="s">
        <v>14</v>
      </c>
      <c r="I83472" s="2" t="s">
        <v>76520</v>
      </c>
      <c r="J83472" s="2" t="s">
        <v>14</v>
      </c>
      <c r="K83472" s="2" t="s">
        <v>14</v>
      </c>
    </row>
    <row r="83473" spans="1:11" x14ac:dyDescent="0.25">
      <c r="A83473">
        <v>83472</v>
      </c>
      <c r="B83473" s="1">
        <v>45248.645543981482</v>
      </c>
      <c r="C83473" s="2" t="s">
        <v>217147</v>
      </c>
      <c r="D83473" s="2" t="s">
        <v>217148</v>
      </c>
      <c r="E83473">
        <v>5</v>
      </c>
      <c r="F83473" t="b">
        <v>0</v>
      </c>
      <c r="G83473" s="2" t="s">
        <v>217149</v>
      </c>
      <c r="H83473" s="2" t="s">
        <v>14</v>
      </c>
      <c r="I83473" s="2" t="s">
        <v>76520</v>
      </c>
      <c r="J83473" s="2" t="s">
        <v>14</v>
      </c>
      <c r="K83473" s="2" t="s">
        <v>14</v>
      </c>
    </row>
    <row r="83474" spans="1:11" x14ac:dyDescent="0.25">
      <c r="A83474">
        <v>83473</v>
      </c>
      <c r="B83474" s="1">
        <v>45248.65384259259</v>
      </c>
      <c r="C83474" s="2" t="s">
        <v>217150</v>
      </c>
      <c r="D83474" s="2" t="s">
        <v>217151</v>
      </c>
      <c r="E83474">
        <v>4</v>
      </c>
      <c r="F83474" t="b">
        <v>0</v>
      </c>
      <c r="G83474" s="2" t="s">
        <v>217152</v>
      </c>
      <c r="H83474" s="2" t="s">
        <v>14</v>
      </c>
      <c r="I83474" s="2" t="s">
        <v>76520</v>
      </c>
      <c r="J83474" s="2" t="s">
        <v>14</v>
      </c>
      <c r="K83474" s="2" t="s">
        <v>14</v>
      </c>
    </row>
    <row r="83475" spans="1:11" x14ac:dyDescent="0.25">
      <c r="A83475">
        <v>83474</v>
      </c>
      <c r="B83475" s="1">
        <v>45248.684641203705</v>
      </c>
      <c r="C83475" s="2" t="s">
        <v>217153</v>
      </c>
      <c r="D83475" s="2" t="s">
        <v>217154</v>
      </c>
      <c r="E83475">
        <v>1</v>
      </c>
      <c r="G83475" s="2" t="s">
        <v>217155</v>
      </c>
      <c r="H83475" s="2" t="s">
        <v>14</v>
      </c>
      <c r="I83475" s="2" t="s">
        <v>15</v>
      </c>
      <c r="J83475" s="2" t="s">
        <v>217156</v>
      </c>
      <c r="K83475" s="2" t="s">
        <v>216751</v>
      </c>
    </row>
    <row r="83476" spans="1:11" x14ac:dyDescent="0.25">
      <c r="A83476">
        <v>83475</v>
      </c>
      <c r="B83476" s="1">
        <v>45248.689930555556</v>
      </c>
      <c r="C83476" s="2" t="s">
        <v>217157</v>
      </c>
      <c r="D83476" s="2" t="s">
        <v>217158</v>
      </c>
      <c r="E83476">
        <v>1</v>
      </c>
      <c r="F83476" t="b">
        <v>0</v>
      </c>
      <c r="G83476" s="2" t="s">
        <v>1304</v>
      </c>
      <c r="H83476" s="2" t="s">
        <v>14</v>
      </c>
      <c r="I83476" s="2" t="s">
        <v>76520</v>
      </c>
      <c r="J83476" s="2" t="s">
        <v>14</v>
      </c>
      <c r="K83476" s="2" t="s">
        <v>14</v>
      </c>
    </row>
    <row r="83477" spans="1:11" x14ac:dyDescent="0.25">
      <c r="A83477">
        <v>83476</v>
      </c>
      <c r="B83477" s="1">
        <v>45248.71429398148</v>
      </c>
      <c r="C83477" s="2" t="s">
        <v>217159</v>
      </c>
      <c r="D83477" s="2" t="s">
        <v>217160</v>
      </c>
      <c r="E83477">
        <v>5</v>
      </c>
      <c r="F83477" t="b">
        <v>0</v>
      </c>
      <c r="G83477" s="2" t="s">
        <v>217161</v>
      </c>
      <c r="H83477" s="2" t="s">
        <v>14</v>
      </c>
      <c r="I83477" s="2" t="s">
        <v>76520</v>
      </c>
      <c r="J83477" s="2" t="s">
        <v>14</v>
      </c>
      <c r="K83477" s="2" t="s">
        <v>14</v>
      </c>
    </row>
    <row r="83478" spans="1:11" x14ac:dyDescent="0.25">
      <c r="A83478">
        <v>83477</v>
      </c>
      <c r="B83478" s="1">
        <v>45248.719884259262</v>
      </c>
      <c r="C83478" s="2" t="s">
        <v>217162</v>
      </c>
      <c r="D83478" s="2" t="s">
        <v>217163</v>
      </c>
      <c r="E83478">
        <v>5</v>
      </c>
      <c r="F83478" t="b">
        <v>0</v>
      </c>
      <c r="G83478" s="2" t="s">
        <v>217164</v>
      </c>
      <c r="H83478" s="2" t="s">
        <v>14</v>
      </c>
      <c r="I83478" s="2" t="s">
        <v>76520</v>
      </c>
      <c r="J83478" s="2" t="s">
        <v>14</v>
      </c>
      <c r="K83478" s="2" t="s">
        <v>14</v>
      </c>
    </row>
    <row r="83479" spans="1:11" x14ac:dyDescent="0.25">
      <c r="A83479">
        <v>83478</v>
      </c>
      <c r="B83479" s="1">
        <v>45248.724270833336</v>
      </c>
      <c r="C83479" s="2" t="s">
        <v>217165</v>
      </c>
      <c r="D83479" s="2" t="s">
        <v>217166</v>
      </c>
      <c r="E83479">
        <v>5</v>
      </c>
      <c r="F83479" t="b">
        <v>0</v>
      </c>
      <c r="G83479" s="2" t="s">
        <v>217167</v>
      </c>
      <c r="H83479" s="2" t="s">
        <v>14</v>
      </c>
      <c r="I83479" s="2" t="s">
        <v>76520</v>
      </c>
      <c r="J83479" s="2" t="s">
        <v>14</v>
      </c>
      <c r="K83479" s="2" t="s">
        <v>14</v>
      </c>
    </row>
    <row r="83480" spans="1:11" x14ac:dyDescent="0.25">
      <c r="A83480">
        <v>83479</v>
      </c>
      <c r="B83480" s="1">
        <v>45248.726307870369</v>
      </c>
      <c r="C83480" s="2" t="s">
        <v>217153</v>
      </c>
      <c r="D83480" s="2" t="s">
        <v>217154</v>
      </c>
      <c r="E83480">
        <v>1</v>
      </c>
      <c r="F83480" t="b">
        <v>0</v>
      </c>
      <c r="G83480" s="2" t="s">
        <v>217155</v>
      </c>
      <c r="H83480" s="2" t="s">
        <v>14</v>
      </c>
      <c r="I83480" s="2" t="s">
        <v>15</v>
      </c>
      <c r="J83480" s="2" t="s">
        <v>14</v>
      </c>
      <c r="K83480" s="2" t="s">
        <v>14</v>
      </c>
    </row>
    <row r="83481" spans="1:11" x14ac:dyDescent="0.25">
      <c r="A83481">
        <v>83480</v>
      </c>
      <c r="B83481" s="1">
        <v>45248.732858796298</v>
      </c>
      <c r="C83481" s="2" t="s">
        <v>217168</v>
      </c>
      <c r="D83481" s="2" t="s">
        <v>217169</v>
      </c>
      <c r="E83481">
        <v>2</v>
      </c>
      <c r="F83481" t="b">
        <v>0</v>
      </c>
      <c r="G83481" s="2" t="s">
        <v>217170</v>
      </c>
      <c r="H83481" s="2" t="s">
        <v>14</v>
      </c>
      <c r="I83481" s="2" t="s">
        <v>76520</v>
      </c>
      <c r="J83481" s="2" t="s">
        <v>14</v>
      </c>
      <c r="K83481" s="2" t="s">
        <v>14</v>
      </c>
    </row>
    <row r="83482" spans="1:11" x14ac:dyDescent="0.25">
      <c r="A83482">
        <v>83481</v>
      </c>
      <c r="B83482" s="1">
        <v>45248.806307870371</v>
      </c>
      <c r="C83482" s="2" t="s">
        <v>217171</v>
      </c>
      <c r="D83482" s="2" t="s">
        <v>217172</v>
      </c>
      <c r="E83482">
        <v>5</v>
      </c>
      <c r="G83482" s="2" t="s">
        <v>217173</v>
      </c>
      <c r="H83482" s="2" t="s">
        <v>14</v>
      </c>
      <c r="I83482" s="2" t="s">
        <v>15</v>
      </c>
      <c r="J83482" s="2" t="s">
        <v>217174</v>
      </c>
      <c r="K83482" s="2" t="s">
        <v>216751</v>
      </c>
    </row>
    <row r="83483" spans="1:11" x14ac:dyDescent="0.25">
      <c r="A83483">
        <v>83482</v>
      </c>
      <c r="B83483" s="1">
        <v>45248.847974537035</v>
      </c>
      <c r="C83483" s="2" t="s">
        <v>217171</v>
      </c>
      <c r="D83483" s="2" t="s">
        <v>217172</v>
      </c>
      <c r="E83483">
        <v>5</v>
      </c>
      <c r="F83483" t="b">
        <v>0</v>
      </c>
      <c r="G83483" s="2" t="s">
        <v>217173</v>
      </c>
      <c r="H83483" s="2" t="s">
        <v>14</v>
      </c>
      <c r="I83483" s="2" t="s">
        <v>15</v>
      </c>
      <c r="J83483" s="2" t="s">
        <v>14</v>
      </c>
      <c r="K83483" s="2" t="s">
        <v>14</v>
      </c>
    </row>
    <row r="83484" spans="1:11" x14ac:dyDescent="0.25">
      <c r="A83484">
        <v>83483</v>
      </c>
      <c r="B83484" s="1">
        <v>45248.859224537038</v>
      </c>
      <c r="C83484" s="2" t="s">
        <v>217175</v>
      </c>
      <c r="D83484" s="2" t="s">
        <v>217176</v>
      </c>
      <c r="E83484">
        <v>5</v>
      </c>
      <c r="F83484" t="b">
        <v>0</v>
      </c>
      <c r="G83484" s="2" t="s">
        <v>217177</v>
      </c>
      <c r="H83484" s="2" t="s">
        <v>14</v>
      </c>
      <c r="I83484" s="2" t="s">
        <v>76520</v>
      </c>
      <c r="J83484" s="2" t="s">
        <v>14</v>
      </c>
      <c r="K83484" s="2" t="s">
        <v>14</v>
      </c>
    </row>
    <row r="83485" spans="1:11" x14ac:dyDescent="0.25">
      <c r="A83485">
        <v>83484</v>
      </c>
      <c r="B83485" s="1">
        <v>45248.86347222222</v>
      </c>
      <c r="C83485" s="2" t="s">
        <v>217178</v>
      </c>
      <c r="D83485" s="2" t="s">
        <v>217179</v>
      </c>
      <c r="E83485">
        <v>5</v>
      </c>
      <c r="F83485" t="b">
        <v>0</v>
      </c>
      <c r="G83485" s="2" t="s">
        <v>217180</v>
      </c>
      <c r="H83485" s="2" t="s">
        <v>14</v>
      </c>
      <c r="I83485" s="2" t="s">
        <v>76520</v>
      </c>
      <c r="J83485" s="2" t="s">
        <v>14</v>
      </c>
      <c r="K83485" s="2" t="s">
        <v>14</v>
      </c>
    </row>
    <row r="83486" spans="1:11" x14ac:dyDescent="0.25">
      <c r="A83486">
        <v>83485</v>
      </c>
      <c r="B83486" s="1">
        <v>45248.872199074074</v>
      </c>
      <c r="C83486" s="2" t="s">
        <v>217181</v>
      </c>
      <c r="D83486" s="2" t="s">
        <v>217182</v>
      </c>
      <c r="E83486">
        <v>1</v>
      </c>
      <c r="F83486" t="b">
        <v>0</v>
      </c>
      <c r="G83486" s="2" t="s">
        <v>217183</v>
      </c>
      <c r="H83486" s="2" t="s">
        <v>14</v>
      </c>
      <c r="I83486" s="2" t="s">
        <v>76520</v>
      </c>
      <c r="J83486" s="2" t="s">
        <v>14</v>
      </c>
      <c r="K83486" s="2" t="s">
        <v>14</v>
      </c>
    </row>
    <row r="83487" spans="1:11" x14ac:dyDescent="0.25">
      <c r="A83487">
        <v>83486</v>
      </c>
      <c r="B83487" s="1">
        <v>45248.882118055553</v>
      </c>
      <c r="C83487" s="2" t="s">
        <v>217184</v>
      </c>
      <c r="D83487" s="2" t="s">
        <v>217185</v>
      </c>
      <c r="E83487">
        <v>5</v>
      </c>
      <c r="F83487" t="b">
        <v>0</v>
      </c>
      <c r="G83487" s="2" t="s">
        <v>7748</v>
      </c>
      <c r="H83487" s="2" t="s">
        <v>14</v>
      </c>
      <c r="I83487" s="2" t="s">
        <v>76520</v>
      </c>
      <c r="J83487" s="2" t="s">
        <v>14</v>
      </c>
      <c r="K83487" s="2" t="s">
        <v>14</v>
      </c>
    </row>
    <row r="83488" spans="1:11" x14ac:dyDescent="0.25">
      <c r="A83488">
        <v>83487</v>
      </c>
      <c r="B83488" s="1">
        <v>45248.901041666664</v>
      </c>
      <c r="C83488" s="2" t="s">
        <v>217186</v>
      </c>
      <c r="D83488" s="2" t="s">
        <v>217187</v>
      </c>
      <c r="E83488">
        <v>5</v>
      </c>
      <c r="F83488" t="b">
        <v>0</v>
      </c>
      <c r="G83488" s="2" t="s">
        <v>67487</v>
      </c>
      <c r="H83488" s="2" t="s">
        <v>14</v>
      </c>
      <c r="I83488" s="2" t="s">
        <v>76520</v>
      </c>
      <c r="J83488" s="2" t="s">
        <v>14</v>
      </c>
      <c r="K83488" s="2" t="s">
        <v>14</v>
      </c>
    </row>
    <row r="83489" spans="1:11" x14ac:dyDescent="0.25">
      <c r="A83489">
        <v>83488</v>
      </c>
      <c r="B83489" s="1">
        <v>45248.90315972222</v>
      </c>
      <c r="C83489" s="2" t="s">
        <v>217188</v>
      </c>
      <c r="D83489" s="2" t="s">
        <v>217189</v>
      </c>
      <c r="E83489">
        <v>5</v>
      </c>
      <c r="F83489" t="b">
        <v>0</v>
      </c>
      <c r="G83489" s="2" t="s">
        <v>217190</v>
      </c>
      <c r="H83489" s="2" t="s">
        <v>14</v>
      </c>
      <c r="I83489" s="2" t="s">
        <v>76520</v>
      </c>
      <c r="J83489" s="2" t="s">
        <v>14</v>
      </c>
      <c r="K83489" s="2" t="s">
        <v>14</v>
      </c>
    </row>
    <row r="83490" spans="1:11" x14ac:dyDescent="0.25">
      <c r="A83490">
        <v>83489</v>
      </c>
      <c r="B83490" s="1">
        <v>45248.956273148149</v>
      </c>
      <c r="C83490" s="2" t="s">
        <v>217191</v>
      </c>
      <c r="D83490" s="2" t="s">
        <v>217192</v>
      </c>
      <c r="E83490">
        <v>5</v>
      </c>
      <c r="F83490" t="b">
        <v>0</v>
      </c>
      <c r="G83490" s="2" t="s">
        <v>71340</v>
      </c>
      <c r="H83490" s="2" t="s">
        <v>14</v>
      </c>
      <c r="I83490" s="2" t="s">
        <v>76520</v>
      </c>
      <c r="J83490" s="2" t="s">
        <v>14</v>
      </c>
      <c r="K83490" s="2" t="s">
        <v>14</v>
      </c>
    </row>
    <row r="83491" spans="1:11" x14ac:dyDescent="0.25">
      <c r="A83491">
        <v>83490</v>
      </c>
      <c r="B83491" s="1">
        <v>45248.956354166665</v>
      </c>
      <c r="C83491" s="2" t="s">
        <v>217193</v>
      </c>
      <c r="D83491" s="2" t="s">
        <v>217194</v>
      </c>
      <c r="E83491">
        <v>5</v>
      </c>
      <c r="F83491" t="b">
        <v>0</v>
      </c>
      <c r="G83491" s="2" t="s">
        <v>217195</v>
      </c>
      <c r="H83491" s="2" t="s">
        <v>14</v>
      </c>
      <c r="I83491" s="2" t="s">
        <v>76520</v>
      </c>
      <c r="J83491" s="2" t="s">
        <v>14</v>
      </c>
      <c r="K83491" s="2" t="s">
        <v>14</v>
      </c>
    </row>
    <row r="83492" spans="1:11" x14ac:dyDescent="0.25">
      <c r="A83492">
        <v>83491</v>
      </c>
      <c r="B83492" s="1">
        <v>45248.974780092591</v>
      </c>
      <c r="C83492" s="2" t="s">
        <v>217196</v>
      </c>
      <c r="D83492" s="2" t="s">
        <v>217197</v>
      </c>
      <c r="E83492">
        <v>4</v>
      </c>
      <c r="F83492" t="b">
        <v>0</v>
      </c>
      <c r="G83492" s="2" t="s">
        <v>217198</v>
      </c>
      <c r="H83492" s="2" t="s">
        <v>14</v>
      </c>
      <c r="I83492" s="2" t="s">
        <v>76520</v>
      </c>
      <c r="J83492" s="2" t="s">
        <v>14</v>
      </c>
      <c r="K83492" s="2" t="s">
        <v>14</v>
      </c>
    </row>
    <row r="83493" spans="1:11" x14ac:dyDescent="0.25">
      <c r="A83493">
        <v>83492</v>
      </c>
      <c r="B83493" s="1">
        <v>45248.990081018521</v>
      </c>
      <c r="C83493" s="2" t="s">
        <v>217199</v>
      </c>
      <c r="D83493" s="2" t="s">
        <v>217200</v>
      </c>
      <c r="E83493">
        <v>5</v>
      </c>
      <c r="G83493" s="2" t="s">
        <v>217201</v>
      </c>
      <c r="H83493" s="2" t="s">
        <v>14</v>
      </c>
      <c r="I83493" s="2" t="s">
        <v>15</v>
      </c>
      <c r="J83493" s="2" t="s">
        <v>217202</v>
      </c>
      <c r="K83493" s="2" t="s">
        <v>216751</v>
      </c>
    </row>
    <row r="83494" spans="1:11" x14ac:dyDescent="0.25">
      <c r="A83494">
        <v>83493</v>
      </c>
      <c r="B83494" s="1">
        <v>45249.031747685185</v>
      </c>
      <c r="C83494" s="2" t="s">
        <v>217199</v>
      </c>
      <c r="D83494" s="2" t="s">
        <v>217200</v>
      </c>
      <c r="E83494">
        <v>5</v>
      </c>
      <c r="F83494" t="b">
        <v>0</v>
      </c>
      <c r="G83494" s="2" t="s">
        <v>217201</v>
      </c>
      <c r="H83494" s="2" t="s">
        <v>14</v>
      </c>
      <c r="I83494" s="2" t="s">
        <v>15</v>
      </c>
      <c r="J83494" s="2" t="s">
        <v>14</v>
      </c>
      <c r="K83494" s="2" t="s">
        <v>14</v>
      </c>
    </row>
    <row r="83495" spans="1:11" x14ac:dyDescent="0.25">
      <c r="A83495">
        <v>83494</v>
      </c>
      <c r="B83495" s="1">
        <v>45249.127569444441</v>
      </c>
      <c r="C83495" s="2" t="s">
        <v>217203</v>
      </c>
      <c r="D83495" s="2" t="s">
        <v>217204</v>
      </c>
      <c r="E83495">
        <v>5</v>
      </c>
      <c r="F83495" t="b">
        <v>0</v>
      </c>
      <c r="G83495" s="2" t="s">
        <v>217205</v>
      </c>
      <c r="H83495" s="2" t="s">
        <v>14</v>
      </c>
      <c r="I83495" s="2" t="s">
        <v>76520</v>
      </c>
      <c r="J83495" s="2" t="s">
        <v>14</v>
      </c>
      <c r="K83495" s="2" t="s">
        <v>14</v>
      </c>
    </row>
    <row r="83496" spans="1:11" x14ac:dyDescent="0.25">
      <c r="A83496">
        <v>83495</v>
      </c>
      <c r="B83496" s="1">
        <v>45249.155231481483</v>
      </c>
      <c r="C83496" s="2" t="s">
        <v>217206</v>
      </c>
      <c r="D83496" s="2" t="s">
        <v>217207</v>
      </c>
      <c r="E83496">
        <v>5</v>
      </c>
      <c r="F83496" t="b">
        <v>0</v>
      </c>
      <c r="G83496" s="2" t="s">
        <v>217208</v>
      </c>
      <c r="H83496" s="2" t="s">
        <v>14</v>
      </c>
      <c r="I83496" s="2" t="s">
        <v>76520</v>
      </c>
      <c r="J83496" s="2" t="s">
        <v>14</v>
      </c>
      <c r="K83496" s="2" t="s">
        <v>14</v>
      </c>
    </row>
    <row r="83497" spans="1:11" x14ac:dyDescent="0.25">
      <c r="A83497">
        <v>83496</v>
      </c>
      <c r="B83497" s="1">
        <v>45249.165335648147</v>
      </c>
      <c r="C83497" s="2" t="s">
        <v>217209</v>
      </c>
      <c r="D83497" s="2" t="s">
        <v>217210</v>
      </c>
      <c r="E83497">
        <v>5</v>
      </c>
      <c r="G83497" s="2" t="s">
        <v>87153</v>
      </c>
      <c r="H83497" s="2" t="s">
        <v>14</v>
      </c>
      <c r="I83497" s="2" t="s">
        <v>15</v>
      </c>
      <c r="J83497" s="2" t="s">
        <v>217211</v>
      </c>
      <c r="K83497" s="2" t="s">
        <v>216751</v>
      </c>
    </row>
    <row r="83498" spans="1:11" x14ac:dyDescent="0.25">
      <c r="A83498">
        <v>83497</v>
      </c>
      <c r="B83498" s="1">
        <v>45249.207002314812</v>
      </c>
      <c r="C83498" s="2" t="s">
        <v>217209</v>
      </c>
      <c r="D83498" s="2" t="s">
        <v>217210</v>
      </c>
      <c r="E83498">
        <v>5</v>
      </c>
      <c r="F83498" t="b">
        <v>0</v>
      </c>
      <c r="G83498" s="2" t="s">
        <v>87153</v>
      </c>
      <c r="H83498" s="2" t="s">
        <v>14</v>
      </c>
      <c r="I83498" s="2" t="s">
        <v>15</v>
      </c>
      <c r="J83498" s="2" t="s">
        <v>14</v>
      </c>
      <c r="K83498" s="2" t="s">
        <v>14</v>
      </c>
    </row>
    <row r="83499" spans="1:11" x14ac:dyDescent="0.25">
      <c r="A83499">
        <v>83498</v>
      </c>
      <c r="B83499" s="1">
        <v>45249.235555555555</v>
      </c>
      <c r="C83499" s="2" t="s">
        <v>217212</v>
      </c>
      <c r="D83499" s="2" t="s">
        <v>217213</v>
      </c>
      <c r="E83499">
        <v>5</v>
      </c>
      <c r="F83499" t="b">
        <v>0</v>
      </c>
      <c r="G83499" s="2" t="s">
        <v>217214</v>
      </c>
      <c r="H83499" s="2" t="s">
        <v>14</v>
      </c>
      <c r="I83499" s="2" t="s">
        <v>76520</v>
      </c>
      <c r="J83499" s="2" t="s">
        <v>14</v>
      </c>
      <c r="K83499" s="2" t="s">
        <v>14</v>
      </c>
    </row>
    <row r="83500" spans="1:11" x14ac:dyDescent="0.25">
      <c r="A83500">
        <v>83499</v>
      </c>
      <c r="B83500" s="1">
        <v>45249.237835648149</v>
      </c>
      <c r="C83500" s="2" t="s">
        <v>217215</v>
      </c>
      <c r="D83500" s="2" t="s">
        <v>217216</v>
      </c>
      <c r="E83500">
        <v>1</v>
      </c>
      <c r="F83500" t="b">
        <v>0</v>
      </c>
      <c r="G83500" s="2" t="s">
        <v>217217</v>
      </c>
      <c r="H83500" s="2" t="s">
        <v>14</v>
      </c>
      <c r="I83500" s="2" t="s">
        <v>76520</v>
      </c>
      <c r="J83500" s="2" t="s">
        <v>14</v>
      </c>
      <c r="K83500" s="2" t="s">
        <v>14</v>
      </c>
    </row>
    <row r="83501" spans="1:11" x14ac:dyDescent="0.25">
      <c r="A83501">
        <v>83500</v>
      </c>
      <c r="B83501" s="1">
        <v>45249.26358796296</v>
      </c>
      <c r="C83501" s="2" t="s">
        <v>217218</v>
      </c>
      <c r="D83501" s="2" t="s">
        <v>217219</v>
      </c>
      <c r="E83501">
        <v>3</v>
      </c>
      <c r="G83501" s="2" t="s">
        <v>217220</v>
      </c>
      <c r="H83501" s="2" t="s">
        <v>14</v>
      </c>
      <c r="I83501" s="2" t="s">
        <v>15</v>
      </c>
      <c r="J83501" s="2" t="s">
        <v>217221</v>
      </c>
      <c r="K83501" s="2" t="s">
        <v>216751</v>
      </c>
    </row>
    <row r="83502" spans="1:11" x14ac:dyDescent="0.25">
      <c r="A83502">
        <v>83501</v>
      </c>
      <c r="B83502" s="1">
        <v>45249.305254629631</v>
      </c>
      <c r="C83502" s="2" t="s">
        <v>217218</v>
      </c>
      <c r="D83502" s="2" t="s">
        <v>217219</v>
      </c>
      <c r="E83502">
        <v>3</v>
      </c>
      <c r="F83502" t="b">
        <v>0</v>
      </c>
      <c r="G83502" s="2" t="s">
        <v>217220</v>
      </c>
      <c r="H83502" s="2" t="s">
        <v>14</v>
      </c>
      <c r="I83502" s="2" t="s">
        <v>15</v>
      </c>
      <c r="J83502" s="2" t="s">
        <v>14</v>
      </c>
      <c r="K83502" s="2" t="s">
        <v>14</v>
      </c>
    </row>
    <row r="83503" spans="1:11" x14ac:dyDescent="0.25">
      <c r="A83503">
        <v>83502</v>
      </c>
      <c r="B83503" s="1">
        <v>45249.311226851853</v>
      </c>
      <c r="C83503" s="2" t="s">
        <v>217222</v>
      </c>
      <c r="D83503" s="2" t="s">
        <v>217223</v>
      </c>
      <c r="E83503">
        <v>3</v>
      </c>
      <c r="F83503" t="b">
        <v>0</v>
      </c>
      <c r="G83503" s="2" t="s">
        <v>217224</v>
      </c>
      <c r="H83503" s="2" t="s">
        <v>14</v>
      </c>
      <c r="I83503" s="2" t="s">
        <v>76520</v>
      </c>
      <c r="J83503" s="2" t="s">
        <v>14</v>
      </c>
      <c r="K83503" s="2" t="s">
        <v>14</v>
      </c>
    </row>
    <row r="83504" spans="1:11" x14ac:dyDescent="0.25">
      <c r="A83504">
        <v>83503</v>
      </c>
      <c r="B83504" s="1">
        <v>45249.409953703704</v>
      </c>
      <c r="C83504" s="2" t="s">
        <v>217225</v>
      </c>
      <c r="D83504" s="2" t="s">
        <v>217226</v>
      </c>
      <c r="E83504">
        <v>1</v>
      </c>
      <c r="G83504" s="2" t="s">
        <v>217227</v>
      </c>
      <c r="H83504" s="2" t="s">
        <v>14</v>
      </c>
      <c r="I83504" s="2" t="s">
        <v>15</v>
      </c>
      <c r="J83504" s="2" t="s">
        <v>217228</v>
      </c>
      <c r="K83504" s="2" t="s">
        <v>216751</v>
      </c>
    </row>
    <row r="83505" spans="1:11" x14ac:dyDescent="0.25">
      <c r="A83505">
        <v>83504</v>
      </c>
      <c r="B83505" s="1">
        <v>45249.433449074073</v>
      </c>
      <c r="C83505" s="2" t="s">
        <v>217229</v>
      </c>
      <c r="D83505" s="2" t="s">
        <v>217230</v>
      </c>
      <c r="E83505">
        <v>1</v>
      </c>
      <c r="F83505" t="b">
        <v>0</v>
      </c>
      <c r="G83505" s="2" t="s">
        <v>217231</v>
      </c>
      <c r="H83505" s="2" t="s">
        <v>14</v>
      </c>
      <c r="I83505" s="2" t="s">
        <v>76520</v>
      </c>
      <c r="J83505" s="2" t="s">
        <v>14</v>
      </c>
      <c r="K83505" s="2" t="s">
        <v>14</v>
      </c>
    </row>
    <row r="83506" spans="1:11" x14ac:dyDescent="0.25">
      <c r="A83506">
        <v>83505</v>
      </c>
      <c r="B83506" s="1">
        <v>45249.450532407405</v>
      </c>
      <c r="C83506" s="2" t="s">
        <v>217232</v>
      </c>
      <c r="D83506" s="2" t="s">
        <v>217233</v>
      </c>
      <c r="E83506">
        <v>1</v>
      </c>
      <c r="G83506" s="2" t="s">
        <v>217234</v>
      </c>
      <c r="H83506" s="2" t="s">
        <v>14</v>
      </c>
      <c r="I83506" s="2" t="s">
        <v>15</v>
      </c>
      <c r="J83506" s="2" t="s">
        <v>217235</v>
      </c>
      <c r="K83506" s="2" t="s">
        <v>216751</v>
      </c>
    </row>
    <row r="83507" spans="1:11" x14ac:dyDescent="0.25">
      <c r="A83507">
        <v>83506</v>
      </c>
      <c r="B83507" s="1">
        <v>45249.459374999999</v>
      </c>
      <c r="C83507" s="2" t="s">
        <v>217236</v>
      </c>
      <c r="D83507" s="2" t="s">
        <v>217237</v>
      </c>
      <c r="E83507">
        <v>5</v>
      </c>
      <c r="F83507" t="b">
        <v>0</v>
      </c>
      <c r="G83507" s="2" t="s">
        <v>217238</v>
      </c>
      <c r="H83507" s="2" t="s">
        <v>14</v>
      </c>
      <c r="I83507" s="2" t="s">
        <v>76520</v>
      </c>
      <c r="J83507" s="2" t="s">
        <v>14</v>
      </c>
      <c r="K83507" s="2" t="s">
        <v>14</v>
      </c>
    </row>
    <row r="83508" spans="1:11" x14ac:dyDescent="0.25">
      <c r="A83508">
        <v>83507</v>
      </c>
      <c r="B83508" s="1">
        <v>45249.47320601852</v>
      </c>
      <c r="C83508" s="2" t="s">
        <v>217239</v>
      </c>
      <c r="D83508" s="2" t="s">
        <v>217240</v>
      </c>
      <c r="E83508">
        <v>5</v>
      </c>
      <c r="F83508" t="b">
        <v>0</v>
      </c>
      <c r="G83508" s="2" t="s">
        <v>217241</v>
      </c>
      <c r="H83508" s="2" t="s">
        <v>14</v>
      </c>
      <c r="I83508" s="2" t="s">
        <v>76520</v>
      </c>
      <c r="J83508" s="2" t="s">
        <v>14</v>
      </c>
      <c r="K83508" s="2" t="s">
        <v>14</v>
      </c>
    </row>
    <row r="83509" spans="1:11" x14ac:dyDescent="0.25">
      <c r="A83509">
        <v>83508</v>
      </c>
      <c r="B83509" s="1">
        <v>45249.492199074077</v>
      </c>
      <c r="C83509" s="2" t="s">
        <v>217232</v>
      </c>
      <c r="D83509" s="2" t="s">
        <v>217233</v>
      </c>
      <c r="E83509">
        <v>1</v>
      </c>
      <c r="F83509" t="b">
        <v>0</v>
      </c>
      <c r="G83509" s="2" t="s">
        <v>217234</v>
      </c>
      <c r="H83509" s="2" t="s">
        <v>14</v>
      </c>
      <c r="I83509" s="2" t="s">
        <v>15</v>
      </c>
      <c r="J83509" s="2" t="s">
        <v>14</v>
      </c>
      <c r="K83509" s="2" t="s">
        <v>14</v>
      </c>
    </row>
    <row r="83510" spans="1:11" x14ac:dyDescent="0.25">
      <c r="A83510">
        <v>83509</v>
      </c>
      <c r="B83510" s="1">
        <v>45249.626273148147</v>
      </c>
      <c r="C83510" s="2" t="s">
        <v>217242</v>
      </c>
      <c r="D83510" s="2" t="s">
        <v>217243</v>
      </c>
      <c r="E83510">
        <v>5</v>
      </c>
      <c r="F83510" t="b">
        <v>0</v>
      </c>
      <c r="G83510" s="2" t="s">
        <v>217244</v>
      </c>
      <c r="H83510" s="2" t="s">
        <v>14</v>
      </c>
      <c r="I83510" s="2" t="s">
        <v>76520</v>
      </c>
      <c r="J83510" s="2" t="s">
        <v>14</v>
      </c>
      <c r="K83510" s="2" t="s">
        <v>14</v>
      </c>
    </row>
    <row r="83511" spans="1:11" x14ac:dyDescent="0.25">
      <c r="A83511">
        <v>83510</v>
      </c>
      <c r="B83511" s="1">
        <v>45249.668645833335</v>
      </c>
      <c r="C83511" s="2" t="s">
        <v>217245</v>
      </c>
      <c r="D83511" s="2" t="s">
        <v>217246</v>
      </c>
      <c r="E83511">
        <v>5</v>
      </c>
      <c r="F83511" t="b">
        <v>0</v>
      </c>
      <c r="G83511" s="2" t="s">
        <v>217247</v>
      </c>
      <c r="H83511" s="2" t="s">
        <v>14</v>
      </c>
      <c r="I83511" s="2" t="s">
        <v>76520</v>
      </c>
      <c r="J83511" s="2" t="s">
        <v>14</v>
      </c>
      <c r="K83511" s="2" t="s">
        <v>14</v>
      </c>
    </row>
    <row r="83512" spans="1:11" x14ac:dyDescent="0.25">
      <c r="A83512">
        <v>83511</v>
      </c>
      <c r="B83512" s="1">
        <v>45249.675486111111</v>
      </c>
      <c r="C83512" s="2" t="s">
        <v>217248</v>
      </c>
      <c r="D83512" s="2" t="s">
        <v>217249</v>
      </c>
      <c r="E83512">
        <v>5</v>
      </c>
      <c r="F83512" t="b">
        <v>0</v>
      </c>
      <c r="G83512" s="2" t="s">
        <v>212770</v>
      </c>
      <c r="H83512" s="2" t="s">
        <v>14</v>
      </c>
      <c r="I83512" s="2" t="s">
        <v>76520</v>
      </c>
      <c r="J83512" s="2" t="s">
        <v>14</v>
      </c>
      <c r="K83512" s="2" t="s">
        <v>14</v>
      </c>
    </row>
    <row r="83513" spans="1:11" x14ac:dyDescent="0.25">
      <c r="A83513">
        <v>83512</v>
      </c>
      <c r="B83513" s="1">
        <v>45249.678368055553</v>
      </c>
      <c r="C83513" s="2" t="s">
        <v>217250</v>
      </c>
      <c r="D83513" s="2" t="s">
        <v>217251</v>
      </c>
      <c r="E83513">
        <v>5</v>
      </c>
      <c r="F83513" t="b">
        <v>0</v>
      </c>
      <c r="G83513" s="2" t="s">
        <v>217252</v>
      </c>
      <c r="H83513" s="2" t="s">
        <v>14</v>
      </c>
      <c r="I83513" s="2" t="s">
        <v>76520</v>
      </c>
      <c r="J83513" s="2" t="s">
        <v>14</v>
      </c>
      <c r="K83513" s="2" t="s">
        <v>14</v>
      </c>
    </row>
    <row r="83514" spans="1:11" x14ac:dyDescent="0.25">
      <c r="A83514">
        <v>83513</v>
      </c>
      <c r="B83514" s="1">
        <v>45249.738252314812</v>
      </c>
      <c r="C83514" s="2" t="s">
        <v>217253</v>
      </c>
      <c r="D83514" s="2" t="s">
        <v>217254</v>
      </c>
      <c r="E83514">
        <v>5</v>
      </c>
      <c r="F83514" t="b">
        <v>0</v>
      </c>
      <c r="G83514" s="2" t="s">
        <v>217255</v>
      </c>
      <c r="H83514" s="2" t="s">
        <v>14</v>
      </c>
      <c r="I83514" s="2" t="s">
        <v>76520</v>
      </c>
      <c r="J83514" s="2" t="s">
        <v>14</v>
      </c>
      <c r="K83514" s="2" t="s">
        <v>14</v>
      </c>
    </row>
    <row r="83515" spans="1:11" x14ac:dyDescent="0.25">
      <c r="A83515">
        <v>83514</v>
      </c>
      <c r="B83515" s="1">
        <v>45249.758703703701</v>
      </c>
      <c r="C83515" s="2" t="s">
        <v>217256</v>
      </c>
      <c r="D83515" s="2" t="s">
        <v>217257</v>
      </c>
      <c r="E83515">
        <v>5</v>
      </c>
      <c r="F83515" t="b">
        <v>0</v>
      </c>
      <c r="G83515" s="2" t="s">
        <v>217258</v>
      </c>
      <c r="H83515" s="2" t="s">
        <v>14</v>
      </c>
      <c r="I83515" s="2" t="s">
        <v>76520</v>
      </c>
      <c r="J83515" s="2" t="s">
        <v>14</v>
      </c>
      <c r="K83515" s="2" t="s">
        <v>14</v>
      </c>
    </row>
    <row r="83516" spans="1:11" x14ac:dyDescent="0.25">
      <c r="A83516">
        <v>83515</v>
      </c>
      <c r="B83516" s="1">
        <v>45249.796319444446</v>
      </c>
      <c r="C83516" s="2" t="s">
        <v>217259</v>
      </c>
      <c r="D83516" s="2" t="s">
        <v>217260</v>
      </c>
      <c r="E83516">
        <v>5</v>
      </c>
      <c r="F83516" t="b">
        <v>0</v>
      </c>
      <c r="G83516" s="2" t="s">
        <v>217261</v>
      </c>
      <c r="H83516" s="2" t="s">
        <v>14</v>
      </c>
      <c r="I83516" s="2" t="s">
        <v>76520</v>
      </c>
      <c r="J83516" s="2" t="s">
        <v>14</v>
      </c>
      <c r="K83516" s="2" t="s">
        <v>14</v>
      </c>
    </row>
    <row r="83517" spans="1:11" x14ac:dyDescent="0.25">
      <c r="A83517">
        <v>83516</v>
      </c>
      <c r="B83517" s="1">
        <v>45249.805914351855</v>
      </c>
      <c r="C83517" s="2" t="s">
        <v>217262</v>
      </c>
      <c r="D83517" s="2" t="s">
        <v>217263</v>
      </c>
      <c r="E83517">
        <v>1</v>
      </c>
      <c r="F83517" t="b">
        <v>0</v>
      </c>
      <c r="G83517" s="2" t="s">
        <v>217264</v>
      </c>
      <c r="H83517" s="2" t="s">
        <v>14</v>
      </c>
      <c r="I83517" s="2" t="s">
        <v>76520</v>
      </c>
      <c r="J83517" s="2" t="s">
        <v>14</v>
      </c>
      <c r="K83517" s="2" t="s">
        <v>14</v>
      </c>
    </row>
    <row r="83518" spans="1:11" x14ac:dyDescent="0.25">
      <c r="A83518">
        <v>83517</v>
      </c>
      <c r="B83518" s="1">
        <v>45249.818090277775</v>
      </c>
      <c r="C83518" s="2" t="s">
        <v>217265</v>
      </c>
      <c r="D83518" s="2" t="s">
        <v>217266</v>
      </c>
      <c r="E83518">
        <v>1</v>
      </c>
      <c r="F83518" t="b">
        <v>0</v>
      </c>
      <c r="G83518" s="2" t="s">
        <v>217267</v>
      </c>
      <c r="H83518" s="2" t="s">
        <v>14</v>
      </c>
      <c r="I83518" s="2" t="s">
        <v>76520</v>
      </c>
      <c r="J83518" s="2" t="s">
        <v>14</v>
      </c>
      <c r="K83518" s="2" t="s">
        <v>14</v>
      </c>
    </row>
    <row r="83519" spans="1:11" x14ac:dyDescent="0.25">
      <c r="A83519">
        <v>83518</v>
      </c>
      <c r="B83519" s="1">
        <v>45249.843587962961</v>
      </c>
      <c r="C83519" s="2" t="s">
        <v>217268</v>
      </c>
      <c r="D83519" s="2" t="s">
        <v>217269</v>
      </c>
      <c r="E83519">
        <v>1</v>
      </c>
      <c r="F83519" t="b">
        <v>0</v>
      </c>
      <c r="G83519" s="2" t="s">
        <v>217270</v>
      </c>
      <c r="H83519" s="2" t="s">
        <v>14</v>
      </c>
      <c r="I83519" s="2" t="s">
        <v>76520</v>
      </c>
      <c r="J83519" s="2" t="s">
        <v>14</v>
      </c>
      <c r="K83519" s="2" t="s">
        <v>14</v>
      </c>
    </row>
    <row r="83520" spans="1:11" x14ac:dyDescent="0.25">
      <c r="A83520">
        <v>83519</v>
      </c>
      <c r="B83520" s="1">
        <v>45249.844328703701</v>
      </c>
      <c r="C83520" s="2" t="s">
        <v>217271</v>
      </c>
      <c r="D83520" s="2" t="s">
        <v>217272</v>
      </c>
      <c r="E83520">
        <v>5</v>
      </c>
      <c r="F83520" t="b">
        <v>0</v>
      </c>
      <c r="G83520" s="2" t="s">
        <v>217273</v>
      </c>
      <c r="H83520" s="2" t="s">
        <v>14</v>
      </c>
      <c r="I83520" s="2" t="s">
        <v>76520</v>
      </c>
      <c r="J83520" s="2" t="s">
        <v>14</v>
      </c>
      <c r="K83520" s="2" t="s">
        <v>14</v>
      </c>
    </row>
    <row r="83521" spans="1:11" x14ac:dyDescent="0.25">
      <c r="A83521">
        <v>83520</v>
      </c>
      <c r="B83521" s="1">
        <v>45249.86990740741</v>
      </c>
      <c r="C83521" s="2" t="s">
        <v>217274</v>
      </c>
      <c r="D83521" s="2" t="s">
        <v>217275</v>
      </c>
      <c r="E83521">
        <v>5</v>
      </c>
      <c r="F83521" t="b">
        <v>0</v>
      </c>
      <c r="G83521" s="2" t="s">
        <v>217276</v>
      </c>
      <c r="H83521" s="2" t="s">
        <v>14</v>
      </c>
      <c r="I83521" s="2" t="s">
        <v>76520</v>
      </c>
      <c r="J83521" s="2" t="s">
        <v>14</v>
      </c>
      <c r="K83521" s="2" t="s">
        <v>14</v>
      </c>
    </row>
    <row r="83522" spans="1:11" x14ac:dyDescent="0.25">
      <c r="A83522">
        <v>83521</v>
      </c>
      <c r="B83522" s="1">
        <v>45249.908703703702</v>
      </c>
      <c r="C83522" s="2" t="s">
        <v>217277</v>
      </c>
      <c r="D83522" s="2" t="s">
        <v>217278</v>
      </c>
      <c r="E83522">
        <v>5</v>
      </c>
      <c r="F83522" t="b">
        <v>0</v>
      </c>
      <c r="G83522" s="2" t="s">
        <v>217279</v>
      </c>
      <c r="H83522" s="2" t="s">
        <v>14</v>
      </c>
      <c r="I83522" s="2" t="s">
        <v>76520</v>
      </c>
      <c r="J83522" s="2" t="s">
        <v>14</v>
      </c>
      <c r="K83522" s="2" t="s">
        <v>14</v>
      </c>
    </row>
    <row r="83523" spans="1:11" x14ac:dyDescent="0.25">
      <c r="A83523">
        <v>83522</v>
      </c>
      <c r="B83523" s="1">
        <v>45249.913703703707</v>
      </c>
      <c r="C83523" s="2" t="s">
        <v>217280</v>
      </c>
      <c r="D83523" s="2" t="s">
        <v>217281</v>
      </c>
      <c r="E83523">
        <v>1</v>
      </c>
      <c r="G83523" s="2" t="s">
        <v>2819</v>
      </c>
      <c r="H83523" s="2" t="s">
        <v>14</v>
      </c>
      <c r="I83523" s="2" t="s">
        <v>15</v>
      </c>
      <c r="J83523" s="2" t="s">
        <v>217282</v>
      </c>
      <c r="K83523" s="2" t="s">
        <v>216751</v>
      </c>
    </row>
    <row r="83524" spans="1:11" x14ac:dyDescent="0.25">
      <c r="A83524">
        <v>83523</v>
      </c>
      <c r="B83524" s="1">
        <v>45249.944664351853</v>
      </c>
      <c r="C83524" s="2" t="s">
        <v>217283</v>
      </c>
      <c r="D83524" s="2" t="s">
        <v>217284</v>
      </c>
      <c r="E83524">
        <v>1</v>
      </c>
      <c r="G83524" s="2" t="s">
        <v>217285</v>
      </c>
      <c r="H83524" s="2" t="s">
        <v>14</v>
      </c>
      <c r="I83524" s="2" t="s">
        <v>15</v>
      </c>
      <c r="J83524" s="2" t="s">
        <v>217286</v>
      </c>
      <c r="K83524" s="2" t="s">
        <v>216751</v>
      </c>
    </row>
    <row r="83525" spans="1:11" x14ac:dyDescent="0.25">
      <c r="A83525">
        <v>83524</v>
      </c>
      <c r="B83525" s="1">
        <v>45249.951597222222</v>
      </c>
      <c r="C83525" s="2" t="s">
        <v>217287</v>
      </c>
      <c r="D83525" s="2" t="s">
        <v>217288</v>
      </c>
      <c r="E83525">
        <v>1</v>
      </c>
      <c r="F83525" t="b">
        <v>0</v>
      </c>
      <c r="G83525" s="2" t="s">
        <v>217289</v>
      </c>
      <c r="H83525" s="2" t="s">
        <v>14</v>
      </c>
      <c r="I83525" s="2" t="s">
        <v>76520</v>
      </c>
      <c r="J83525" s="2" t="s">
        <v>14</v>
      </c>
      <c r="K83525" s="2" t="s">
        <v>14</v>
      </c>
    </row>
    <row r="83526" spans="1:11" x14ac:dyDescent="0.25">
      <c r="A83526">
        <v>83525</v>
      </c>
      <c r="B83526" s="1">
        <v>45249.955370370371</v>
      </c>
      <c r="C83526" s="2" t="s">
        <v>217280</v>
      </c>
      <c r="D83526" s="2" t="s">
        <v>217281</v>
      </c>
      <c r="E83526">
        <v>1</v>
      </c>
      <c r="F83526" t="b">
        <v>0</v>
      </c>
      <c r="G83526" s="2" t="s">
        <v>2819</v>
      </c>
      <c r="H83526" s="2" t="s">
        <v>14</v>
      </c>
      <c r="I83526" s="2" t="s">
        <v>15</v>
      </c>
      <c r="J83526" s="2" t="s">
        <v>14</v>
      </c>
      <c r="K83526" s="2" t="s">
        <v>14</v>
      </c>
    </row>
    <row r="83527" spans="1:11" x14ac:dyDescent="0.25">
      <c r="A83527">
        <v>83526</v>
      </c>
      <c r="B83527" s="1">
        <v>45249.980902777781</v>
      </c>
      <c r="C83527" s="2" t="s">
        <v>217290</v>
      </c>
      <c r="D83527" s="2" t="s">
        <v>217291</v>
      </c>
      <c r="E83527">
        <v>5</v>
      </c>
      <c r="F83527" t="b">
        <v>0</v>
      </c>
      <c r="G83527" s="2" t="s">
        <v>26102</v>
      </c>
      <c r="H83527" s="2" t="s">
        <v>14</v>
      </c>
      <c r="I83527" s="2" t="s">
        <v>76520</v>
      </c>
      <c r="J83527" s="2" t="s">
        <v>14</v>
      </c>
      <c r="K83527" s="2" t="s">
        <v>14</v>
      </c>
    </row>
    <row r="83528" spans="1:11" x14ac:dyDescent="0.25">
      <c r="A83528">
        <v>83527</v>
      </c>
      <c r="B83528" s="1">
        <v>45249.986331018517</v>
      </c>
      <c r="C83528" s="2" t="s">
        <v>217283</v>
      </c>
      <c r="D83528" s="2" t="s">
        <v>217284</v>
      </c>
      <c r="E83528">
        <v>1</v>
      </c>
      <c r="F83528" t="b">
        <v>0</v>
      </c>
      <c r="G83528" s="2" t="s">
        <v>217285</v>
      </c>
      <c r="H83528" s="2" t="s">
        <v>14</v>
      </c>
      <c r="I83528" s="2" t="s">
        <v>15</v>
      </c>
      <c r="J83528" s="2" t="s">
        <v>14</v>
      </c>
      <c r="K83528" s="2" t="s">
        <v>14</v>
      </c>
    </row>
    <row r="83529" spans="1:11" x14ac:dyDescent="0.25">
      <c r="A83529">
        <v>83528</v>
      </c>
      <c r="B83529" s="1">
        <v>45250.041458333333</v>
      </c>
      <c r="C83529" s="2" t="s">
        <v>217292</v>
      </c>
      <c r="D83529" s="2" t="s">
        <v>217293</v>
      </c>
      <c r="E83529">
        <v>5</v>
      </c>
      <c r="F83529" t="b">
        <v>0</v>
      </c>
      <c r="G83529" s="2" t="s">
        <v>217294</v>
      </c>
      <c r="H83529" s="2" t="s">
        <v>14</v>
      </c>
      <c r="I83529" s="2" t="s">
        <v>76520</v>
      </c>
      <c r="J83529" s="2" t="s">
        <v>14</v>
      </c>
      <c r="K83529" s="2" t="s">
        <v>14</v>
      </c>
    </row>
    <row r="83530" spans="1:11" x14ac:dyDescent="0.25">
      <c r="A83530">
        <v>83529</v>
      </c>
      <c r="B83530" s="1">
        <v>45250.066435185188</v>
      </c>
      <c r="C83530" s="2" t="s">
        <v>217295</v>
      </c>
      <c r="D83530" s="2" t="s">
        <v>217296</v>
      </c>
      <c r="E83530">
        <v>5</v>
      </c>
      <c r="F83530" t="b">
        <v>0</v>
      </c>
      <c r="G83530" s="2" t="s">
        <v>217297</v>
      </c>
      <c r="H83530" s="2" t="s">
        <v>14</v>
      </c>
      <c r="I83530" s="2" t="s">
        <v>76520</v>
      </c>
      <c r="J83530" s="2" t="s">
        <v>14</v>
      </c>
      <c r="K83530" s="2" t="s">
        <v>14</v>
      </c>
    </row>
    <row r="83531" spans="1:11" x14ac:dyDescent="0.25">
      <c r="A83531">
        <v>83530</v>
      </c>
      <c r="B83531" s="1">
        <v>45250.138912037037</v>
      </c>
      <c r="C83531" s="2" t="s">
        <v>217298</v>
      </c>
      <c r="D83531" s="2" t="s">
        <v>217299</v>
      </c>
      <c r="E83531">
        <v>5</v>
      </c>
      <c r="F83531" t="b">
        <v>0</v>
      </c>
      <c r="G83531" s="2" t="s">
        <v>217300</v>
      </c>
      <c r="H83531" s="2" t="s">
        <v>14</v>
      </c>
      <c r="I83531" s="2" t="s">
        <v>76520</v>
      </c>
      <c r="J83531" s="2" t="s">
        <v>14</v>
      </c>
      <c r="K83531" s="2" t="s">
        <v>14</v>
      </c>
    </row>
    <row r="83532" spans="1:11" x14ac:dyDescent="0.25">
      <c r="A83532">
        <v>83531</v>
      </c>
      <c r="B83532" s="1">
        <v>45250.154745370368</v>
      </c>
      <c r="C83532" s="2" t="s">
        <v>217301</v>
      </c>
      <c r="D83532" s="2" t="s">
        <v>217302</v>
      </c>
      <c r="E83532">
        <v>5</v>
      </c>
      <c r="G83532" s="2" t="s">
        <v>152</v>
      </c>
      <c r="H83532" s="2" t="s">
        <v>14</v>
      </c>
      <c r="I83532" s="2" t="s">
        <v>15</v>
      </c>
      <c r="J83532" s="2" t="s">
        <v>217303</v>
      </c>
      <c r="K83532" s="2" t="s">
        <v>216751</v>
      </c>
    </row>
    <row r="83533" spans="1:11" x14ac:dyDescent="0.25">
      <c r="A83533">
        <v>83532</v>
      </c>
      <c r="B83533" s="1">
        <v>45250.161863425928</v>
      </c>
      <c r="C83533" s="2" t="s">
        <v>217304</v>
      </c>
      <c r="D83533" s="2" t="s">
        <v>217305</v>
      </c>
      <c r="E83533">
        <v>2</v>
      </c>
      <c r="F83533" t="b">
        <v>0</v>
      </c>
      <c r="G83533" s="2" t="s">
        <v>198765</v>
      </c>
      <c r="H83533" s="2" t="s">
        <v>14</v>
      </c>
      <c r="I83533" s="2" t="s">
        <v>76520</v>
      </c>
      <c r="J83533" s="2" t="s">
        <v>14</v>
      </c>
      <c r="K83533" s="2" t="s">
        <v>14</v>
      </c>
    </row>
    <row r="83534" spans="1:11" x14ac:dyDescent="0.25">
      <c r="A83534">
        <v>83533</v>
      </c>
      <c r="B83534" s="1">
        <v>45250.18922453704</v>
      </c>
      <c r="C83534" s="2" t="s">
        <v>217306</v>
      </c>
      <c r="D83534" s="2" t="s">
        <v>217307</v>
      </c>
      <c r="E83534">
        <v>2</v>
      </c>
      <c r="F83534" t="b">
        <v>0</v>
      </c>
      <c r="G83534" s="2" t="s">
        <v>217308</v>
      </c>
      <c r="H83534" s="2" t="s">
        <v>14</v>
      </c>
      <c r="I83534" s="2" t="s">
        <v>76520</v>
      </c>
      <c r="J83534" s="2" t="s">
        <v>14</v>
      </c>
      <c r="K83534" s="2" t="s">
        <v>14</v>
      </c>
    </row>
    <row r="83535" spans="1:11" x14ac:dyDescent="0.25">
      <c r="A83535">
        <v>83534</v>
      </c>
      <c r="B83535" s="1">
        <v>45250.196412037039</v>
      </c>
      <c r="C83535" s="2" t="s">
        <v>217301</v>
      </c>
      <c r="D83535" s="2" t="s">
        <v>217302</v>
      </c>
      <c r="E83535">
        <v>5</v>
      </c>
      <c r="F83535" t="b">
        <v>0</v>
      </c>
      <c r="G83535" s="2" t="s">
        <v>152</v>
      </c>
      <c r="H83535" s="2" t="s">
        <v>14</v>
      </c>
      <c r="I83535" s="2" t="s">
        <v>15</v>
      </c>
      <c r="J83535" s="2" t="s">
        <v>14</v>
      </c>
      <c r="K83535" s="2" t="s">
        <v>14</v>
      </c>
    </row>
    <row r="83536" spans="1:11" x14ac:dyDescent="0.25">
      <c r="A83536">
        <v>83535</v>
      </c>
      <c r="B83536" s="1">
        <v>45250.279351851852</v>
      </c>
      <c r="C83536" s="2" t="s">
        <v>217309</v>
      </c>
      <c r="D83536" s="2" t="s">
        <v>217310</v>
      </c>
      <c r="E83536">
        <v>4</v>
      </c>
      <c r="F83536" t="b">
        <v>0</v>
      </c>
      <c r="G83536" s="2" t="s">
        <v>217311</v>
      </c>
      <c r="H83536" s="2" t="s">
        <v>14</v>
      </c>
      <c r="I83536" s="2" t="s">
        <v>76520</v>
      </c>
      <c r="J83536" s="2" t="s">
        <v>14</v>
      </c>
      <c r="K83536" s="2" t="s">
        <v>14</v>
      </c>
    </row>
    <row r="83537" spans="1:11" x14ac:dyDescent="0.25">
      <c r="A83537">
        <v>83536</v>
      </c>
      <c r="B83537" s="1">
        <v>45250.451550925929</v>
      </c>
      <c r="C83537" s="2" t="s">
        <v>217312</v>
      </c>
      <c r="D83537" s="2" t="s">
        <v>217313</v>
      </c>
      <c r="E83537">
        <v>5</v>
      </c>
      <c r="F83537" t="b">
        <v>0</v>
      </c>
      <c r="G83537" s="2" t="s">
        <v>217314</v>
      </c>
      <c r="H83537" s="2" t="s">
        <v>14</v>
      </c>
      <c r="I83537" s="2" t="s">
        <v>76520</v>
      </c>
      <c r="J83537" s="2" t="s">
        <v>14</v>
      </c>
      <c r="K83537" s="2" t="s">
        <v>14</v>
      </c>
    </row>
    <row r="83538" spans="1:11" x14ac:dyDescent="0.25">
      <c r="A83538">
        <v>83537</v>
      </c>
      <c r="B83538" s="1">
        <v>45250.529224537036</v>
      </c>
      <c r="C83538" s="2" t="s">
        <v>217315</v>
      </c>
      <c r="D83538" s="2" t="s">
        <v>217316</v>
      </c>
      <c r="E83538">
        <v>5</v>
      </c>
      <c r="G83538" s="2" t="s">
        <v>217317</v>
      </c>
      <c r="H83538" s="2" t="s">
        <v>14</v>
      </c>
      <c r="I83538" s="2" t="s">
        <v>15</v>
      </c>
      <c r="J83538" s="2" t="s">
        <v>217318</v>
      </c>
      <c r="K83538" s="2" t="s">
        <v>216751</v>
      </c>
    </row>
    <row r="83539" spans="1:11" x14ac:dyDescent="0.25">
      <c r="A83539">
        <v>83538</v>
      </c>
      <c r="B83539" s="1">
        <v>45250.545254629629</v>
      </c>
      <c r="C83539" s="2" t="s">
        <v>217319</v>
      </c>
      <c r="D83539" s="2" t="s">
        <v>217320</v>
      </c>
      <c r="E83539">
        <v>5</v>
      </c>
      <c r="F83539" t="b">
        <v>0</v>
      </c>
      <c r="G83539" s="2" t="s">
        <v>217321</v>
      </c>
      <c r="H83539" s="2" t="s">
        <v>14</v>
      </c>
      <c r="I83539" s="2" t="s">
        <v>76520</v>
      </c>
      <c r="J83539" s="2" t="s">
        <v>14</v>
      </c>
      <c r="K83539" s="2" t="s">
        <v>14</v>
      </c>
    </row>
    <row r="83540" spans="1:11" x14ac:dyDescent="0.25">
      <c r="A83540">
        <v>83539</v>
      </c>
      <c r="B83540" s="1">
        <v>45250.570891203701</v>
      </c>
      <c r="C83540" s="2" t="s">
        <v>217315</v>
      </c>
      <c r="D83540" s="2" t="s">
        <v>217316</v>
      </c>
      <c r="E83540">
        <v>5</v>
      </c>
      <c r="F83540" t="b">
        <v>0</v>
      </c>
      <c r="G83540" s="2" t="s">
        <v>217317</v>
      </c>
      <c r="H83540" s="2" t="s">
        <v>14</v>
      </c>
      <c r="I83540" s="2" t="s">
        <v>15</v>
      </c>
      <c r="J83540" s="2" t="s">
        <v>14</v>
      </c>
      <c r="K83540" s="2" t="s">
        <v>14</v>
      </c>
    </row>
    <row r="83541" spans="1:11" x14ac:dyDescent="0.25">
      <c r="A83541">
        <v>83540</v>
      </c>
      <c r="B83541" s="1">
        <v>45250.590277777781</v>
      </c>
      <c r="C83541" s="2" t="s">
        <v>217322</v>
      </c>
      <c r="D83541" s="2" t="s">
        <v>217323</v>
      </c>
      <c r="E83541">
        <v>5</v>
      </c>
      <c r="F83541" t="b">
        <v>0</v>
      </c>
      <c r="G83541" s="2" t="s">
        <v>217324</v>
      </c>
      <c r="H83541" s="2" t="s">
        <v>14</v>
      </c>
      <c r="I83541" s="2" t="s">
        <v>76520</v>
      </c>
      <c r="J83541" s="2" t="s">
        <v>14</v>
      </c>
      <c r="K83541" s="2" t="s">
        <v>14</v>
      </c>
    </row>
    <row r="83542" spans="1:11" x14ac:dyDescent="0.25">
      <c r="A83542">
        <v>83541</v>
      </c>
      <c r="B83542" s="1">
        <v>45250.61954861111</v>
      </c>
      <c r="C83542" s="2" t="s">
        <v>217325</v>
      </c>
      <c r="D83542" s="2" t="s">
        <v>217326</v>
      </c>
      <c r="E83542">
        <v>2</v>
      </c>
      <c r="F83542" t="b">
        <v>0</v>
      </c>
      <c r="G83542" s="2" t="s">
        <v>217327</v>
      </c>
      <c r="H83542" s="2" t="s">
        <v>14</v>
      </c>
      <c r="I83542" s="2" t="s">
        <v>76520</v>
      </c>
      <c r="J83542" s="2" t="s">
        <v>14</v>
      </c>
      <c r="K83542" s="2" t="s">
        <v>14</v>
      </c>
    </row>
    <row r="83543" spans="1:11" x14ac:dyDescent="0.25">
      <c r="A83543">
        <v>83542</v>
      </c>
      <c r="B83543" s="1">
        <v>45250.686481481483</v>
      </c>
      <c r="C83543" s="2" t="s">
        <v>217328</v>
      </c>
      <c r="D83543" s="2" t="s">
        <v>217329</v>
      </c>
      <c r="E83543">
        <v>5</v>
      </c>
      <c r="F83543" t="b">
        <v>0</v>
      </c>
      <c r="G83543" s="2" t="s">
        <v>217330</v>
      </c>
      <c r="H83543" s="2" t="s">
        <v>14</v>
      </c>
      <c r="I83543" s="2" t="s">
        <v>76520</v>
      </c>
      <c r="J83543" s="2" t="s">
        <v>14</v>
      </c>
      <c r="K83543" s="2" t="s">
        <v>14</v>
      </c>
    </row>
    <row r="83544" spans="1:11" x14ac:dyDescent="0.25">
      <c r="A83544">
        <v>83543</v>
      </c>
      <c r="B83544" s="1">
        <v>45250.704074074078</v>
      </c>
      <c r="C83544" s="2" t="s">
        <v>217331</v>
      </c>
      <c r="D83544" s="2" t="s">
        <v>217332</v>
      </c>
      <c r="E83544">
        <v>5</v>
      </c>
      <c r="F83544" t="b">
        <v>0</v>
      </c>
      <c r="G83544" s="2" t="s">
        <v>4410</v>
      </c>
      <c r="H83544" s="2" t="s">
        <v>14</v>
      </c>
      <c r="I83544" s="2" t="s">
        <v>76520</v>
      </c>
      <c r="J83544" s="2" t="s">
        <v>14</v>
      </c>
      <c r="K83544" s="2" t="s">
        <v>14</v>
      </c>
    </row>
    <row r="83545" spans="1:11" x14ac:dyDescent="0.25">
      <c r="A83545">
        <v>83544</v>
      </c>
      <c r="B83545" s="1">
        <v>45250.736273148148</v>
      </c>
      <c r="C83545" s="2" t="s">
        <v>217333</v>
      </c>
      <c r="D83545" s="2" t="s">
        <v>217334</v>
      </c>
      <c r="E83545">
        <v>1</v>
      </c>
      <c r="F83545" t="b">
        <v>0</v>
      </c>
      <c r="G83545" s="2" t="s">
        <v>217335</v>
      </c>
      <c r="H83545" s="2" t="s">
        <v>14</v>
      </c>
      <c r="I83545" s="2" t="s">
        <v>76520</v>
      </c>
      <c r="J83545" s="2" t="s">
        <v>14</v>
      </c>
      <c r="K83545" s="2" t="s">
        <v>14</v>
      </c>
    </row>
    <row r="83546" spans="1:11" x14ac:dyDescent="0.25">
      <c r="A83546">
        <v>83545</v>
      </c>
      <c r="B83546" s="1">
        <v>45250.737407407411</v>
      </c>
      <c r="C83546" s="2" t="s">
        <v>217336</v>
      </c>
      <c r="D83546" s="2" t="s">
        <v>217337</v>
      </c>
      <c r="E83546">
        <v>2</v>
      </c>
      <c r="G83546" s="2" t="s">
        <v>217338</v>
      </c>
      <c r="H83546" s="2" t="s">
        <v>14</v>
      </c>
      <c r="I83546" s="2" t="s">
        <v>15</v>
      </c>
      <c r="J83546" s="2" t="s">
        <v>217339</v>
      </c>
      <c r="K83546" s="2" t="s">
        <v>216751</v>
      </c>
    </row>
    <row r="83547" spans="1:11" x14ac:dyDescent="0.25">
      <c r="A83547">
        <v>83546</v>
      </c>
      <c r="B83547" s="1">
        <v>45250.761365740742</v>
      </c>
      <c r="C83547" s="2" t="s">
        <v>217340</v>
      </c>
      <c r="D83547" s="2" t="s">
        <v>217341</v>
      </c>
      <c r="E83547">
        <v>1</v>
      </c>
      <c r="F83547" t="b">
        <v>0</v>
      </c>
      <c r="G83547" s="2" t="s">
        <v>217342</v>
      </c>
      <c r="H83547" s="2" t="s">
        <v>14</v>
      </c>
      <c r="I83547" s="2" t="s">
        <v>76520</v>
      </c>
      <c r="J83547" s="2" t="s">
        <v>14</v>
      </c>
      <c r="K83547" s="2" t="s">
        <v>14</v>
      </c>
    </row>
    <row r="83548" spans="1:11" x14ac:dyDescent="0.25">
      <c r="A83548">
        <v>83547</v>
      </c>
      <c r="B83548" s="1">
        <v>45250.779074074075</v>
      </c>
      <c r="C83548" s="2" t="s">
        <v>217336</v>
      </c>
      <c r="D83548" s="2" t="s">
        <v>217337</v>
      </c>
      <c r="E83548">
        <v>2</v>
      </c>
      <c r="F83548" t="b">
        <v>0</v>
      </c>
      <c r="G83548" s="2" t="s">
        <v>217338</v>
      </c>
      <c r="H83548" s="2" t="s">
        <v>14</v>
      </c>
      <c r="I83548" s="2" t="s">
        <v>15</v>
      </c>
      <c r="J83548" s="2" t="s">
        <v>14</v>
      </c>
      <c r="K83548" s="2" t="s">
        <v>14</v>
      </c>
    </row>
    <row r="83549" spans="1:11" x14ac:dyDescent="0.25">
      <c r="A83549">
        <v>83548</v>
      </c>
      <c r="B83549" s="1">
        <v>45250.804386574076</v>
      </c>
      <c r="C83549" s="2" t="s">
        <v>217343</v>
      </c>
      <c r="D83549" s="2" t="s">
        <v>217344</v>
      </c>
      <c r="E83549">
        <v>5</v>
      </c>
      <c r="F83549" t="b">
        <v>0</v>
      </c>
      <c r="G83549" s="2" t="s">
        <v>217345</v>
      </c>
      <c r="H83549" s="2" t="s">
        <v>14</v>
      </c>
      <c r="I83549" s="2" t="s">
        <v>76520</v>
      </c>
      <c r="J83549" s="2" t="s">
        <v>14</v>
      </c>
      <c r="K83549" s="2" t="s">
        <v>14</v>
      </c>
    </row>
    <row r="83550" spans="1:11" x14ac:dyDescent="0.25">
      <c r="A83550">
        <v>83549</v>
      </c>
      <c r="B83550" s="1">
        <v>45250.824826388889</v>
      </c>
      <c r="C83550" s="2" t="s">
        <v>217346</v>
      </c>
      <c r="D83550" s="2" t="s">
        <v>217347</v>
      </c>
      <c r="E83550">
        <v>1</v>
      </c>
      <c r="G83550" s="2" t="s">
        <v>217348</v>
      </c>
      <c r="H83550" s="2" t="s">
        <v>14</v>
      </c>
      <c r="I83550" s="2" t="s">
        <v>15</v>
      </c>
      <c r="J83550" s="2" t="s">
        <v>217349</v>
      </c>
      <c r="K83550" s="2" t="s">
        <v>216751</v>
      </c>
    </row>
    <row r="83551" spans="1:11" x14ac:dyDescent="0.25">
      <c r="A83551">
        <v>83550</v>
      </c>
      <c r="B83551" s="1">
        <v>45250.82534722222</v>
      </c>
      <c r="C83551" s="2" t="s">
        <v>217350</v>
      </c>
      <c r="D83551" s="2" t="s">
        <v>217351</v>
      </c>
      <c r="E83551">
        <v>5</v>
      </c>
      <c r="F83551" t="b">
        <v>0</v>
      </c>
      <c r="G83551" s="2" t="s">
        <v>68914</v>
      </c>
      <c r="H83551" s="2" t="s">
        <v>14</v>
      </c>
      <c r="I83551" s="2" t="s">
        <v>76520</v>
      </c>
      <c r="J83551" s="2" t="s">
        <v>14</v>
      </c>
      <c r="K83551" s="2" t="s">
        <v>14</v>
      </c>
    </row>
    <row r="83552" spans="1:11" x14ac:dyDescent="0.25">
      <c r="A83552">
        <v>83551</v>
      </c>
      <c r="B83552" s="1">
        <v>45250.866493055553</v>
      </c>
      <c r="C83552" s="2" t="s">
        <v>217346</v>
      </c>
      <c r="D83552" s="2" t="s">
        <v>217347</v>
      </c>
      <c r="E83552">
        <v>1</v>
      </c>
      <c r="F83552" t="b">
        <v>0</v>
      </c>
      <c r="G83552" s="2" t="s">
        <v>217348</v>
      </c>
      <c r="H83552" s="2" t="s">
        <v>14</v>
      </c>
      <c r="I83552" s="2" t="s">
        <v>15</v>
      </c>
      <c r="J83552" s="2" t="s">
        <v>14</v>
      </c>
      <c r="K83552" s="2" t="s">
        <v>14</v>
      </c>
    </row>
    <row r="83553" spans="1:11" x14ac:dyDescent="0.25">
      <c r="A83553">
        <v>83552</v>
      </c>
      <c r="B83553" s="1">
        <v>45250.875972222224</v>
      </c>
      <c r="C83553" s="2" t="s">
        <v>217352</v>
      </c>
      <c r="D83553" s="2" t="s">
        <v>217353</v>
      </c>
      <c r="E83553">
        <v>5</v>
      </c>
      <c r="F83553" t="b">
        <v>0</v>
      </c>
      <c r="G83553" s="2" t="s">
        <v>217354</v>
      </c>
      <c r="H83553" s="2" t="s">
        <v>14</v>
      </c>
      <c r="I83553" s="2" t="s">
        <v>76520</v>
      </c>
      <c r="J83553" s="2" t="s">
        <v>14</v>
      </c>
      <c r="K83553" s="2" t="s">
        <v>14</v>
      </c>
    </row>
    <row r="83554" spans="1:11" x14ac:dyDescent="0.25">
      <c r="A83554">
        <v>83553</v>
      </c>
      <c r="B83554" s="1">
        <v>45250.884675925925</v>
      </c>
      <c r="C83554" s="2" t="s">
        <v>217355</v>
      </c>
      <c r="D83554" s="2" t="s">
        <v>217356</v>
      </c>
      <c r="E83554">
        <v>1</v>
      </c>
      <c r="F83554" t="b">
        <v>0</v>
      </c>
      <c r="G83554" s="2" t="s">
        <v>217357</v>
      </c>
      <c r="H83554" s="2" t="s">
        <v>14</v>
      </c>
      <c r="I83554" s="2" t="s">
        <v>76520</v>
      </c>
      <c r="J83554" s="2" t="s">
        <v>14</v>
      </c>
      <c r="K83554" s="2" t="s">
        <v>14</v>
      </c>
    </row>
    <row r="83555" spans="1:11" x14ac:dyDescent="0.25">
      <c r="A83555">
        <v>83554</v>
      </c>
      <c r="B83555" s="1">
        <v>45250.940150462964</v>
      </c>
      <c r="C83555" s="2" t="s">
        <v>217358</v>
      </c>
      <c r="D83555" s="2" t="s">
        <v>217359</v>
      </c>
      <c r="E83555">
        <v>1</v>
      </c>
      <c r="F83555" t="b">
        <v>0</v>
      </c>
      <c r="G83555" s="2" t="s">
        <v>217360</v>
      </c>
      <c r="H83555" s="2" t="s">
        <v>14</v>
      </c>
      <c r="I83555" s="2" t="s">
        <v>76520</v>
      </c>
      <c r="J83555" s="2" t="s">
        <v>14</v>
      </c>
      <c r="K83555" s="2" t="s">
        <v>14</v>
      </c>
    </row>
    <row r="83556" spans="1:11" x14ac:dyDescent="0.25">
      <c r="A83556">
        <v>83555</v>
      </c>
      <c r="B83556" s="1">
        <v>45250.982395833336</v>
      </c>
      <c r="C83556" s="2" t="s">
        <v>217361</v>
      </c>
      <c r="D83556" s="2" t="s">
        <v>217362</v>
      </c>
      <c r="E83556">
        <v>5</v>
      </c>
      <c r="F83556" t="b">
        <v>0</v>
      </c>
      <c r="G83556" s="2" t="s">
        <v>217363</v>
      </c>
      <c r="H83556" s="2" t="s">
        <v>14</v>
      </c>
      <c r="I83556" s="2" t="s">
        <v>76520</v>
      </c>
      <c r="J83556" s="2" t="s">
        <v>14</v>
      </c>
      <c r="K83556" s="2" t="s">
        <v>14</v>
      </c>
    </row>
    <row r="83557" spans="1:11" x14ac:dyDescent="0.25">
      <c r="A83557">
        <v>83556</v>
      </c>
      <c r="B83557" s="1">
        <v>45251.001793981479</v>
      </c>
      <c r="C83557" s="2" t="s">
        <v>217364</v>
      </c>
      <c r="D83557" s="2" t="s">
        <v>217365</v>
      </c>
      <c r="E83557">
        <v>5</v>
      </c>
      <c r="G83557" s="2" t="s">
        <v>217366</v>
      </c>
      <c r="H83557" s="2" t="s">
        <v>14</v>
      </c>
      <c r="I83557" s="2" t="s">
        <v>15</v>
      </c>
      <c r="J83557" s="2" t="s">
        <v>217367</v>
      </c>
      <c r="K83557" s="2" t="s">
        <v>216751</v>
      </c>
    </row>
    <row r="83558" spans="1:11" x14ac:dyDescent="0.25">
      <c r="A83558">
        <v>83557</v>
      </c>
      <c r="B83558" s="1">
        <v>45251.007395833331</v>
      </c>
      <c r="C83558" s="2" t="s">
        <v>217368</v>
      </c>
      <c r="D83558" s="2" t="s">
        <v>217369</v>
      </c>
      <c r="E83558">
        <v>5</v>
      </c>
      <c r="F83558" t="b">
        <v>0</v>
      </c>
      <c r="G83558" s="2" t="s">
        <v>217370</v>
      </c>
      <c r="H83558" s="2" t="s">
        <v>14</v>
      </c>
      <c r="I83558" s="2" t="s">
        <v>76520</v>
      </c>
      <c r="J83558" s="2" t="s">
        <v>14</v>
      </c>
      <c r="K83558" s="2" t="s">
        <v>14</v>
      </c>
    </row>
    <row r="83559" spans="1:11" x14ac:dyDescent="0.25">
      <c r="A83559">
        <v>83558</v>
      </c>
      <c r="B83559" s="1">
        <v>45251.021249999998</v>
      </c>
      <c r="C83559" s="2" t="s">
        <v>217371</v>
      </c>
      <c r="D83559" s="2" t="s">
        <v>217372</v>
      </c>
      <c r="E83559">
        <v>5</v>
      </c>
      <c r="F83559" t="b">
        <v>0</v>
      </c>
      <c r="G83559" s="2" t="s">
        <v>134701</v>
      </c>
      <c r="H83559" s="2" t="s">
        <v>14</v>
      </c>
      <c r="I83559" s="2" t="s">
        <v>76520</v>
      </c>
      <c r="J83559" s="2" t="s">
        <v>14</v>
      </c>
      <c r="K83559" s="2" t="s">
        <v>14</v>
      </c>
    </row>
    <row r="83560" spans="1:11" x14ac:dyDescent="0.25">
      <c r="A83560">
        <v>83559</v>
      </c>
      <c r="B83560" s="1">
        <v>45251.04346064815</v>
      </c>
      <c r="C83560" s="2" t="s">
        <v>217364</v>
      </c>
      <c r="D83560" s="2" t="s">
        <v>217365</v>
      </c>
      <c r="E83560">
        <v>5</v>
      </c>
      <c r="F83560" t="b">
        <v>0</v>
      </c>
      <c r="G83560" s="2" t="s">
        <v>217366</v>
      </c>
      <c r="H83560" s="2" t="s">
        <v>14</v>
      </c>
      <c r="I83560" s="2" t="s">
        <v>15</v>
      </c>
      <c r="J83560" s="2" t="s">
        <v>14</v>
      </c>
      <c r="K83560" s="2" t="s">
        <v>14</v>
      </c>
    </row>
    <row r="83561" spans="1:11" x14ac:dyDescent="0.25">
      <c r="A83561">
        <v>83560</v>
      </c>
      <c r="B83561" s="1">
        <v>45251.079583333332</v>
      </c>
      <c r="C83561" s="2" t="s">
        <v>217373</v>
      </c>
      <c r="D83561" s="2" t="s">
        <v>217374</v>
      </c>
      <c r="E83561">
        <v>5</v>
      </c>
      <c r="F83561" t="b">
        <v>0</v>
      </c>
      <c r="G83561" s="2" t="s">
        <v>217375</v>
      </c>
      <c r="H83561" s="2" t="s">
        <v>14</v>
      </c>
      <c r="I83561" s="2" t="s">
        <v>76520</v>
      </c>
      <c r="J83561" s="2" t="s">
        <v>14</v>
      </c>
      <c r="K83561" s="2" t="s">
        <v>14</v>
      </c>
    </row>
    <row r="83562" spans="1:11" x14ac:dyDescent="0.25">
      <c r="A83562">
        <v>83561</v>
      </c>
      <c r="B83562" s="1">
        <v>45251.124942129631</v>
      </c>
      <c r="C83562" s="2" t="s">
        <v>217376</v>
      </c>
      <c r="D83562" s="2" t="s">
        <v>217377</v>
      </c>
      <c r="E83562">
        <v>5</v>
      </c>
      <c r="F83562" t="b">
        <v>0</v>
      </c>
      <c r="G83562" s="2" t="s">
        <v>217378</v>
      </c>
      <c r="H83562" s="2" t="s">
        <v>14</v>
      </c>
      <c r="I83562" s="2" t="s">
        <v>76520</v>
      </c>
      <c r="J83562" s="2" t="s">
        <v>14</v>
      </c>
      <c r="K83562" s="2" t="s">
        <v>14</v>
      </c>
    </row>
    <row r="83563" spans="1:11" x14ac:dyDescent="0.25">
      <c r="A83563">
        <v>83562</v>
      </c>
      <c r="B83563" s="1">
        <v>45251.168773148151</v>
      </c>
      <c r="C83563" s="2" t="s">
        <v>217379</v>
      </c>
      <c r="D83563" s="2" t="s">
        <v>217380</v>
      </c>
      <c r="E83563">
        <v>1</v>
      </c>
      <c r="F83563" t="b">
        <v>0</v>
      </c>
      <c r="G83563" s="2" t="s">
        <v>217381</v>
      </c>
      <c r="H83563" s="2" t="s">
        <v>14</v>
      </c>
      <c r="I83563" s="2" t="s">
        <v>76520</v>
      </c>
      <c r="J83563" s="2" t="s">
        <v>14</v>
      </c>
      <c r="K83563" s="2" t="s">
        <v>14</v>
      </c>
    </row>
    <row r="83564" spans="1:11" x14ac:dyDescent="0.25">
      <c r="A83564">
        <v>83563</v>
      </c>
      <c r="B83564" s="1">
        <v>45251.194467592592</v>
      </c>
      <c r="C83564" s="2" t="s">
        <v>217382</v>
      </c>
      <c r="D83564" s="2" t="s">
        <v>217383</v>
      </c>
      <c r="E83564">
        <v>1</v>
      </c>
      <c r="F83564" t="b">
        <v>0</v>
      </c>
      <c r="G83564" s="2" t="s">
        <v>217384</v>
      </c>
      <c r="H83564" s="2" t="s">
        <v>14</v>
      </c>
      <c r="I83564" s="2" t="s">
        <v>76520</v>
      </c>
      <c r="J83564" s="2" t="s">
        <v>14</v>
      </c>
      <c r="K83564" s="2" t="s">
        <v>14</v>
      </c>
    </row>
    <row r="83565" spans="1:11" x14ac:dyDescent="0.25">
      <c r="A83565">
        <v>83564</v>
      </c>
      <c r="B83565" s="1">
        <v>45251.234490740739</v>
      </c>
      <c r="C83565" s="2" t="s">
        <v>217385</v>
      </c>
      <c r="D83565" s="2" t="s">
        <v>217386</v>
      </c>
      <c r="E83565">
        <v>5</v>
      </c>
      <c r="F83565" t="b">
        <v>0</v>
      </c>
      <c r="G83565" s="2" t="s">
        <v>217387</v>
      </c>
      <c r="H83565" s="2" t="s">
        <v>14</v>
      </c>
      <c r="I83565" s="2" t="s">
        <v>76520</v>
      </c>
      <c r="J83565" s="2" t="s">
        <v>14</v>
      </c>
      <c r="K83565" s="2" t="s">
        <v>14</v>
      </c>
    </row>
    <row r="83566" spans="1:11" x14ac:dyDescent="0.25">
      <c r="A83566">
        <v>83565</v>
      </c>
      <c r="B83566" s="1">
        <v>45251.241631944446</v>
      </c>
      <c r="C83566" s="2" t="s">
        <v>217388</v>
      </c>
      <c r="D83566" s="2" t="s">
        <v>217389</v>
      </c>
      <c r="E83566">
        <v>5</v>
      </c>
      <c r="F83566" t="b">
        <v>0</v>
      </c>
      <c r="G83566" s="2" t="s">
        <v>217390</v>
      </c>
      <c r="H83566" s="2" t="s">
        <v>14</v>
      </c>
      <c r="I83566" s="2" t="s">
        <v>76520</v>
      </c>
      <c r="J83566" s="2" t="s">
        <v>14</v>
      </c>
      <c r="K83566" s="2" t="s">
        <v>14</v>
      </c>
    </row>
    <row r="83567" spans="1:11" x14ac:dyDescent="0.25">
      <c r="A83567">
        <v>83566</v>
      </c>
      <c r="B83567" s="1">
        <v>45251.266145833331</v>
      </c>
      <c r="C83567" s="2" t="s">
        <v>217391</v>
      </c>
      <c r="D83567" s="2" t="s">
        <v>217392</v>
      </c>
      <c r="E83567">
        <v>1</v>
      </c>
      <c r="G83567" s="2" t="s">
        <v>217393</v>
      </c>
      <c r="H83567" s="2" t="s">
        <v>14</v>
      </c>
      <c r="I83567" s="2" t="s">
        <v>15</v>
      </c>
      <c r="J83567" s="2" t="s">
        <v>217394</v>
      </c>
      <c r="K83567" s="2" t="s">
        <v>216751</v>
      </c>
    </row>
    <row r="83568" spans="1:11" x14ac:dyDescent="0.25">
      <c r="A83568">
        <v>83567</v>
      </c>
      <c r="B83568" s="1">
        <v>45251.307812500003</v>
      </c>
      <c r="C83568" s="2" t="s">
        <v>217391</v>
      </c>
      <c r="D83568" s="2" t="s">
        <v>217392</v>
      </c>
      <c r="E83568">
        <v>1</v>
      </c>
      <c r="F83568" t="b">
        <v>0</v>
      </c>
      <c r="G83568" s="2" t="s">
        <v>217393</v>
      </c>
      <c r="H83568" s="2" t="s">
        <v>14</v>
      </c>
      <c r="I83568" s="2" t="s">
        <v>15</v>
      </c>
      <c r="J83568" s="2" t="s">
        <v>14</v>
      </c>
      <c r="K83568" s="2" t="s">
        <v>14</v>
      </c>
    </row>
    <row r="83569" spans="1:11" x14ac:dyDescent="0.25">
      <c r="A83569">
        <v>83568</v>
      </c>
      <c r="B83569" s="1">
        <v>45251.347685185188</v>
      </c>
      <c r="C83569" s="2" t="s">
        <v>217395</v>
      </c>
      <c r="D83569" s="2" t="s">
        <v>217396</v>
      </c>
      <c r="E83569">
        <v>1</v>
      </c>
      <c r="G83569" s="2" t="s">
        <v>217397</v>
      </c>
      <c r="H83569" s="2" t="s">
        <v>14</v>
      </c>
      <c r="I83569" s="2" t="s">
        <v>15</v>
      </c>
      <c r="J83569" s="2" t="s">
        <v>217398</v>
      </c>
      <c r="K83569" s="2" t="s">
        <v>216751</v>
      </c>
    </row>
    <row r="83570" spans="1:11" x14ac:dyDescent="0.25">
      <c r="A83570">
        <v>83569</v>
      </c>
      <c r="B83570" s="1">
        <v>45251.389351851853</v>
      </c>
      <c r="C83570" s="2" t="s">
        <v>217395</v>
      </c>
      <c r="D83570" s="2" t="s">
        <v>217396</v>
      </c>
      <c r="E83570">
        <v>1</v>
      </c>
      <c r="F83570" t="b">
        <v>0</v>
      </c>
      <c r="G83570" s="2" t="s">
        <v>217397</v>
      </c>
      <c r="H83570" s="2" t="s">
        <v>14</v>
      </c>
      <c r="I83570" s="2" t="s">
        <v>15</v>
      </c>
      <c r="J83570" s="2" t="s">
        <v>14</v>
      </c>
      <c r="K83570" s="2" t="s">
        <v>14</v>
      </c>
    </row>
    <row r="83571" spans="1:11" x14ac:dyDescent="0.25">
      <c r="A83571">
        <v>83570</v>
      </c>
      <c r="B83571" s="1">
        <v>45251.473333333335</v>
      </c>
      <c r="C83571" s="2" t="s">
        <v>217399</v>
      </c>
      <c r="D83571" s="2" t="s">
        <v>217400</v>
      </c>
      <c r="E83571">
        <v>5</v>
      </c>
      <c r="F83571" t="b">
        <v>0</v>
      </c>
      <c r="G83571" s="2" t="s">
        <v>3398</v>
      </c>
      <c r="H83571" s="2" t="s">
        <v>14</v>
      </c>
      <c r="I83571" s="2" t="s">
        <v>76520</v>
      </c>
      <c r="J83571" s="2" t="s">
        <v>14</v>
      </c>
      <c r="K83571" s="2" t="s">
        <v>14</v>
      </c>
    </row>
    <row r="83572" spans="1:11" x14ac:dyDescent="0.25">
      <c r="A83572">
        <v>83571</v>
      </c>
      <c r="B83572" s="1">
        <v>45251.493159722224</v>
      </c>
      <c r="C83572" s="2" t="s">
        <v>217401</v>
      </c>
      <c r="D83572" s="2" t="s">
        <v>217402</v>
      </c>
      <c r="E83572">
        <v>5</v>
      </c>
      <c r="F83572" t="b">
        <v>0</v>
      </c>
      <c r="G83572" s="2" t="s">
        <v>180530</v>
      </c>
      <c r="H83572" s="2" t="s">
        <v>14</v>
      </c>
      <c r="I83572" s="2" t="s">
        <v>76520</v>
      </c>
      <c r="J83572" s="2" t="s">
        <v>14</v>
      </c>
      <c r="K83572" s="2" t="s">
        <v>14</v>
      </c>
    </row>
    <row r="83573" spans="1:11" x14ac:dyDescent="0.25">
      <c r="A83573">
        <v>83572</v>
      </c>
      <c r="B83573" s="1">
        <v>45251.5080787037</v>
      </c>
      <c r="C83573" s="2" t="s">
        <v>217403</v>
      </c>
      <c r="D83573" s="2" t="s">
        <v>217404</v>
      </c>
      <c r="E83573">
        <v>1</v>
      </c>
      <c r="F83573" t="b">
        <v>0</v>
      </c>
      <c r="G83573" s="2" t="s">
        <v>217405</v>
      </c>
      <c r="H83573" s="2" t="s">
        <v>14</v>
      </c>
      <c r="I83573" s="2" t="s">
        <v>76520</v>
      </c>
      <c r="J83573" s="2" t="s">
        <v>14</v>
      </c>
      <c r="K83573" s="2" t="s">
        <v>14</v>
      </c>
    </row>
    <row r="83574" spans="1:11" x14ac:dyDescent="0.25">
      <c r="A83574">
        <v>83573</v>
      </c>
      <c r="B83574" s="1">
        <v>45251.530127314814</v>
      </c>
      <c r="C83574" s="2" t="s">
        <v>217406</v>
      </c>
      <c r="D83574" s="2" t="s">
        <v>217407</v>
      </c>
      <c r="E83574">
        <v>1</v>
      </c>
      <c r="G83574" s="2" t="s">
        <v>217408</v>
      </c>
      <c r="H83574" s="2" t="s">
        <v>14</v>
      </c>
      <c r="I83574" s="2" t="s">
        <v>15</v>
      </c>
      <c r="J83574" s="2" t="s">
        <v>217409</v>
      </c>
      <c r="K83574" s="2" t="s">
        <v>216751</v>
      </c>
    </row>
    <row r="83575" spans="1:11" x14ac:dyDescent="0.25">
      <c r="A83575">
        <v>83574</v>
      </c>
      <c r="B83575" s="1">
        <v>45251.571793981479</v>
      </c>
      <c r="C83575" s="2" t="s">
        <v>217406</v>
      </c>
      <c r="D83575" s="2" t="s">
        <v>217407</v>
      </c>
      <c r="E83575">
        <v>1</v>
      </c>
      <c r="F83575" t="b">
        <v>0</v>
      </c>
      <c r="G83575" s="2" t="s">
        <v>217408</v>
      </c>
      <c r="H83575" s="2" t="s">
        <v>14</v>
      </c>
      <c r="I83575" s="2" t="s">
        <v>15</v>
      </c>
      <c r="J83575" s="2" t="s">
        <v>14</v>
      </c>
      <c r="K83575" s="2" t="s">
        <v>14</v>
      </c>
    </row>
    <row r="83576" spans="1:11" x14ac:dyDescent="0.25">
      <c r="A83576">
        <v>83575</v>
      </c>
      <c r="B83576" s="1">
        <v>45251.619189814817</v>
      </c>
      <c r="C83576" s="2" t="s">
        <v>217410</v>
      </c>
      <c r="D83576" s="2" t="s">
        <v>217411</v>
      </c>
      <c r="E83576">
        <v>5</v>
      </c>
      <c r="F83576" t="b">
        <v>0</v>
      </c>
      <c r="G83576" s="2" t="s">
        <v>157579</v>
      </c>
      <c r="H83576" s="2" t="s">
        <v>14</v>
      </c>
      <c r="I83576" s="2" t="s">
        <v>76520</v>
      </c>
      <c r="J83576" s="2" t="s">
        <v>14</v>
      </c>
      <c r="K83576" s="2" t="s">
        <v>14</v>
      </c>
    </row>
    <row r="83577" spans="1:11" x14ac:dyDescent="0.25">
      <c r="A83577">
        <v>83576</v>
      </c>
      <c r="B83577" s="1">
        <v>45251.650462962964</v>
      </c>
      <c r="C83577" s="2" t="s">
        <v>217412</v>
      </c>
      <c r="D83577" s="2" t="s">
        <v>217413</v>
      </c>
      <c r="E83577">
        <v>3</v>
      </c>
      <c r="F83577" t="b">
        <v>0</v>
      </c>
      <c r="G83577" s="2" t="s">
        <v>217413</v>
      </c>
      <c r="H83577" s="2" t="s">
        <v>14</v>
      </c>
      <c r="I83577" s="2" t="s">
        <v>76520</v>
      </c>
      <c r="J83577" s="2" t="s">
        <v>14</v>
      </c>
      <c r="K83577" s="2" t="s">
        <v>14</v>
      </c>
    </row>
    <row r="83578" spans="1:11" x14ac:dyDescent="0.25">
      <c r="A83578">
        <v>83577</v>
      </c>
      <c r="B83578" s="1">
        <v>45251.656597222223</v>
      </c>
      <c r="C83578" s="2" t="s">
        <v>217414</v>
      </c>
      <c r="D83578" s="2" t="s">
        <v>217415</v>
      </c>
      <c r="E83578">
        <v>4</v>
      </c>
      <c r="F83578" t="b">
        <v>0</v>
      </c>
      <c r="G83578" s="2" t="s">
        <v>217416</v>
      </c>
      <c r="H83578" s="2" t="s">
        <v>14</v>
      </c>
      <c r="I83578" s="2" t="s">
        <v>76520</v>
      </c>
      <c r="J83578" s="2" t="s">
        <v>14</v>
      </c>
      <c r="K83578" s="2" t="s">
        <v>14</v>
      </c>
    </row>
    <row r="83579" spans="1:11" x14ac:dyDescent="0.25">
      <c r="A83579">
        <v>83578</v>
      </c>
      <c r="B83579" s="1">
        <v>45251.694618055553</v>
      </c>
      <c r="C83579" s="2" t="s">
        <v>217417</v>
      </c>
      <c r="D83579" s="2" t="s">
        <v>217418</v>
      </c>
      <c r="E83579">
        <v>5</v>
      </c>
      <c r="G83579" s="2" t="s">
        <v>217419</v>
      </c>
      <c r="H83579" s="2" t="s">
        <v>14</v>
      </c>
      <c r="I83579" s="2" t="s">
        <v>15</v>
      </c>
      <c r="J83579" s="2" t="s">
        <v>217420</v>
      </c>
      <c r="K83579" s="2" t="s">
        <v>216751</v>
      </c>
    </row>
    <row r="83580" spans="1:11" x14ac:dyDescent="0.25">
      <c r="A83580">
        <v>83579</v>
      </c>
      <c r="B83580" s="1">
        <v>45251.722569444442</v>
      </c>
      <c r="C83580" s="2" t="s">
        <v>217421</v>
      </c>
      <c r="D83580" s="2" t="s">
        <v>217422</v>
      </c>
      <c r="E83580">
        <v>5</v>
      </c>
      <c r="F83580" t="b">
        <v>0</v>
      </c>
      <c r="G83580" s="2" t="s">
        <v>217423</v>
      </c>
      <c r="H83580" s="2" t="s">
        <v>14</v>
      </c>
      <c r="I83580" s="2" t="s">
        <v>76520</v>
      </c>
      <c r="J83580" s="2" t="s">
        <v>14</v>
      </c>
      <c r="K83580" s="2" t="s">
        <v>14</v>
      </c>
    </row>
    <row r="83581" spans="1:11" x14ac:dyDescent="0.25">
      <c r="A83581">
        <v>83580</v>
      </c>
      <c r="B83581" s="1">
        <v>45251.736284722225</v>
      </c>
      <c r="C83581" s="2" t="s">
        <v>217417</v>
      </c>
      <c r="D83581" s="2" t="s">
        <v>217418</v>
      </c>
      <c r="E83581">
        <v>5</v>
      </c>
      <c r="F83581" t="b">
        <v>0</v>
      </c>
      <c r="G83581" s="2" t="s">
        <v>217419</v>
      </c>
      <c r="H83581" s="2" t="s">
        <v>14</v>
      </c>
      <c r="I83581" s="2" t="s">
        <v>15</v>
      </c>
      <c r="J83581" s="2" t="s">
        <v>14</v>
      </c>
      <c r="K83581" s="2" t="s">
        <v>14</v>
      </c>
    </row>
    <row r="83582" spans="1:11" x14ac:dyDescent="0.25">
      <c r="A83582">
        <v>83581</v>
      </c>
      <c r="B83582" s="1">
        <v>45251.777141203704</v>
      </c>
      <c r="C83582" s="2" t="s">
        <v>217424</v>
      </c>
      <c r="D83582" s="2" t="s">
        <v>217425</v>
      </c>
      <c r="E83582">
        <v>1</v>
      </c>
      <c r="F83582" t="b">
        <v>0</v>
      </c>
      <c r="G83582" s="2" t="s">
        <v>70939</v>
      </c>
      <c r="H83582" s="2" t="s">
        <v>14</v>
      </c>
      <c r="I83582" s="2" t="s">
        <v>76520</v>
      </c>
      <c r="J83582" s="2" t="s">
        <v>14</v>
      </c>
      <c r="K83582" s="2" t="s">
        <v>14</v>
      </c>
    </row>
    <row r="83583" spans="1:11" x14ac:dyDescent="0.25">
      <c r="A83583">
        <v>83582</v>
      </c>
      <c r="B83583" s="1">
        <v>45251.814745370371</v>
      </c>
      <c r="C83583" s="2" t="s">
        <v>217426</v>
      </c>
      <c r="D83583" s="2" t="s">
        <v>217427</v>
      </c>
      <c r="E83583">
        <v>5</v>
      </c>
      <c r="G83583" s="2" t="s">
        <v>4410</v>
      </c>
      <c r="H83583" s="2" t="s">
        <v>14</v>
      </c>
      <c r="I83583" s="2" t="s">
        <v>15</v>
      </c>
      <c r="J83583" s="2" t="s">
        <v>217428</v>
      </c>
      <c r="K83583" s="2" t="s">
        <v>216751</v>
      </c>
    </row>
    <row r="83584" spans="1:11" x14ac:dyDescent="0.25">
      <c r="A83584">
        <v>83583</v>
      </c>
      <c r="B83584" s="1">
        <v>45251.821469907409</v>
      </c>
      <c r="C83584" s="2" t="s">
        <v>217429</v>
      </c>
      <c r="D83584" s="2" t="s">
        <v>217430</v>
      </c>
      <c r="E83584">
        <v>5</v>
      </c>
      <c r="F83584" t="b">
        <v>0</v>
      </c>
      <c r="G83584" s="2" t="s">
        <v>217431</v>
      </c>
      <c r="H83584" s="2" t="s">
        <v>14</v>
      </c>
      <c r="I83584" s="2" t="s">
        <v>76520</v>
      </c>
      <c r="J83584" s="2" t="s">
        <v>14</v>
      </c>
      <c r="K83584" s="2" t="s">
        <v>14</v>
      </c>
    </row>
    <row r="83585" spans="1:11" x14ac:dyDescent="0.25">
      <c r="A83585">
        <v>83584</v>
      </c>
      <c r="B83585" s="1">
        <v>45251.856412037036</v>
      </c>
      <c r="C83585" s="2" t="s">
        <v>217426</v>
      </c>
      <c r="D83585" s="2" t="s">
        <v>217427</v>
      </c>
      <c r="E83585">
        <v>5</v>
      </c>
      <c r="F83585" t="b">
        <v>0</v>
      </c>
      <c r="G83585" s="2" t="s">
        <v>4410</v>
      </c>
      <c r="H83585" s="2" t="s">
        <v>14</v>
      </c>
      <c r="I83585" s="2" t="s">
        <v>15</v>
      </c>
      <c r="J83585" s="2" t="s">
        <v>14</v>
      </c>
      <c r="K83585" s="2" t="s">
        <v>14</v>
      </c>
    </row>
    <row r="83586" spans="1:11" x14ac:dyDescent="0.25">
      <c r="A83586">
        <v>83585</v>
      </c>
      <c r="B83586" s="1">
        <v>45251.8593287037</v>
      </c>
      <c r="C83586" s="2" t="s">
        <v>217432</v>
      </c>
      <c r="D83586" s="2" t="s">
        <v>217433</v>
      </c>
      <c r="E83586">
        <v>1</v>
      </c>
      <c r="F83586" t="b">
        <v>0</v>
      </c>
      <c r="G83586" s="2" t="s">
        <v>217434</v>
      </c>
      <c r="H83586" s="2" t="s">
        <v>14</v>
      </c>
      <c r="I83586" s="2" t="s">
        <v>76520</v>
      </c>
      <c r="J83586" s="2" t="s">
        <v>14</v>
      </c>
      <c r="K83586" s="2" t="s">
        <v>14</v>
      </c>
    </row>
    <row r="83587" spans="1:11" x14ac:dyDescent="0.25">
      <c r="A83587">
        <v>83586</v>
      </c>
      <c r="B83587" s="1">
        <v>45251.879340277781</v>
      </c>
      <c r="C83587" s="2" t="s">
        <v>217435</v>
      </c>
      <c r="D83587" s="2" t="s">
        <v>217436</v>
      </c>
      <c r="E83587">
        <v>5</v>
      </c>
      <c r="G83587" s="2" t="s">
        <v>217437</v>
      </c>
      <c r="H83587" s="2" t="s">
        <v>14</v>
      </c>
      <c r="I83587" s="2" t="s">
        <v>15</v>
      </c>
      <c r="J83587" s="2" t="s">
        <v>217438</v>
      </c>
      <c r="K83587" s="2" t="s">
        <v>216751</v>
      </c>
    </row>
    <row r="83588" spans="1:11" x14ac:dyDescent="0.25">
      <c r="A83588">
        <v>83587</v>
      </c>
      <c r="B83588" s="1">
        <v>45251.921006944445</v>
      </c>
      <c r="C83588" s="2" t="s">
        <v>217435</v>
      </c>
      <c r="D83588" s="2" t="s">
        <v>217436</v>
      </c>
      <c r="E83588">
        <v>5</v>
      </c>
      <c r="F83588" t="b">
        <v>0</v>
      </c>
      <c r="G83588" s="2" t="s">
        <v>217437</v>
      </c>
      <c r="H83588" s="2" t="s">
        <v>14</v>
      </c>
      <c r="I83588" s="2" t="s">
        <v>15</v>
      </c>
      <c r="J83588" s="2" t="s">
        <v>14</v>
      </c>
      <c r="K83588" s="2" t="s">
        <v>14</v>
      </c>
    </row>
    <row r="83589" spans="1:11" x14ac:dyDescent="0.25">
      <c r="A83589">
        <v>83588</v>
      </c>
      <c r="B83589" s="1">
        <v>45251.922685185185</v>
      </c>
      <c r="C83589" s="2" t="s">
        <v>217439</v>
      </c>
      <c r="D83589" s="2" t="s">
        <v>217440</v>
      </c>
      <c r="E83589">
        <v>5</v>
      </c>
      <c r="F83589" t="b">
        <v>0</v>
      </c>
      <c r="G83589" s="2" t="s">
        <v>217441</v>
      </c>
      <c r="H83589" s="2" t="s">
        <v>14</v>
      </c>
      <c r="I83589" s="2" t="s">
        <v>76520</v>
      </c>
      <c r="J83589" s="2" t="s">
        <v>14</v>
      </c>
      <c r="K83589" s="2" t="s">
        <v>14</v>
      </c>
    </row>
    <row r="83590" spans="1:11" x14ac:dyDescent="0.25">
      <c r="A83590">
        <v>83589</v>
      </c>
      <c r="B83590" s="1">
        <v>45251.943391203706</v>
      </c>
      <c r="C83590" s="2" t="s">
        <v>217442</v>
      </c>
      <c r="D83590" s="2" t="s">
        <v>217443</v>
      </c>
      <c r="E83590">
        <v>1</v>
      </c>
      <c r="G83590" s="2" t="s">
        <v>16341</v>
      </c>
      <c r="H83590" s="2" t="s">
        <v>14</v>
      </c>
      <c r="I83590" s="2" t="s">
        <v>15</v>
      </c>
      <c r="J83590" s="2" t="s">
        <v>217444</v>
      </c>
      <c r="K83590" s="2" t="s">
        <v>216751</v>
      </c>
    </row>
    <row r="83591" spans="1:11" x14ac:dyDescent="0.25">
      <c r="A83591">
        <v>83590</v>
      </c>
      <c r="B83591" s="1">
        <v>45251.98505787037</v>
      </c>
      <c r="C83591" s="2" t="s">
        <v>217442</v>
      </c>
      <c r="D83591" s="2" t="s">
        <v>217443</v>
      </c>
      <c r="E83591">
        <v>1</v>
      </c>
      <c r="F83591" t="b">
        <v>0</v>
      </c>
      <c r="G83591" s="2" t="s">
        <v>16341</v>
      </c>
      <c r="H83591" s="2" t="s">
        <v>14</v>
      </c>
      <c r="I83591" s="2" t="s">
        <v>15</v>
      </c>
      <c r="J83591" s="2" t="s">
        <v>14</v>
      </c>
      <c r="K83591" s="2" t="s">
        <v>14</v>
      </c>
    </row>
    <row r="83592" spans="1:11" x14ac:dyDescent="0.25">
      <c r="A83592">
        <v>83591</v>
      </c>
      <c r="B83592" s="1">
        <v>45252.00545138889</v>
      </c>
      <c r="C83592" s="2" t="s">
        <v>217445</v>
      </c>
      <c r="D83592" s="2" t="s">
        <v>217446</v>
      </c>
      <c r="E83592">
        <v>5</v>
      </c>
      <c r="F83592" t="b">
        <v>0</v>
      </c>
      <c r="G83592" s="2" t="s">
        <v>217447</v>
      </c>
      <c r="H83592" s="2" t="s">
        <v>14</v>
      </c>
      <c r="I83592" s="2" t="s">
        <v>76520</v>
      </c>
      <c r="J83592" s="2" t="s">
        <v>14</v>
      </c>
      <c r="K83592" s="2" t="s">
        <v>14</v>
      </c>
    </row>
    <row r="83593" spans="1:11" x14ac:dyDescent="0.25">
      <c r="A83593">
        <v>83592</v>
      </c>
      <c r="B83593" s="1">
        <v>45252.067766203705</v>
      </c>
      <c r="C83593" s="2" t="s">
        <v>217448</v>
      </c>
      <c r="D83593" s="2" t="s">
        <v>217449</v>
      </c>
      <c r="E83593">
        <v>1</v>
      </c>
      <c r="F83593" t="b">
        <v>0</v>
      </c>
      <c r="G83593" s="2" t="s">
        <v>217450</v>
      </c>
      <c r="H83593" s="2" t="s">
        <v>14</v>
      </c>
      <c r="I83593" s="2" t="s">
        <v>76520</v>
      </c>
      <c r="J83593" s="2" t="s">
        <v>14</v>
      </c>
      <c r="K83593" s="2" t="s">
        <v>14</v>
      </c>
    </row>
    <row r="83594" spans="1:11" x14ac:dyDescent="0.25">
      <c r="A83594">
        <v>83593</v>
      </c>
      <c r="B83594" s="1">
        <v>45252.073587962965</v>
      </c>
      <c r="C83594" s="2" t="s">
        <v>217451</v>
      </c>
      <c r="D83594" s="2" t="s">
        <v>217452</v>
      </c>
      <c r="E83594">
        <v>5</v>
      </c>
      <c r="F83594" t="b">
        <v>0</v>
      </c>
      <c r="G83594" s="2" t="s">
        <v>217453</v>
      </c>
      <c r="H83594" s="2" t="s">
        <v>14</v>
      </c>
      <c r="I83594" s="2" t="s">
        <v>76520</v>
      </c>
      <c r="J83594" s="2" t="s">
        <v>14</v>
      </c>
      <c r="K83594" s="2" t="s">
        <v>14</v>
      </c>
    </row>
    <row r="83595" spans="1:11" x14ac:dyDescent="0.25">
      <c r="A83595">
        <v>83594</v>
      </c>
      <c r="B83595" s="1">
        <v>45252.077002314814</v>
      </c>
      <c r="C83595" s="2" t="s">
        <v>217454</v>
      </c>
      <c r="D83595" s="2" t="s">
        <v>217455</v>
      </c>
      <c r="E83595">
        <v>5</v>
      </c>
      <c r="F83595" t="b">
        <v>0</v>
      </c>
      <c r="G83595" s="2" t="s">
        <v>272</v>
      </c>
      <c r="H83595" s="2" t="s">
        <v>14</v>
      </c>
      <c r="I83595" s="2" t="s">
        <v>76520</v>
      </c>
      <c r="J83595" s="2" t="s">
        <v>14</v>
      </c>
      <c r="K83595" s="2" t="s">
        <v>14</v>
      </c>
    </row>
    <row r="83596" spans="1:11" x14ac:dyDescent="0.25">
      <c r="A83596">
        <v>83595</v>
      </c>
      <c r="B83596" s="1">
        <v>45252.108576388891</v>
      </c>
      <c r="C83596" s="2" t="s">
        <v>217456</v>
      </c>
      <c r="D83596" s="2" t="s">
        <v>217457</v>
      </c>
      <c r="E83596">
        <v>5</v>
      </c>
      <c r="F83596" t="b">
        <v>0</v>
      </c>
      <c r="G83596" s="2" t="s">
        <v>217458</v>
      </c>
      <c r="H83596" s="2" t="s">
        <v>14</v>
      </c>
      <c r="I83596" s="2" t="s">
        <v>76520</v>
      </c>
      <c r="J83596" s="2" t="s">
        <v>14</v>
      </c>
      <c r="K83596" s="2" t="s">
        <v>14</v>
      </c>
    </row>
    <row r="83597" spans="1:11" x14ac:dyDescent="0.25">
      <c r="A83597">
        <v>83596</v>
      </c>
      <c r="B83597" s="1">
        <v>45252.122615740744</v>
      </c>
      <c r="C83597" s="2" t="s">
        <v>217459</v>
      </c>
      <c r="D83597" s="2" t="s">
        <v>217460</v>
      </c>
      <c r="E83597">
        <v>1</v>
      </c>
      <c r="F83597" t="b">
        <v>0</v>
      </c>
      <c r="G83597" s="2" t="s">
        <v>217461</v>
      </c>
      <c r="H83597" s="2" t="s">
        <v>14</v>
      </c>
      <c r="I83597" s="2" t="s">
        <v>76520</v>
      </c>
      <c r="J83597" s="2" t="s">
        <v>14</v>
      </c>
      <c r="K83597" s="2" t="s">
        <v>14</v>
      </c>
    </row>
    <row r="83598" spans="1:11" x14ac:dyDescent="0.25">
      <c r="A83598">
        <v>83597</v>
      </c>
      <c r="B83598" s="1">
        <v>45252.140543981484</v>
      </c>
      <c r="C83598" s="2" t="s">
        <v>217462</v>
      </c>
      <c r="D83598" s="2" t="s">
        <v>217463</v>
      </c>
      <c r="E83598">
        <v>4</v>
      </c>
      <c r="F83598" t="b">
        <v>0</v>
      </c>
      <c r="G83598" s="2" t="s">
        <v>217464</v>
      </c>
      <c r="H83598" s="2" t="s">
        <v>14</v>
      </c>
      <c r="I83598" s="2" t="s">
        <v>76520</v>
      </c>
      <c r="J83598" s="2" t="s">
        <v>14</v>
      </c>
      <c r="K83598" s="2" t="s">
        <v>14</v>
      </c>
    </row>
    <row r="83599" spans="1:11" x14ac:dyDescent="0.25">
      <c r="A83599">
        <v>83598</v>
      </c>
      <c r="B83599" s="1">
        <v>45252.229409722226</v>
      </c>
      <c r="C83599" s="2" t="s">
        <v>217465</v>
      </c>
      <c r="D83599" s="2" t="s">
        <v>217466</v>
      </c>
      <c r="E83599">
        <v>5</v>
      </c>
      <c r="F83599" t="b">
        <v>0</v>
      </c>
      <c r="G83599" s="2" t="s">
        <v>217467</v>
      </c>
      <c r="H83599" s="2" t="s">
        <v>14</v>
      </c>
      <c r="I83599" s="2" t="s">
        <v>76520</v>
      </c>
      <c r="J83599" s="2" t="s">
        <v>14</v>
      </c>
      <c r="K83599" s="2" t="s">
        <v>14</v>
      </c>
    </row>
    <row r="83600" spans="1:11" x14ac:dyDescent="0.25">
      <c r="A83600">
        <v>83599</v>
      </c>
      <c r="B83600" s="1">
        <v>45252.330416666664</v>
      </c>
      <c r="C83600" s="2" t="s">
        <v>217468</v>
      </c>
      <c r="D83600" s="2" t="s">
        <v>217469</v>
      </c>
      <c r="E83600">
        <v>4</v>
      </c>
      <c r="G83600" s="2" t="s">
        <v>217470</v>
      </c>
      <c r="H83600" s="2" t="s">
        <v>14</v>
      </c>
      <c r="I83600" s="2" t="s">
        <v>15</v>
      </c>
      <c r="J83600" s="2" t="s">
        <v>217471</v>
      </c>
      <c r="K83600" s="2" t="s">
        <v>216751</v>
      </c>
    </row>
    <row r="83601" spans="1:11" x14ac:dyDescent="0.25">
      <c r="A83601">
        <v>83600</v>
      </c>
      <c r="B83601" s="1">
        <v>45252.372083333335</v>
      </c>
      <c r="C83601" s="2" t="s">
        <v>217468</v>
      </c>
      <c r="D83601" s="2" t="s">
        <v>217469</v>
      </c>
      <c r="E83601">
        <v>4</v>
      </c>
      <c r="F83601" t="b">
        <v>0</v>
      </c>
      <c r="G83601" s="2" t="s">
        <v>217470</v>
      </c>
      <c r="H83601" s="2" t="s">
        <v>14</v>
      </c>
      <c r="I83601" s="2" t="s">
        <v>15</v>
      </c>
      <c r="J83601" s="2" t="s">
        <v>14</v>
      </c>
      <c r="K83601" s="2" t="s">
        <v>14</v>
      </c>
    </row>
    <row r="83602" spans="1:11" x14ac:dyDescent="0.25">
      <c r="A83602">
        <v>83601</v>
      </c>
      <c r="B83602" s="1">
        <v>45252.411157407405</v>
      </c>
      <c r="C83602" s="2" t="s">
        <v>217472</v>
      </c>
      <c r="D83602" s="2" t="s">
        <v>217473</v>
      </c>
      <c r="E83602">
        <v>5</v>
      </c>
      <c r="F83602" t="b">
        <v>0</v>
      </c>
      <c r="G83602" s="2" t="s">
        <v>217474</v>
      </c>
      <c r="H83602" s="2" t="s">
        <v>14</v>
      </c>
      <c r="I83602" s="2" t="s">
        <v>76520</v>
      </c>
      <c r="J83602" s="2" t="s">
        <v>14</v>
      </c>
      <c r="K83602" s="2" t="s">
        <v>14</v>
      </c>
    </row>
    <row r="83603" spans="1:11" x14ac:dyDescent="0.25">
      <c r="A83603">
        <v>83602</v>
      </c>
      <c r="B83603" s="1">
        <v>45252.425752314812</v>
      </c>
      <c r="C83603" s="2" t="s">
        <v>217475</v>
      </c>
      <c r="D83603" s="2" t="s">
        <v>217476</v>
      </c>
      <c r="E83603">
        <v>5</v>
      </c>
      <c r="G83603" s="2" t="s">
        <v>217477</v>
      </c>
      <c r="H83603" s="2" t="s">
        <v>14</v>
      </c>
      <c r="I83603" s="2" t="s">
        <v>15</v>
      </c>
      <c r="J83603" s="2" t="s">
        <v>217478</v>
      </c>
      <c r="K83603" s="2" t="s">
        <v>216751</v>
      </c>
    </row>
    <row r="83604" spans="1:11" x14ac:dyDescent="0.25">
      <c r="A83604">
        <v>83603</v>
      </c>
      <c r="B83604" s="1">
        <v>45252.467418981483</v>
      </c>
      <c r="C83604" s="2" t="s">
        <v>217475</v>
      </c>
      <c r="D83604" s="2" t="s">
        <v>217476</v>
      </c>
      <c r="E83604">
        <v>5</v>
      </c>
      <c r="F83604" t="b">
        <v>0</v>
      </c>
      <c r="G83604" s="2" t="s">
        <v>217477</v>
      </c>
      <c r="H83604" s="2" t="s">
        <v>14</v>
      </c>
      <c r="I83604" s="2" t="s">
        <v>15</v>
      </c>
      <c r="J83604" s="2" t="s">
        <v>14</v>
      </c>
      <c r="K83604" s="2" t="s">
        <v>14</v>
      </c>
    </row>
    <row r="83605" spans="1:11" x14ac:dyDescent="0.25">
      <c r="A83605">
        <v>83604</v>
      </c>
      <c r="B83605" s="1">
        <v>45252.524386574078</v>
      </c>
      <c r="C83605" s="2" t="s">
        <v>217479</v>
      </c>
      <c r="D83605" s="2" t="s">
        <v>217480</v>
      </c>
      <c r="E83605">
        <v>1</v>
      </c>
      <c r="G83605" s="2" t="s">
        <v>78442</v>
      </c>
      <c r="H83605" s="2" t="s">
        <v>14</v>
      </c>
      <c r="I83605" s="2" t="s">
        <v>15</v>
      </c>
      <c r="J83605" s="2" t="s">
        <v>217481</v>
      </c>
      <c r="K83605" s="2" t="s">
        <v>216751</v>
      </c>
    </row>
    <row r="83606" spans="1:11" x14ac:dyDescent="0.25">
      <c r="A83606">
        <v>83605</v>
      </c>
      <c r="B83606" s="1">
        <v>45252.566053240742</v>
      </c>
      <c r="C83606" s="2" t="s">
        <v>217479</v>
      </c>
      <c r="D83606" s="2" t="s">
        <v>217480</v>
      </c>
      <c r="E83606">
        <v>1</v>
      </c>
      <c r="F83606" t="b">
        <v>0</v>
      </c>
      <c r="G83606" s="2" t="s">
        <v>78442</v>
      </c>
      <c r="H83606" s="2" t="s">
        <v>14</v>
      </c>
      <c r="I83606" s="2" t="s">
        <v>15</v>
      </c>
      <c r="J83606" s="2" t="s">
        <v>14</v>
      </c>
      <c r="K83606" s="2" t="s">
        <v>14</v>
      </c>
    </row>
    <row r="83607" spans="1:11" x14ac:dyDescent="0.25">
      <c r="A83607">
        <v>83606</v>
      </c>
      <c r="B83607" s="1">
        <v>45252.571956018517</v>
      </c>
      <c r="C83607" s="2" t="s">
        <v>217482</v>
      </c>
      <c r="D83607" s="2" t="s">
        <v>217483</v>
      </c>
      <c r="E83607">
        <v>5</v>
      </c>
      <c r="F83607" t="b">
        <v>0</v>
      </c>
      <c r="G83607" s="2" t="s">
        <v>126</v>
      </c>
      <c r="H83607" s="2" t="s">
        <v>14</v>
      </c>
      <c r="I83607" s="2" t="s">
        <v>76520</v>
      </c>
      <c r="J83607" s="2" t="s">
        <v>14</v>
      </c>
      <c r="K83607" s="2" t="s">
        <v>14</v>
      </c>
    </row>
    <row r="83608" spans="1:11" x14ac:dyDescent="0.25">
      <c r="A83608">
        <v>83607</v>
      </c>
      <c r="B83608" s="1">
        <v>45252.577199074076</v>
      </c>
      <c r="C83608" s="2" t="s">
        <v>217484</v>
      </c>
      <c r="D83608" s="2" t="s">
        <v>217485</v>
      </c>
      <c r="E83608">
        <v>5</v>
      </c>
      <c r="F83608" t="b">
        <v>0</v>
      </c>
      <c r="G83608" s="2" t="s">
        <v>217486</v>
      </c>
      <c r="H83608" s="2" t="s">
        <v>14</v>
      </c>
      <c r="I83608" s="2" t="s">
        <v>76520</v>
      </c>
      <c r="J83608" s="2" t="s">
        <v>14</v>
      </c>
      <c r="K83608" s="2" t="s">
        <v>14</v>
      </c>
    </row>
    <row r="83609" spans="1:11" x14ac:dyDescent="0.25">
      <c r="A83609">
        <v>83608</v>
      </c>
      <c r="B83609" s="1">
        <v>45252.650729166664</v>
      </c>
      <c r="C83609" s="2" t="s">
        <v>217487</v>
      </c>
      <c r="D83609" s="2" t="s">
        <v>217488</v>
      </c>
      <c r="E83609">
        <v>1</v>
      </c>
      <c r="G83609" s="2" t="s">
        <v>9211</v>
      </c>
      <c r="H83609" s="2" t="s">
        <v>14</v>
      </c>
      <c r="I83609" s="2" t="s">
        <v>15</v>
      </c>
      <c r="J83609" s="2" t="s">
        <v>217489</v>
      </c>
      <c r="K83609" s="2" t="s">
        <v>216751</v>
      </c>
    </row>
    <row r="83610" spans="1:11" x14ac:dyDescent="0.25">
      <c r="A83610">
        <v>83609</v>
      </c>
      <c r="B83610" s="1">
        <v>45252.692395833335</v>
      </c>
      <c r="C83610" s="2" t="s">
        <v>217487</v>
      </c>
      <c r="D83610" s="2" t="s">
        <v>217488</v>
      </c>
      <c r="E83610">
        <v>1</v>
      </c>
      <c r="F83610" t="b">
        <v>0</v>
      </c>
      <c r="G83610" s="2" t="s">
        <v>9211</v>
      </c>
      <c r="H83610" s="2" t="s">
        <v>14</v>
      </c>
      <c r="I83610" s="2" t="s">
        <v>15</v>
      </c>
      <c r="J83610" s="2" t="s">
        <v>14</v>
      </c>
      <c r="K83610" s="2" t="s">
        <v>14</v>
      </c>
    </row>
    <row r="83611" spans="1:11" x14ac:dyDescent="0.25">
      <c r="A83611">
        <v>83610</v>
      </c>
      <c r="B83611" s="1">
        <v>45252.712037037039</v>
      </c>
      <c r="C83611" s="2" t="s">
        <v>217490</v>
      </c>
      <c r="D83611" s="2" t="s">
        <v>217491</v>
      </c>
      <c r="E83611">
        <v>5</v>
      </c>
      <c r="F83611" t="b">
        <v>0</v>
      </c>
      <c r="G83611" s="2" t="s">
        <v>217492</v>
      </c>
      <c r="H83611" s="2" t="s">
        <v>14</v>
      </c>
      <c r="I83611" s="2" t="s">
        <v>76520</v>
      </c>
      <c r="J83611" s="2" t="s">
        <v>14</v>
      </c>
      <c r="K83611" s="2" t="s">
        <v>14</v>
      </c>
    </row>
    <row r="83612" spans="1:11" x14ac:dyDescent="0.25">
      <c r="A83612">
        <v>83611</v>
      </c>
      <c r="B83612" s="1">
        <v>45252.71497685185</v>
      </c>
      <c r="C83612" s="2" t="s">
        <v>217493</v>
      </c>
      <c r="D83612" s="2" t="s">
        <v>217494</v>
      </c>
      <c r="E83612">
        <v>5</v>
      </c>
      <c r="G83612" s="2" t="s">
        <v>217495</v>
      </c>
      <c r="H83612" s="2" t="s">
        <v>14</v>
      </c>
      <c r="I83612" s="2" t="s">
        <v>15</v>
      </c>
      <c r="J83612" s="2" t="s">
        <v>217496</v>
      </c>
      <c r="K83612" s="2" t="s">
        <v>216751</v>
      </c>
    </row>
    <row r="83613" spans="1:11" x14ac:dyDescent="0.25">
      <c r="A83613">
        <v>83612</v>
      </c>
      <c r="B83613" s="1">
        <v>45252.724976851852</v>
      </c>
      <c r="C83613" s="2" t="s">
        <v>217497</v>
      </c>
      <c r="D83613" s="2" t="s">
        <v>217498</v>
      </c>
      <c r="E83613">
        <v>5</v>
      </c>
      <c r="G83613" s="2" t="s">
        <v>217499</v>
      </c>
      <c r="H83613" s="2" t="s">
        <v>14</v>
      </c>
      <c r="I83613" s="2" t="s">
        <v>15</v>
      </c>
      <c r="J83613" s="2" t="s">
        <v>217500</v>
      </c>
      <c r="K83613" s="2" t="s">
        <v>216751</v>
      </c>
    </row>
    <row r="83614" spans="1:11" x14ac:dyDescent="0.25">
      <c r="A83614">
        <v>83613</v>
      </c>
      <c r="B83614" s="1">
        <v>45252.725983796299</v>
      </c>
      <c r="C83614" s="2" t="s">
        <v>217501</v>
      </c>
      <c r="D83614" s="2" t="s">
        <v>217502</v>
      </c>
      <c r="E83614">
        <v>5</v>
      </c>
      <c r="G83614" s="2" t="s">
        <v>217503</v>
      </c>
      <c r="H83614" s="2" t="s">
        <v>14</v>
      </c>
      <c r="I83614" s="2" t="s">
        <v>15</v>
      </c>
      <c r="J83614" s="2" t="s">
        <v>217504</v>
      </c>
      <c r="K83614" s="2" t="s">
        <v>216751</v>
      </c>
    </row>
    <row r="83615" spans="1:11" x14ac:dyDescent="0.25">
      <c r="A83615">
        <v>83614</v>
      </c>
      <c r="B83615" s="1">
        <v>45252.744791666664</v>
      </c>
      <c r="C83615" s="2" t="s">
        <v>217505</v>
      </c>
      <c r="D83615" s="2" t="s">
        <v>217506</v>
      </c>
      <c r="E83615">
        <v>5</v>
      </c>
      <c r="F83615" t="b">
        <v>0</v>
      </c>
      <c r="G83615" s="2" t="s">
        <v>217507</v>
      </c>
      <c r="H83615" s="2" t="s">
        <v>14</v>
      </c>
      <c r="I83615" s="2" t="s">
        <v>76520</v>
      </c>
      <c r="J83615" s="2" t="s">
        <v>14</v>
      </c>
      <c r="K83615" s="2" t="s">
        <v>14</v>
      </c>
    </row>
    <row r="83616" spans="1:11" x14ac:dyDescent="0.25">
      <c r="A83616">
        <v>83615</v>
      </c>
      <c r="B83616" s="1">
        <v>45252.74523148148</v>
      </c>
      <c r="C83616" s="2" t="s">
        <v>217508</v>
      </c>
      <c r="D83616" s="2" t="s">
        <v>217509</v>
      </c>
      <c r="E83616">
        <v>5</v>
      </c>
      <c r="F83616" t="b">
        <v>0</v>
      </c>
      <c r="G83616" s="2" t="s">
        <v>217510</v>
      </c>
      <c r="H83616" s="2" t="s">
        <v>14</v>
      </c>
      <c r="I83616" s="2" t="s">
        <v>76520</v>
      </c>
      <c r="J83616" s="2" t="s">
        <v>14</v>
      </c>
      <c r="K83616" s="2" t="s">
        <v>14</v>
      </c>
    </row>
    <row r="83617" spans="1:11" x14ac:dyDescent="0.25">
      <c r="A83617">
        <v>83616</v>
      </c>
      <c r="B83617" s="1">
        <v>45252.748935185184</v>
      </c>
      <c r="C83617" s="2" t="s">
        <v>217511</v>
      </c>
      <c r="D83617" s="2" t="s">
        <v>217512</v>
      </c>
      <c r="E83617">
        <v>5</v>
      </c>
      <c r="F83617" t="b">
        <v>0</v>
      </c>
      <c r="G83617" s="2" t="s">
        <v>127892</v>
      </c>
      <c r="H83617" s="2" t="s">
        <v>14</v>
      </c>
      <c r="I83617" s="2" t="s">
        <v>76520</v>
      </c>
      <c r="J83617" s="2" t="s">
        <v>14</v>
      </c>
      <c r="K83617" s="2" t="s">
        <v>14</v>
      </c>
    </row>
    <row r="83618" spans="1:11" x14ac:dyDescent="0.25">
      <c r="A83618">
        <v>83617</v>
      </c>
      <c r="B83618" s="1">
        <v>45252.749837962961</v>
      </c>
      <c r="C83618" s="2" t="s">
        <v>217513</v>
      </c>
      <c r="D83618" s="2" t="s">
        <v>217514</v>
      </c>
      <c r="E83618">
        <v>5</v>
      </c>
      <c r="F83618" t="b">
        <v>0</v>
      </c>
      <c r="G83618" s="2" t="s">
        <v>62018</v>
      </c>
      <c r="H83618" s="2" t="s">
        <v>14</v>
      </c>
      <c r="I83618" s="2" t="s">
        <v>76520</v>
      </c>
      <c r="J83618" s="2" t="s">
        <v>14</v>
      </c>
      <c r="K83618" s="2" t="s">
        <v>14</v>
      </c>
    </row>
    <row r="83619" spans="1:11" x14ac:dyDescent="0.25">
      <c r="A83619">
        <v>83618</v>
      </c>
      <c r="B83619" s="1">
        <v>45252.751030092593</v>
      </c>
      <c r="C83619" s="2" t="s">
        <v>217515</v>
      </c>
      <c r="D83619" s="2" t="s">
        <v>217516</v>
      </c>
      <c r="E83619">
        <v>5</v>
      </c>
      <c r="G83619" s="2" t="s">
        <v>217517</v>
      </c>
      <c r="H83619" s="2" t="s">
        <v>14</v>
      </c>
      <c r="I83619" s="2" t="s">
        <v>15</v>
      </c>
      <c r="J83619" s="2" t="s">
        <v>217518</v>
      </c>
      <c r="K83619" s="2" t="s">
        <v>216751</v>
      </c>
    </row>
    <row r="83620" spans="1:11" x14ac:dyDescent="0.25">
      <c r="A83620">
        <v>83619</v>
      </c>
      <c r="B83620" s="1">
        <v>45252.75141203704</v>
      </c>
      <c r="C83620" s="2" t="s">
        <v>217519</v>
      </c>
      <c r="D83620" s="2" t="s">
        <v>217520</v>
      </c>
      <c r="E83620">
        <v>5</v>
      </c>
      <c r="F83620" t="b">
        <v>0</v>
      </c>
      <c r="G83620" s="2" t="s">
        <v>217521</v>
      </c>
      <c r="H83620" s="2" t="s">
        <v>14</v>
      </c>
      <c r="I83620" s="2" t="s">
        <v>76520</v>
      </c>
      <c r="J83620" s="2" t="s">
        <v>14</v>
      </c>
      <c r="K83620" s="2" t="s">
        <v>14</v>
      </c>
    </row>
    <row r="83621" spans="1:11" x14ac:dyDescent="0.25">
      <c r="A83621">
        <v>83620</v>
      </c>
      <c r="B83621" s="1">
        <v>45252.753009259257</v>
      </c>
      <c r="C83621" s="2" t="s">
        <v>217522</v>
      </c>
      <c r="D83621" s="2" t="s">
        <v>217523</v>
      </c>
      <c r="E83621">
        <v>5</v>
      </c>
      <c r="F83621" t="b">
        <v>0</v>
      </c>
      <c r="G83621" s="2" t="s">
        <v>88711</v>
      </c>
      <c r="H83621" s="2" t="s">
        <v>14</v>
      </c>
      <c r="I83621" s="2" t="s">
        <v>76520</v>
      </c>
      <c r="J83621" s="2" t="s">
        <v>14</v>
      </c>
      <c r="K83621" s="2" t="s">
        <v>14</v>
      </c>
    </row>
    <row r="83622" spans="1:11" x14ac:dyDescent="0.25">
      <c r="A83622">
        <v>83621</v>
      </c>
      <c r="B83622" s="1">
        <v>45252.754537037035</v>
      </c>
      <c r="C83622" s="2" t="s">
        <v>217524</v>
      </c>
      <c r="D83622" s="2" t="s">
        <v>217525</v>
      </c>
      <c r="E83622">
        <v>5</v>
      </c>
      <c r="F83622" t="b">
        <v>0</v>
      </c>
      <c r="G83622" s="2" t="s">
        <v>217526</v>
      </c>
      <c r="H83622" s="2" t="s">
        <v>14</v>
      </c>
      <c r="I83622" s="2" t="s">
        <v>76520</v>
      </c>
      <c r="J83622" s="2" t="s">
        <v>14</v>
      </c>
      <c r="K83622" s="2" t="s">
        <v>14</v>
      </c>
    </row>
    <row r="83623" spans="1:11" x14ac:dyDescent="0.25">
      <c r="A83623">
        <v>83622</v>
      </c>
      <c r="B83623" s="1">
        <v>45252.754699074074</v>
      </c>
      <c r="C83623" s="2" t="s">
        <v>217527</v>
      </c>
      <c r="D83623" s="2" t="s">
        <v>217528</v>
      </c>
      <c r="E83623">
        <v>5</v>
      </c>
      <c r="F83623" t="b">
        <v>0</v>
      </c>
      <c r="G83623" s="2" t="s">
        <v>217529</v>
      </c>
      <c r="H83623" s="2" t="s">
        <v>14</v>
      </c>
      <c r="I83623" s="2" t="s">
        <v>76520</v>
      </c>
      <c r="J83623" s="2" t="s">
        <v>14</v>
      </c>
      <c r="K83623" s="2" t="s">
        <v>14</v>
      </c>
    </row>
    <row r="83624" spans="1:11" x14ac:dyDescent="0.25">
      <c r="A83624">
        <v>83623</v>
      </c>
      <c r="B83624" s="1">
        <v>45252.756643518522</v>
      </c>
      <c r="C83624" s="2" t="s">
        <v>217493</v>
      </c>
      <c r="D83624" s="2" t="s">
        <v>217494</v>
      </c>
      <c r="E83624">
        <v>5</v>
      </c>
      <c r="F83624" t="b">
        <v>0</v>
      </c>
      <c r="G83624" s="2" t="s">
        <v>217495</v>
      </c>
      <c r="H83624" s="2" t="s">
        <v>14</v>
      </c>
      <c r="I83624" s="2" t="s">
        <v>15</v>
      </c>
      <c r="J83624" s="2" t="s">
        <v>14</v>
      </c>
      <c r="K83624" s="2" t="s">
        <v>14</v>
      </c>
    </row>
    <row r="83625" spans="1:11" x14ac:dyDescent="0.25">
      <c r="A83625">
        <v>83624</v>
      </c>
      <c r="B83625" s="1">
        <v>45252.756712962961</v>
      </c>
      <c r="C83625" s="2" t="s">
        <v>217530</v>
      </c>
      <c r="D83625" s="2" t="s">
        <v>217531</v>
      </c>
      <c r="E83625">
        <v>5</v>
      </c>
      <c r="F83625" t="b">
        <v>0</v>
      </c>
      <c r="G83625" s="2" t="s">
        <v>217532</v>
      </c>
      <c r="H83625" s="2" t="s">
        <v>14</v>
      </c>
      <c r="I83625" s="2" t="s">
        <v>76520</v>
      </c>
      <c r="J83625" s="2" t="s">
        <v>14</v>
      </c>
      <c r="K83625" s="2" t="s">
        <v>14</v>
      </c>
    </row>
    <row r="83626" spans="1:11" x14ac:dyDescent="0.25">
      <c r="A83626">
        <v>83625</v>
      </c>
      <c r="B83626" s="1">
        <v>45252.756956018522</v>
      </c>
      <c r="C83626" s="2" t="s">
        <v>217533</v>
      </c>
      <c r="D83626" s="2" t="s">
        <v>217534</v>
      </c>
      <c r="E83626">
        <v>5</v>
      </c>
      <c r="F83626" t="b">
        <v>0</v>
      </c>
      <c r="G83626" s="2" t="s">
        <v>116</v>
      </c>
      <c r="H83626" s="2" t="s">
        <v>14</v>
      </c>
      <c r="I83626" s="2" t="s">
        <v>76520</v>
      </c>
      <c r="J83626" s="2" t="s">
        <v>14</v>
      </c>
      <c r="K83626" s="2" t="s">
        <v>14</v>
      </c>
    </row>
    <row r="83627" spans="1:11" x14ac:dyDescent="0.25">
      <c r="A83627">
        <v>83626</v>
      </c>
      <c r="B83627" s="1">
        <v>45252.757002314815</v>
      </c>
      <c r="C83627" s="2" t="s">
        <v>217535</v>
      </c>
      <c r="D83627" s="2" t="s">
        <v>217536</v>
      </c>
      <c r="E83627">
        <v>5</v>
      </c>
      <c r="F83627" t="b">
        <v>0</v>
      </c>
      <c r="G83627" s="2" t="s">
        <v>116</v>
      </c>
      <c r="H83627" s="2" t="s">
        <v>14</v>
      </c>
      <c r="I83627" s="2" t="s">
        <v>76520</v>
      </c>
      <c r="J83627" s="2" t="s">
        <v>14</v>
      </c>
      <c r="K83627" s="2" t="s">
        <v>14</v>
      </c>
    </row>
    <row r="83628" spans="1:11" x14ac:dyDescent="0.25">
      <c r="A83628">
        <v>83627</v>
      </c>
      <c r="B83628" s="1">
        <v>45252.757731481484</v>
      </c>
      <c r="C83628" s="2" t="s">
        <v>217537</v>
      </c>
      <c r="D83628" s="2" t="s">
        <v>217538</v>
      </c>
      <c r="E83628">
        <v>5</v>
      </c>
      <c r="F83628" t="b">
        <v>0</v>
      </c>
      <c r="G83628" s="2" t="s">
        <v>217539</v>
      </c>
      <c r="H83628" s="2" t="s">
        <v>14</v>
      </c>
      <c r="I83628" s="2" t="s">
        <v>76520</v>
      </c>
      <c r="J83628" s="2" t="s">
        <v>14</v>
      </c>
      <c r="K83628" s="2" t="s">
        <v>14</v>
      </c>
    </row>
    <row r="83629" spans="1:11" x14ac:dyDescent="0.25">
      <c r="A83629">
        <v>83628</v>
      </c>
      <c r="B83629" s="1">
        <v>45252.760694444441</v>
      </c>
      <c r="C83629" s="2" t="s">
        <v>217540</v>
      </c>
      <c r="D83629" s="2" t="s">
        <v>217541</v>
      </c>
      <c r="E83629">
        <v>5</v>
      </c>
      <c r="F83629" t="b">
        <v>0</v>
      </c>
      <c r="G83629" s="2" t="s">
        <v>217542</v>
      </c>
      <c r="H83629" s="2" t="s">
        <v>14</v>
      </c>
      <c r="I83629" s="2" t="s">
        <v>76520</v>
      </c>
      <c r="J83629" s="2" t="s">
        <v>14</v>
      </c>
      <c r="K83629" s="2" t="s">
        <v>14</v>
      </c>
    </row>
    <row r="83630" spans="1:11" x14ac:dyDescent="0.25">
      <c r="A83630">
        <v>83629</v>
      </c>
      <c r="B83630" s="1">
        <v>45252.763333333336</v>
      </c>
      <c r="C83630" s="2" t="s">
        <v>217543</v>
      </c>
      <c r="D83630" s="2" t="s">
        <v>217544</v>
      </c>
      <c r="E83630">
        <v>5</v>
      </c>
      <c r="F83630" t="b">
        <v>0</v>
      </c>
      <c r="G83630" s="2" t="s">
        <v>217545</v>
      </c>
      <c r="H83630" s="2" t="s">
        <v>14</v>
      </c>
      <c r="I83630" s="2" t="s">
        <v>76520</v>
      </c>
      <c r="J83630" s="2" t="s">
        <v>14</v>
      </c>
      <c r="K83630" s="2" t="s">
        <v>14</v>
      </c>
    </row>
    <row r="83631" spans="1:11" x14ac:dyDescent="0.25">
      <c r="A83631">
        <v>83630</v>
      </c>
      <c r="B83631" s="1">
        <v>45252.766643518517</v>
      </c>
      <c r="C83631" s="2" t="s">
        <v>217497</v>
      </c>
      <c r="D83631" s="2" t="s">
        <v>217498</v>
      </c>
      <c r="E83631">
        <v>5</v>
      </c>
      <c r="F83631" t="b">
        <v>0</v>
      </c>
      <c r="G83631" s="2" t="s">
        <v>217499</v>
      </c>
      <c r="H83631" s="2" t="s">
        <v>14</v>
      </c>
      <c r="I83631" s="2" t="s">
        <v>15</v>
      </c>
      <c r="J83631" s="2" t="s">
        <v>14</v>
      </c>
      <c r="K83631" s="2" t="s">
        <v>14</v>
      </c>
    </row>
    <row r="83632" spans="1:11" x14ac:dyDescent="0.25">
      <c r="A83632">
        <v>83631</v>
      </c>
      <c r="B83632" s="1">
        <v>45252.767650462964</v>
      </c>
      <c r="C83632" s="2" t="s">
        <v>217501</v>
      </c>
      <c r="D83632" s="2" t="s">
        <v>217502</v>
      </c>
      <c r="E83632">
        <v>5</v>
      </c>
      <c r="F83632" t="b">
        <v>0</v>
      </c>
      <c r="G83632" s="2" t="s">
        <v>217503</v>
      </c>
      <c r="H83632" s="2" t="s">
        <v>14</v>
      </c>
      <c r="I83632" s="2" t="s">
        <v>15</v>
      </c>
      <c r="J83632" s="2" t="s">
        <v>14</v>
      </c>
      <c r="K83632" s="2" t="s">
        <v>14</v>
      </c>
    </row>
    <row r="83633" spans="1:11" x14ac:dyDescent="0.25">
      <c r="A83633">
        <v>83632</v>
      </c>
      <c r="B83633" s="1">
        <v>45252.770902777775</v>
      </c>
      <c r="C83633" s="2" t="s">
        <v>217546</v>
      </c>
      <c r="D83633" s="2" t="s">
        <v>217547</v>
      </c>
      <c r="E83633">
        <v>5</v>
      </c>
      <c r="F83633" t="b">
        <v>0</v>
      </c>
      <c r="G83633" s="2" t="s">
        <v>217548</v>
      </c>
      <c r="H83633" s="2" t="s">
        <v>14</v>
      </c>
      <c r="I83633" s="2" t="s">
        <v>76520</v>
      </c>
      <c r="J83633" s="2" t="s">
        <v>14</v>
      </c>
      <c r="K83633" s="2" t="s">
        <v>14</v>
      </c>
    </row>
    <row r="83634" spans="1:11" x14ac:dyDescent="0.25">
      <c r="A83634">
        <v>83633</v>
      </c>
      <c r="B83634" s="1">
        <v>45252.771331018521</v>
      </c>
      <c r="C83634" s="2" t="s">
        <v>217549</v>
      </c>
      <c r="D83634" s="2" t="s">
        <v>217550</v>
      </c>
      <c r="E83634">
        <v>5</v>
      </c>
      <c r="F83634" t="b">
        <v>0</v>
      </c>
      <c r="G83634" s="2" t="s">
        <v>3199</v>
      </c>
      <c r="H83634" s="2" t="s">
        <v>14</v>
      </c>
      <c r="I83634" s="2" t="s">
        <v>76520</v>
      </c>
      <c r="J83634" s="2" t="s">
        <v>14</v>
      </c>
      <c r="K83634" s="2" t="s">
        <v>14</v>
      </c>
    </row>
    <row r="83635" spans="1:11" x14ac:dyDescent="0.25">
      <c r="A83635">
        <v>83634</v>
      </c>
      <c r="B83635" s="1">
        <v>45252.773402777777</v>
      </c>
      <c r="C83635" s="2" t="s">
        <v>217551</v>
      </c>
      <c r="D83635" s="2" t="s">
        <v>217552</v>
      </c>
      <c r="E83635">
        <v>5</v>
      </c>
      <c r="F83635" t="b">
        <v>0</v>
      </c>
      <c r="G83635" s="2" t="s">
        <v>217553</v>
      </c>
      <c r="H83635" s="2" t="s">
        <v>14</v>
      </c>
      <c r="I83635" s="2" t="s">
        <v>76520</v>
      </c>
      <c r="J83635" s="2" t="s">
        <v>14</v>
      </c>
      <c r="K83635" s="2" t="s">
        <v>14</v>
      </c>
    </row>
    <row r="83636" spans="1:11" x14ac:dyDescent="0.25">
      <c r="A83636">
        <v>83635</v>
      </c>
      <c r="B83636" s="1">
        <v>45252.780590277776</v>
      </c>
      <c r="C83636" s="2" t="s">
        <v>217554</v>
      </c>
      <c r="D83636" s="2" t="s">
        <v>217555</v>
      </c>
      <c r="E83636">
        <v>5</v>
      </c>
      <c r="F83636" t="b">
        <v>0</v>
      </c>
      <c r="G83636" s="2" t="s">
        <v>217556</v>
      </c>
      <c r="H83636" s="2" t="s">
        <v>14</v>
      </c>
      <c r="I83636" s="2" t="s">
        <v>76520</v>
      </c>
      <c r="J83636" s="2" t="s">
        <v>14</v>
      </c>
      <c r="K83636" s="2" t="s">
        <v>14</v>
      </c>
    </row>
    <row r="83637" spans="1:11" x14ac:dyDescent="0.25">
      <c r="A83637">
        <v>83636</v>
      </c>
      <c r="B83637" s="1">
        <v>45252.790439814817</v>
      </c>
      <c r="C83637" s="2" t="s">
        <v>217557</v>
      </c>
      <c r="D83637" s="2" t="s">
        <v>217558</v>
      </c>
      <c r="E83637">
        <v>5</v>
      </c>
      <c r="F83637" t="b">
        <v>0</v>
      </c>
      <c r="G83637" s="2" t="s">
        <v>217559</v>
      </c>
      <c r="H83637" s="2" t="s">
        <v>14</v>
      </c>
      <c r="I83637" s="2" t="s">
        <v>76520</v>
      </c>
      <c r="J83637" s="2" t="s">
        <v>14</v>
      </c>
      <c r="K83637" s="2" t="s">
        <v>14</v>
      </c>
    </row>
    <row r="83638" spans="1:11" x14ac:dyDescent="0.25">
      <c r="A83638">
        <v>83637</v>
      </c>
      <c r="B83638" s="1">
        <v>45252.792696759258</v>
      </c>
      <c r="C83638" s="2" t="s">
        <v>217515</v>
      </c>
      <c r="D83638" s="2" t="s">
        <v>217516</v>
      </c>
      <c r="E83638">
        <v>5</v>
      </c>
      <c r="F83638" t="b">
        <v>0</v>
      </c>
      <c r="G83638" s="2" t="s">
        <v>217517</v>
      </c>
      <c r="H83638" s="2" t="s">
        <v>14</v>
      </c>
      <c r="I83638" s="2" t="s">
        <v>15</v>
      </c>
      <c r="J83638" s="2" t="s">
        <v>14</v>
      </c>
      <c r="K83638" s="2" t="s">
        <v>14</v>
      </c>
    </row>
    <row r="83639" spans="1:11" x14ac:dyDescent="0.25">
      <c r="A83639">
        <v>83638</v>
      </c>
      <c r="B83639" s="1">
        <v>45252.808344907404</v>
      </c>
      <c r="C83639" s="2" t="s">
        <v>217560</v>
      </c>
      <c r="D83639" s="2" t="s">
        <v>217561</v>
      </c>
      <c r="E83639">
        <v>5</v>
      </c>
      <c r="F83639" t="b">
        <v>0</v>
      </c>
      <c r="G83639" s="2" t="s">
        <v>78040</v>
      </c>
      <c r="H83639" s="2" t="s">
        <v>14</v>
      </c>
      <c r="I83639" s="2" t="s">
        <v>76520</v>
      </c>
      <c r="J83639" s="2" t="s">
        <v>14</v>
      </c>
      <c r="K83639" s="2" t="s">
        <v>14</v>
      </c>
    </row>
    <row r="83640" spans="1:11" x14ac:dyDescent="0.25">
      <c r="A83640">
        <v>83639</v>
      </c>
      <c r="B83640" s="1">
        <v>45252.822071759256</v>
      </c>
      <c r="C83640" s="2" t="s">
        <v>217562</v>
      </c>
      <c r="D83640" s="2" t="s">
        <v>217563</v>
      </c>
      <c r="E83640">
        <v>5</v>
      </c>
      <c r="F83640" t="b">
        <v>0</v>
      </c>
      <c r="G83640" s="2" t="s">
        <v>217564</v>
      </c>
      <c r="H83640" s="2" t="s">
        <v>14</v>
      </c>
      <c r="I83640" s="2" t="s">
        <v>76520</v>
      </c>
      <c r="J83640" s="2" t="s">
        <v>14</v>
      </c>
      <c r="K83640" s="2" t="s">
        <v>14</v>
      </c>
    </row>
    <row r="83641" spans="1:11" x14ac:dyDescent="0.25">
      <c r="A83641">
        <v>83640</v>
      </c>
      <c r="B83641" s="1">
        <v>45252.833796296298</v>
      </c>
      <c r="C83641" s="2" t="s">
        <v>217565</v>
      </c>
      <c r="D83641" s="2" t="s">
        <v>217566</v>
      </c>
      <c r="E83641">
        <v>1</v>
      </c>
      <c r="G83641" s="2" t="s">
        <v>217567</v>
      </c>
      <c r="H83641" s="2" t="s">
        <v>14</v>
      </c>
      <c r="I83641" s="2" t="s">
        <v>15</v>
      </c>
      <c r="J83641" s="2" t="s">
        <v>217568</v>
      </c>
      <c r="K83641" s="2" t="s">
        <v>216751</v>
      </c>
    </row>
    <row r="83642" spans="1:11" x14ac:dyDescent="0.25">
      <c r="A83642">
        <v>83641</v>
      </c>
      <c r="B83642" s="1">
        <v>45252.840358796297</v>
      </c>
      <c r="C83642" s="2" t="s">
        <v>217569</v>
      </c>
      <c r="D83642" s="2" t="s">
        <v>217570</v>
      </c>
      <c r="E83642">
        <v>1</v>
      </c>
      <c r="F83642" t="b">
        <v>0</v>
      </c>
      <c r="G83642" s="2" t="s">
        <v>217571</v>
      </c>
      <c r="H83642" s="2" t="s">
        <v>14</v>
      </c>
      <c r="I83642" s="2" t="s">
        <v>76520</v>
      </c>
      <c r="J83642" s="2" t="s">
        <v>14</v>
      </c>
      <c r="K83642" s="2" t="s">
        <v>14</v>
      </c>
    </row>
    <row r="83643" spans="1:11" x14ac:dyDescent="0.25">
      <c r="A83643">
        <v>83642</v>
      </c>
      <c r="B83643" s="1">
        <v>45252.875462962962</v>
      </c>
      <c r="C83643" s="2" t="s">
        <v>217565</v>
      </c>
      <c r="D83643" s="2" t="s">
        <v>217566</v>
      </c>
      <c r="E83643">
        <v>1</v>
      </c>
      <c r="F83643" t="b">
        <v>0</v>
      </c>
      <c r="G83643" s="2" t="s">
        <v>217567</v>
      </c>
      <c r="H83643" s="2" t="s">
        <v>14</v>
      </c>
      <c r="I83643" s="2" t="s">
        <v>15</v>
      </c>
      <c r="J83643" s="2" t="s">
        <v>14</v>
      </c>
      <c r="K83643" s="2" t="s">
        <v>14</v>
      </c>
    </row>
    <row r="83644" spans="1:11" x14ac:dyDescent="0.25">
      <c r="A83644">
        <v>83643</v>
      </c>
      <c r="B83644" s="1">
        <v>45252.893263888887</v>
      </c>
      <c r="C83644" s="2" t="s">
        <v>217572</v>
      </c>
      <c r="D83644" s="2" t="s">
        <v>217573</v>
      </c>
      <c r="E83644">
        <v>5</v>
      </c>
      <c r="F83644" t="b">
        <v>0</v>
      </c>
      <c r="G83644" s="2" t="s">
        <v>217574</v>
      </c>
      <c r="H83644" s="2" t="s">
        <v>14</v>
      </c>
      <c r="I83644" s="2" t="s">
        <v>76520</v>
      </c>
      <c r="J83644" s="2" t="s">
        <v>14</v>
      </c>
      <c r="K83644" s="2" t="s">
        <v>14</v>
      </c>
    </row>
    <row r="83645" spans="1:11" x14ac:dyDescent="0.25">
      <c r="A83645">
        <v>83644</v>
      </c>
      <c r="B83645" s="1">
        <v>45252.894826388889</v>
      </c>
      <c r="C83645" s="2" t="s">
        <v>217575</v>
      </c>
      <c r="D83645" s="2" t="s">
        <v>217576</v>
      </c>
      <c r="E83645">
        <v>5</v>
      </c>
      <c r="F83645" t="b">
        <v>0</v>
      </c>
      <c r="G83645" s="2" t="s">
        <v>217577</v>
      </c>
      <c r="H83645" s="2" t="s">
        <v>14</v>
      </c>
      <c r="I83645" s="2" t="s">
        <v>76520</v>
      </c>
      <c r="J83645" s="2" t="s">
        <v>14</v>
      </c>
      <c r="K83645" s="2" t="s">
        <v>14</v>
      </c>
    </row>
    <row r="83646" spans="1:11" x14ac:dyDescent="0.25">
      <c r="A83646">
        <v>83645</v>
      </c>
      <c r="B83646" s="1">
        <v>45252.896585648145</v>
      </c>
      <c r="C83646" s="2" t="s">
        <v>217578</v>
      </c>
      <c r="D83646" s="2" t="s">
        <v>217579</v>
      </c>
      <c r="E83646">
        <v>5</v>
      </c>
      <c r="G83646" s="2" t="s">
        <v>217580</v>
      </c>
      <c r="H83646" s="2" t="s">
        <v>14</v>
      </c>
      <c r="I83646" s="2" t="s">
        <v>15</v>
      </c>
      <c r="J83646" s="2" t="s">
        <v>217581</v>
      </c>
      <c r="K83646" s="2" t="s">
        <v>216751</v>
      </c>
    </row>
    <row r="83647" spans="1:11" x14ac:dyDescent="0.25">
      <c r="A83647">
        <v>83646</v>
      </c>
      <c r="B83647" s="1">
        <v>45252.911099537036</v>
      </c>
      <c r="C83647" s="2" t="s">
        <v>217582</v>
      </c>
      <c r="D83647" s="2" t="s">
        <v>217583</v>
      </c>
      <c r="E83647">
        <v>5</v>
      </c>
      <c r="F83647" t="b">
        <v>0</v>
      </c>
      <c r="G83647" s="2" t="s">
        <v>204114</v>
      </c>
      <c r="H83647" s="2" t="s">
        <v>14</v>
      </c>
      <c r="I83647" s="2" t="s">
        <v>76520</v>
      </c>
      <c r="J83647" s="2" t="s">
        <v>14</v>
      </c>
      <c r="K83647" s="2" t="s">
        <v>14</v>
      </c>
    </row>
    <row r="83648" spans="1:11" x14ac:dyDescent="0.25">
      <c r="A83648">
        <v>83647</v>
      </c>
      <c r="B83648" s="1">
        <v>45252.930046296293</v>
      </c>
      <c r="C83648" s="2" t="s">
        <v>217584</v>
      </c>
      <c r="D83648" s="2" t="s">
        <v>217585</v>
      </c>
      <c r="E83648">
        <v>5</v>
      </c>
      <c r="F83648" t="b">
        <v>0</v>
      </c>
      <c r="G83648" s="2" t="s">
        <v>217586</v>
      </c>
      <c r="H83648" s="2" t="s">
        <v>14</v>
      </c>
      <c r="I83648" s="2" t="s">
        <v>76520</v>
      </c>
      <c r="J83648" s="2" t="s">
        <v>14</v>
      </c>
      <c r="K83648" s="2" t="s">
        <v>14</v>
      </c>
    </row>
    <row r="83649" spans="1:11" x14ac:dyDescent="0.25">
      <c r="A83649">
        <v>83648</v>
      </c>
      <c r="B83649" s="1">
        <v>45252.933807870373</v>
      </c>
      <c r="C83649" s="2" t="s">
        <v>217587</v>
      </c>
      <c r="D83649" s="2" t="s">
        <v>217588</v>
      </c>
      <c r="E83649">
        <v>5</v>
      </c>
      <c r="F83649" t="b">
        <v>0</v>
      </c>
      <c r="G83649" s="2" t="s">
        <v>116</v>
      </c>
      <c r="H83649" s="2" t="s">
        <v>14</v>
      </c>
      <c r="I83649" s="2" t="s">
        <v>76520</v>
      </c>
      <c r="J83649" s="2" t="s">
        <v>14</v>
      </c>
      <c r="K83649" s="2" t="s">
        <v>14</v>
      </c>
    </row>
    <row r="83650" spans="1:11" x14ac:dyDescent="0.25">
      <c r="A83650">
        <v>83649</v>
      </c>
      <c r="B83650" s="1">
        <v>45252.938252314816</v>
      </c>
      <c r="C83650" s="2" t="s">
        <v>217578</v>
      </c>
      <c r="D83650" s="2" t="s">
        <v>217579</v>
      </c>
      <c r="E83650">
        <v>5</v>
      </c>
      <c r="F83650" t="b">
        <v>0</v>
      </c>
      <c r="G83650" s="2" t="s">
        <v>217580</v>
      </c>
      <c r="H83650" s="2" t="s">
        <v>14</v>
      </c>
      <c r="I83650" s="2" t="s">
        <v>15</v>
      </c>
      <c r="J83650" s="2" t="s">
        <v>14</v>
      </c>
      <c r="K83650" s="2" t="s">
        <v>14</v>
      </c>
    </row>
    <row r="83651" spans="1:11" x14ac:dyDescent="0.25">
      <c r="A83651">
        <v>83650</v>
      </c>
      <c r="B83651" s="1">
        <v>45252.945648148147</v>
      </c>
      <c r="C83651" s="2" t="s">
        <v>217589</v>
      </c>
      <c r="D83651" s="2" t="s">
        <v>217590</v>
      </c>
      <c r="E83651">
        <v>1</v>
      </c>
      <c r="F83651" t="b">
        <v>0</v>
      </c>
      <c r="G83651" s="2" t="s">
        <v>217591</v>
      </c>
      <c r="H83651" s="2" t="s">
        <v>14</v>
      </c>
      <c r="I83651" s="2" t="s">
        <v>76520</v>
      </c>
      <c r="J83651" s="2" t="s">
        <v>14</v>
      </c>
      <c r="K83651" s="2" t="s">
        <v>14</v>
      </c>
    </row>
    <row r="83652" spans="1:11" x14ac:dyDescent="0.25">
      <c r="A83652">
        <v>83651</v>
      </c>
      <c r="B83652" s="1">
        <v>45252.964143518519</v>
      </c>
      <c r="C83652" s="2" t="s">
        <v>217592</v>
      </c>
      <c r="D83652" s="2" t="s">
        <v>217593</v>
      </c>
      <c r="E83652">
        <v>5</v>
      </c>
      <c r="F83652" t="b">
        <v>0</v>
      </c>
      <c r="G83652" s="2" t="s">
        <v>217594</v>
      </c>
      <c r="H83652" s="2" t="s">
        <v>14</v>
      </c>
      <c r="I83652" s="2" t="s">
        <v>76520</v>
      </c>
      <c r="J83652" s="2" t="s">
        <v>14</v>
      </c>
      <c r="K83652" s="2" t="s">
        <v>14</v>
      </c>
    </row>
    <row r="83653" spans="1:11" x14ac:dyDescent="0.25">
      <c r="A83653">
        <v>83652</v>
      </c>
      <c r="B83653" s="1">
        <v>45253.014016203706</v>
      </c>
      <c r="C83653" s="2" t="s">
        <v>217595</v>
      </c>
      <c r="D83653" s="2" t="s">
        <v>217596</v>
      </c>
      <c r="E83653">
        <v>5</v>
      </c>
      <c r="F83653" t="b">
        <v>0</v>
      </c>
      <c r="G83653" s="2" t="s">
        <v>217597</v>
      </c>
      <c r="H83653" s="2" t="s">
        <v>14</v>
      </c>
      <c r="I83653" s="2" t="s">
        <v>76520</v>
      </c>
      <c r="J83653" s="2" t="s">
        <v>14</v>
      </c>
      <c r="K83653" s="2" t="s">
        <v>14</v>
      </c>
    </row>
    <row r="83654" spans="1:11" x14ac:dyDescent="0.25">
      <c r="A83654">
        <v>83653</v>
      </c>
      <c r="B83654" s="1">
        <v>45253.015393518515</v>
      </c>
      <c r="C83654" s="2" t="s">
        <v>217598</v>
      </c>
      <c r="D83654" s="2" t="s">
        <v>217599</v>
      </c>
      <c r="E83654">
        <v>5</v>
      </c>
      <c r="F83654" t="b">
        <v>0</v>
      </c>
      <c r="G83654" s="2" t="s">
        <v>217600</v>
      </c>
      <c r="H83654" s="2" t="s">
        <v>14</v>
      </c>
      <c r="I83654" s="2" t="s">
        <v>76520</v>
      </c>
      <c r="J83654" s="2" t="s">
        <v>14</v>
      </c>
      <c r="K83654" s="2" t="s">
        <v>14</v>
      </c>
    </row>
    <row r="83655" spans="1:11" x14ac:dyDescent="0.25">
      <c r="A83655">
        <v>83654</v>
      </c>
      <c r="B83655" s="1">
        <v>45253.097627314812</v>
      </c>
      <c r="C83655" s="2" t="s">
        <v>217601</v>
      </c>
      <c r="D83655" s="2" t="s">
        <v>217602</v>
      </c>
      <c r="E83655">
        <v>5</v>
      </c>
      <c r="F83655" t="b">
        <v>0</v>
      </c>
      <c r="G83655" s="2" t="s">
        <v>217603</v>
      </c>
      <c r="H83655" s="2" t="s">
        <v>14</v>
      </c>
      <c r="I83655" s="2" t="s">
        <v>76520</v>
      </c>
      <c r="J83655" s="2" t="s">
        <v>14</v>
      </c>
      <c r="K83655" s="2" t="s">
        <v>14</v>
      </c>
    </row>
    <row r="83656" spans="1:11" x14ac:dyDescent="0.25">
      <c r="A83656">
        <v>83655</v>
      </c>
      <c r="B83656" s="1">
        <v>45253.112766203703</v>
      </c>
      <c r="C83656" s="2" t="s">
        <v>217604</v>
      </c>
      <c r="D83656" s="2" t="s">
        <v>217605</v>
      </c>
      <c r="E83656">
        <v>1</v>
      </c>
      <c r="F83656" t="b">
        <v>0</v>
      </c>
      <c r="G83656" s="2" t="s">
        <v>13910</v>
      </c>
      <c r="H83656" s="2" t="s">
        <v>14</v>
      </c>
      <c r="I83656" s="2" t="s">
        <v>76520</v>
      </c>
      <c r="J83656" s="2" t="s">
        <v>14</v>
      </c>
      <c r="K83656" s="2" t="s">
        <v>14</v>
      </c>
    </row>
    <row r="83657" spans="1:11" x14ac:dyDescent="0.25">
      <c r="A83657">
        <v>83656</v>
      </c>
      <c r="B83657" s="1">
        <v>45253.123483796298</v>
      </c>
      <c r="C83657" s="2" t="s">
        <v>217606</v>
      </c>
      <c r="D83657" s="2" t="s">
        <v>217607</v>
      </c>
      <c r="E83657">
        <v>5</v>
      </c>
      <c r="F83657" t="b">
        <v>0</v>
      </c>
      <c r="G83657" s="2" t="s">
        <v>217608</v>
      </c>
      <c r="H83657" s="2" t="s">
        <v>14</v>
      </c>
      <c r="I83657" s="2" t="s">
        <v>76520</v>
      </c>
      <c r="J83657" s="2" t="s">
        <v>14</v>
      </c>
      <c r="K83657" s="2" t="s">
        <v>14</v>
      </c>
    </row>
    <row r="83658" spans="1:11" x14ac:dyDescent="0.25">
      <c r="A83658">
        <v>83657</v>
      </c>
      <c r="B83658" s="1">
        <v>45253.149363425924</v>
      </c>
      <c r="C83658" s="2" t="s">
        <v>217609</v>
      </c>
      <c r="D83658" s="2" t="s">
        <v>217610</v>
      </c>
      <c r="E83658">
        <v>5</v>
      </c>
      <c r="F83658" t="b">
        <v>0</v>
      </c>
      <c r="G83658" s="2" t="s">
        <v>83769</v>
      </c>
      <c r="H83658" s="2" t="s">
        <v>14</v>
      </c>
      <c r="I83658" s="2" t="s">
        <v>76520</v>
      </c>
      <c r="J83658" s="2" t="s">
        <v>14</v>
      </c>
      <c r="K83658" s="2" t="s">
        <v>14</v>
      </c>
    </row>
    <row r="83659" spans="1:11" x14ac:dyDescent="0.25">
      <c r="A83659">
        <v>83658</v>
      </c>
      <c r="B83659" s="1">
        <v>45253.164652777778</v>
      </c>
      <c r="C83659" s="2" t="s">
        <v>217611</v>
      </c>
      <c r="D83659" s="2" t="s">
        <v>217612</v>
      </c>
      <c r="E83659">
        <v>5</v>
      </c>
      <c r="F83659" t="b">
        <v>0</v>
      </c>
      <c r="G83659" s="2" t="s">
        <v>217613</v>
      </c>
      <c r="H83659" s="2" t="s">
        <v>14</v>
      </c>
      <c r="I83659" s="2" t="s">
        <v>76520</v>
      </c>
      <c r="J83659" s="2" t="s">
        <v>14</v>
      </c>
      <c r="K83659" s="2" t="s">
        <v>14</v>
      </c>
    </row>
    <row r="83660" spans="1:11" x14ac:dyDescent="0.25">
      <c r="A83660">
        <v>83659</v>
      </c>
      <c r="B83660" s="1">
        <v>45253.206863425927</v>
      </c>
      <c r="C83660" s="2" t="s">
        <v>217614</v>
      </c>
      <c r="D83660" s="2" t="s">
        <v>217615</v>
      </c>
      <c r="E83660">
        <v>5</v>
      </c>
      <c r="F83660" t="b">
        <v>0</v>
      </c>
      <c r="G83660" s="2" t="s">
        <v>217616</v>
      </c>
      <c r="H83660" s="2" t="s">
        <v>14</v>
      </c>
      <c r="I83660" s="2" t="s">
        <v>76520</v>
      </c>
      <c r="J83660" s="2" t="s">
        <v>14</v>
      </c>
      <c r="K83660" s="2" t="s">
        <v>14</v>
      </c>
    </row>
    <row r="83661" spans="1:11" x14ac:dyDescent="0.25">
      <c r="A83661">
        <v>83660</v>
      </c>
      <c r="B83661" s="1">
        <v>45253.208784722221</v>
      </c>
      <c r="C83661" s="2" t="s">
        <v>217617</v>
      </c>
      <c r="D83661" s="2" t="s">
        <v>217618</v>
      </c>
      <c r="E83661">
        <v>5</v>
      </c>
      <c r="F83661" t="b">
        <v>0</v>
      </c>
      <c r="G83661" s="2" t="s">
        <v>217619</v>
      </c>
      <c r="H83661" s="2" t="s">
        <v>14</v>
      </c>
      <c r="I83661" s="2" t="s">
        <v>76520</v>
      </c>
      <c r="J83661" s="2" t="s">
        <v>14</v>
      </c>
      <c r="K83661" s="2" t="s">
        <v>14</v>
      </c>
    </row>
    <row r="83662" spans="1:11" x14ac:dyDescent="0.25">
      <c r="A83662">
        <v>83661</v>
      </c>
      <c r="B83662" s="1">
        <v>45253.246307870373</v>
      </c>
      <c r="C83662" s="2" t="s">
        <v>217620</v>
      </c>
      <c r="D83662" s="2" t="s">
        <v>217621</v>
      </c>
      <c r="E83662">
        <v>5</v>
      </c>
      <c r="F83662" t="b">
        <v>0</v>
      </c>
      <c r="G83662" s="2" t="s">
        <v>217622</v>
      </c>
      <c r="H83662" s="2" t="s">
        <v>14</v>
      </c>
      <c r="I83662" s="2" t="s">
        <v>76520</v>
      </c>
      <c r="J83662" s="2" t="s">
        <v>14</v>
      </c>
      <c r="K83662" s="2" t="s">
        <v>14</v>
      </c>
    </row>
    <row r="83663" spans="1:11" x14ac:dyDescent="0.25">
      <c r="A83663">
        <v>83662</v>
      </c>
      <c r="B83663" s="1">
        <v>45253.247534722221</v>
      </c>
      <c r="C83663" s="2" t="s">
        <v>217623</v>
      </c>
      <c r="D83663" s="2" t="s">
        <v>217624</v>
      </c>
      <c r="E83663">
        <v>5</v>
      </c>
      <c r="F83663" t="b">
        <v>0</v>
      </c>
      <c r="G83663" s="2" t="s">
        <v>156251</v>
      </c>
      <c r="H83663" s="2" t="s">
        <v>14</v>
      </c>
      <c r="I83663" s="2" t="s">
        <v>76520</v>
      </c>
      <c r="J83663" s="2" t="s">
        <v>14</v>
      </c>
      <c r="K83663" s="2" t="s">
        <v>14</v>
      </c>
    </row>
    <row r="83664" spans="1:11" x14ac:dyDescent="0.25">
      <c r="A83664">
        <v>83663</v>
      </c>
      <c r="B83664" s="1">
        <v>45253.256203703706</v>
      </c>
      <c r="C83664" s="2" t="s">
        <v>217625</v>
      </c>
      <c r="D83664" s="2" t="s">
        <v>217626</v>
      </c>
      <c r="E83664">
        <v>1</v>
      </c>
      <c r="F83664" t="b">
        <v>0</v>
      </c>
      <c r="G83664" s="2" t="s">
        <v>217627</v>
      </c>
      <c r="H83664" s="2" t="s">
        <v>14</v>
      </c>
      <c r="I83664" s="2" t="s">
        <v>76520</v>
      </c>
      <c r="J83664" s="2" t="s">
        <v>14</v>
      </c>
      <c r="K83664" s="2" t="s">
        <v>14</v>
      </c>
    </row>
    <row r="83665" spans="1:11" x14ac:dyDescent="0.25">
      <c r="A83665">
        <v>83664</v>
      </c>
      <c r="B83665" s="1">
        <v>45253.265150462961</v>
      </c>
      <c r="C83665" s="2" t="s">
        <v>217628</v>
      </c>
      <c r="D83665" s="2" t="s">
        <v>217629</v>
      </c>
      <c r="E83665">
        <v>5</v>
      </c>
      <c r="F83665" t="b">
        <v>0</v>
      </c>
      <c r="G83665" s="2" t="s">
        <v>152</v>
      </c>
      <c r="H83665" s="2" t="s">
        <v>14</v>
      </c>
      <c r="I83665" s="2" t="s">
        <v>76520</v>
      </c>
      <c r="J83665" s="2" t="s">
        <v>14</v>
      </c>
      <c r="K83665" s="2" t="s">
        <v>14</v>
      </c>
    </row>
    <row r="83666" spans="1:11" x14ac:dyDescent="0.25">
      <c r="A83666">
        <v>83665</v>
      </c>
      <c r="B83666" s="1">
        <v>45253.27244212963</v>
      </c>
      <c r="C83666" s="2" t="s">
        <v>217630</v>
      </c>
      <c r="D83666" s="2" t="s">
        <v>217631</v>
      </c>
      <c r="E83666">
        <v>5</v>
      </c>
      <c r="F83666" t="b">
        <v>0</v>
      </c>
      <c r="G83666" s="2" t="s">
        <v>217632</v>
      </c>
      <c r="H83666" s="2" t="s">
        <v>14</v>
      </c>
      <c r="I83666" s="2" t="s">
        <v>76520</v>
      </c>
      <c r="J83666" s="2" t="s">
        <v>14</v>
      </c>
      <c r="K83666" s="2" t="s">
        <v>14</v>
      </c>
    </row>
    <row r="83667" spans="1:11" x14ac:dyDescent="0.25">
      <c r="A83667">
        <v>83666</v>
      </c>
      <c r="B83667" s="1">
        <v>45253.275810185187</v>
      </c>
      <c r="C83667" s="2" t="s">
        <v>217633</v>
      </c>
      <c r="D83667" s="2" t="s">
        <v>217634</v>
      </c>
      <c r="E83667">
        <v>5</v>
      </c>
      <c r="F83667" t="b">
        <v>0</v>
      </c>
      <c r="G83667" s="2" t="s">
        <v>217635</v>
      </c>
      <c r="H83667" s="2" t="s">
        <v>14</v>
      </c>
      <c r="I83667" s="2" t="s">
        <v>76520</v>
      </c>
      <c r="J83667" s="2" t="s">
        <v>14</v>
      </c>
      <c r="K83667" s="2" t="s">
        <v>14</v>
      </c>
    </row>
    <row r="83668" spans="1:11" x14ac:dyDescent="0.25">
      <c r="A83668">
        <v>83667</v>
      </c>
      <c r="B83668" s="1">
        <v>45253.284502314818</v>
      </c>
      <c r="C83668" s="2" t="s">
        <v>217636</v>
      </c>
      <c r="D83668" s="2" t="s">
        <v>217637</v>
      </c>
      <c r="E83668">
        <v>5</v>
      </c>
      <c r="F83668" t="b">
        <v>0</v>
      </c>
      <c r="G83668" s="2" t="s">
        <v>217638</v>
      </c>
      <c r="H83668" s="2" t="s">
        <v>14</v>
      </c>
      <c r="I83668" s="2" t="s">
        <v>76520</v>
      </c>
      <c r="J83668" s="2" t="s">
        <v>14</v>
      </c>
      <c r="K83668" s="2" t="s">
        <v>14</v>
      </c>
    </row>
    <row r="83669" spans="1:11" x14ac:dyDescent="0.25">
      <c r="A83669">
        <v>83668</v>
      </c>
      <c r="B83669" s="1">
        <v>45253.314733796295</v>
      </c>
      <c r="C83669" s="2" t="s">
        <v>217639</v>
      </c>
      <c r="D83669" s="2" t="s">
        <v>217640</v>
      </c>
      <c r="E83669">
        <v>2</v>
      </c>
      <c r="F83669" t="b">
        <v>0</v>
      </c>
      <c r="G83669" s="2" t="s">
        <v>217641</v>
      </c>
      <c r="H83669" s="2" t="s">
        <v>14</v>
      </c>
      <c r="I83669" s="2" t="s">
        <v>76520</v>
      </c>
      <c r="J83669" s="2" t="s">
        <v>14</v>
      </c>
      <c r="K83669" s="2" t="s">
        <v>14</v>
      </c>
    </row>
    <row r="83670" spans="1:11" x14ac:dyDescent="0.25">
      <c r="A83670">
        <v>83669</v>
      </c>
      <c r="B83670" s="1">
        <v>45253.315798611111</v>
      </c>
      <c r="C83670" s="2" t="s">
        <v>217642</v>
      </c>
      <c r="D83670" s="2" t="s">
        <v>217643</v>
      </c>
      <c r="E83670">
        <v>5</v>
      </c>
      <c r="F83670" t="b">
        <v>0</v>
      </c>
      <c r="G83670" s="2" t="s">
        <v>217644</v>
      </c>
      <c r="H83670" s="2" t="s">
        <v>14</v>
      </c>
      <c r="I83670" s="2" t="s">
        <v>76520</v>
      </c>
      <c r="J83670" s="2" t="s">
        <v>14</v>
      </c>
      <c r="K83670" s="2" t="s">
        <v>14</v>
      </c>
    </row>
    <row r="83671" spans="1:11" x14ac:dyDescent="0.25">
      <c r="A83671">
        <v>83670</v>
      </c>
      <c r="B83671" s="1">
        <v>45253.336261574077</v>
      </c>
      <c r="C83671" s="2" t="s">
        <v>217645</v>
      </c>
      <c r="D83671" s="2" t="s">
        <v>217646</v>
      </c>
      <c r="E83671">
        <v>5</v>
      </c>
      <c r="F83671" t="b">
        <v>0</v>
      </c>
      <c r="G83671" s="2" t="s">
        <v>3398</v>
      </c>
      <c r="H83671" s="2" t="s">
        <v>14</v>
      </c>
      <c r="I83671" s="2" t="s">
        <v>76520</v>
      </c>
      <c r="J83671" s="2" t="s">
        <v>14</v>
      </c>
      <c r="K83671" s="2" t="s">
        <v>14</v>
      </c>
    </row>
    <row r="83672" spans="1:11" x14ac:dyDescent="0.25">
      <c r="A83672">
        <v>83671</v>
      </c>
      <c r="B83672" s="1">
        <v>45253.355324074073</v>
      </c>
      <c r="C83672" s="2" t="s">
        <v>217647</v>
      </c>
      <c r="D83672" s="2" t="s">
        <v>217648</v>
      </c>
      <c r="E83672">
        <v>5</v>
      </c>
      <c r="F83672" t="b">
        <v>0</v>
      </c>
      <c r="G83672" s="2" t="s">
        <v>155225</v>
      </c>
      <c r="H83672" s="2" t="s">
        <v>14</v>
      </c>
      <c r="I83672" s="2" t="s">
        <v>76520</v>
      </c>
      <c r="J83672" s="2" t="s">
        <v>14</v>
      </c>
      <c r="K83672" s="2" t="s">
        <v>14</v>
      </c>
    </row>
    <row r="83673" spans="1:11" x14ac:dyDescent="0.25">
      <c r="A83673">
        <v>83672</v>
      </c>
      <c r="B83673" s="1">
        <v>45253.390949074077</v>
      </c>
      <c r="C83673" s="2" t="s">
        <v>217649</v>
      </c>
      <c r="D83673" s="2" t="s">
        <v>209144</v>
      </c>
      <c r="E83673">
        <v>3</v>
      </c>
      <c r="G83673" s="2" t="s">
        <v>202353</v>
      </c>
      <c r="H83673" s="2" t="s">
        <v>14</v>
      </c>
      <c r="I83673" s="2" t="s">
        <v>15</v>
      </c>
      <c r="J83673" s="2" t="s">
        <v>217650</v>
      </c>
      <c r="K83673" s="2" t="s">
        <v>216751</v>
      </c>
    </row>
    <row r="83674" spans="1:11" x14ac:dyDescent="0.25">
      <c r="A83674">
        <v>83673</v>
      </c>
      <c r="B83674" s="1">
        <v>45253.396655092591</v>
      </c>
      <c r="C83674" s="2" t="s">
        <v>217651</v>
      </c>
      <c r="D83674" s="2" t="s">
        <v>217652</v>
      </c>
      <c r="E83674">
        <v>5</v>
      </c>
      <c r="F83674" t="b">
        <v>0</v>
      </c>
      <c r="G83674" s="2" t="s">
        <v>217653</v>
      </c>
      <c r="H83674" s="2" t="s">
        <v>14</v>
      </c>
      <c r="I83674" s="2" t="s">
        <v>76520</v>
      </c>
      <c r="J83674" s="2" t="s">
        <v>14</v>
      </c>
      <c r="K83674" s="2" t="s">
        <v>14</v>
      </c>
    </row>
    <row r="83675" spans="1:11" x14ac:dyDescent="0.25">
      <c r="A83675">
        <v>83674</v>
      </c>
      <c r="B83675" s="1">
        <v>45253.401921296296</v>
      </c>
      <c r="C83675" s="2" t="s">
        <v>217654</v>
      </c>
      <c r="D83675" s="2" t="s">
        <v>217655</v>
      </c>
      <c r="E83675">
        <v>5</v>
      </c>
      <c r="F83675" t="b">
        <v>0</v>
      </c>
      <c r="G83675" s="2" t="s">
        <v>217656</v>
      </c>
      <c r="H83675" s="2" t="s">
        <v>14</v>
      </c>
      <c r="I83675" s="2" t="s">
        <v>76520</v>
      </c>
      <c r="J83675" s="2" t="s">
        <v>14</v>
      </c>
      <c r="K83675" s="2" t="s">
        <v>14</v>
      </c>
    </row>
    <row r="83676" spans="1:11" x14ac:dyDescent="0.25">
      <c r="A83676">
        <v>83675</v>
      </c>
      <c r="B83676" s="1">
        <v>45253.432615740741</v>
      </c>
      <c r="C83676" s="2" t="s">
        <v>217649</v>
      </c>
      <c r="D83676" s="2" t="s">
        <v>209144</v>
      </c>
      <c r="E83676">
        <v>3</v>
      </c>
      <c r="F83676" t="b">
        <v>0</v>
      </c>
      <c r="G83676" s="2" t="s">
        <v>202353</v>
      </c>
      <c r="H83676" s="2" t="s">
        <v>14</v>
      </c>
      <c r="I83676" s="2" t="s">
        <v>15</v>
      </c>
      <c r="J83676" s="2" t="s">
        <v>14</v>
      </c>
      <c r="K83676" s="2" t="s">
        <v>14</v>
      </c>
    </row>
    <row r="83677" spans="1:11" x14ac:dyDescent="0.25">
      <c r="A83677">
        <v>83676</v>
      </c>
      <c r="B83677" s="1">
        <v>45253.442442129628</v>
      </c>
      <c r="C83677" s="2" t="s">
        <v>217657</v>
      </c>
      <c r="D83677" s="2" t="s">
        <v>217658</v>
      </c>
      <c r="E83677">
        <v>3</v>
      </c>
      <c r="F83677" t="b">
        <v>0</v>
      </c>
      <c r="G83677" s="2" t="s">
        <v>3551</v>
      </c>
      <c r="H83677" s="2" t="s">
        <v>14</v>
      </c>
      <c r="I83677" s="2" t="s">
        <v>76520</v>
      </c>
      <c r="J83677" s="2" t="s">
        <v>14</v>
      </c>
      <c r="K83677" s="2" t="s">
        <v>14</v>
      </c>
    </row>
    <row r="83678" spans="1:11" x14ac:dyDescent="0.25">
      <c r="A83678">
        <v>83677</v>
      </c>
      <c r="B83678" s="1">
        <v>45253.476481481484</v>
      </c>
      <c r="C83678" s="2" t="s">
        <v>217659</v>
      </c>
      <c r="D83678" s="2" t="s">
        <v>217660</v>
      </c>
      <c r="E83678">
        <v>3</v>
      </c>
      <c r="F83678" t="b">
        <v>0</v>
      </c>
      <c r="G83678" s="2" t="s">
        <v>217661</v>
      </c>
      <c r="H83678" s="2" t="s">
        <v>14</v>
      </c>
      <c r="I83678" s="2" t="s">
        <v>76520</v>
      </c>
      <c r="J83678" s="2" t="s">
        <v>14</v>
      </c>
      <c r="K83678" s="2" t="s">
        <v>14</v>
      </c>
    </row>
    <row r="83679" spans="1:11" x14ac:dyDescent="0.25">
      <c r="A83679">
        <v>83678</v>
      </c>
      <c r="B83679" s="1">
        <v>45253.532071759262</v>
      </c>
      <c r="C83679" s="2" t="s">
        <v>217662</v>
      </c>
      <c r="D83679" s="2" t="s">
        <v>217663</v>
      </c>
      <c r="E83679">
        <v>1</v>
      </c>
      <c r="F83679" t="b">
        <v>0</v>
      </c>
      <c r="G83679" s="2" t="s">
        <v>217664</v>
      </c>
      <c r="H83679" s="2" t="s">
        <v>14</v>
      </c>
      <c r="I83679" s="2" t="s">
        <v>76520</v>
      </c>
      <c r="J83679" s="2" t="s">
        <v>14</v>
      </c>
      <c r="K83679" s="2" t="s">
        <v>14</v>
      </c>
    </row>
    <row r="83680" spans="1:11" x14ac:dyDescent="0.25">
      <c r="A83680">
        <v>83679</v>
      </c>
      <c r="B83680" s="1">
        <v>45253.565636574072</v>
      </c>
      <c r="C83680" s="2" t="s">
        <v>217665</v>
      </c>
      <c r="D83680" s="2" t="s">
        <v>217666</v>
      </c>
      <c r="E83680">
        <v>5</v>
      </c>
      <c r="F83680" t="b">
        <v>0</v>
      </c>
      <c r="G83680" s="2" t="s">
        <v>4410</v>
      </c>
      <c r="H83680" s="2" t="s">
        <v>14</v>
      </c>
      <c r="I83680" s="2" t="s">
        <v>76520</v>
      </c>
      <c r="J83680" s="2" t="s">
        <v>14</v>
      </c>
      <c r="K83680" s="2" t="s">
        <v>14</v>
      </c>
    </row>
    <row r="83681" spans="1:11" x14ac:dyDescent="0.25">
      <c r="A83681">
        <v>83680</v>
      </c>
      <c r="B83681" s="1">
        <v>45253.575798611113</v>
      </c>
      <c r="C83681" s="2" t="s">
        <v>217667</v>
      </c>
      <c r="D83681" s="2" t="s">
        <v>217668</v>
      </c>
      <c r="E83681">
        <v>5</v>
      </c>
      <c r="F83681" t="b">
        <v>0</v>
      </c>
      <c r="G83681" s="2" t="s">
        <v>77564</v>
      </c>
      <c r="H83681" s="2" t="s">
        <v>14</v>
      </c>
      <c r="I83681" s="2" t="s">
        <v>76520</v>
      </c>
      <c r="J83681" s="2" t="s">
        <v>14</v>
      </c>
      <c r="K83681" s="2" t="s">
        <v>14</v>
      </c>
    </row>
    <row r="83682" spans="1:11" x14ac:dyDescent="0.25">
      <c r="A83682">
        <v>83681</v>
      </c>
      <c r="B83682" s="1">
        <v>45253.603831018518</v>
      </c>
      <c r="C83682" s="2" t="s">
        <v>217669</v>
      </c>
      <c r="D83682" s="2" t="s">
        <v>217670</v>
      </c>
      <c r="E83682">
        <v>5</v>
      </c>
      <c r="F83682" t="b">
        <v>0</v>
      </c>
      <c r="G83682" s="2" t="s">
        <v>25891</v>
      </c>
      <c r="H83682" s="2" t="s">
        <v>14</v>
      </c>
      <c r="I83682" s="2" t="s">
        <v>76520</v>
      </c>
      <c r="J83682" s="2" t="s">
        <v>14</v>
      </c>
      <c r="K83682" s="2" t="s">
        <v>14</v>
      </c>
    </row>
    <row r="83683" spans="1:11" x14ac:dyDescent="0.25">
      <c r="A83683">
        <v>83682</v>
      </c>
      <c r="B83683" s="1">
        <v>45253.637743055559</v>
      </c>
      <c r="C83683" s="2" t="s">
        <v>217671</v>
      </c>
      <c r="D83683" s="2" t="s">
        <v>217672</v>
      </c>
      <c r="E83683">
        <v>2</v>
      </c>
      <c r="F83683" t="b">
        <v>0</v>
      </c>
      <c r="G83683" s="2" t="s">
        <v>217673</v>
      </c>
      <c r="H83683" s="2" t="s">
        <v>14</v>
      </c>
      <c r="I83683" s="2" t="s">
        <v>76520</v>
      </c>
      <c r="J83683" s="2" t="s">
        <v>14</v>
      </c>
      <c r="K83683" s="2" t="s">
        <v>14</v>
      </c>
    </row>
    <row r="83684" spans="1:11" x14ac:dyDescent="0.25">
      <c r="A83684">
        <v>83683</v>
      </c>
      <c r="B83684" s="1">
        <v>45253.703761574077</v>
      </c>
      <c r="C83684" s="2" t="s">
        <v>217674</v>
      </c>
      <c r="D83684" s="2" t="s">
        <v>217675</v>
      </c>
      <c r="E83684">
        <v>5</v>
      </c>
      <c r="F83684" t="b">
        <v>0</v>
      </c>
      <c r="G83684" s="2" t="s">
        <v>217676</v>
      </c>
      <c r="H83684" s="2" t="s">
        <v>14</v>
      </c>
      <c r="I83684" s="2" t="s">
        <v>76520</v>
      </c>
      <c r="J83684" s="2" t="s">
        <v>14</v>
      </c>
      <c r="K83684" s="2" t="s">
        <v>14</v>
      </c>
    </row>
    <row r="83685" spans="1:11" x14ac:dyDescent="0.25">
      <c r="A83685">
        <v>83684</v>
      </c>
      <c r="B83685" s="1">
        <v>45253.721574074072</v>
      </c>
      <c r="C83685" s="2" t="s">
        <v>217677</v>
      </c>
      <c r="D83685" s="2" t="s">
        <v>217678</v>
      </c>
      <c r="E83685">
        <v>3</v>
      </c>
      <c r="F83685" t="b">
        <v>0</v>
      </c>
      <c r="G83685" s="2" t="s">
        <v>58600</v>
      </c>
      <c r="H83685" s="2" t="s">
        <v>14</v>
      </c>
      <c r="I83685" s="2" t="s">
        <v>76520</v>
      </c>
      <c r="J83685" s="2" t="s">
        <v>14</v>
      </c>
      <c r="K83685" s="2" t="s">
        <v>14</v>
      </c>
    </row>
    <row r="83686" spans="1:11" x14ac:dyDescent="0.25">
      <c r="A83686">
        <v>83685</v>
      </c>
      <c r="B83686" s="1">
        <v>45253.727152777778</v>
      </c>
      <c r="C83686" s="2" t="s">
        <v>217679</v>
      </c>
      <c r="D83686" s="2" t="s">
        <v>217680</v>
      </c>
      <c r="E83686">
        <v>5</v>
      </c>
      <c r="G83686" s="2" t="s">
        <v>217681</v>
      </c>
      <c r="H83686" s="2" t="s">
        <v>14</v>
      </c>
      <c r="I83686" s="2" t="s">
        <v>15</v>
      </c>
      <c r="J83686" s="2" t="s">
        <v>217682</v>
      </c>
      <c r="K83686" s="2" t="s">
        <v>216751</v>
      </c>
    </row>
    <row r="83687" spans="1:11" x14ac:dyDescent="0.25">
      <c r="A83687">
        <v>83686</v>
      </c>
      <c r="B83687" s="1">
        <v>45253.768819444442</v>
      </c>
      <c r="C83687" s="2" t="s">
        <v>217679</v>
      </c>
      <c r="D83687" s="2" t="s">
        <v>217680</v>
      </c>
      <c r="E83687">
        <v>5</v>
      </c>
      <c r="F83687" t="b">
        <v>0</v>
      </c>
      <c r="G83687" s="2" t="s">
        <v>217681</v>
      </c>
      <c r="H83687" s="2" t="s">
        <v>14</v>
      </c>
      <c r="I83687" s="2" t="s">
        <v>15</v>
      </c>
      <c r="J83687" s="2" t="s">
        <v>14</v>
      </c>
      <c r="K83687" s="2" t="s">
        <v>14</v>
      </c>
    </row>
    <row r="83688" spans="1:11" x14ac:dyDescent="0.25">
      <c r="A83688">
        <v>83687</v>
      </c>
      <c r="B83688" s="1">
        <v>45253.813981481479</v>
      </c>
      <c r="C83688" s="2" t="s">
        <v>217683</v>
      </c>
      <c r="D83688" s="2" t="s">
        <v>217684</v>
      </c>
      <c r="E83688">
        <v>5</v>
      </c>
      <c r="F83688" t="b">
        <v>0</v>
      </c>
      <c r="G83688" s="2" t="s">
        <v>217685</v>
      </c>
      <c r="H83688" s="2" t="s">
        <v>14</v>
      </c>
      <c r="I83688" s="2" t="s">
        <v>76520</v>
      </c>
      <c r="J83688" s="2" t="s">
        <v>14</v>
      </c>
      <c r="K83688" s="2" t="s">
        <v>14</v>
      </c>
    </row>
    <row r="83689" spans="1:11" x14ac:dyDescent="0.25">
      <c r="A83689">
        <v>83688</v>
      </c>
      <c r="B83689" s="1">
        <v>45253.821412037039</v>
      </c>
      <c r="C83689" s="2" t="s">
        <v>217686</v>
      </c>
      <c r="D83689" s="2" t="s">
        <v>217687</v>
      </c>
      <c r="E83689">
        <v>5</v>
      </c>
      <c r="F83689" t="b">
        <v>0</v>
      </c>
      <c r="G83689" s="2" t="s">
        <v>217688</v>
      </c>
      <c r="H83689" s="2" t="s">
        <v>14</v>
      </c>
      <c r="I83689" s="2" t="s">
        <v>76520</v>
      </c>
      <c r="J83689" s="2" t="s">
        <v>14</v>
      </c>
      <c r="K83689" s="2" t="s">
        <v>14</v>
      </c>
    </row>
    <row r="83690" spans="1:11" x14ac:dyDescent="0.25">
      <c r="A83690">
        <v>83689</v>
      </c>
      <c r="B83690" s="1">
        <v>45253.920277777775</v>
      </c>
      <c r="C83690" s="2" t="s">
        <v>217689</v>
      </c>
      <c r="D83690" s="2" t="s">
        <v>217690</v>
      </c>
      <c r="E83690">
        <v>5</v>
      </c>
      <c r="F83690" t="b">
        <v>0</v>
      </c>
      <c r="G83690" s="2" t="s">
        <v>47780</v>
      </c>
      <c r="H83690" s="2" t="s">
        <v>14</v>
      </c>
      <c r="I83690" s="2" t="s">
        <v>76520</v>
      </c>
      <c r="J83690" s="2" t="s">
        <v>14</v>
      </c>
      <c r="K83690" s="2" t="s">
        <v>14</v>
      </c>
    </row>
    <row r="83691" spans="1:11" x14ac:dyDescent="0.25">
      <c r="A83691">
        <v>83690</v>
      </c>
      <c r="B83691" s="1">
        <v>45253.935243055559</v>
      </c>
      <c r="C83691" s="2" t="s">
        <v>217691</v>
      </c>
      <c r="D83691" s="2" t="s">
        <v>217692</v>
      </c>
      <c r="E83691">
        <v>5</v>
      </c>
      <c r="F83691" t="b">
        <v>0</v>
      </c>
      <c r="G83691" s="2" t="s">
        <v>87153</v>
      </c>
      <c r="H83691" s="2" t="s">
        <v>14</v>
      </c>
      <c r="I83691" s="2" t="s">
        <v>76520</v>
      </c>
      <c r="J83691" s="2" t="s">
        <v>14</v>
      </c>
      <c r="K83691" s="2" t="s">
        <v>14</v>
      </c>
    </row>
    <row r="83692" spans="1:11" x14ac:dyDescent="0.25">
      <c r="A83692">
        <v>83691</v>
      </c>
      <c r="B83692" s="1">
        <v>45253.993020833332</v>
      </c>
      <c r="C83692" s="2" t="s">
        <v>217693</v>
      </c>
      <c r="D83692" s="2" t="s">
        <v>217694</v>
      </c>
      <c r="E83692">
        <v>5</v>
      </c>
      <c r="F83692" t="b">
        <v>0</v>
      </c>
      <c r="G83692" s="2" t="s">
        <v>217695</v>
      </c>
      <c r="H83692" s="2" t="s">
        <v>14</v>
      </c>
      <c r="I83692" s="2" t="s">
        <v>76520</v>
      </c>
      <c r="J83692" s="2" t="s">
        <v>14</v>
      </c>
      <c r="K83692" s="2" t="s">
        <v>14</v>
      </c>
    </row>
    <row r="83693" spans="1:11" x14ac:dyDescent="0.25">
      <c r="A83693">
        <v>83692</v>
      </c>
      <c r="B83693" s="1">
        <v>45254.012129629627</v>
      </c>
      <c r="C83693" s="2" t="s">
        <v>217696</v>
      </c>
      <c r="D83693" s="2" t="s">
        <v>217697</v>
      </c>
      <c r="E83693">
        <v>3</v>
      </c>
      <c r="F83693" t="b">
        <v>0</v>
      </c>
      <c r="G83693" s="2" t="s">
        <v>217698</v>
      </c>
      <c r="H83693" s="2" t="s">
        <v>14</v>
      </c>
      <c r="I83693" s="2" t="s">
        <v>76520</v>
      </c>
      <c r="J83693" s="2" t="s">
        <v>14</v>
      </c>
      <c r="K83693" s="2" t="s">
        <v>14</v>
      </c>
    </row>
    <row r="83694" spans="1:11" x14ac:dyDescent="0.25">
      <c r="A83694">
        <v>83693</v>
      </c>
      <c r="B83694" s="1">
        <v>45254.050196759257</v>
      </c>
      <c r="C83694" s="2" t="s">
        <v>217699</v>
      </c>
      <c r="D83694" s="2" t="s">
        <v>217700</v>
      </c>
      <c r="E83694">
        <v>5</v>
      </c>
      <c r="F83694" t="b">
        <v>0</v>
      </c>
      <c r="G83694" s="2" t="s">
        <v>60102</v>
      </c>
      <c r="H83694" s="2" t="s">
        <v>14</v>
      </c>
      <c r="I83694" s="2" t="s">
        <v>76520</v>
      </c>
      <c r="J83694" s="2" t="s">
        <v>14</v>
      </c>
      <c r="K83694" s="2" t="s">
        <v>14</v>
      </c>
    </row>
    <row r="83695" spans="1:11" x14ac:dyDescent="0.25">
      <c r="A83695">
        <v>83694</v>
      </c>
      <c r="B83695" s="1">
        <v>45254.074930555558</v>
      </c>
      <c r="C83695" s="2" t="s">
        <v>217701</v>
      </c>
      <c r="D83695" s="2" t="s">
        <v>217702</v>
      </c>
      <c r="E83695">
        <v>5</v>
      </c>
      <c r="F83695" t="b">
        <v>0</v>
      </c>
      <c r="G83695" s="2" t="s">
        <v>62018</v>
      </c>
      <c r="H83695" s="2" t="s">
        <v>14</v>
      </c>
      <c r="I83695" s="2" t="s">
        <v>76520</v>
      </c>
      <c r="J83695" s="2" t="s">
        <v>14</v>
      </c>
      <c r="K83695" s="2" t="s">
        <v>14</v>
      </c>
    </row>
    <row r="83696" spans="1:11" x14ac:dyDescent="0.25">
      <c r="A83696">
        <v>83695</v>
      </c>
      <c r="B83696" s="1">
        <v>45254.236932870372</v>
      </c>
      <c r="C83696" s="2" t="s">
        <v>217703</v>
      </c>
      <c r="D83696" s="2" t="s">
        <v>217704</v>
      </c>
      <c r="E83696">
        <v>5</v>
      </c>
      <c r="F83696" t="b">
        <v>0</v>
      </c>
      <c r="G83696" s="2" t="s">
        <v>217705</v>
      </c>
      <c r="H83696" s="2" t="s">
        <v>14</v>
      </c>
      <c r="I83696" s="2" t="s">
        <v>76520</v>
      </c>
      <c r="J83696" s="2" t="s">
        <v>14</v>
      </c>
      <c r="K83696" s="2" t="s">
        <v>14</v>
      </c>
    </row>
    <row r="83697" spans="1:11" x14ac:dyDescent="0.25">
      <c r="A83697">
        <v>83696</v>
      </c>
      <c r="B83697" s="1">
        <v>45254.238043981481</v>
      </c>
      <c r="C83697" s="2" t="s">
        <v>217706</v>
      </c>
      <c r="D83697" s="2" t="s">
        <v>217707</v>
      </c>
      <c r="E83697">
        <v>5</v>
      </c>
      <c r="F83697" t="b">
        <v>0</v>
      </c>
      <c r="G83697" s="2" t="s">
        <v>186907</v>
      </c>
      <c r="H83697" s="2" t="s">
        <v>14</v>
      </c>
      <c r="I83697" s="2" t="s">
        <v>76520</v>
      </c>
      <c r="J83697" s="2" t="s">
        <v>14</v>
      </c>
      <c r="K83697" s="2" t="s">
        <v>14</v>
      </c>
    </row>
    <row r="83698" spans="1:11" x14ac:dyDescent="0.25">
      <c r="A83698">
        <v>83697</v>
      </c>
      <c r="B83698" s="1">
        <v>45254.329108796293</v>
      </c>
      <c r="C83698" s="2" t="s">
        <v>217708</v>
      </c>
      <c r="D83698" s="2" t="s">
        <v>217709</v>
      </c>
      <c r="E83698">
        <v>5</v>
      </c>
      <c r="F83698" t="b">
        <v>0</v>
      </c>
      <c r="G83698" s="2" t="s">
        <v>4762</v>
      </c>
      <c r="H83698" s="2" t="s">
        <v>14</v>
      </c>
      <c r="I83698" s="2" t="s">
        <v>76520</v>
      </c>
      <c r="J83698" s="2" t="s">
        <v>14</v>
      </c>
      <c r="K83698" s="2" t="s">
        <v>14</v>
      </c>
    </row>
    <row r="83699" spans="1:11" x14ac:dyDescent="0.25">
      <c r="A83699">
        <v>83698</v>
      </c>
      <c r="B83699" s="1">
        <v>45254.36209490741</v>
      </c>
      <c r="C83699" s="2" t="s">
        <v>217710</v>
      </c>
      <c r="D83699" s="2" t="s">
        <v>217711</v>
      </c>
      <c r="E83699">
        <v>1</v>
      </c>
      <c r="G83699" s="2" t="s">
        <v>39288</v>
      </c>
      <c r="H83699" s="2" t="s">
        <v>14</v>
      </c>
      <c r="I83699" s="2" t="s">
        <v>15</v>
      </c>
      <c r="J83699" s="2" t="s">
        <v>217712</v>
      </c>
      <c r="K83699" s="2" t="s">
        <v>216751</v>
      </c>
    </row>
    <row r="83700" spans="1:11" x14ac:dyDescent="0.25">
      <c r="A83700">
        <v>83699</v>
      </c>
      <c r="B83700" s="1">
        <v>45254.394814814812</v>
      </c>
      <c r="C83700" s="2" t="s">
        <v>217713</v>
      </c>
      <c r="D83700" s="2" t="s">
        <v>217714</v>
      </c>
      <c r="E83700">
        <v>3</v>
      </c>
      <c r="F83700" t="b">
        <v>0</v>
      </c>
      <c r="G83700" s="2" t="s">
        <v>217715</v>
      </c>
      <c r="H83700" s="2" t="s">
        <v>14</v>
      </c>
      <c r="I83700" s="2" t="s">
        <v>76520</v>
      </c>
      <c r="J83700" s="2" t="s">
        <v>14</v>
      </c>
      <c r="K83700" s="2" t="s">
        <v>14</v>
      </c>
    </row>
    <row r="83701" spans="1:11" x14ac:dyDescent="0.25">
      <c r="A83701">
        <v>83700</v>
      </c>
      <c r="B83701" s="1">
        <v>45254.403761574074</v>
      </c>
      <c r="C83701" s="2" t="s">
        <v>217710</v>
      </c>
      <c r="D83701" s="2" t="s">
        <v>217711</v>
      </c>
      <c r="E83701">
        <v>1</v>
      </c>
      <c r="F83701" t="b">
        <v>0</v>
      </c>
      <c r="G83701" s="2" t="s">
        <v>39288</v>
      </c>
      <c r="H83701" s="2" t="s">
        <v>14</v>
      </c>
      <c r="I83701" s="2" t="s">
        <v>15</v>
      </c>
      <c r="J83701" s="2" t="s">
        <v>14</v>
      </c>
      <c r="K83701" s="2" t="s">
        <v>14</v>
      </c>
    </row>
    <row r="83702" spans="1:11" x14ac:dyDescent="0.25">
      <c r="A83702">
        <v>83701</v>
      </c>
      <c r="B83702" s="1">
        <v>45254.603472222225</v>
      </c>
      <c r="C83702" s="2" t="s">
        <v>217716</v>
      </c>
      <c r="D83702" s="2" t="s">
        <v>217717</v>
      </c>
      <c r="E83702">
        <v>2</v>
      </c>
      <c r="F83702" t="b">
        <v>0</v>
      </c>
      <c r="G83702" s="2" t="s">
        <v>217718</v>
      </c>
      <c r="H83702" s="2" t="s">
        <v>14</v>
      </c>
      <c r="I83702" s="2" t="s">
        <v>76520</v>
      </c>
      <c r="J83702" s="2" t="s">
        <v>14</v>
      </c>
      <c r="K83702" s="2" t="s">
        <v>14</v>
      </c>
    </row>
    <row r="83703" spans="1:11" x14ac:dyDescent="0.25">
      <c r="A83703">
        <v>83702</v>
      </c>
      <c r="B83703" s="1">
        <v>45254.621030092596</v>
      </c>
      <c r="C83703" s="2" t="s">
        <v>217719</v>
      </c>
      <c r="D83703" s="2" t="s">
        <v>217720</v>
      </c>
      <c r="E83703">
        <v>5</v>
      </c>
      <c r="F83703" t="b">
        <v>0</v>
      </c>
      <c r="G83703" s="2" t="s">
        <v>217721</v>
      </c>
      <c r="H83703" s="2" t="s">
        <v>14</v>
      </c>
      <c r="I83703" s="2" t="s">
        <v>76520</v>
      </c>
      <c r="J83703" s="2" t="s">
        <v>14</v>
      </c>
      <c r="K83703" s="2" t="s">
        <v>14</v>
      </c>
    </row>
    <row r="83704" spans="1:11" x14ac:dyDescent="0.25">
      <c r="A83704">
        <v>83703</v>
      </c>
      <c r="B83704" s="1">
        <v>45254.62195601852</v>
      </c>
      <c r="C83704" s="2" t="s">
        <v>217722</v>
      </c>
      <c r="D83704" s="2" t="s">
        <v>217723</v>
      </c>
      <c r="E83704">
        <v>5</v>
      </c>
      <c r="F83704" t="b">
        <v>0</v>
      </c>
      <c r="G83704" s="2" t="s">
        <v>217724</v>
      </c>
      <c r="H83704" s="2" t="s">
        <v>14</v>
      </c>
      <c r="I83704" s="2" t="s">
        <v>76520</v>
      </c>
      <c r="J83704" s="2" t="s">
        <v>14</v>
      </c>
      <c r="K83704" s="2" t="s">
        <v>14</v>
      </c>
    </row>
    <row r="83705" spans="1:11" x14ac:dyDescent="0.25">
      <c r="A83705">
        <v>83704</v>
      </c>
      <c r="B83705" s="1">
        <v>45254.623900462961</v>
      </c>
      <c r="C83705" s="2" t="s">
        <v>217725</v>
      </c>
      <c r="D83705" s="2" t="s">
        <v>217726</v>
      </c>
      <c r="E83705">
        <v>3</v>
      </c>
      <c r="F83705" t="b">
        <v>0</v>
      </c>
      <c r="G83705" s="2" t="s">
        <v>217727</v>
      </c>
      <c r="H83705" s="2" t="s">
        <v>14</v>
      </c>
      <c r="I83705" s="2" t="s">
        <v>76520</v>
      </c>
      <c r="J83705" s="2" t="s">
        <v>14</v>
      </c>
      <c r="K83705" s="2" t="s">
        <v>14</v>
      </c>
    </row>
    <row r="83706" spans="1:11" x14ac:dyDescent="0.25">
      <c r="A83706">
        <v>83705</v>
      </c>
      <c r="B83706" s="1">
        <v>45254.634884259256</v>
      </c>
      <c r="C83706" s="2" t="s">
        <v>217728</v>
      </c>
      <c r="D83706" s="2" t="s">
        <v>217729</v>
      </c>
      <c r="E83706">
        <v>5</v>
      </c>
      <c r="F83706" t="b">
        <v>0</v>
      </c>
      <c r="G83706" s="2" t="s">
        <v>217730</v>
      </c>
      <c r="H83706" s="2" t="s">
        <v>14</v>
      </c>
      <c r="I83706" s="2" t="s">
        <v>76520</v>
      </c>
      <c r="J83706" s="2" t="s">
        <v>14</v>
      </c>
      <c r="K83706" s="2" t="s">
        <v>14</v>
      </c>
    </row>
    <row r="83707" spans="1:11" x14ac:dyDescent="0.25">
      <c r="A83707">
        <v>83706</v>
      </c>
      <c r="B83707" s="1">
        <v>45254.64916666667</v>
      </c>
      <c r="C83707" s="2" t="s">
        <v>217731</v>
      </c>
      <c r="D83707" s="2" t="s">
        <v>217732</v>
      </c>
      <c r="E83707">
        <v>5</v>
      </c>
      <c r="F83707" t="b">
        <v>0</v>
      </c>
      <c r="G83707" s="2" t="s">
        <v>4410</v>
      </c>
      <c r="H83707" s="2" t="s">
        <v>14</v>
      </c>
      <c r="I83707" s="2" t="s">
        <v>76520</v>
      </c>
      <c r="J83707" s="2" t="s">
        <v>14</v>
      </c>
      <c r="K83707" s="2" t="s">
        <v>14</v>
      </c>
    </row>
    <row r="83708" spans="1:11" x14ac:dyDescent="0.25">
      <c r="A83708">
        <v>83707</v>
      </c>
      <c r="B83708" s="1">
        <v>45254.656215277777</v>
      </c>
      <c r="C83708" s="2" t="s">
        <v>217733</v>
      </c>
      <c r="D83708" s="2" t="s">
        <v>217734</v>
      </c>
      <c r="E83708">
        <v>5</v>
      </c>
      <c r="F83708" t="b">
        <v>0</v>
      </c>
      <c r="G83708" s="2" t="s">
        <v>217735</v>
      </c>
      <c r="H83708" s="2" t="s">
        <v>14</v>
      </c>
      <c r="I83708" s="2" t="s">
        <v>76520</v>
      </c>
      <c r="J83708" s="2" t="s">
        <v>14</v>
      </c>
      <c r="K83708" s="2" t="s">
        <v>14</v>
      </c>
    </row>
    <row r="83709" spans="1:11" x14ac:dyDescent="0.25">
      <c r="A83709">
        <v>83708</v>
      </c>
      <c r="B83709" s="1">
        <v>45254.656805555554</v>
      </c>
      <c r="C83709" s="2" t="s">
        <v>217736</v>
      </c>
      <c r="D83709" s="2" t="s">
        <v>217737</v>
      </c>
      <c r="E83709">
        <v>5</v>
      </c>
      <c r="F83709" t="b">
        <v>0</v>
      </c>
      <c r="G83709" s="2" t="s">
        <v>217738</v>
      </c>
      <c r="H83709" s="2" t="s">
        <v>14</v>
      </c>
      <c r="I83709" s="2" t="s">
        <v>76520</v>
      </c>
      <c r="J83709" s="2" t="s">
        <v>14</v>
      </c>
      <c r="K83709" s="2" t="s">
        <v>14</v>
      </c>
    </row>
    <row r="83710" spans="1:11" x14ac:dyDescent="0.25">
      <c r="A83710">
        <v>83709</v>
      </c>
      <c r="B83710" s="1">
        <v>45254.663344907407</v>
      </c>
      <c r="C83710" s="2" t="s">
        <v>217739</v>
      </c>
      <c r="D83710" s="2" t="s">
        <v>217740</v>
      </c>
      <c r="E83710">
        <v>5</v>
      </c>
      <c r="F83710" t="b">
        <v>0</v>
      </c>
      <c r="G83710" s="2" t="s">
        <v>62018</v>
      </c>
      <c r="H83710" s="2" t="s">
        <v>14</v>
      </c>
      <c r="I83710" s="2" t="s">
        <v>76520</v>
      </c>
      <c r="J83710" s="2" t="s">
        <v>14</v>
      </c>
      <c r="K83710" s="2" t="s">
        <v>14</v>
      </c>
    </row>
    <row r="83711" spans="1:11" x14ac:dyDescent="0.25">
      <c r="A83711">
        <v>83710</v>
      </c>
      <c r="B83711" s="1">
        <v>45254.67900462963</v>
      </c>
      <c r="C83711" s="2" t="s">
        <v>217741</v>
      </c>
      <c r="D83711" s="2" t="s">
        <v>217742</v>
      </c>
      <c r="E83711">
        <v>4</v>
      </c>
      <c r="F83711" t="b">
        <v>0</v>
      </c>
      <c r="G83711" s="2" t="s">
        <v>217743</v>
      </c>
      <c r="H83711" s="2" t="s">
        <v>14</v>
      </c>
      <c r="I83711" s="2" t="s">
        <v>76520</v>
      </c>
      <c r="J83711" s="2" t="s">
        <v>14</v>
      </c>
      <c r="K83711" s="2" t="s">
        <v>14</v>
      </c>
    </row>
    <row r="83712" spans="1:11" x14ac:dyDescent="0.25">
      <c r="A83712">
        <v>83711</v>
      </c>
      <c r="B83712" s="1">
        <v>45254.776018518518</v>
      </c>
      <c r="C83712" s="2" t="s">
        <v>217744</v>
      </c>
      <c r="D83712" s="2" t="s">
        <v>217745</v>
      </c>
      <c r="E83712">
        <v>5</v>
      </c>
      <c r="F83712" t="b">
        <v>0</v>
      </c>
      <c r="G83712" s="2" t="s">
        <v>217746</v>
      </c>
      <c r="H83712" s="2" t="s">
        <v>14</v>
      </c>
      <c r="I83712" s="2" t="s">
        <v>76520</v>
      </c>
      <c r="J83712" s="2" t="s">
        <v>14</v>
      </c>
      <c r="K83712" s="2" t="s">
        <v>14</v>
      </c>
    </row>
    <row r="83713" spans="1:11" x14ac:dyDescent="0.25">
      <c r="A83713">
        <v>83712</v>
      </c>
      <c r="B83713" s="1">
        <v>45254.778148148151</v>
      </c>
      <c r="C83713" s="2" t="s">
        <v>217747</v>
      </c>
      <c r="D83713" s="2" t="s">
        <v>217748</v>
      </c>
      <c r="E83713">
        <v>5</v>
      </c>
      <c r="F83713" t="b">
        <v>0</v>
      </c>
      <c r="G83713" s="2" t="s">
        <v>126</v>
      </c>
      <c r="H83713" s="2" t="s">
        <v>14</v>
      </c>
      <c r="I83713" s="2" t="s">
        <v>76520</v>
      </c>
      <c r="J83713" s="2" t="s">
        <v>14</v>
      </c>
      <c r="K83713" s="2" t="s">
        <v>14</v>
      </c>
    </row>
    <row r="83714" spans="1:11" x14ac:dyDescent="0.25">
      <c r="A83714">
        <v>83713</v>
      </c>
      <c r="B83714" s="1">
        <v>45254.778622685182</v>
      </c>
      <c r="C83714" s="2" t="s">
        <v>217749</v>
      </c>
      <c r="D83714" s="2" t="s">
        <v>217750</v>
      </c>
      <c r="E83714">
        <v>5</v>
      </c>
      <c r="F83714" t="b">
        <v>0</v>
      </c>
      <c r="G83714" s="2" t="s">
        <v>217751</v>
      </c>
      <c r="H83714" s="2" t="s">
        <v>14</v>
      </c>
      <c r="I83714" s="2" t="s">
        <v>76520</v>
      </c>
      <c r="J83714" s="2" t="s">
        <v>14</v>
      </c>
      <c r="K83714" s="2" t="s">
        <v>14</v>
      </c>
    </row>
    <row r="83715" spans="1:11" x14ac:dyDescent="0.25">
      <c r="A83715">
        <v>83714</v>
      </c>
      <c r="B83715" s="1">
        <v>45254.794618055559</v>
      </c>
      <c r="C83715" s="2" t="s">
        <v>217752</v>
      </c>
      <c r="D83715" s="2" t="s">
        <v>217753</v>
      </c>
      <c r="E83715">
        <v>1</v>
      </c>
      <c r="G83715" s="2" t="s">
        <v>217754</v>
      </c>
      <c r="H83715" s="2" t="s">
        <v>14</v>
      </c>
      <c r="I83715" s="2" t="s">
        <v>15</v>
      </c>
      <c r="J83715" s="2" t="s">
        <v>217755</v>
      </c>
      <c r="K83715" s="2" t="s">
        <v>216751</v>
      </c>
    </row>
    <row r="83716" spans="1:11" x14ac:dyDescent="0.25">
      <c r="A83716">
        <v>83715</v>
      </c>
      <c r="B83716" s="1">
        <v>45254.828229166669</v>
      </c>
      <c r="C83716" s="2" t="s">
        <v>217756</v>
      </c>
      <c r="D83716" s="2" t="s">
        <v>217757</v>
      </c>
      <c r="E83716">
        <v>5</v>
      </c>
      <c r="F83716" t="b">
        <v>0</v>
      </c>
      <c r="G83716" s="2" t="s">
        <v>217758</v>
      </c>
      <c r="H83716" s="2" t="s">
        <v>14</v>
      </c>
      <c r="I83716" s="2" t="s">
        <v>76520</v>
      </c>
      <c r="J83716" s="2" t="s">
        <v>14</v>
      </c>
      <c r="K83716" s="2" t="s">
        <v>14</v>
      </c>
    </row>
    <row r="83717" spans="1:11" x14ac:dyDescent="0.25">
      <c r="A83717">
        <v>83716</v>
      </c>
      <c r="B83717" s="1">
        <v>45254.836284722223</v>
      </c>
      <c r="C83717" s="2" t="s">
        <v>217752</v>
      </c>
      <c r="D83717" s="2" t="s">
        <v>217753</v>
      </c>
      <c r="E83717">
        <v>1</v>
      </c>
      <c r="F83717" t="b">
        <v>0</v>
      </c>
      <c r="G83717" s="2" t="s">
        <v>217754</v>
      </c>
      <c r="H83717" s="2" t="s">
        <v>14</v>
      </c>
      <c r="I83717" s="2" t="s">
        <v>15</v>
      </c>
      <c r="J83717" s="2" t="s">
        <v>14</v>
      </c>
      <c r="K83717" s="2" t="s">
        <v>14</v>
      </c>
    </row>
    <row r="83718" spans="1:11" x14ac:dyDescent="0.25">
      <c r="A83718">
        <v>83717</v>
      </c>
      <c r="B83718" s="1">
        <v>45254.878159722219</v>
      </c>
      <c r="C83718" s="2" t="s">
        <v>217759</v>
      </c>
      <c r="D83718" s="2" t="s">
        <v>217760</v>
      </c>
      <c r="E83718">
        <v>5</v>
      </c>
      <c r="F83718" t="b">
        <v>0</v>
      </c>
      <c r="G83718" s="2" t="s">
        <v>1436</v>
      </c>
      <c r="H83718" s="2" t="s">
        <v>14</v>
      </c>
      <c r="I83718" s="2" t="s">
        <v>76520</v>
      </c>
      <c r="J83718" s="2" t="s">
        <v>14</v>
      </c>
      <c r="K83718" s="2" t="s">
        <v>14</v>
      </c>
    </row>
    <row r="83719" spans="1:11" x14ac:dyDescent="0.25">
      <c r="A83719">
        <v>83718</v>
      </c>
      <c r="B83719" s="1">
        <v>45254.887685185182</v>
      </c>
      <c r="C83719" s="2" t="s">
        <v>217761</v>
      </c>
      <c r="D83719" s="2" t="s">
        <v>217762</v>
      </c>
      <c r="E83719">
        <v>1</v>
      </c>
      <c r="F83719" t="b">
        <v>0</v>
      </c>
      <c r="G83719" s="2" t="s">
        <v>217763</v>
      </c>
      <c r="H83719" s="2" t="s">
        <v>14</v>
      </c>
      <c r="I83719" s="2" t="s">
        <v>76520</v>
      </c>
      <c r="J83719" s="2" t="s">
        <v>14</v>
      </c>
      <c r="K83719" s="2" t="s">
        <v>14</v>
      </c>
    </row>
    <row r="83720" spans="1:11" x14ac:dyDescent="0.25">
      <c r="A83720">
        <v>83719</v>
      </c>
      <c r="B83720" s="1">
        <v>45254.932372685187</v>
      </c>
      <c r="C83720" s="2" t="s">
        <v>217764</v>
      </c>
      <c r="D83720" s="2" t="s">
        <v>217765</v>
      </c>
      <c r="E83720">
        <v>5</v>
      </c>
      <c r="F83720" t="b">
        <v>0</v>
      </c>
      <c r="G83720" s="2" t="s">
        <v>217766</v>
      </c>
      <c r="H83720" s="2" t="s">
        <v>14</v>
      </c>
      <c r="I83720" s="2" t="s">
        <v>76520</v>
      </c>
      <c r="J83720" s="2" t="s">
        <v>14</v>
      </c>
      <c r="K83720" s="2" t="s">
        <v>14</v>
      </c>
    </row>
    <row r="83721" spans="1:11" x14ac:dyDescent="0.25">
      <c r="A83721">
        <v>83720</v>
      </c>
      <c r="B83721" s="1">
        <v>45254.944444444445</v>
      </c>
      <c r="C83721" s="2" t="s">
        <v>217767</v>
      </c>
      <c r="D83721" s="2" t="s">
        <v>217768</v>
      </c>
      <c r="E83721">
        <v>1</v>
      </c>
      <c r="F83721" t="b">
        <v>0</v>
      </c>
      <c r="G83721" s="2" t="s">
        <v>217769</v>
      </c>
      <c r="H83721" s="2" t="s">
        <v>14</v>
      </c>
      <c r="I83721" s="2" t="s">
        <v>76520</v>
      </c>
      <c r="J83721" s="2" t="s">
        <v>14</v>
      </c>
      <c r="K83721" s="2" t="s">
        <v>14</v>
      </c>
    </row>
    <row r="83722" spans="1:11" x14ac:dyDescent="0.25">
      <c r="A83722">
        <v>83721</v>
      </c>
      <c r="B83722" s="1">
        <v>45255.005347222221</v>
      </c>
      <c r="C83722" s="2" t="s">
        <v>217770</v>
      </c>
      <c r="D83722" s="2" t="s">
        <v>217771</v>
      </c>
      <c r="E83722">
        <v>1</v>
      </c>
      <c r="F83722" t="b">
        <v>0</v>
      </c>
      <c r="G83722" s="2" t="s">
        <v>217772</v>
      </c>
      <c r="H83722" s="2" t="s">
        <v>14</v>
      </c>
      <c r="I83722" s="2" t="s">
        <v>76520</v>
      </c>
      <c r="J83722" s="2" t="s">
        <v>14</v>
      </c>
      <c r="K83722" s="2" t="s">
        <v>14</v>
      </c>
    </row>
    <row r="83723" spans="1:11" x14ac:dyDescent="0.25">
      <c r="A83723">
        <v>83722</v>
      </c>
      <c r="B83723" s="1">
        <v>45255.220694444448</v>
      </c>
      <c r="C83723" s="2" t="s">
        <v>217773</v>
      </c>
      <c r="D83723" s="2" t="s">
        <v>217774</v>
      </c>
      <c r="E83723">
        <v>5</v>
      </c>
      <c r="F83723" t="b">
        <v>0</v>
      </c>
      <c r="G83723" s="2" t="s">
        <v>217775</v>
      </c>
      <c r="H83723" s="2" t="s">
        <v>14</v>
      </c>
      <c r="I83723" s="2" t="s">
        <v>76520</v>
      </c>
      <c r="J83723" s="2" t="s">
        <v>14</v>
      </c>
      <c r="K83723" s="2" t="s">
        <v>14</v>
      </c>
    </row>
    <row r="83724" spans="1:11" x14ac:dyDescent="0.25">
      <c r="A83724">
        <v>83723</v>
      </c>
      <c r="B83724" s="1">
        <v>45255.368275462963</v>
      </c>
      <c r="C83724" s="2" t="s">
        <v>217776</v>
      </c>
      <c r="D83724" s="2" t="s">
        <v>217777</v>
      </c>
      <c r="E83724">
        <v>5</v>
      </c>
      <c r="F83724" t="b">
        <v>0</v>
      </c>
      <c r="G83724" s="2" t="s">
        <v>50967</v>
      </c>
      <c r="H83724" s="2" t="s">
        <v>14</v>
      </c>
      <c r="I83724" s="2" t="s">
        <v>76520</v>
      </c>
      <c r="J83724" s="2" t="s">
        <v>14</v>
      </c>
      <c r="K83724" s="2" t="s">
        <v>14</v>
      </c>
    </row>
    <row r="83725" spans="1:11" x14ac:dyDescent="0.25">
      <c r="A83725">
        <v>83724</v>
      </c>
      <c r="B83725" s="1">
        <v>45255.372002314813</v>
      </c>
      <c r="C83725" s="2" t="s">
        <v>217778</v>
      </c>
      <c r="D83725" s="2" t="s">
        <v>217779</v>
      </c>
      <c r="E83725">
        <v>1</v>
      </c>
      <c r="G83725" s="2" t="s">
        <v>217780</v>
      </c>
      <c r="H83725" s="2" t="s">
        <v>14</v>
      </c>
      <c r="I83725" s="2" t="s">
        <v>15</v>
      </c>
      <c r="J83725" s="2" t="s">
        <v>217781</v>
      </c>
      <c r="K83725" s="2" t="s">
        <v>216751</v>
      </c>
    </row>
    <row r="83726" spans="1:11" x14ac:dyDescent="0.25">
      <c r="A83726">
        <v>83725</v>
      </c>
      <c r="B83726" s="1">
        <v>45255.376446759263</v>
      </c>
      <c r="C83726" s="2" t="s">
        <v>217782</v>
      </c>
      <c r="D83726" s="2" t="s">
        <v>217783</v>
      </c>
      <c r="E83726">
        <v>2</v>
      </c>
      <c r="G83726" s="2" t="s">
        <v>217784</v>
      </c>
      <c r="H83726" s="2" t="s">
        <v>14</v>
      </c>
      <c r="I83726" s="2" t="s">
        <v>15</v>
      </c>
      <c r="J83726" s="2" t="s">
        <v>217785</v>
      </c>
      <c r="K83726" s="2" t="s">
        <v>216751</v>
      </c>
    </row>
    <row r="83727" spans="1:11" x14ac:dyDescent="0.25">
      <c r="A83727">
        <v>83726</v>
      </c>
      <c r="B83727" s="1">
        <v>45255.413668981484</v>
      </c>
      <c r="C83727" s="2" t="s">
        <v>217778</v>
      </c>
      <c r="D83727" s="2" t="s">
        <v>217779</v>
      </c>
      <c r="E83727">
        <v>1</v>
      </c>
      <c r="F83727" t="b">
        <v>0</v>
      </c>
      <c r="G83727" s="2" t="s">
        <v>217780</v>
      </c>
      <c r="H83727" s="2" t="s">
        <v>14</v>
      </c>
      <c r="I83727" s="2" t="s">
        <v>15</v>
      </c>
      <c r="J83727" s="2" t="s">
        <v>14</v>
      </c>
      <c r="K83727" s="2" t="s">
        <v>14</v>
      </c>
    </row>
    <row r="83728" spans="1:11" x14ac:dyDescent="0.25">
      <c r="A83728">
        <v>83727</v>
      </c>
      <c r="B83728" s="1">
        <v>45255.418113425927</v>
      </c>
      <c r="C83728" s="2" t="s">
        <v>217782</v>
      </c>
      <c r="D83728" s="2" t="s">
        <v>217783</v>
      </c>
      <c r="E83728">
        <v>2</v>
      </c>
      <c r="F83728" t="b">
        <v>0</v>
      </c>
      <c r="G83728" s="2" t="s">
        <v>217784</v>
      </c>
      <c r="H83728" s="2" t="s">
        <v>14</v>
      </c>
      <c r="I83728" s="2" t="s">
        <v>15</v>
      </c>
      <c r="J83728" s="2" t="s">
        <v>14</v>
      </c>
      <c r="K83728" s="2" t="s">
        <v>14</v>
      </c>
    </row>
    <row r="83729" spans="1:11" x14ac:dyDescent="0.25">
      <c r="A83729">
        <v>83728</v>
      </c>
      <c r="B83729" s="1">
        <v>45255.470370370371</v>
      </c>
      <c r="C83729" s="2" t="s">
        <v>217786</v>
      </c>
      <c r="D83729" s="2" t="s">
        <v>217787</v>
      </c>
      <c r="E83729">
        <v>5</v>
      </c>
      <c r="F83729" t="b">
        <v>0</v>
      </c>
      <c r="G83729" s="2" t="s">
        <v>167600</v>
      </c>
      <c r="H83729" s="2" t="s">
        <v>14</v>
      </c>
      <c r="I83729" s="2" t="s">
        <v>76520</v>
      </c>
      <c r="J83729" s="2" t="s">
        <v>14</v>
      </c>
      <c r="K83729" s="2" t="s">
        <v>14</v>
      </c>
    </row>
    <row r="83730" spans="1:11" x14ac:dyDescent="0.25">
      <c r="A83730">
        <v>83729</v>
      </c>
      <c r="B83730" s="1">
        <v>45255.495983796296</v>
      </c>
      <c r="C83730" s="2" t="s">
        <v>217788</v>
      </c>
      <c r="D83730" s="2" t="s">
        <v>217789</v>
      </c>
      <c r="E83730">
        <v>5</v>
      </c>
      <c r="F83730" t="b">
        <v>0</v>
      </c>
      <c r="G83730" s="2" t="s">
        <v>217790</v>
      </c>
      <c r="H83730" s="2" t="s">
        <v>14</v>
      </c>
      <c r="I83730" s="2" t="s">
        <v>76520</v>
      </c>
      <c r="J83730" s="2" t="s">
        <v>14</v>
      </c>
      <c r="K83730" s="2" t="s">
        <v>14</v>
      </c>
    </row>
    <row r="83731" spans="1:11" x14ac:dyDescent="0.25">
      <c r="A83731">
        <v>83730</v>
      </c>
      <c r="B83731" s="1">
        <v>45255.522106481483</v>
      </c>
      <c r="C83731" s="2" t="s">
        <v>217791</v>
      </c>
      <c r="D83731" s="2" t="s">
        <v>217792</v>
      </c>
      <c r="E83731">
        <v>4</v>
      </c>
      <c r="G83731" s="2" t="s">
        <v>217793</v>
      </c>
      <c r="H83731" s="2" t="s">
        <v>14</v>
      </c>
      <c r="I83731" s="2" t="s">
        <v>15</v>
      </c>
      <c r="J83731" s="2" t="s">
        <v>217794</v>
      </c>
      <c r="K83731" s="2" t="s">
        <v>216751</v>
      </c>
    </row>
    <row r="83732" spans="1:11" x14ac:dyDescent="0.25">
      <c r="A83732">
        <v>83731</v>
      </c>
      <c r="B83732" s="1">
        <v>45255.563773148147</v>
      </c>
      <c r="C83732" s="2" t="s">
        <v>217791</v>
      </c>
      <c r="D83732" s="2" t="s">
        <v>217792</v>
      </c>
      <c r="E83732">
        <v>4</v>
      </c>
      <c r="F83732" t="b">
        <v>0</v>
      </c>
      <c r="G83732" s="2" t="s">
        <v>217793</v>
      </c>
      <c r="H83732" s="2" t="s">
        <v>14</v>
      </c>
      <c r="I83732" s="2" t="s">
        <v>15</v>
      </c>
      <c r="J83732" s="2" t="s">
        <v>14</v>
      </c>
      <c r="K83732" s="2" t="s">
        <v>14</v>
      </c>
    </row>
    <row r="83733" spans="1:11" x14ac:dyDescent="0.25">
      <c r="A83733">
        <v>83732</v>
      </c>
      <c r="B83733" s="1">
        <v>45255.594409722224</v>
      </c>
      <c r="C83733" s="2" t="s">
        <v>217795</v>
      </c>
      <c r="D83733" s="2" t="s">
        <v>217796</v>
      </c>
      <c r="E83733">
        <v>1</v>
      </c>
      <c r="F83733" t="b">
        <v>0</v>
      </c>
      <c r="G83733" s="2" t="s">
        <v>217797</v>
      </c>
      <c r="H83733" s="2" t="s">
        <v>14</v>
      </c>
      <c r="I83733" s="2" t="s">
        <v>76520</v>
      </c>
      <c r="J83733" s="2" t="s">
        <v>14</v>
      </c>
      <c r="K83733" s="2" t="s">
        <v>14</v>
      </c>
    </row>
    <row r="83734" spans="1:11" x14ac:dyDescent="0.25">
      <c r="A83734">
        <v>83733</v>
      </c>
      <c r="B83734" s="1">
        <v>45255.672407407408</v>
      </c>
      <c r="C83734" s="2" t="s">
        <v>217798</v>
      </c>
      <c r="D83734" s="2" t="s">
        <v>217799</v>
      </c>
      <c r="E83734">
        <v>1</v>
      </c>
      <c r="F83734" t="b">
        <v>0</v>
      </c>
      <c r="G83734" s="2" t="s">
        <v>217800</v>
      </c>
      <c r="H83734" s="2" t="s">
        <v>14</v>
      </c>
      <c r="I83734" s="2" t="s">
        <v>76520</v>
      </c>
      <c r="J83734" s="2" t="s">
        <v>14</v>
      </c>
      <c r="K83734" s="2" t="s">
        <v>14</v>
      </c>
    </row>
    <row r="83735" spans="1:11" x14ac:dyDescent="0.25">
      <c r="A83735">
        <v>83734</v>
      </c>
      <c r="B83735" s="1">
        <v>45255.676585648151</v>
      </c>
      <c r="C83735" s="2" t="s">
        <v>217801</v>
      </c>
      <c r="D83735" s="2" t="s">
        <v>217802</v>
      </c>
      <c r="E83735">
        <v>5</v>
      </c>
      <c r="F83735" t="b">
        <v>0</v>
      </c>
      <c r="G83735" s="2" t="s">
        <v>217803</v>
      </c>
      <c r="H83735" s="2" t="s">
        <v>14</v>
      </c>
      <c r="I83735" s="2" t="s">
        <v>76520</v>
      </c>
      <c r="J83735" s="2" t="s">
        <v>14</v>
      </c>
      <c r="K83735" s="2" t="s">
        <v>14</v>
      </c>
    </row>
    <row r="83736" spans="1:11" x14ac:dyDescent="0.25">
      <c r="A83736">
        <v>83735</v>
      </c>
      <c r="B83736" s="1">
        <v>45255.699733796297</v>
      </c>
      <c r="C83736" s="2" t="s">
        <v>217804</v>
      </c>
      <c r="D83736" s="2" t="s">
        <v>217805</v>
      </c>
      <c r="E83736">
        <v>5</v>
      </c>
      <c r="G83736" s="2" t="s">
        <v>65671</v>
      </c>
      <c r="H83736" s="2" t="s">
        <v>14</v>
      </c>
      <c r="I83736" s="2" t="s">
        <v>15</v>
      </c>
      <c r="J83736" s="2" t="s">
        <v>217806</v>
      </c>
      <c r="K83736" s="2" t="s">
        <v>216751</v>
      </c>
    </row>
    <row r="83737" spans="1:11" x14ac:dyDescent="0.25">
      <c r="A83737">
        <v>83736</v>
      </c>
      <c r="B83737" s="1">
        <v>45255.7344212963</v>
      </c>
      <c r="C83737" s="2" t="s">
        <v>217807</v>
      </c>
      <c r="D83737" s="2" t="s">
        <v>217808</v>
      </c>
      <c r="E83737">
        <v>5</v>
      </c>
      <c r="F83737" t="b">
        <v>0</v>
      </c>
      <c r="G83737" s="2" t="s">
        <v>217809</v>
      </c>
      <c r="H83737" s="2" t="s">
        <v>14</v>
      </c>
      <c r="I83737" s="2" t="s">
        <v>76520</v>
      </c>
      <c r="J83737" s="2" t="s">
        <v>14</v>
      </c>
      <c r="K83737" s="2" t="s">
        <v>14</v>
      </c>
    </row>
    <row r="83738" spans="1:11" x14ac:dyDescent="0.25">
      <c r="A83738">
        <v>83737</v>
      </c>
      <c r="B83738" s="1">
        <v>45255.741400462961</v>
      </c>
      <c r="C83738" s="2" t="s">
        <v>217804</v>
      </c>
      <c r="D83738" s="2" t="s">
        <v>217805</v>
      </c>
      <c r="E83738">
        <v>5</v>
      </c>
      <c r="F83738" t="b">
        <v>0</v>
      </c>
      <c r="G83738" s="2" t="s">
        <v>65671</v>
      </c>
      <c r="H83738" s="2" t="s">
        <v>14</v>
      </c>
      <c r="I83738" s="2" t="s">
        <v>15</v>
      </c>
      <c r="J83738" s="2" t="s">
        <v>14</v>
      </c>
      <c r="K83738" s="2" t="s">
        <v>14</v>
      </c>
    </row>
    <row r="83739" spans="1:11" x14ac:dyDescent="0.25">
      <c r="A83739">
        <v>83738</v>
      </c>
      <c r="B83739" s="1">
        <v>45255.743159722224</v>
      </c>
      <c r="C83739" s="2" t="s">
        <v>217810</v>
      </c>
      <c r="D83739" s="2" t="s">
        <v>217811</v>
      </c>
      <c r="E83739">
        <v>3</v>
      </c>
      <c r="F83739" t="b">
        <v>0</v>
      </c>
      <c r="G83739" s="2" t="s">
        <v>210512</v>
      </c>
      <c r="H83739" s="2" t="s">
        <v>14</v>
      </c>
      <c r="I83739" s="2" t="s">
        <v>76520</v>
      </c>
      <c r="J83739" s="2" t="s">
        <v>14</v>
      </c>
      <c r="K83739" s="2" t="s">
        <v>14</v>
      </c>
    </row>
    <row r="83740" spans="1:11" x14ac:dyDescent="0.25">
      <c r="A83740">
        <v>83739</v>
      </c>
      <c r="B83740" s="1">
        <v>45255.743437500001</v>
      </c>
      <c r="C83740" s="2" t="s">
        <v>217812</v>
      </c>
      <c r="D83740" s="2" t="s">
        <v>217813</v>
      </c>
      <c r="E83740">
        <v>5</v>
      </c>
      <c r="F83740" t="b">
        <v>0</v>
      </c>
      <c r="G83740" s="2" t="s">
        <v>217814</v>
      </c>
      <c r="H83740" s="2" t="s">
        <v>14</v>
      </c>
      <c r="I83740" s="2" t="s">
        <v>76520</v>
      </c>
      <c r="J83740" s="2" t="s">
        <v>14</v>
      </c>
      <c r="K83740" s="2" t="s">
        <v>14</v>
      </c>
    </row>
    <row r="83741" spans="1:11" x14ac:dyDescent="0.25">
      <c r="A83741">
        <v>83740</v>
      </c>
      <c r="B83741" s="1">
        <v>45255.789050925923</v>
      </c>
      <c r="C83741" s="2" t="s">
        <v>217815</v>
      </c>
      <c r="D83741" s="2" t="s">
        <v>217816</v>
      </c>
      <c r="E83741">
        <v>1</v>
      </c>
      <c r="F83741" t="b">
        <v>0</v>
      </c>
      <c r="G83741" s="2" t="s">
        <v>217817</v>
      </c>
      <c r="H83741" s="2" t="s">
        <v>14</v>
      </c>
      <c r="I83741" s="2" t="s">
        <v>76520</v>
      </c>
      <c r="J83741" s="2" t="s">
        <v>14</v>
      </c>
      <c r="K83741" s="2" t="s">
        <v>14</v>
      </c>
    </row>
    <row r="83742" spans="1:11" x14ac:dyDescent="0.25">
      <c r="A83742">
        <v>83741</v>
      </c>
      <c r="B83742" s="1">
        <v>45255.795717592591</v>
      </c>
      <c r="C83742" s="2" t="s">
        <v>217818</v>
      </c>
      <c r="D83742" s="2" t="s">
        <v>217819</v>
      </c>
      <c r="E83742">
        <v>5</v>
      </c>
      <c r="F83742" t="b">
        <v>0</v>
      </c>
      <c r="G83742" s="2" t="s">
        <v>217820</v>
      </c>
      <c r="H83742" s="2" t="s">
        <v>14</v>
      </c>
      <c r="I83742" s="2" t="s">
        <v>76520</v>
      </c>
      <c r="J83742" s="2" t="s">
        <v>14</v>
      </c>
      <c r="K83742" s="2" t="s">
        <v>14</v>
      </c>
    </row>
    <row r="83743" spans="1:11" x14ac:dyDescent="0.25">
      <c r="A83743">
        <v>83742</v>
      </c>
      <c r="B83743" s="1">
        <v>45255.808148148149</v>
      </c>
      <c r="C83743" s="2" t="s">
        <v>217821</v>
      </c>
      <c r="D83743" s="2" t="s">
        <v>217822</v>
      </c>
      <c r="E83743">
        <v>5</v>
      </c>
      <c r="F83743" t="b">
        <v>0</v>
      </c>
      <c r="G83743" s="2" t="s">
        <v>4410</v>
      </c>
      <c r="H83743" s="2" t="s">
        <v>14</v>
      </c>
      <c r="I83743" s="2" t="s">
        <v>76520</v>
      </c>
      <c r="J83743" s="2" t="s">
        <v>14</v>
      </c>
      <c r="K83743" s="2" t="s">
        <v>14</v>
      </c>
    </row>
    <row r="83744" spans="1:11" x14ac:dyDescent="0.25">
      <c r="A83744">
        <v>83743</v>
      </c>
      <c r="B83744" s="1">
        <v>45255.817256944443</v>
      </c>
      <c r="C83744" s="2" t="s">
        <v>217823</v>
      </c>
      <c r="D83744" s="2" t="s">
        <v>217824</v>
      </c>
      <c r="E83744">
        <v>1</v>
      </c>
      <c r="G83744" s="2" t="s">
        <v>217825</v>
      </c>
      <c r="H83744" s="2" t="s">
        <v>14</v>
      </c>
      <c r="I83744" s="2" t="s">
        <v>15</v>
      </c>
      <c r="J83744" s="2" t="s">
        <v>217826</v>
      </c>
      <c r="K83744" s="2" t="s">
        <v>216751</v>
      </c>
    </row>
    <row r="83745" spans="1:11" x14ac:dyDescent="0.25">
      <c r="A83745">
        <v>83744</v>
      </c>
      <c r="B83745" s="1">
        <v>45255.858923611115</v>
      </c>
      <c r="C83745" s="2" t="s">
        <v>217823</v>
      </c>
      <c r="D83745" s="2" t="s">
        <v>217824</v>
      </c>
      <c r="E83745">
        <v>1</v>
      </c>
      <c r="F83745" t="b">
        <v>0</v>
      </c>
      <c r="G83745" s="2" t="s">
        <v>217825</v>
      </c>
      <c r="H83745" s="2" t="s">
        <v>14</v>
      </c>
      <c r="I83745" s="2" t="s">
        <v>15</v>
      </c>
      <c r="J83745" s="2" t="s">
        <v>14</v>
      </c>
      <c r="K83745" s="2" t="s">
        <v>14</v>
      </c>
    </row>
    <row r="83746" spans="1:11" x14ac:dyDescent="0.25">
      <c r="A83746">
        <v>83745</v>
      </c>
      <c r="B83746" s="1">
        <v>45255.869351851848</v>
      </c>
      <c r="C83746" s="2" t="s">
        <v>217827</v>
      </c>
      <c r="D83746" s="2" t="s">
        <v>217828</v>
      </c>
      <c r="E83746">
        <v>1</v>
      </c>
      <c r="G83746" s="2" t="s">
        <v>217829</v>
      </c>
      <c r="H83746" s="2" t="s">
        <v>14</v>
      </c>
      <c r="I83746" s="2" t="s">
        <v>15</v>
      </c>
      <c r="J83746" s="2" t="s">
        <v>217830</v>
      </c>
      <c r="K83746" s="2" t="s">
        <v>216751</v>
      </c>
    </row>
    <row r="83747" spans="1:11" x14ac:dyDescent="0.25">
      <c r="A83747">
        <v>83746</v>
      </c>
      <c r="B83747" s="1">
        <v>45255.91101851852</v>
      </c>
      <c r="C83747" s="2" t="s">
        <v>217827</v>
      </c>
      <c r="D83747" s="2" t="s">
        <v>217828</v>
      </c>
      <c r="E83747">
        <v>1</v>
      </c>
      <c r="F83747" t="b">
        <v>0</v>
      </c>
      <c r="G83747" s="2" t="s">
        <v>217829</v>
      </c>
      <c r="H83747" s="2" t="s">
        <v>14</v>
      </c>
      <c r="I83747" s="2" t="s">
        <v>15</v>
      </c>
      <c r="J83747" s="2" t="s">
        <v>14</v>
      </c>
      <c r="K83747" s="2" t="s">
        <v>14</v>
      </c>
    </row>
    <row r="83748" spans="1:11" x14ac:dyDescent="0.25">
      <c r="A83748">
        <v>83747</v>
      </c>
      <c r="B83748" s="1">
        <v>45255.923726851855</v>
      </c>
      <c r="C83748" s="2" t="s">
        <v>217831</v>
      </c>
      <c r="D83748" s="2" t="s">
        <v>217832</v>
      </c>
      <c r="E83748">
        <v>1</v>
      </c>
      <c r="G83748" s="2" t="s">
        <v>217833</v>
      </c>
      <c r="H83748" s="2" t="s">
        <v>14</v>
      </c>
      <c r="I83748" s="2" t="s">
        <v>15</v>
      </c>
      <c r="J83748" s="2" t="s">
        <v>217834</v>
      </c>
      <c r="K83748" s="2" t="s">
        <v>216751</v>
      </c>
    </row>
    <row r="83749" spans="1:11" x14ac:dyDescent="0.25">
      <c r="A83749">
        <v>83748</v>
      </c>
      <c r="B83749" s="1">
        <v>45255.96539351852</v>
      </c>
      <c r="C83749" s="2" t="s">
        <v>217831</v>
      </c>
      <c r="D83749" s="2" t="s">
        <v>217832</v>
      </c>
      <c r="E83749">
        <v>1</v>
      </c>
      <c r="F83749" t="b">
        <v>0</v>
      </c>
      <c r="G83749" s="2" t="s">
        <v>217833</v>
      </c>
      <c r="H83749" s="2" t="s">
        <v>14</v>
      </c>
      <c r="I83749" s="2" t="s">
        <v>15</v>
      </c>
      <c r="J83749" s="2" t="s">
        <v>14</v>
      </c>
      <c r="K83749" s="2" t="s">
        <v>14</v>
      </c>
    </row>
    <row r="83750" spans="1:11" x14ac:dyDescent="0.25">
      <c r="A83750">
        <v>83749</v>
      </c>
      <c r="B83750" s="1">
        <v>45255.979837962965</v>
      </c>
      <c r="C83750" s="2" t="s">
        <v>217835</v>
      </c>
      <c r="D83750" s="2" t="s">
        <v>217836</v>
      </c>
      <c r="E83750">
        <v>5</v>
      </c>
      <c r="F83750" t="b">
        <v>0</v>
      </c>
      <c r="G83750" s="2" t="s">
        <v>217837</v>
      </c>
      <c r="H83750" s="2" t="s">
        <v>14</v>
      </c>
      <c r="I83750" s="2" t="s">
        <v>76520</v>
      </c>
      <c r="J83750" s="2" t="s">
        <v>14</v>
      </c>
      <c r="K83750" s="2" t="s">
        <v>14</v>
      </c>
    </row>
    <row r="83751" spans="1:11" x14ac:dyDescent="0.25">
      <c r="A83751">
        <v>83750</v>
      </c>
      <c r="B83751" s="1">
        <v>45255.981898148151</v>
      </c>
      <c r="C83751" s="2" t="s">
        <v>217838</v>
      </c>
      <c r="D83751" s="2" t="s">
        <v>217839</v>
      </c>
      <c r="E83751">
        <v>5</v>
      </c>
      <c r="F83751" t="b">
        <v>0</v>
      </c>
      <c r="G83751" s="2" t="s">
        <v>217840</v>
      </c>
      <c r="H83751" s="2" t="s">
        <v>14</v>
      </c>
      <c r="I83751" s="2" t="s">
        <v>76520</v>
      </c>
      <c r="J83751" s="2" t="s">
        <v>14</v>
      </c>
      <c r="K83751" s="2" t="s">
        <v>14</v>
      </c>
    </row>
    <row r="83752" spans="1:11" x14ac:dyDescent="0.25">
      <c r="A83752">
        <v>83751</v>
      </c>
      <c r="B83752" s="1">
        <v>45256.010462962964</v>
      </c>
      <c r="C83752" s="2" t="s">
        <v>217841</v>
      </c>
      <c r="D83752" s="2" t="s">
        <v>217842</v>
      </c>
      <c r="E83752">
        <v>2</v>
      </c>
      <c r="F83752" t="b">
        <v>0</v>
      </c>
      <c r="G83752" s="2" t="s">
        <v>1005</v>
      </c>
      <c r="H83752" s="2" t="s">
        <v>14</v>
      </c>
      <c r="I83752" s="2" t="s">
        <v>76520</v>
      </c>
      <c r="J83752" s="2" t="s">
        <v>14</v>
      </c>
      <c r="K83752" s="2" t="s">
        <v>14</v>
      </c>
    </row>
    <row r="83753" spans="1:11" x14ac:dyDescent="0.25">
      <c r="A83753">
        <v>83752</v>
      </c>
      <c r="B83753" s="1">
        <v>45256.019490740742</v>
      </c>
      <c r="C83753" s="2" t="s">
        <v>217843</v>
      </c>
      <c r="D83753" s="2" t="s">
        <v>217844</v>
      </c>
      <c r="E83753">
        <v>1</v>
      </c>
      <c r="F83753" t="b">
        <v>0</v>
      </c>
      <c r="G83753" s="2" t="s">
        <v>217845</v>
      </c>
      <c r="H83753" s="2" t="s">
        <v>14</v>
      </c>
      <c r="I83753" s="2" t="s">
        <v>76520</v>
      </c>
      <c r="J83753" s="2" t="s">
        <v>14</v>
      </c>
      <c r="K83753" s="2" t="s">
        <v>14</v>
      </c>
    </row>
    <row r="83754" spans="1:11" x14ac:dyDescent="0.25">
      <c r="A83754">
        <v>83753</v>
      </c>
      <c r="B83754" s="1">
        <v>45256.053912037038</v>
      </c>
      <c r="C83754" s="2" t="s">
        <v>217846</v>
      </c>
      <c r="D83754" s="2" t="s">
        <v>217847</v>
      </c>
      <c r="E83754">
        <v>4</v>
      </c>
      <c r="F83754" t="b">
        <v>0</v>
      </c>
      <c r="G83754" s="2" t="s">
        <v>217848</v>
      </c>
      <c r="H83754" s="2" t="s">
        <v>14</v>
      </c>
      <c r="I83754" s="2" t="s">
        <v>76520</v>
      </c>
      <c r="J83754" s="2" t="s">
        <v>14</v>
      </c>
      <c r="K83754" s="2" t="s">
        <v>14</v>
      </c>
    </row>
    <row r="83755" spans="1:11" x14ac:dyDescent="0.25">
      <c r="A83755">
        <v>83754</v>
      </c>
      <c r="B83755" s="1">
        <v>45256.079456018517</v>
      </c>
      <c r="C83755" s="2" t="s">
        <v>217849</v>
      </c>
      <c r="D83755" s="2" t="s">
        <v>217850</v>
      </c>
      <c r="E83755">
        <v>1</v>
      </c>
      <c r="F83755" t="b">
        <v>0</v>
      </c>
      <c r="G83755" s="2" t="s">
        <v>217851</v>
      </c>
      <c r="H83755" s="2" t="s">
        <v>14</v>
      </c>
      <c r="I83755" s="2" t="s">
        <v>76520</v>
      </c>
      <c r="J83755" s="2" t="s">
        <v>14</v>
      </c>
      <c r="K83755" s="2" t="s">
        <v>14</v>
      </c>
    </row>
    <row r="83756" spans="1:11" x14ac:dyDescent="0.25">
      <c r="A83756">
        <v>83755</v>
      </c>
      <c r="B83756" s="1">
        <v>45256.119768518518</v>
      </c>
      <c r="C83756" s="2" t="s">
        <v>217852</v>
      </c>
      <c r="D83756" s="2" t="s">
        <v>217853</v>
      </c>
      <c r="E83756">
        <v>5</v>
      </c>
      <c r="F83756" t="b">
        <v>0</v>
      </c>
      <c r="G83756" s="2" t="s">
        <v>217854</v>
      </c>
      <c r="H83756" s="2" t="s">
        <v>14</v>
      </c>
      <c r="I83756" s="2" t="s">
        <v>76520</v>
      </c>
      <c r="J83756" s="2" t="s">
        <v>14</v>
      </c>
      <c r="K83756" s="2" t="s">
        <v>14</v>
      </c>
    </row>
    <row r="83757" spans="1:11" x14ac:dyDescent="0.25">
      <c r="A83757">
        <v>83756</v>
      </c>
      <c r="B83757" s="1">
        <v>45256.23678240741</v>
      </c>
      <c r="C83757" s="2" t="s">
        <v>217855</v>
      </c>
      <c r="D83757" s="2" t="s">
        <v>217856</v>
      </c>
      <c r="E83757">
        <v>4</v>
      </c>
      <c r="G83757" s="2" t="s">
        <v>217857</v>
      </c>
      <c r="H83757" s="2" t="s">
        <v>14</v>
      </c>
      <c r="I83757" s="2" t="s">
        <v>15</v>
      </c>
      <c r="J83757" s="2" t="s">
        <v>217858</v>
      </c>
      <c r="K83757" s="2" t="s">
        <v>216751</v>
      </c>
    </row>
    <row r="83758" spans="1:11" x14ac:dyDescent="0.25">
      <c r="A83758">
        <v>83757</v>
      </c>
      <c r="B83758" s="1">
        <v>45256.256504629629</v>
      </c>
      <c r="C83758" s="2" t="s">
        <v>217859</v>
      </c>
      <c r="D83758" s="2" t="s">
        <v>217860</v>
      </c>
      <c r="E83758">
        <v>5</v>
      </c>
      <c r="F83758" t="b">
        <v>0</v>
      </c>
      <c r="G83758" s="2" t="s">
        <v>74561</v>
      </c>
      <c r="H83758" s="2" t="s">
        <v>14</v>
      </c>
      <c r="I83758" s="2" t="s">
        <v>76520</v>
      </c>
      <c r="J83758" s="2" t="s">
        <v>14</v>
      </c>
      <c r="K83758" s="2" t="s">
        <v>14</v>
      </c>
    </row>
    <row r="83759" spans="1:11" x14ac:dyDescent="0.25">
      <c r="A83759">
        <v>83758</v>
      </c>
      <c r="B83759" s="1">
        <v>45256.278449074074</v>
      </c>
      <c r="C83759" s="2" t="s">
        <v>217855</v>
      </c>
      <c r="D83759" s="2" t="s">
        <v>217856</v>
      </c>
      <c r="E83759">
        <v>4</v>
      </c>
      <c r="F83759" t="b">
        <v>0</v>
      </c>
      <c r="G83759" s="2" t="s">
        <v>217857</v>
      </c>
      <c r="H83759" s="2" t="s">
        <v>14</v>
      </c>
      <c r="I83759" s="2" t="s">
        <v>15</v>
      </c>
      <c r="J83759" s="2" t="s">
        <v>14</v>
      </c>
      <c r="K83759" s="2" t="s">
        <v>14</v>
      </c>
    </row>
    <row r="83760" spans="1:11" x14ac:dyDescent="0.25">
      <c r="A83760">
        <v>83759</v>
      </c>
      <c r="B83760" s="1">
        <v>45256.297303240739</v>
      </c>
      <c r="C83760" s="2" t="s">
        <v>217861</v>
      </c>
      <c r="D83760" s="2" t="s">
        <v>217862</v>
      </c>
      <c r="E83760">
        <v>5</v>
      </c>
      <c r="G83760" s="2" t="s">
        <v>217863</v>
      </c>
      <c r="H83760" s="2" t="s">
        <v>14</v>
      </c>
      <c r="I83760" s="2" t="s">
        <v>15</v>
      </c>
      <c r="J83760" s="2" t="s">
        <v>217864</v>
      </c>
      <c r="K83760" s="2" t="s">
        <v>216751</v>
      </c>
    </row>
    <row r="83761" spans="1:11" x14ac:dyDescent="0.25">
      <c r="A83761">
        <v>83760</v>
      </c>
      <c r="B83761" s="1">
        <v>45256.338969907411</v>
      </c>
      <c r="C83761" s="2" t="s">
        <v>217861</v>
      </c>
      <c r="D83761" s="2" t="s">
        <v>217862</v>
      </c>
      <c r="E83761">
        <v>5</v>
      </c>
      <c r="F83761" t="b">
        <v>0</v>
      </c>
      <c r="G83761" s="2" t="s">
        <v>217863</v>
      </c>
      <c r="H83761" s="2" t="s">
        <v>14</v>
      </c>
      <c r="I83761" s="2" t="s">
        <v>15</v>
      </c>
      <c r="J83761" s="2" t="s">
        <v>14</v>
      </c>
      <c r="K83761" s="2" t="s">
        <v>14</v>
      </c>
    </row>
    <row r="83762" spans="1:11" x14ac:dyDescent="0.25">
      <c r="A83762">
        <v>83761</v>
      </c>
      <c r="B83762" s="1">
        <v>45256.362766203703</v>
      </c>
      <c r="C83762" s="2" t="s">
        <v>217865</v>
      </c>
      <c r="D83762" s="2" t="s">
        <v>217866</v>
      </c>
      <c r="E83762">
        <v>5</v>
      </c>
      <c r="F83762" t="b">
        <v>0</v>
      </c>
      <c r="G83762" s="2" t="s">
        <v>217867</v>
      </c>
      <c r="H83762" s="2" t="s">
        <v>14</v>
      </c>
      <c r="I83762" s="2" t="s">
        <v>76520</v>
      </c>
      <c r="J83762" s="2" t="s">
        <v>14</v>
      </c>
      <c r="K83762" s="2" t="s">
        <v>14</v>
      </c>
    </row>
    <row r="83763" spans="1:11" x14ac:dyDescent="0.25">
      <c r="A83763">
        <v>83762</v>
      </c>
      <c r="B83763" s="1">
        <v>45256.374131944445</v>
      </c>
      <c r="C83763" s="2" t="s">
        <v>217868</v>
      </c>
      <c r="D83763" s="2" t="s">
        <v>217869</v>
      </c>
      <c r="E83763">
        <v>1</v>
      </c>
      <c r="G83763" s="2" t="s">
        <v>217870</v>
      </c>
      <c r="H83763" s="2" t="s">
        <v>14</v>
      </c>
      <c r="I83763" s="2" t="s">
        <v>15</v>
      </c>
      <c r="J83763" s="2" t="s">
        <v>217871</v>
      </c>
      <c r="K83763" s="2" t="s">
        <v>216751</v>
      </c>
    </row>
    <row r="83764" spans="1:11" x14ac:dyDescent="0.25">
      <c r="A83764">
        <v>83763</v>
      </c>
      <c r="B83764" s="1">
        <v>45256.404675925929</v>
      </c>
      <c r="C83764" s="2" t="s">
        <v>217872</v>
      </c>
      <c r="D83764" s="2" t="s">
        <v>217192</v>
      </c>
      <c r="E83764">
        <v>2</v>
      </c>
      <c r="G83764" s="2" t="s">
        <v>217873</v>
      </c>
      <c r="H83764" s="2" t="s">
        <v>14</v>
      </c>
      <c r="I83764" s="2" t="s">
        <v>15</v>
      </c>
      <c r="J83764" s="2" t="s">
        <v>217874</v>
      </c>
      <c r="K83764" s="2" t="s">
        <v>216751</v>
      </c>
    </row>
    <row r="83765" spans="1:11" x14ac:dyDescent="0.25">
      <c r="A83765">
        <v>83764</v>
      </c>
      <c r="B83765" s="1">
        <v>45256.415798611109</v>
      </c>
      <c r="C83765" s="2" t="s">
        <v>217868</v>
      </c>
      <c r="D83765" s="2" t="s">
        <v>217869</v>
      </c>
      <c r="E83765">
        <v>1</v>
      </c>
      <c r="F83765" t="b">
        <v>0</v>
      </c>
      <c r="G83765" s="2" t="s">
        <v>217870</v>
      </c>
      <c r="H83765" s="2" t="s">
        <v>14</v>
      </c>
      <c r="I83765" s="2" t="s">
        <v>15</v>
      </c>
      <c r="J83765" s="2" t="s">
        <v>14</v>
      </c>
      <c r="K83765" s="2" t="s">
        <v>14</v>
      </c>
    </row>
    <row r="83766" spans="1:11" x14ac:dyDescent="0.25">
      <c r="A83766">
        <v>83765</v>
      </c>
      <c r="B83766" s="1">
        <v>45256.446342592593</v>
      </c>
      <c r="C83766" s="2" t="s">
        <v>217872</v>
      </c>
      <c r="D83766" s="2" t="s">
        <v>217192</v>
      </c>
      <c r="E83766">
        <v>2</v>
      </c>
      <c r="F83766" t="b">
        <v>0</v>
      </c>
      <c r="G83766" s="2" t="s">
        <v>217873</v>
      </c>
      <c r="H83766" s="2" t="s">
        <v>14</v>
      </c>
      <c r="I83766" s="2" t="s">
        <v>15</v>
      </c>
      <c r="J83766" s="2" t="s">
        <v>14</v>
      </c>
      <c r="K83766" s="2" t="s">
        <v>14</v>
      </c>
    </row>
    <row r="83767" spans="1:11" x14ac:dyDescent="0.25">
      <c r="A83767">
        <v>83766</v>
      </c>
      <c r="B83767" s="1">
        <v>45256.504791666666</v>
      </c>
      <c r="C83767" s="2" t="s">
        <v>217875</v>
      </c>
      <c r="D83767" s="2" t="s">
        <v>217876</v>
      </c>
      <c r="E83767">
        <v>1</v>
      </c>
      <c r="F83767" t="b">
        <v>0</v>
      </c>
      <c r="G83767" s="2" t="s">
        <v>217877</v>
      </c>
      <c r="H83767" s="2" t="s">
        <v>14</v>
      </c>
      <c r="I83767" s="2" t="s">
        <v>76520</v>
      </c>
      <c r="J83767" s="2" t="s">
        <v>14</v>
      </c>
      <c r="K83767" s="2" t="s">
        <v>14</v>
      </c>
    </row>
    <row r="83768" spans="1:11" x14ac:dyDescent="0.25">
      <c r="A83768">
        <v>83767</v>
      </c>
      <c r="B83768" s="1">
        <v>45256.51357638889</v>
      </c>
      <c r="C83768" s="2" t="s">
        <v>217878</v>
      </c>
      <c r="D83768" s="2" t="s">
        <v>217879</v>
      </c>
      <c r="E83768">
        <v>5</v>
      </c>
      <c r="G83768" s="2" t="s">
        <v>217880</v>
      </c>
      <c r="H83768" s="2" t="s">
        <v>14</v>
      </c>
      <c r="I83768" s="2" t="s">
        <v>15</v>
      </c>
      <c r="J83768" s="2" t="s">
        <v>217881</v>
      </c>
      <c r="K83768" s="2" t="s">
        <v>216751</v>
      </c>
    </row>
    <row r="83769" spans="1:11" x14ac:dyDescent="0.25">
      <c r="A83769">
        <v>83768</v>
      </c>
      <c r="B83769" s="1">
        <v>45256.539675925924</v>
      </c>
      <c r="C83769" s="2" t="s">
        <v>217882</v>
      </c>
      <c r="D83769" s="2" t="s">
        <v>217883</v>
      </c>
      <c r="E83769">
        <v>3</v>
      </c>
      <c r="G83769" s="2" t="s">
        <v>217883</v>
      </c>
      <c r="H83769" s="2" t="s">
        <v>14</v>
      </c>
      <c r="I83769" s="2" t="s">
        <v>15</v>
      </c>
      <c r="J83769" s="2" t="s">
        <v>217884</v>
      </c>
      <c r="K83769" s="2" t="s">
        <v>216751</v>
      </c>
    </row>
    <row r="83770" spans="1:11" x14ac:dyDescent="0.25">
      <c r="A83770">
        <v>83769</v>
      </c>
      <c r="B83770" s="1">
        <v>45256.549351851849</v>
      </c>
      <c r="C83770" s="2" t="s">
        <v>217885</v>
      </c>
      <c r="D83770" s="2" t="s">
        <v>217886</v>
      </c>
      <c r="E83770">
        <v>5</v>
      </c>
      <c r="F83770" t="b">
        <v>0</v>
      </c>
      <c r="G83770" s="2" t="s">
        <v>217887</v>
      </c>
      <c r="H83770" s="2" t="s">
        <v>14</v>
      </c>
      <c r="I83770" s="2" t="s">
        <v>76520</v>
      </c>
      <c r="J83770" s="2" t="s">
        <v>14</v>
      </c>
      <c r="K83770" s="2" t="s">
        <v>14</v>
      </c>
    </row>
    <row r="83771" spans="1:11" x14ac:dyDescent="0.25">
      <c r="A83771">
        <v>83770</v>
      </c>
      <c r="B83771" s="1">
        <v>45256.555243055554</v>
      </c>
      <c r="C83771" s="2" t="s">
        <v>217878</v>
      </c>
      <c r="D83771" s="2" t="s">
        <v>217879</v>
      </c>
      <c r="E83771">
        <v>5</v>
      </c>
      <c r="F83771" t="b">
        <v>0</v>
      </c>
      <c r="G83771" s="2" t="s">
        <v>217880</v>
      </c>
      <c r="H83771" s="2" t="s">
        <v>14</v>
      </c>
      <c r="I83771" s="2" t="s">
        <v>15</v>
      </c>
      <c r="J83771" s="2" t="s">
        <v>14</v>
      </c>
      <c r="K83771" s="2" t="s">
        <v>14</v>
      </c>
    </row>
    <row r="83772" spans="1:11" x14ac:dyDescent="0.25">
      <c r="A83772">
        <v>83771</v>
      </c>
      <c r="B83772" s="1">
        <v>45256.556342592594</v>
      </c>
      <c r="C83772" s="2" t="s">
        <v>217888</v>
      </c>
      <c r="D83772" s="2" t="s">
        <v>217889</v>
      </c>
      <c r="E83772">
        <v>5</v>
      </c>
      <c r="F83772" t="b">
        <v>0</v>
      </c>
      <c r="G83772" s="2" t="s">
        <v>99560</v>
      </c>
      <c r="H83772" s="2" t="s">
        <v>14</v>
      </c>
      <c r="I83772" s="2" t="s">
        <v>76520</v>
      </c>
      <c r="J83772" s="2" t="s">
        <v>14</v>
      </c>
      <c r="K83772" s="2" t="s">
        <v>14</v>
      </c>
    </row>
    <row r="83773" spans="1:11" x14ac:dyDescent="0.25">
      <c r="A83773">
        <v>83772</v>
      </c>
      <c r="B83773" s="1">
        <v>45256.559374999997</v>
      </c>
      <c r="C83773" s="2" t="s">
        <v>217890</v>
      </c>
      <c r="D83773" s="2" t="s">
        <v>217891</v>
      </c>
      <c r="E83773">
        <v>1</v>
      </c>
      <c r="G83773" s="2" t="s">
        <v>217892</v>
      </c>
      <c r="H83773" s="2" t="s">
        <v>14</v>
      </c>
      <c r="I83773" s="2" t="s">
        <v>15</v>
      </c>
      <c r="J83773" s="2" t="s">
        <v>217893</v>
      </c>
      <c r="K83773" s="2" t="s">
        <v>216751</v>
      </c>
    </row>
    <row r="83774" spans="1:11" x14ac:dyDescent="0.25">
      <c r="A83774">
        <v>83773</v>
      </c>
      <c r="B83774" s="1">
        <v>45256.570416666669</v>
      </c>
      <c r="C83774" s="2" t="s">
        <v>217894</v>
      </c>
      <c r="D83774" s="2" t="s">
        <v>217895</v>
      </c>
      <c r="E83774">
        <v>5</v>
      </c>
      <c r="F83774" t="b">
        <v>0</v>
      </c>
      <c r="G83774" s="2" t="s">
        <v>217896</v>
      </c>
      <c r="H83774" s="2" t="s">
        <v>14</v>
      </c>
      <c r="I83774" s="2" t="s">
        <v>76520</v>
      </c>
      <c r="J83774" s="2" t="s">
        <v>14</v>
      </c>
      <c r="K83774" s="2" t="s">
        <v>14</v>
      </c>
    </row>
    <row r="83775" spans="1:11" x14ac:dyDescent="0.25">
      <c r="A83775">
        <v>83774</v>
      </c>
      <c r="B83775" s="1">
        <v>45256.581342592595</v>
      </c>
      <c r="C83775" s="2" t="s">
        <v>217882</v>
      </c>
      <c r="D83775" s="2" t="s">
        <v>217883</v>
      </c>
      <c r="E83775">
        <v>3</v>
      </c>
      <c r="F83775" t="b">
        <v>0</v>
      </c>
      <c r="G83775" s="2" t="s">
        <v>217883</v>
      </c>
      <c r="H83775" s="2" t="s">
        <v>14</v>
      </c>
      <c r="I83775" s="2" t="s">
        <v>15</v>
      </c>
      <c r="J83775" s="2" t="s">
        <v>14</v>
      </c>
      <c r="K83775" s="2" t="s">
        <v>14</v>
      </c>
    </row>
    <row r="83776" spans="1:11" x14ac:dyDescent="0.25">
      <c r="A83776">
        <v>83775</v>
      </c>
      <c r="B83776" s="1">
        <v>45256.58253472222</v>
      </c>
      <c r="C83776" s="2" t="s">
        <v>217897</v>
      </c>
      <c r="D83776" s="2" t="s">
        <v>217898</v>
      </c>
      <c r="E83776">
        <v>5</v>
      </c>
      <c r="F83776" t="b">
        <v>0</v>
      </c>
      <c r="G83776" s="2" t="s">
        <v>217899</v>
      </c>
      <c r="H83776" s="2" t="s">
        <v>14</v>
      </c>
      <c r="I83776" s="2" t="s">
        <v>76520</v>
      </c>
      <c r="J83776" s="2" t="s">
        <v>14</v>
      </c>
      <c r="K83776" s="2" t="s">
        <v>14</v>
      </c>
    </row>
    <row r="83777" spans="1:11" x14ac:dyDescent="0.25">
      <c r="A83777">
        <v>83776</v>
      </c>
      <c r="B83777" s="1">
        <v>45256.586273148147</v>
      </c>
      <c r="C83777" s="2" t="s">
        <v>217900</v>
      </c>
      <c r="D83777" s="2" t="s">
        <v>217901</v>
      </c>
      <c r="E83777">
        <v>1</v>
      </c>
      <c r="F83777" t="b">
        <v>0</v>
      </c>
      <c r="G83777" s="2" t="s">
        <v>217902</v>
      </c>
      <c r="H83777" s="2" t="s">
        <v>14</v>
      </c>
      <c r="I83777" s="2" t="s">
        <v>76520</v>
      </c>
      <c r="J83777" s="2" t="s">
        <v>14</v>
      </c>
      <c r="K83777" s="2" t="s">
        <v>14</v>
      </c>
    </row>
    <row r="83778" spans="1:11" x14ac:dyDescent="0.25">
      <c r="A83778">
        <v>83777</v>
      </c>
      <c r="B83778" s="1">
        <v>45256.601041666669</v>
      </c>
      <c r="C83778" s="2" t="s">
        <v>217890</v>
      </c>
      <c r="D83778" s="2" t="s">
        <v>217891</v>
      </c>
      <c r="E83778">
        <v>1</v>
      </c>
      <c r="F83778" t="b">
        <v>0</v>
      </c>
      <c r="G83778" s="2" t="s">
        <v>217892</v>
      </c>
      <c r="H83778" s="2" t="s">
        <v>14</v>
      </c>
      <c r="I83778" s="2" t="s">
        <v>15</v>
      </c>
      <c r="J83778" s="2" t="s">
        <v>14</v>
      </c>
      <c r="K83778" s="2" t="s">
        <v>14</v>
      </c>
    </row>
    <row r="83779" spans="1:11" x14ac:dyDescent="0.25">
      <c r="A83779">
        <v>83778</v>
      </c>
      <c r="B83779" s="1">
        <v>45256.669594907406</v>
      </c>
      <c r="C83779" s="2" t="s">
        <v>217903</v>
      </c>
      <c r="D83779" s="2" t="s">
        <v>217904</v>
      </c>
      <c r="E83779">
        <v>1</v>
      </c>
      <c r="F83779" t="b">
        <v>0</v>
      </c>
      <c r="G83779" s="2" t="s">
        <v>217905</v>
      </c>
      <c r="H83779" s="2" t="s">
        <v>14</v>
      </c>
      <c r="I83779" s="2" t="s">
        <v>76520</v>
      </c>
      <c r="J83779" s="2" t="s">
        <v>14</v>
      </c>
      <c r="K83779" s="2" t="s">
        <v>14</v>
      </c>
    </row>
    <row r="83780" spans="1:11" x14ac:dyDescent="0.25">
      <c r="A83780">
        <v>83779</v>
      </c>
      <c r="B83780" s="1">
        <v>45256.689560185187</v>
      </c>
      <c r="C83780" s="2" t="s">
        <v>217906</v>
      </c>
      <c r="D83780" s="2" t="s">
        <v>217907</v>
      </c>
      <c r="E83780">
        <v>5</v>
      </c>
      <c r="F83780" t="b">
        <v>0</v>
      </c>
      <c r="G83780" s="2" t="s">
        <v>217908</v>
      </c>
      <c r="H83780" s="2" t="s">
        <v>14</v>
      </c>
      <c r="I83780" s="2" t="s">
        <v>76520</v>
      </c>
      <c r="J83780" s="2" t="s">
        <v>14</v>
      </c>
      <c r="K83780" s="2" t="s">
        <v>14</v>
      </c>
    </row>
    <row r="83781" spans="1:11" x14ac:dyDescent="0.25">
      <c r="A83781">
        <v>83780</v>
      </c>
      <c r="B83781" s="1">
        <v>45256.741064814814</v>
      </c>
      <c r="C83781" s="2" t="s">
        <v>217909</v>
      </c>
      <c r="D83781" s="2" t="s">
        <v>217910</v>
      </c>
      <c r="E83781">
        <v>1</v>
      </c>
      <c r="G83781" s="2" t="s">
        <v>217911</v>
      </c>
      <c r="H83781" s="2" t="s">
        <v>14</v>
      </c>
      <c r="I83781" s="2" t="s">
        <v>15</v>
      </c>
      <c r="J83781" s="2" t="s">
        <v>217912</v>
      </c>
      <c r="K83781" s="2" t="s">
        <v>216751</v>
      </c>
    </row>
    <row r="83782" spans="1:11" x14ac:dyDescent="0.25">
      <c r="A83782">
        <v>83781</v>
      </c>
      <c r="B83782" s="1">
        <v>45256.759722222225</v>
      </c>
      <c r="C83782" s="2" t="s">
        <v>217913</v>
      </c>
      <c r="D83782" s="2" t="s">
        <v>217914</v>
      </c>
      <c r="E83782">
        <v>5</v>
      </c>
      <c r="F83782" t="b">
        <v>0</v>
      </c>
      <c r="G83782" s="2" t="s">
        <v>217915</v>
      </c>
      <c r="H83782" s="2" t="s">
        <v>14</v>
      </c>
      <c r="I83782" s="2" t="s">
        <v>76520</v>
      </c>
      <c r="J83782" s="2" t="s">
        <v>14</v>
      </c>
      <c r="K83782" s="2" t="s">
        <v>14</v>
      </c>
    </row>
    <row r="83783" spans="1:11" x14ac:dyDescent="0.25">
      <c r="A83783">
        <v>83782</v>
      </c>
      <c r="B83783" s="1">
        <v>45256.772407407407</v>
      </c>
      <c r="C83783" s="2" t="s">
        <v>217916</v>
      </c>
      <c r="D83783" s="2" t="s">
        <v>217917</v>
      </c>
      <c r="E83783">
        <v>1</v>
      </c>
      <c r="G83783" s="2" t="s">
        <v>217918</v>
      </c>
      <c r="H83783" s="2" t="s">
        <v>14</v>
      </c>
      <c r="I83783" s="2" t="s">
        <v>15</v>
      </c>
      <c r="J83783" s="2" t="s">
        <v>217919</v>
      </c>
      <c r="K83783" s="2" t="s">
        <v>216751</v>
      </c>
    </row>
    <row r="83784" spans="1:11" x14ac:dyDescent="0.25">
      <c r="A83784">
        <v>83783</v>
      </c>
      <c r="B83784" s="1">
        <v>45256.782731481479</v>
      </c>
      <c r="C83784" s="2" t="s">
        <v>217909</v>
      </c>
      <c r="D83784" s="2" t="s">
        <v>217910</v>
      </c>
      <c r="E83784">
        <v>1</v>
      </c>
      <c r="F83784" t="b">
        <v>0</v>
      </c>
      <c r="G83784" s="2" t="s">
        <v>217911</v>
      </c>
      <c r="H83784" s="2" t="s">
        <v>14</v>
      </c>
      <c r="I83784" s="2" t="s">
        <v>15</v>
      </c>
      <c r="J83784" s="2" t="s">
        <v>14</v>
      </c>
      <c r="K83784" s="2" t="s">
        <v>14</v>
      </c>
    </row>
    <row r="83785" spans="1:11" x14ac:dyDescent="0.25">
      <c r="A83785">
        <v>83784</v>
      </c>
      <c r="B83785" s="1">
        <v>45256.802222222221</v>
      </c>
      <c r="C83785" s="2" t="s">
        <v>217920</v>
      </c>
      <c r="D83785" s="2" t="s">
        <v>217921</v>
      </c>
      <c r="E83785">
        <v>1</v>
      </c>
      <c r="F83785" t="b">
        <v>0</v>
      </c>
      <c r="G83785" s="2" t="s">
        <v>133589</v>
      </c>
      <c r="H83785" s="2" t="s">
        <v>14</v>
      </c>
      <c r="I83785" s="2" t="s">
        <v>76520</v>
      </c>
      <c r="J83785" s="2" t="s">
        <v>14</v>
      </c>
      <c r="K83785" s="2" t="s">
        <v>14</v>
      </c>
    </row>
    <row r="83786" spans="1:11" x14ac:dyDescent="0.25">
      <c r="A83786">
        <v>83785</v>
      </c>
      <c r="B83786" s="1">
        <v>45256.814074074071</v>
      </c>
      <c r="C83786" s="2" t="s">
        <v>217916</v>
      </c>
      <c r="D83786" s="2" t="s">
        <v>217917</v>
      </c>
      <c r="E83786">
        <v>1</v>
      </c>
      <c r="F83786" t="b">
        <v>0</v>
      </c>
      <c r="G83786" s="2" t="s">
        <v>217918</v>
      </c>
      <c r="H83786" s="2" t="s">
        <v>14</v>
      </c>
      <c r="I83786" s="2" t="s">
        <v>15</v>
      </c>
      <c r="J83786" s="2" t="s">
        <v>14</v>
      </c>
      <c r="K83786" s="2" t="s">
        <v>14</v>
      </c>
    </row>
    <row r="83787" spans="1:11" x14ac:dyDescent="0.25">
      <c r="A83787">
        <v>83786</v>
      </c>
      <c r="B83787" s="1">
        <v>45256.822337962964</v>
      </c>
      <c r="C83787" s="2" t="s">
        <v>217922</v>
      </c>
      <c r="D83787" s="2" t="s">
        <v>217923</v>
      </c>
      <c r="E83787">
        <v>5</v>
      </c>
      <c r="F83787" t="b">
        <v>0</v>
      </c>
      <c r="G83787" s="2" t="s">
        <v>170228</v>
      </c>
      <c r="H83787" s="2" t="s">
        <v>14</v>
      </c>
      <c r="I83787" s="2" t="s">
        <v>76520</v>
      </c>
      <c r="J83787" s="2" t="s">
        <v>14</v>
      </c>
      <c r="K83787" s="2" t="s">
        <v>14</v>
      </c>
    </row>
    <row r="83788" spans="1:11" x14ac:dyDescent="0.25">
      <c r="A83788">
        <v>83787</v>
      </c>
      <c r="B83788" s="1">
        <v>45256.835162037038</v>
      </c>
      <c r="C83788" s="2" t="s">
        <v>217924</v>
      </c>
      <c r="D83788" s="2" t="s">
        <v>217925</v>
      </c>
      <c r="E83788">
        <v>1</v>
      </c>
      <c r="F83788" t="b">
        <v>0</v>
      </c>
      <c r="G83788" s="2" t="s">
        <v>217926</v>
      </c>
      <c r="H83788" s="2" t="s">
        <v>14</v>
      </c>
      <c r="I83788" s="2" t="s">
        <v>76520</v>
      </c>
      <c r="J83788" s="2" t="s">
        <v>14</v>
      </c>
      <c r="K83788" s="2" t="s">
        <v>14</v>
      </c>
    </row>
    <row r="83789" spans="1:11" x14ac:dyDescent="0.25">
      <c r="A83789">
        <v>83788</v>
      </c>
      <c r="B83789" s="1">
        <v>45256.845659722225</v>
      </c>
      <c r="C83789" s="2" t="s">
        <v>217927</v>
      </c>
      <c r="D83789" s="2" t="s">
        <v>217928</v>
      </c>
      <c r="E83789">
        <v>1</v>
      </c>
      <c r="G83789" s="2" t="s">
        <v>201109</v>
      </c>
      <c r="H83789" s="2" t="s">
        <v>14</v>
      </c>
      <c r="I83789" s="2" t="s">
        <v>15</v>
      </c>
      <c r="J83789" s="2" t="s">
        <v>217929</v>
      </c>
      <c r="K83789" s="2" t="s">
        <v>216751</v>
      </c>
    </row>
    <row r="83790" spans="1:11" x14ac:dyDescent="0.25">
      <c r="A83790">
        <v>83789</v>
      </c>
      <c r="B83790" s="1">
        <v>45256.855370370373</v>
      </c>
      <c r="C83790" s="2" t="s">
        <v>217930</v>
      </c>
      <c r="D83790" s="2" t="s">
        <v>217931</v>
      </c>
      <c r="E83790">
        <v>5</v>
      </c>
      <c r="F83790" t="b">
        <v>0</v>
      </c>
      <c r="G83790" s="2" t="s">
        <v>217932</v>
      </c>
      <c r="H83790" s="2" t="s">
        <v>14</v>
      </c>
      <c r="I83790" s="2" t="s">
        <v>76520</v>
      </c>
      <c r="J83790" s="2" t="s">
        <v>14</v>
      </c>
      <c r="K83790" s="2" t="s">
        <v>14</v>
      </c>
    </row>
    <row r="83791" spans="1:11" x14ac:dyDescent="0.25">
      <c r="A83791">
        <v>83790</v>
      </c>
      <c r="B83791" s="1">
        <v>45256.872407407405</v>
      </c>
      <c r="C83791" s="2" t="s">
        <v>217933</v>
      </c>
      <c r="D83791" s="2" t="s">
        <v>217934</v>
      </c>
      <c r="E83791">
        <v>1</v>
      </c>
      <c r="G83791" s="2" t="s">
        <v>217935</v>
      </c>
      <c r="H83791" s="2" t="s">
        <v>14</v>
      </c>
      <c r="I83791" s="2" t="s">
        <v>15</v>
      </c>
      <c r="J83791" s="2" t="s">
        <v>217936</v>
      </c>
      <c r="K83791" s="2" t="s">
        <v>216751</v>
      </c>
    </row>
    <row r="83792" spans="1:11" x14ac:dyDescent="0.25">
      <c r="A83792">
        <v>83791</v>
      </c>
      <c r="B83792" s="1">
        <v>45256.882916666669</v>
      </c>
      <c r="C83792" s="2" t="s">
        <v>217937</v>
      </c>
      <c r="D83792" s="2" t="s">
        <v>217938</v>
      </c>
      <c r="E83792">
        <v>5</v>
      </c>
      <c r="F83792" t="b">
        <v>0</v>
      </c>
      <c r="G83792" s="2" t="s">
        <v>217939</v>
      </c>
      <c r="H83792" s="2" t="s">
        <v>14</v>
      </c>
      <c r="I83792" s="2" t="s">
        <v>76520</v>
      </c>
      <c r="J83792" s="2" t="s">
        <v>14</v>
      </c>
      <c r="K83792" s="2" t="s">
        <v>14</v>
      </c>
    </row>
    <row r="83793" spans="1:11" x14ac:dyDescent="0.25">
      <c r="A83793">
        <v>83792</v>
      </c>
      <c r="B83793" s="1">
        <v>45256.887326388889</v>
      </c>
      <c r="C83793" s="2" t="s">
        <v>217927</v>
      </c>
      <c r="D83793" s="2" t="s">
        <v>217928</v>
      </c>
      <c r="E83793">
        <v>1</v>
      </c>
      <c r="F83793" t="b">
        <v>0</v>
      </c>
      <c r="G83793" s="2" t="s">
        <v>201109</v>
      </c>
      <c r="H83793" s="2" t="s">
        <v>14</v>
      </c>
      <c r="I83793" s="2" t="s">
        <v>15</v>
      </c>
      <c r="J83793" s="2" t="s">
        <v>14</v>
      </c>
      <c r="K83793" s="2" t="s">
        <v>14</v>
      </c>
    </row>
    <row r="83794" spans="1:11" x14ac:dyDescent="0.25">
      <c r="A83794">
        <v>83793</v>
      </c>
      <c r="B83794" s="1">
        <v>45256.894328703704</v>
      </c>
      <c r="C83794" s="2" t="s">
        <v>217940</v>
      </c>
      <c r="D83794" s="2" t="s">
        <v>217941</v>
      </c>
      <c r="E83794">
        <v>5</v>
      </c>
      <c r="F83794" t="b">
        <v>0</v>
      </c>
      <c r="G83794" s="2" t="s">
        <v>217942</v>
      </c>
      <c r="H83794" s="2" t="s">
        <v>14</v>
      </c>
      <c r="I83794" s="2" t="s">
        <v>76520</v>
      </c>
      <c r="J83794" s="2" t="s">
        <v>14</v>
      </c>
      <c r="K83794" s="2" t="s">
        <v>14</v>
      </c>
    </row>
    <row r="83795" spans="1:11" x14ac:dyDescent="0.25">
      <c r="A83795">
        <v>83794</v>
      </c>
      <c r="B83795" s="1">
        <v>45256.914074074077</v>
      </c>
      <c r="C83795" s="2" t="s">
        <v>217933</v>
      </c>
      <c r="D83795" s="2" t="s">
        <v>217934</v>
      </c>
      <c r="E83795">
        <v>1</v>
      </c>
      <c r="F83795" t="b">
        <v>0</v>
      </c>
      <c r="G83795" s="2" t="s">
        <v>217935</v>
      </c>
      <c r="H83795" s="2" t="s">
        <v>14</v>
      </c>
      <c r="I83795" s="2" t="s">
        <v>15</v>
      </c>
      <c r="J83795" s="2" t="s">
        <v>14</v>
      </c>
      <c r="K83795" s="2" t="s">
        <v>14</v>
      </c>
    </row>
    <row r="83796" spans="1:11" x14ac:dyDescent="0.25">
      <c r="A83796">
        <v>83795</v>
      </c>
      <c r="B83796" s="1">
        <v>45256.951469907406</v>
      </c>
      <c r="C83796" s="2" t="s">
        <v>217943</v>
      </c>
      <c r="D83796" s="2" t="s">
        <v>217944</v>
      </c>
      <c r="E83796">
        <v>5</v>
      </c>
      <c r="F83796" t="b">
        <v>0</v>
      </c>
      <c r="G83796" s="2" t="s">
        <v>217945</v>
      </c>
      <c r="H83796" s="2" t="s">
        <v>14</v>
      </c>
      <c r="I83796" s="2" t="s">
        <v>76520</v>
      </c>
      <c r="J83796" s="2" t="s">
        <v>14</v>
      </c>
      <c r="K83796" s="2" t="s">
        <v>14</v>
      </c>
    </row>
    <row r="83797" spans="1:11" x14ac:dyDescent="0.25">
      <c r="A83797">
        <v>83796</v>
      </c>
      <c r="B83797" s="1">
        <v>45256.964398148149</v>
      </c>
      <c r="C83797" s="2" t="s">
        <v>217946</v>
      </c>
      <c r="D83797" s="2" t="s">
        <v>217947</v>
      </c>
      <c r="E83797">
        <v>1</v>
      </c>
      <c r="F83797" t="b">
        <v>0</v>
      </c>
      <c r="G83797" s="2" t="s">
        <v>217948</v>
      </c>
      <c r="H83797" s="2" t="s">
        <v>14</v>
      </c>
      <c r="I83797" s="2" t="s">
        <v>76520</v>
      </c>
      <c r="J83797" s="2" t="s">
        <v>14</v>
      </c>
      <c r="K83797" s="2" t="s">
        <v>14</v>
      </c>
    </row>
    <row r="83798" spans="1:11" x14ac:dyDescent="0.25">
      <c r="A83798">
        <v>83797</v>
      </c>
      <c r="B83798" s="1">
        <v>45257.000208333331</v>
      </c>
      <c r="C83798" s="2" t="s">
        <v>217949</v>
      </c>
      <c r="D83798" s="2" t="s">
        <v>217950</v>
      </c>
      <c r="E83798">
        <v>1</v>
      </c>
      <c r="G83798" s="2" t="s">
        <v>217951</v>
      </c>
      <c r="H83798" s="2" t="s">
        <v>14</v>
      </c>
      <c r="I83798" s="2" t="s">
        <v>15</v>
      </c>
      <c r="J83798" s="2" t="s">
        <v>217952</v>
      </c>
      <c r="K83798" s="2" t="s">
        <v>216751</v>
      </c>
    </row>
    <row r="83799" spans="1:11" x14ac:dyDescent="0.25">
      <c r="A83799">
        <v>83798</v>
      </c>
      <c r="B83799" s="1">
        <v>45257.01703703704</v>
      </c>
      <c r="C83799" s="2" t="s">
        <v>217953</v>
      </c>
      <c r="D83799" s="2" t="s">
        <v>217954</v>
      </c>
      <c r="E83799">
        <v>5</v>
      </c>
      <c r="F83799" t="b">
        <v>0</v>
      </c>
      <c r="G83799" s="2" t="s">
        <v>180366</v>
      </c>
      <c r="H83799" s="2" t="s">
        <v>14</v>
      </c>
      <c r="I83799" s="2" t="s">
        <v>76520</v>
      </c>
      <c r="J83799" s="2" t="s">
        <v>14</v>
      </c>
      <c r="K83799" s="2" t="s">
        <v>14</v>
      </c>
    </row>
    <row r="83800" spans="1:11" x14ac:dyDescent="0.25">
      <c r="A83800">
        <v>83799</v>
      </c>
      <c r="B83800" s="1">
        <v>45257.041875000003</v>
      </c>
      <c r="C83800" s="2" t="s">
        <v>217949</v>
      </c>
      <c r="D83800" s="2" t="s">
        <v>217950</v>
      </c>
      <c r="E83800">
        <v>1</v>
      </c>
      <c r="F83800" t="b">
        <v>0</v>
      </c>
      <c r="G83800" s="2" t="s">
        <v>217951</v>
      </c>
      <c r="H83800" s="2" t="s">
        <v>14</v>
      </c>
      <c r="I83800" s="2" t="s">
        <v>15</v>
      </c>
      <c r="J83800" s="2" t="s">
        <v>14</v>
      </c>
      <c r="K83800" s="2" t="s">
        <v>14</v>
      </c>
    </row>
    <row r="83801" spans="1:11" x14ac:dyDescent="0.25">
      <c r="A83801">
        <v>83800</v>
      </c>
      <c r="B83801" s="1">
        <v>45257.046851851854</v>
      </c>
      <c r="C83801" s="2" t="s">
        <v>217955</v>
      </c>
      <c r="D83801" s="2" t="s">
        <v>217956</v>
      </c>
      <c r="E83801">
        <v>5</v>
      </c>
      <c r="G83801" s="2" t="s">
        <v>217957</v>
      </c>
      <c r="H83801" s="2" t="s">
        <v>14</v>
      </c>
      <c r="I83801" s="2" t="s">
        <v>15</v>
      </c>
      <c r="J83801" s="2" t="s">
        <v>217958</v>
      </c>
      <c r="K83801" s="2" t="s">
        <v>216751</v>
      </c>
    </row>
    <row r="83802" spans="1:11" x14ac:dyDescent="0.25">
      <c r="A83802">
        <v>83801</v>
      </c>
      <c r="B83802" s="1">
        <v>45257.047881944447</v>
      </c>
      <c r="C83802" s="2" t="s">
        <v>217959</v>
      </c>
      <c r="D83802" s="2" t="s">
        <v>217960</v>
      </c>
      <c r="E83802">
        <v>5</v>
      </c>
      <c r="F83802" t="b">
        <v>0</v>
      </c>
      <c r="G83802" s="2" t="s">
        <v>217542</v>
      </c>
      <c r="H83802" s="2" t="s">
        <v>14</v>
      </c>
      <c r="I83802" s="2" t="s">
        <v>76520</v>
      </c>
      <c r="J83802" s="2" t="s">
        <v>14</v>
      </c>
      <c r="K83802" s="2" t="s">
        <v>14</v>
      </c>
    </row>
    <row r="83803" spans="1:11" x14ac:dyDescent="0.25">
      <c r="A83803">
        <v>83802</v>
      </c>
      <c r="B83803" s="1">
        <v>45257.088518518518</v>
      </c>
      <c r="C83803" s="2" t="s">
        <v>217955</v>
      </c>
      <c r="D83803" s="2" t="s">
        <v>217956</v>
      </c>
      <c r="E83803">
        <v>5</v>
      </c>
      <c r="F83803" t="b">
        <v>0</v>
      </c>
      <c r="G83803" s="2" t="s">
        <v>217957</v>
      </c>
      <c r="H83803" s="2" t="s">
        <v>14</v>
      </c>
      <c r="I83803" s="2" t="s">
        <v>15</v>
      </c>
      <c r="J83803" s="2" t="s">
        <v>14</v>
      </c>
      <c r="K83803" s="2" t="s">
        <v>14</v>
      </c>
    </row>
    <row r="83804" spans="1:11" x14ac:dyDescent="0.25">
      <c r="A83804">
        <v>83803</v>
      </c>
      <c r="B83804" s="1">
        <v>45257.157430555555</v>
      </c>
      <c r="C83804" s="2" t="s">
        <v>217961</v>
      </c>
      <c r="D83804" s="2" t="s">
        <v>217962</v>
      </c>
      <c r="E83804">
        <v>1</v>
      </c>
      <c r="F83804" t="b">
        <v>0</v>
      </c>
      <c r="G83804" s="2" t="s">
        <v>217963</v>
      </c>
      <c r="H83804" s="2" t="s">
        <v>14</v>
      </c>
      <c r="I83804" s="2" t="s">
        <v>76520</v>
      </c>
      <c r="J83804" s="2" t="s">
        <v>14</v>
      </c>
      <c r="K83804" s="2" t="s">
        <v>14</v>
      </c>
    </row>
    <row r="83805" spans="1:11" x14ac:dyDescent="0.25">
      <c r="A83805">
        <v>83804</v>
      </c>
      <c r="B83805" s="1">
        <v>45257.157962962963</v>
      </c>
      <c r="C83805" s="2" t="s">
        <v>217964</v>
      </c>
      <c r="D83805" s="2" t="s">
        <v>217965</v>
      </c>
      <c r="E83805">
        <v>5</v>
      </c>
      <c r="F83805" t="b">
        <v>0</v>
      </c>
      <c r="G83805" s="2" t="s">
        <v>217966</v>
      </c>
      <c r="H83805" s="2" t="s">
        <v>14</v>
      </c>
      <c r="I83805" s="2" t="s">
        <v>76520</v>
      </c>
      <c r="J83805" s="2" t="s">
        <v>14</v>
      </c>
      <c r="K83805" s="2" t="s">
        <v>14</v>
      </c>
    </row>
    <row r="83806" spans="1:11" x14ac:dyDescent="0.25">
      <c r="A83806">
        <v>83805</v>
      </c>
      <c r="B83806" s="1">
        <v>45257.183807870373</v>
      </c>
      <c r="C83806" s="2" t="s">
        <v>217967</v>
      </c>
      <c r="D83806" s="2" t="s">
        <v>217968</v>
      </c>
      <c r="E83806">
        <v>1</v>
      </c>
      <c r="F83806" t="b">
        <v>0</v>
      </c>
      <c r="G83806" s="2" t="s">
        <v>217969</v>
      </c>
      <c r="H83806" s="2" t="s">
        <v>14</v>
      </c>
      <c r="I83806" s="2" t="s">
        <v>76520</v>
      </c>
      <c r="J83806" s="2" t="s">
        <v>14</v>
      </c>
      <c r="K83806" s="2" t="s">
        <v>14</v>
      </c>
    </row>
    <row r="83807" spans="1:11" x14ac:dyDescent="0.25">
      <c r="A83807">
        <v>83806</v>
      </c>
      <c r="B83807" s="1">
        <v>45257.331388888888</v>
      </c>
      <c r="C83807" s="2" t="s">
        <v>217970</v>
      </c>
      <c r="D83807" s="2" t="s">
        <v>217971</v>
      </c>
      <c r="E83807">
        <v>4</v>
      </c>
      <c r="G83807" s="2" t="s">
        <v>217972</v>
      </c>
      <c r="H83807" s="2" t="s">
        <v>14</v>
      </c>
      <c r="I83807" s="2" t="s">
        <v>15</v>
      </c>
      <c r="J83807" s="2" t="s">
        <v>217973</v>
      </c>
      <c r="K83807" s="2" t="s">
        <v>216751</v>
      </c>
    </row>
    <row r="83808" spans="1:11" x14ac:dyDescent="0.25">
      <c r="A83808">
        <v>83807</v>
      </c>
      <c r="B83808" s="1">
        <v>45257.347754629627</v>
      </c>
      <c r="C83808" s="2" t="s">
        <v>217974</v>
      </c>
      <c r="D83808" s="2" t="s">
        <v>217975</v>
      </c>
      <c r="E83808">
        <v>1</v>
      </c>
      <c r="F83808" t="b">
        <v>0</v>
      </c>
      <c r="G83808" s="2" t="s">
        <v>217976</v>
      </c>
      <c r="H83808" s="2" t="s">
        <v>14</v>
      </c>
      <c r="I83808" s="2" t="s">
        <v>76520</v>
      </c>
      <c r="J83808" s="2" t="s">
        <v>14</v>
      </c>
      <c r="K83808" s="2" t="s">
        <v>14</v>
      </c>
    </row>
    <row r="83809" spans="1:11" x14ac:dyDescent="0.25">
      <c r="A83809">
        <v>83808</v>
      </c>
      <c r="B83809" s="1">
        <v>45257.373055555552</v>
      </c>
      <c r="C83809" s="2" t="s">
        <v>217970</v>
      </c>
      <c r="D83809" s="2" t="s">
        <v>217971</v>
      </c>
      <c r="E83809">
        <v>4</v>
      </c>
      <c r="F83809" t="b">
        <v>0</v>
      </c>
      <c r="G83809" s="2" t="s">
        <v>217972</v>
      </c>
      <c r="H83809" s="2" t="s">
        <v>14</v>
      </c>
      <c r="I83809" s="2" t="s">
        <v>15</v>
      </c>
      <c r="J83809" s="2" t="s">
        <v>14</v>
      </c>
      <c r="K83809" s="2" t="s">
        <v>14</v>
      </c>
    </row>
    <row r="83810" spans="1:11" x14ac:dyDescent="0.25">
      <c r="A83810">
        <v>83809</v>
      </c>
      <c r="B83810" s="1">
        <v>45257.562731481485</v>
      </c>
      <c r="C83810" s="2" t="s">
        <v>217977</v>
      </c>
      <c r="D83810" s="2" t="s">
        <v>217978</v>
      </c>
      <c r="E83810">
        <v>1</v>
      </c>
      <c r="F83810" t="b">
        <v>0</v>
      </c>
      <c r="G83810" s="2" t="s">
        <v>217979</v>
      </c>
      <c r="H83810" s="2" t="s">
        <v>14</v>
      </c>
      <c r="I83810" s="2" t="s">
        <v>76520</v>
      </c>
      <c r="J83810" s="2" t="s">
        <v>14</v>
      </c>
      <c r="K83810" s="2" t="s">
        <v>14</v>
      </c>
    </row>
    <row r="83811" spans="1:11" x14ac:dyDescent="0.25">
      <c r="A83811">
        <v>83810</v>
      </c>
      <c r="B83811" s="1">
        <v>45257.568657407406</v>
      </c>
      <c r="C83811" s="2" t="s">
        <v>217980</v>
      </c>
      <c r="D83811" s="2" t="s">
        <v>217981</v>
      </c>
      <c r="E83811">
        <v>1</v>
      </c>
      <c r="G83811" s="2" t="s">
        <v>125376</v>
      </c>
      <c r="H83811" s="2" t="s">
        <v>14</v>
      </c>
      <c r="I83811" s="2" t="s">
        <v>15</v>
      </c>
      <c r="J83811" s="2" t="s">
        <v>217982</v>
      </c>
      <c r="K83811" s="2" t="s">
        <v>216751</v>
      </c>
    </row>
    <row r="83812" spans="1:11" x14ac:dyDescent="0.25">
      <c r="A83812">
        <v>83811</v>
      </c>
      <c r="B83812" s="1">
        <v>45257.610324074078</v>
      </c>
      <c r="C83812" s="2" t="s">
        <v>217980</v>
      </c>
      <c r="D83812" s="2" t="s">
        <v>217981</v>
      </c>
      <c r="E83812">
        <v>1</v>
      </c>
      <c r="F83812" t="b">
        <v>0</v>
      </c>
      <c r="G83812" s="2" t="s">
        <v>125376</v>
      </c>
      <c r="H83812" s="2" t="s">
        <v>14</v>
      </c>
      <c r="I83812" s="2" t="s">
        <v>15</v>
      </c>
      <c r="J83812" s="2" t="s">
        <v>14</v>
      </c>
      <c r="K83812" s="2" t="s">
        <v>14</v>
      </c>
    </row>
    <row r="83813" spans="1:11" x14ac:dyDescent="0.25">
      <c r="A83813">
        <v>83812</v>
      </c>
      <c r="B83813" s="1">
        <v>45257.695370370369</v>
      </c>
      <c r="C83813" s="2" t="s">
        <v>217983</v>
      </c>
      <c r="D83813" s="2" t="s">
        <v>217984</v>
      </c>
      <c r="E83813">
        <v>2</v>
      </c>
      <c r="F83813" t="b">
        <v>0</v>
      </c>
      <c r="G83813" s="2" t="s">
        <v>217985</v>
      </c>
      <c r="H83813" s="2" t="s">
        <v>14</v>
      </c>
      <c r="I83813" s="2" t="s">
        <v>76520</v>
      </c>
      <c r="J83813" s="2" t="s">
        <v>14</v>
      </c>
      <c r="K83813" s="2" t="s">
        <v>14</v>
      </c>
    </row>
    <row r="83814" spans="1:11" x14ac:dyDescent="0.25">
      <c r="A83814">
        <v>83813</v>
      </c>
      <c r="B83814" s="1">
        <v>45257.699490740742</v>
      </c>
      <c r="C83814" s="2" t="s">
        <v>217986</v>
      </c>
      <c r="D83814" s="2" t="s">
        <v>217987</v>
      </c>
      <c r="E83814">
        <v>5</v>
      </c>
      <c r="F83814" t="b">
        <v>0</v>
      </c>
      <c r="G83814" s="2" t="s">
        <v>114510</v>
      </c>
      <c r="H83814" s="2" t="s">
        <v>14</v>
      </c>
      <c r="I83814" s="2" t="s">
        <v>76520</v>
      </c>
      <c r="J83814" s="2" t="s">
        <v>14</v>
      </c>
      <c r="K83814" s="2" t="s">
        <v>14</v>
      </c>
    </row>
    <row r="83815" spans="1:11" x14ac:dyDescent="0.25">
      <c r="A83815">
        <v>83814</v>
      </c>
      <c r="B83815" s="1">
        <v>45257.710104166668</v>
      </c>
      <c r="C83815" s="2" t="s">
        <v>217988</v>
      </c>
      <c r="D83815" s="2" t="s">
        <v>217989</v>
      </c>
      <c r="E83815">
        <v>1</v>
      </c>
      <c r="G83815" s="2" t="s">
        <v>217990</v>
      </c>
      <c r="H83815" s="2" t="s">
        <v>14</v>
      </c>
      <c r="I83815" s="2" t="s">
        <v>15</v>
      </c>
      <c r="J83815" s="2" t="s">
        <v>217991</v>
      </c>
      <c r="K83815" s="2" t="s">
        <v>216751</v>
      </c>
    </row>
    <row r="83816" spans="1:11" x14ac:dyDescent="0.25">
      <c r="A83816">
        <v>83815</v>
      </c>
      <c r="B83816" s="1">
        <v>45257.715752314813</v>
      </c>
      <c r="C83816" s="2" t="s">
        <v>217992</v>
      </c>
      <c r="D83816" s="2" t="s">
        <v>217993</v>
      </c>
      <c r="E83816">
        <v>5</v>
      </c>
      <c r="F83816" t="b">
        <v>0</v>
      </c>
      <c r="G83816" s="2" t="s">
        <v>33262</v>
      </c>
      <c r="H83816" s="2" t="s">
        <v>14</v>
      </c>
      <c r="I83816" s="2" t="s">
        <v>76520</v>
      </c>
      <c r="J83816" s="2" t="s">
        <v>14</v>
      </c>
      <c r="K83816" s="2" t="s">
        <v>14</v>
      </c>
    </row>
    <row r="83817" spans="1:11" x14ac:dyDescent="0.25">
      <c r="A83817">
        <v>83816</v>
      </c>
      <c r="B83817" s="1">
        <v>45257.737303240741</v>
      </c>
      <c r="C83817" s="2" t="s">
        <v>217994</v>
      </c>
      <c r="D83817" s="2" t="s">
        <v>217995</v>
      </c>
      <c r="E83817">
        <v>5</v>
      </c>
      <c r="F83817" t="b">
        <v>0</v>
      </c>
      <c r="G83817" s="2" t="s">
        <v>217996</v>
      </c>
      <c r="H83817" s="2" t="s">
        <v>14</v>
      </c>
      <c r="I83817" s="2" t="s">
        <v>76520</v>
      </c>
      <c r="J83817" s="2" t="s">
        <v>14</v>
      </c>
      <c r="K83817" s="2" t="s">
        <v>14</v>
      </c>
    </row>
    <row r="83818" spans="1:11" x14ac:dyDescent="0.25">
      <c r="A83818">
        <v>83817</v>
      </c>
      <c r="B83818" s="1">
        <v>45257.751770833333</v>
      </c>
      <c r="C83818" s="2" t="s">
        <v>217988</v>
      </c>
      <c r="D83818" s="2" t="s">
        <v>217989</v>
      </c>
      <c r="E83818">
        <v>1</v>
      </c>
      <c r="F83818" t="b">
        <v>0</v>
      </c>
      <c r="G83818" s="2" t="s">
        <v>217990</v>
      </c>
      <c r="H83818" s="2" t="s">
        <v>14</v>
      </c>
      <c r="I83818" s="2" t="s">
        <v>15</v>
      </c>
      <c r="J83818" s="2" t="s">
        <v>14</v>
      </c>
      <c r="K83818" s="2" t="s">
        <v>14</v>
      </c>
    </row>
    <row r="83819" spans="1:11" x14ac:dyDescent="0.25">
      <c r="A83819">
        <v>83818</v>
      </c>
      <c r="B83819" s="1">
        <v>45257.755497685182</v>
      </c>
      <c r="C83819" s="2" t="s">
        <v>217997</v>
      </c>
      <c r="D83819" s="2" t="s">
        <v>217998</v>
      </c>
      <c r="E83819">
        <v>5</v>
      </c>
      <c r="F83819" t="b">
        <v>0</v>
      </c>
      <c r="G83819" s="2" t="s">
        <v>217999</v>
      </c>
      <c r="H83819" s="2" t="s">
        <v>14</v>
      </c>
      <c r="I83819" s="2" t="s">
        <v>76520</v>
      </c>
      <c r="J83819" s="2" t="s">
        <v>14</v>
      </c>
      <c r="K83819" s="2" t="s">
        <v>14</v>
      </c>
    </row>
    <row r="83820" spans="1:11" x14ac:dyDescent="0.25">
      <c r="A83820">
        <v>83819</v>
      </c>
      <c r="B83820" s="1">
        <v>45257.773611111108</v>
      </c>
      <c r="C83820" s="2" t="s">
        <v>218000</v>
      </c>
      <c r="D83820" s="2" t="s">
        <v>218001</v>
      </c>
      <c r="E83820">
        <v>5</v>
      </c>
      <c r="F83820" t="b">
        <v>0</v>
      </c>
      <c r="G83820" s="2" t="s">
        <v>218002</v>
      </c>
      <c r="H83820" s="2" t="s">
        <v>14</v>
      </c>
      <c r="I83820" s="2" t="s">
        <v>76520</v>
      </c>
      <c r="J83820" s="2" t="s">
        <v>14</v>
      </c>
      <c r="K83820" s="2" t="s">
        <v>14</v>
      </c>
    </row>
    <row r="83821" spans="1:11" x14ac:dyDescent="0.25">
      <c r="A83821">
        <v>83820</v>
      </c>
      <c r="B83821" s="1">
        <v>45257.816493055558</v>
      </c>
      <c r="C83821" s="2" t="s">
        <v>218003</v>
      </c>
      <c r="D83821" s="2" t="s">
        <v>218004</v>
      </c>
      <c r="E83821">
        <v>1</v>
      </c>
      <c r="F83821" t="b">
        <v>0</v>
      </c>
      <c r="G83821" s="2" t="s">
        <v>218005</v>
      </c>
      <c r="H83821" s="2" t="s">
        <v>14</v>
      </c>
      <c r="I83821" s="2" t="s">
        <v>76520</v>
      </c>
      <c r="J83821" s="2" t="s">
        <v>14</v>
      </c>
      <c r="K83821" s="2" t="s">
        <v>14</v>
      </c>
    </row>
    <row r="83822" spans="1:11" x14ac:dyDescent="0.25">
      <c r="A83822">
        <v>83821</v>
      </c>
      <c r="B83822" s="1">
        <v>45257.83865740741</v>
      </c>
      <c r="C83822" s="2" t="s">
        <v>218006</v>
      </c>
      <c r="D83822" s="2" t="s">
        <v>218007</v>
      </c>
      <c r="E83822">
        <v>1</v>
      </c>
      <c r="F83822" t="b">
        <v>0</v>
      </c>
      <c r="G83822" s="2" t="s">
        <v>178430</v>
      </c>
      <c r="H83822" s="2" t="s">
        <v>14</v>
      </c>
      <c r="I83822" s="2" t="s">
        <v>76520</v>
      </c>
      <c r="J83822" s="2" t="s">
        <v>14</v>
      </c>
      <c r="K83822" s="2" t="s">
        <v>14</v>
      </c>
    </row>
    <row r="83823" spans="1:11" x14ac:dyDescent="0.25">
      <c r="A83823">
        <v>83822</v>
      </c>
      <c r="B83823" s="1">
        <v>45257.849791666667</v>
      </c>
      <c r="C83823" s="2" t="s">
        <v>218008</v>
      </c>
      <c r="D83823" s="2" t="s">
        <v>218009</v>
      </c>
      <c r="E83823">
        <v>1</v>
      </c>
      <c r="F83823" t="b">
        <v>0</v>
      </c>
      <c r="G83823" s="2" t="s">
        <v>218010</v>
      </c>
      <c r="H83823" s="2" t="s">
        <v>14</v>
      </c>
      <c r="I83823" s="2" t="s">
        <v>76520</v>
      </c>
      <c r="J83823" s="2" t="s">
        <v>14</v>
      </c>
      <c r="K83823" s="2" t="s">
        <v>14</v>
      </c>
    </row>
    <row r="83824" spans="1:11" x14ac:dyDescent="0.25">
      <c r="A83824">
        <v>83823</v>
      </c>
      <c r="B83824" s="1">
        <v>45257.874409722222</v>
      </c>
      <c r="C83824" s="2" t="s">
        <v>218011</v>
      </c>
      <c r="D83824" s="2" t="s">
        <v>218012</v>
      </c>
      <c r="E83824">
        <v>4</v>
      </c>
      <c r="F83824" t="b">
        <v>0</v>
      </c>
      <c r="G83824" s="2" t="s">
        <v>218013</v>
      </c>
      <c r="H83824" s="2" t="s">
        <v>14</v>
      </c>
      <c r="I83824" s="2" t="s">
        <v>76520</v>
      </c>
      <c r="J83824" s="2" t="s">
        <v>14</v>
      </c>
      <c r="K83824" s="2" t="s">
        <v>14</v>
      </c>
    </row>
    <row r="83825" spans="1:11" x14ac:dyDescent="0.25">
      <c r="A83825">
        <v>83824</v>
      </c>
      <c r="B83825" s="1">
        <v>45257.891284722224</v>
      </c>
      <c r="C83825" s="2" t="s">
        <v>218014</v>
      </c>
      <c r="D83825" s="2" t="s">
        <v>218015</v>
      </c>
      <c r="E83825">
        <v>5</v>
      </c>
      <c r="F83825" t="b">
        <v>0</v>
      </c>
      <c r="G83825" s="2" t="s">
        <v>218016</v>
      </c>
      <c r="H83825" s="2" t="s">
        <v>14</v>
      </c>
      <c r="I83825" s="2" t="s">
        <v>76520</v>
      </c>
      <c r="J83825" s="2" t="s">
        <v>14</v>
      </c>
      <c r="K83825" s="2" t="s">
        <v>14</v>
      </c>
    </row>
    <row r="83826" spans="1:11" x14ac:dyDescent="0.25">
      <c r="A83826">
        <v>83825</v>
      </c>
      <c r="B83826" s="1">
        <v>45257.905046296299</v>
      </c>
      <c r="C83826" s="2" t="s">
        <v>218017</v>
      </c>
      <c r="D83826" s="2" t="s">
        <v>218018</v>
      </c>
      <c r="E83826">
        <v>5</v>
      </c>
      <c r="F83826" t="b">
        <v>0</v>
      </c>
      <c r="G83826" s="2" t="s">
        <v>218019</v>
      </c>
      <c r="H83826" s="2" t="s">
        <v>14</v>
      </c>
      <c r="I83826" s="2" t="s">
        <v>76520</v>
      </c>
      <c r="J83826" s="2" t="s">
        <v>14</v>
      </c>
      <c r="K83826" s="2" t="s">
        <v>14</v>
      </c>
    </row>
    <row r="83827" spans="1:11" x14ac:dyDescent="0.25">
      <c r="A83827">
        <v>83826</v>
      </c>
      <c r="B83827" s="1">
        <v>45257.918668981481</v>
      </c>
      <c r="C83827" s="2" t="s">
        <v>218020</v>
      </c>
      <c r="D83827" s="2" t="s">
        <v>218021</v>
      </c>
      <c r="E83827">
        <v>5</v>
      </c>
      <c r="F83827" t="b">
        <v>0</v>
      </c>
      <c r="G83827" s="2" t="s">
        <v>218022</v>
      </c>
      <c r="H83827" s="2" t="s">
        <v>14</v>
      </c>
      <c r="I83827" s="2" t="s">
        <v>76520</v>
      </c>
      <c r="J83827" s="2" t="s">
        <v>14</v>
      </c>
      <c r="K83827" s="2" t="s">
        <v>14</v>
      </c>
    </row>
    <row r="83828" spans="1:11" x14ac:dyDescent="0.25">
      <c r="A83828">
        <v>83827</v>
      </c>
      <c r="B83828" s="1">
        <v>45258.021874999999</v>
      </c>
      <c r="C83828" s="2" t="s">
        <v>218023</v>
      </c>
      <c r="D83828" s="2" t="s">
        <v>218024</v>
      </c>
      <c r="E83828">
        <v>5</v>
      </c>
      <c r="F83828" t="b">
        <v>0</v>
      </c>
      <c r="G83828" s="2" t="s">
        <v>218025</v>
      </c>
      <c r="H83828" s="2" t="s">
        <v>14</v>
      </c>
      <c r="I83828" s="2" t="s">
        <v>76520</v>
      </c>
      <c r="J83828" s="2" t="s">
        <v>14</v>
      </c>
      <c r="K83828" s="2" t="s">
        <v>14</v>
      </c>
    </row>
    <row r="83829" spans="1:11" x14ac:dyDescent="0.25">
      <c r="A83829">
        <v>83828</v>
      </c>
      <c r="B83829" s="1">
        <v>45258.030798611115</v>
      </c>
      <c r="C83829" s="2" t="s">
        <v>218026</v>
      </c>
      <c r="D83829" s="2" t="s">
        <v>218027</v>
      </c>
      <c r="E83829">
        <v>5</v>
      </c>
      <c r="F83829" t="b">
        <v>0</v>
      </c>
      <c r="G83829" s="2" t="s">
        <v>218028</v>
      </c>
      <c r="H83829" s="2" t="s">
        <v>14</v>
      </c>
      <c r="I83829" s="2" t="s">
        <v>76520</v>
      </c>
      <c r="J83829" s="2" t="s">
        <v>14</v>
      </c>
      <c r="K83829" s="2" t="s">
        <v>14</v>
      </c>
    </row>
    <row r="83830" spans="1:11" x14ac:dyDescent="0.25">
      <c r="A83830">
        <v>83829</v>
      </c>
      <c r="B83830" s="1">
        <v>45258.048900462964</v>
      </c>
      <c r="C83830" s="2" t="s">
        <v>218029</v>
      </c>
      <c r="D83830" s="2" t="s">
        <v>218030</v>
      </c>
      <c r="E83830">
        <v>5</v>
      </c>
      <c r="F83830" t="b">
        <v>0</v>
      </c>
      <c r="G83830" s="2" t="s">
        <v>218031</v>
      </c>
      <c r="H83830" s="2" t="s">
        <v>14</v>
      </c>
      <c r="I83830" s="2" t="s">
        <v>76520</v>
      </c>
      <c r="J83830" s="2" t="s">
        <v>14</v>
      </c>
      <c r="K83830" s="2" t="s">
        <v>14</v>
      </c>
    </row>
    <row r="83831" spans="1:11" x14ac:dyDescent="0.25">
      <c r="A83831">
        <v>83830</v>
      </c>
      <c r="B83831" s="1">
        <v>45258.058518518519</v>
      </c>
      <c r="C83831" s="2" t="s">
        <v>218032</v>
      </c>
      <c r="D83831" s="2" t="s">
        <v>218033</v>
      </c>
      <c r="E83831">
        <v>5</v>
      </c>
      <c r="G83831" s="2" t="s">
        <v>4410</v>
      </c>
      <c r="H83831" s="2" t="s">
        <v>14</v>
      </c>
      <c r="I83831" s="2" t="s">
        <v>15</v>
      </c>
      <c r="J83831" s="2" t="s">
        <v>218034</v>
      </c>
      <c r="K83831" s="2" t="s">
        <v>218035</v>
      </c>
    </row>
    <row r="83832" spans="1:11" x14ac:dyDescent="0.25">
      <c r="A83832">
        <v>83831</v>
      </c>
      <c r="B83832" s="1">
        <v>45258.070729166669</v>
      </c>
      <c r="C83832" s="2" t="s">
        <v>218036</v>
      </c>
      <c r="D83832" s="2" t="s">
        <v>218037</v>
      </c>
      <c r="E83832">
        <v>5</v>
      </c>
      <c r="F83832" t="b">
        <v>0</v>
      </c>
      <c r="G83832" s="2" t="s">
        <v>218038</v>
      </c>
      <c r="H83832" s="2" t="s">
        <v>14</v>
      </c>
      <c r="I83832" s="2" t="s">
        <v>76520</v>
      </c>
      <c r="J83832" s="2" t="s">
        <v>14</v>
      </c>
      <c r="K83832" s="2" t="s">
        <v>14</v>
      </c>
    </row>
    <row r="83833" spans="1:11" x14ac:dyDescent="0.25">
      <c r="A83833">
        <v>83832</v>
      </c>
      <c r="B83833" s="1">
        <v>45258.072615740741</v>
      </c>
      <c r="C83833" s="2" t="s">
        <v>218039</v>
      </c>
      <c r="D83833" s="2" t="s">
        <v>218040</v>
      </c>
      <c r="E83833">
        <v>1</v>
      </c>
      <c r="F83833" t="b">
        <v>0</v>
      </c>
      <c r="G83833" s="2" t="s">
        <v>218041</v>
      </c>
      <c r="H83833" s="2" t="s">
        <v>14</v>
      </c>
      <c r="I83833" s="2" t="s">
        <v>76520</v>
      </c>
      <c r="J83833" s="2" t="s">
        <v>14</v>
      </c>
      <c r="K83833" s="2" t="s">
        <v>14</v>
      </c>
    </row>
    <row r="83834" spans="1:11" x14ac:dyDescent="0.25">
      <c r="A83834">
        <v>83833</v>
      </c>
      <c r="B83834" s="1">
        <v>45258.100185185183</v>
      </c>
      <c r="C83834" s="2" t="s">
        <v>218032</v>
      </c>
      <c r="D83834" s="2" t="s">
        <v>218033</v>
      </c>
      <c r="E83834">
        <v>5</v>
      </c>
      <c r="F83834" t="b">
        <v>0</v>
      </c>
      <c r="G83834" s="2" t="s">
        <v>4410</v>
      </c>
      <c r="H83834" s="2" t="s">
        <v>14</v>
      </c>
      <c r="I83834" s="2" t="s">
        <v>15</v>
      </c>
      <c r="J83834" s="2" t="s">
        <v>14</v>
      </c>
      <c r="K83834" s="2" t="s">
        <v>14</v>
      </c>
    </row>
    <row r="83835" spans="1:11" x14ac:dyDescent="0.25">
      <c r="A83835">
        <v>83834</v>
      </c>
      <c r="B83835" s="1">
        <v>45258.108078703706</v>
      </c>
      <c r="C83835" s="2" t="s">
        <v>218042</v>
      </c>
      <c r="D83835" s="2" t="s">
        <v>218043</v>
      </c>
      <c r="E83835">
        <v>5</v>
      </c>
      <c r="F83835" t="b">
        <v>0</v>
      </c>
      <c r="G83835" s="2" t="s">
        <v>218044</v>
      </c>
      <c r="H83835" s="2" t="s">
        <v>14</v>
      </c>
      <c r="I83835" s="2" t="s">
        <v>76520</v>
      </c>
      <c r="J83835" s="2" t="s">
        <v>14</v>
      </c>
      <c r="K83835" s="2" t="s">
        <v>14</v>
      </c>
    </row>
    <row r="83836" spans="1:11" x14ac:dyDescent="0.25">
      <c r="A83836">
        <v>83835</v>
      </c>
      <c r="B83836" s="1">
        <v>45258.116979166669</v>
      </c>
      <c r="C83836" s="2" t="s">
        <v>218045</v>
      </c>
      <c r="D83836" s="2" t="s">
        <v>218046</v>
      </c>
      <c r="E83836">
        <v>4</v>
      </c>
      <c r="F83836" t="b">
        <v>0</v>
      </c>
      <c r="G83836" s="2" t="s">
        <v>218047</v>
      </c>
      <c r="H83836" s="2" t="s">
        <v>14</v>
      </c>
      <c r="I83836" s="2" t="s">
        <v>76520</v>
      </c>
      <c r="J83836" s="2" t="s">
        <v>14</v>
      </c>
      <c r="K83836" s="2" t="s">
        <v>14</v>
      </c>
    </row>
    <row r="83837" spans="1:11" x14ac:dyDescent="0.25">
      <c r="A83837">
        <v>83836</v>
      </c>
      <c r="B83837" s="1">
        <v>45258.143958333334</v>
      </c>
      <c r="C83837" s="2" t="s">
        <v>218048</v>
      </c>
      <c r="D83837" s="2" t="s">
        <v>218049</v>
      </c>
      <c r="E83837">
        <v>5</v>
      </c>
      <c r="F83837" t="b">
        <v>0</v>
      </c>
      <c r="G83837" s="2" t="s">
        <v>218050</v>
      </c>
      <c r="H83837" s="2" t="s">
        <v>14</v>
      </c>
      <c r="I83837" s="2" t="s">
        <v>76520</v>
      </c>
      <c r="J83837" s="2" t="s">
        <v>14</v>
      </c>
      <c r="K83837" s="2" t="s">
        <v>14</v>
      </c>
    </row>
    <row r="83838" spans="1:11" x14ac:dyDescent="0.25">
      <c r="A83838">
        <v>83837</v>
      </c>
      <c r="B83838" s="1">
        <v>45258.14570601852</v>
      </c>
      <c r="C83838" s="2" t="s">
        <v>218051</v>
      </c>
      <c r="D83838" s="2" t="s">
        <v>218052</v>
      </c>
      <c r="E83838">
        <v>5</v>
      </c>
      <c r="G83838" s="2" t="s">
        <v>218053</v>
      </c>
      <c r="H83838" s="2" t="s">
        <v>14</v>
      </c>
      <c r="I83838" s="2" t="s">
        <v>76520</v>
      </c>
      <c r="J83838" s="2" t="s">
        <v>218054</v>
      </c>
      <c r="K83838" s="2" t="s">
        <v>218035</v>
      </c>
    </row>
    <row r="83839" spans="1:11" x14ac:dyDescent="0.25">
      <c r="A83839">
        <v>83838</v>
      </c>
      <c r="B83839" s="1">
        <v>45258.157060185185</v>
      </c>
      <c r="C83839" s="2" t="s">
        <v>218055</v>
      </c>
      <c r="D83839" s="2" t="s">
        <v>218056</v>
      </c>
      <c r="E83839">
        <v>1</v>
      </c>
      <c r="G83839" s="2" t="s">
        <v>68828</v>
      </c>
      <c r="H83839" s="2" t="s">
        <v>14</v>
      </c>
      <c r="I83839" s="2" t="s">
        <v>76520</v>
      </c>
      <c r="J83839" s="2" t="s">
        <v>218057</v>
      </c>
      <c r="K83839" s="2" t="s">
        <v>218035</v>
      </c>
    </row>
    <row r="83840" spans="1:11" x14ac:dyDescent="0.25">
      <c r="A83840">
        <v>83839</v>
      </c>
      <c r="B83840" s="1">
        <v>45258.157766203702</v>
      </c>
      <c r="C83840" s="2" t="s">
        <v>218058</v>
      </c>
      <c r="D83840" s="2" t="s">
        <v>218059</v>
      </c>
      <c r="E83840">
        <v>1</v>
      </c>
      <c r="G83840" s="2" t="s">
        <v>2940</v>
      </c>
      <c r="H83840" s="2" t="s">
        <v>14</v>
      </c>
      <c r="I83840" s="2" t="s">
        <v>76520</v>
      </c>
      <c r="J83840" s="2" t="s">
        <v>218060</v>
      </c>
      <c r="K83840" s="2" t="s">
        <v>218035</v>
      </c>
    </row>
    <row r="83841" spans="1:11" x14ac:dyDescent="0.25">
      <c r="A83841">
        <v>83840</v>
      </c>
      <c r="B83841" s="1">
        <v>45258.163865740738</v>
      </c>
      <c r="C83841" s="2" t="s">
        <v>218061</v>
      </c>
      <c r="D83841" s="2" t="s">
        <v>218062</v>
      </c>
      <c r="E83841">
        <v>1</v>
      </c>
      <c r="G83841" s="2" t="s">
        <v>171804</v>
      </c>
      <c r="H83841" s="2" t="s">
        <v>14</v>
      </c>
      <c r="I83841" s="2" t="s">
        <v>76520</v>
      </c>
      <c r="J83841" s="2" t="s">
        <v>218063</v>
      </c>
      <c r="K83841" s="2" t="s">
        <v>218035</v>
      </c>
    </row>
    <row r="83842" spans="1:11" x14ac:dyDescent="0.25">
      <c r="A83842">
        <v>83841</v>
      </c>
      <c r="B83842" s="1">
        <v>45258.170185185183</v>
      </c>
      <c r="C83842" s="2" t="s">
        <v>218064</v>
      </c>
      <c r="D83842" s="2" t="s">
        <v>218065</v>
      </c>
      <c r="E83842">
        <v>1</v>
      </c>
      <c r="F83842" t="b">
        <v>0</v>
      </c>
      <c r="G83842" s="2" t="s">
        <v>218066</v>
      </c>
      <c r="H83842" s="2" t="s">
        <v>14</v>
      </c>
      <c r="I83842" s="2" t="s">
        <v>76520</v>
      </c>
      <c r="J83842" s="2" t="s">
        <v>14</v>
      </c>
      <c r="K83842" s="2" t="s">
        <v>14</v>
      </c>
    </row>
    <row r="83843" spans="1:11" x14ac:dyDescent="0.25">
      <c r="A83843">
        <v>83842</v>
      </c>
      <c r="B83843" s="1">
        <v>45258.170393518521</v>
      </c>
      <c r="C83843" s="2" t="s">
        <v>218067</v>
      </c>
      <c r="D83843" s="2" t="s">
        <v>218068</v>
      </c>
      <c r="E83843">
        <v>1</v>
      </c>
      <c r="G83843" s="2" t="s">
        <v>218069</v>
      </c>
      <c r="H83843" s="2" t="s">
        <v>14</v>
      </c>
      <c r="I83843" s="2" t="s">
        <v>76520</v>
      </c>
      <c r="J83843" s="2" t="s">
        <v>218070</v>
      </c>
      <c r="K83843" s="2" t="s">
        <v>218035</v>
      </c>
    </row>
    <row r="83844" spans="1:11" x14ac:dyDescent="0.25">
      <c r="A83844">
        <v>83843</v>
      </c>
      <c r="B83844" s="1">
        <v>45258.187372685185</v>
      </c>
      <c r="C83844" s="2" t="s">
        <v>218051</v>
      </c>
      <c r="D83844" s="2" t="s">
        <v>218052</v>
      </c>
      <c r="E83844">
        <v>5</v>
      </c>
      <c r="F83844" t="b">
        <v>0</v>
      </c>
      <c r="G83844" s="2" t="s">
        <v>218053</v>
      </c>
      <c r="H83844" s="2" t="s">
        <v>14</v>
      </c>
      <c r="I83844" s="2" t="s">
        <v>76520</v>
      </c>
      <c r="J83844" s="2" t="s">
        <v>14</v>
      </c>
      <c r="K83844" s="2" t="s">
        <v>14</v>
      </c>
    </row>
    <row r="83845" spans="1:11" x14ac:dyDescent="0.25">
      <c r="A83845">
        <v>83844</v>
      </c>
      <c r="B83845" s="1">
        <v>45258.189675925925</v>
      </c>
      <c r="C83845" s="2" t="s">
        <v>218071</v>
      </c>
      <c r="D83845" s="2" t="s">
        <v>218072</v>
      </c>
      <c r="E83845">
        <v>5</v>
      </c>
      <c r="G83845" s="2" t="s">
        <v>218073</v>
      </c>
      <c r="H83845" s="2" t="s">
        <v>14</v>
      </c>
      <c r="I83845" s="2" t="s">
        <v>76520</v>
      </c>
      <c r="J83845" s="2" t="s">
        <v>218074</v>
      </c>
      <c r="K83845" s="2" t="s">
        <v>218035</v>
      </c>
    </row>
    <row r="83846" spans="1:11" x14ac:dyDescent="0.25">
      <c r="A83846">
        <v>83845</v>
      </c>
      <c r="B83846" s="1">
        <v>45258.221875000003</v>
      </c>
      <c r="C83846" s="2" t="s">
        <v>218075</v>
      </c>
      <c r="D83846" s="2" t="s">
        <v>218076</v>
      </c>
      <c r="E83846">
        <v>1</v>
      </c>
      <c r="G83846" s="2" t="s">
        <v>218077</v>
      </c>
      <c r="H83846" s="2" t="s">
        <v>14</v>
      </c>
      <c r="I83846" s="2" t="s">
        <v>76520</v>
      </c>
      <c r="J83846" s="2" t="s">
        <v>218078</v>
      </c>
      <c r="K83846" s="2" t="s">
        <v>218035</v>
      </c>
    </row>
    <row r="83847" spans="1:11" x14ac:dyDescent="0.25">
      <c r="A83847">
        <v>83846</v>
      </c>
      <c r="B83847" s="1">
        <v>45258.231342592589</v>
      </c>
      <c r="C83847" s="2" t="s">
        <v>218071</v>
      </c>
      <c r="D83847" s="2" t="s">
        <v>218072</v>
      </c>
      <c r="E83847">
        <v>5</v>
      </c>
      <c r="F83847" t="b">
        <v>0</v>
      </c>
      <c r="G83847" s="2" t="s">
        <v>218073</v>
      </c>
      <c r="H83847" s="2" t="s">
        <v>14</v>
      </c>
      <c r="I83847" s="2" t="s">
        <v>76520</v>
      </c>
      <c r="J83847" s="2" t="s">
        <v>14</v>
      </c>
      <c r="K83847" s="2" t="s">
        <v>14</v>
      </c>
    </row>
    <row r="83848" spans="1:11" x14ac:dyDescent="0.25">
      <c r="A83848">
        <v>83847</v>
      </c>
      <c r="B83848" s="1">
        <v>45258.245092592595</v>
      </c>
      <c r="C83848" s="2" t="s">
        <v>218079</v>
      </c>
      <c r="D83848" s="2" t="s">
        <v>218080</v>
      </c>
      <c r="E83848">
        <v>1</v>
      </c>
      <c r="G83848" s="2" t="s">
        <v>218081</v>
      </c>
      <c r="H83848" s="2" t="s">
        <v>14</v>
      </c>
      <c r="I83848" s="2" t="s">
        <v>76520</v>
      </c>
      <c r="J83848" s="2" t="s">
        <v>218082</v>
      </c>
      <c r="K83848" s="2" t="s">
        <v>218035</v>
      </c>
    </row>
    <row r="83849" spans="1:11" x14ac:dyDescent="0.25">
      <c r="A83849">
        <v>83848</v>
      </c>
      <c r="B83849" s="1">
        <v>45258.263541666667</v>
      </c>
      <c r="C83849" s="2" t="s">
        <v>218075</v>
      </c>
      <c r="D83849" s="2" t="s">
        <v>218076</v>
      </c>
      <c r="E83849">
        <v>1</v>
      </c>
      <c r="F83849" t="b">
        <v>0</v>
      </c>
      <c r="G83849" s="2" t="s">
        <v>218077</v>
      </c>
      <c r="H83849" s="2" t="s">
        <v>14</v>
      </c>
      <c r="I83849" s="2" t="s">
        <v>76520</v>
      </c>
      <c r="J83849" s="2" t="s">
        <v>14</v>
      </c>
      <c r="K83849" s="2" t="s">
        <v>14</v>
      </c>
    </row>
    <row r="83850" spans="1:11" x14ac:dyDescent="0.25">
      <c r="A83850">
        <v>83849</v>
      </c>
      <c r="B83850" s="1">
        <v>45258.283703703702</v>
      </c>
      <c r="C83850" s="2" t="s">
        <v>218083</v>
      </c>
      <c r="D83850" s="2" t="s">
        <v>218084</v>
      </c>
      <c r="E83850">
        <v>2</v>
      </c>
      <c r="G83850" s="2" t="s">
        <v>111440</v>
      </c>
      <c r="H83850" s="2" t="s">
        <v>14</v>
      </c>
      <c r="I83850" s="2" t="s">
        <v>15</v>
      </c>
      <c r="J83850" s="2" t="s">
        <v>218085</v>
      </c>
      <c r="K83850" s="2" t="s">
        <v>218035</v>
      </c>
    </row>
    <row r="83851" spans="1:11" x14ac:dyDescent="0.25">
      <c r="A83851">
        <v>83850</v>
      </c>
      <c r="B83851" s="1">
        <v>45258.304583333331</v>
      </c>
      <c r="C83851" s="2" t="s">
        <v>218086</v>
      </c>
      <c r="D83851" s="2" t="s">
        <v>218087</v>
      </c>
      <c r="E83851">
        <v>5</v>
      </c>
      <c r="G83851" s="2" t="s">
        <v>6509</v>
      </c>
      <c r="H83851" s="2" t="s">
        <v>14</v>
      </c>
      <c r="I83851" s="2" t="s">
        <v>76520</v>
      </c>
      <c r="J83851" s="2" t="s">
        <v>218088</v>
      </c>
      <c r="K83851" s="2" t="s">
        <v>218035</v>
      </c>
    </row>
    <row r="83852" spans="1:11" x14ac:dyDescent="0.25">
      <c r="A83852">
        <v>83851</v>
      </c>
      <c r="B83852" s="1">
        <v>45258.320011574076</v>
      </c>
      <c r="C83852" s="2" t="s">
        <v>218089</v>
      </c>
      <c r="D83852" s="2" t="s">
        <v>203760</v>
      </c>
      <c r="E83852">
        <v>5</v>
      </c>
      <c r="G83852" s="2" t="s">
        <v>218090</v>
      </c>
      <c r="H83852" s="2" t="s">
        <v>14</v>
      </c>
      <c r="I83852" s="2" t="s">
        <v>76520</v>
      </c>
      <c r="J83852" s="2" t="s">
        <v>218091</v>
      </c>
      <c r="K83852" s="2" t="s">
        <v>218035</v>
      </c>
    </row>
    <row r="83853" spans="1:11" x14ac:dyDescent="0.25">
      <c r="A83853">
        <v>83852</v>
      </c>
      <c r="B83853" s="1">
        <v>45258.325370370374</v>
      </c>
      <c r="C83853" s="2" t="s">
        <v>218083</v>
      </c>
      <c r="D83853" s="2" t="s">
        <v>218084</v>
      </c>
      <c r="E83853">
        <v>2</v>
      </c>
      <c r="F83853" t="b">
        <v>0</v>
      </c>
      <c r="G83853" s="2" t="s">
        <v>111440</v>
      </c>
      <c r="H83853" s="2" t="s">
        <v>14</v>
      </c>
      <c r="I83853" s="2" t="s">
        <v>15</v>
      </c>
      <c r="J83853" s="2" t="s">
        <v>14</v>
      </c>
      <c r="K83853" s="2" t="s">
        <v>14</v>
      </c>
    </row>
    <row r="83854" spans="1:11" x14ac:dyDescent="0.25">
      <c r="A83854">
        <v>83853</v>
      </c>
      <c r="B83854" s="1">
        <v>45258.334340277775</v>
      </c>
      <c r="C83854" s="2" t="s">
        <v>218092</v>
      </c>
      <c r="D83854" s="2" t="s">
        <v>218093</v>
      </c>
      <c r="E83854">
        <v>1</v>
      </c>
      <c r="G83854" s="2" t="s">
        <v>218094</v>
      </c>
      <c r="H83854" s="2" t="s">
        <v>14</v>
      </c>
      <c r="I83854" s="2" t="s">
        <v>15</v>
      </c>
      <c r="J83854" s="2" t="s">
        <v>218095</v>
      </c>
      <c r="K83854" s="2" t="s">
        <v>218035</v>
      </c>
    </row>
    <row r="83855" spans="1:11" x14ac:dyDescent="0.25">
      <c r="A83855">
        <v>83854</v>
      </c>
      <c r="B83855" s="1">
        <v>45258.346250000002</v>
      </c>
      <c r="C83855" s="2" t="s">
        <v>218086</v>
      </c>
      <c r="D83855" s="2" t="s">
        <v>218087</v>
      </c>
      <c r="E83855">
        <v>5</v>
      </c>
      <c r="F83855" t="b">
        <v>0</v>
      </c>
      <c r="G83855" s="2" t="s">
        <v>6509</v>
      </c>
      <c r="H83855" s="2" t="s">
        <v>14</v>
      </c>
      <c r="I83855" s="2" t="s">
        <v>76520</v>
      </c>
      <c r="J83855" s="2" t="s">
        <v>14</v>
      </c>
      <c r="K83855" s="2" t="s">
        <v>14</v>
      </c>
    </row>
    <row r="83856" spans="1:11" x14ac:dyDescent="0.25">
      <c r="A83856">
        <v>83855</v>
      </c>
      <c r="B83856" s="1">
        <v>45258.349479166667</v>
      </c>
      <c r="C83856" s="2" t="s">
        <v>218096</v>
      </c>
      <c r="D83856" s="2" t="s">
        <v>218097</v>
      </c>
      <c r="E83856">
        <v>5</v>
      </c>
      <c r="G83856" s="2" t="s">
        <v>218098</v>
      </c>
      <c r="H83856" s="2" t="s">
        <v>14</v>
      </c>
      <c r="I83856" s="2" t="s">
        <v>76520</v>
      </c>
      <c r="J83856" s="2" t="s">
        <v>218099</v>
      </c>
      <c r="K83856" s="2" t="s">
        <v>218035</v>
      </c>
    </row>
    <row r="83857" spans="1:11" x14ac:dyDescent="0.25">
      <c r="A83857">
        <v>83856</v>
      </c>
      <c r="B83857" s="1">
        <v>45258.355486111112</v>
      </c>
      <c r="C83857" s="2" t="s">
        <v>218100</v>
      </c>
      <c r="D83857" s="2" t="s">
        <v>218101</v>
      </c>
      <c r="E83857">
        <v>5</v>
      </c>
      <c r="G83857" s="2" t="s">
        <v>218102</v>
      </c>
      <c r="H83857" s="2" t="s">
        <v>14</v>
      </c>
      <c r="I83857" s="2" t="s">
        <v>76520</v>
      </c>
      <c r="J83857" s="2" t="s">
        <v>218103</v>
      </c>
      <c r="K83857" s="2" t="s">
        <v>218035</v>
      </c>
    </row>
    <row r="83858" spans="1:11" x14ac:dyDescent="0.25">
      <c r="A83858">
        <v>83857</v>
      </c>
      <c r="B83858" s="1">
        <v>45258.360671296294</v>
      </c>
      <c r="C83858" s="2" t="s">
        <v>218104</v>
      </c>
      <c r="D83858" s="2" t="s">
        <v>218105</v>
      </c>
      <c r="E83858">
        <v>1</v>
      </c>
      <c r="G83858" s="2" t="s">
        <v>218106</v>
      </c>
      <c r="H83858" s="2" t="s">
        <v>14</v>
      </c>
      <c r="I83858" s="2" t="s">
        <v>15</v>
      </c>
      <c r="J83858" s="2" t="s">
        <v>218107</v>
      </c>
      <c r="K83858" s="2" t="s">
        <v>218035</v>
      </c>
    </row>
    <row r="83859" spans="1:11" x14ac:dyDescent="0.25">
      <c r="A83859">
        <v>83858</v>
      </c>
      <c r="B83859" s="1">
        <v>45258.376006944447</v>
      </c>
      <c r="C83859" s="2" t="s">
        <v>218092</v>
      </c>
      <c r="D83859" s="2" t="s">
        <v>218093</v>
      </c>
      <c r="E83859">
        <v>1</v>
      </c>
      <c r="F83859" t="b">
        <v>0</v>
      </c>
      <c r="G83859" s="2" t="s">
        <v>218094</v>
      </c>
      <c r="H83859" s="2" t="s">
        <v>14</v>
      </c>
      <c r="I83859" s="2" t="s">
        <v>15</v>
      </c>
      <c r="J83859" s="2" t="s">
        <v>14</v>
      </c>
      <c r="K83859" s="2" t="s">
        <v>14</v>
      </c>
    </row>
    <row r="83860" spans="1:11" x14ac:dyDescent="0.25">
      <c r="A83860">
        <v>83859</v>
      </c>
      <c r="B83860" s="1">
        <v>45258.402337962965</v>
      </c>
      <c r="C83860" s="2" t="s">
        <v>218104</v>
      </c>
      <c r="D83860" s="2" t="s">
        <v>218105</v>
      </c>
      <c r="E83860">
        <v>1</v>
      </c>
      <c r="F83860" t="b">
        <v>0</v>
      </c>
      <c r="G83860" s="2" t="s">
        <v>218106</v>
      </c>
      <c r="H83860" s="2" t="s">
        <v>14</v>
      </c>
      <c r="I83860" s="2" t="s">
        <v>15</v>
      </c>
      <c r="J83860" s="2" t="s">
        <v>14</v>
      </c>
      <c r="K83860" s="2" t="s">
        <v>14</v>
      </c>
    </row>
    <row r="83861" spans="1:11" x14ac:dyDescent="0.25">
      <c r="A83861">
        <v>83860</v>
      </c>
      <c r="B83861" s="1">
        <v>45258.439583333333</v>
      </c>
      <c r="C83861" s="2" t="s">
        <v>218108</v>
      </c>
      <c r="D83861" s="2" t="s">
        <v>218109</v>
      </c>
      <c r="E83861">
        <v>1</v>
      </c>
      <c r="G83861" s="2" t="s">
        <v>218110</v>
      </c>
      <c r="H83861" s="2" t="s">
        <v>14</v>
      </c>
      <c r="I83861" s="2" t="s">
        <v>15</v>
      </c>
      <c r="J83861" s="2" t="s">
        <v>218111</v>
      </c>
      <c r="K83861" s="2" t="s">
        <v>218035</v>
      </c>
    </row>
    <row r="83862" spans="1:11" x14ac:dyDescent="0.25">
      <c r="A83862">
        <v>83861</v>
      </c>
      <c r="B83862" s="1">
        <v>45258.439618055556</v>
      </c>
      <c r="C83862" s="2" t="s">
        <v>218112</v>
      </c>
      <c r="D83862" s="2" t="s">
        <v>218113</v>
      </c>
      <c r="E83862">
        <v>5</v>
      </c>
      <c r="G83862" s="2" t="s">
        <v>218114</v>
      </c>
      <c r="H83862" s="2" t="s">
        <v>14</v>
      </c>
      <c r="I83862" s="2" t="s">
        <v>15</v>
      </c>
      <c r="J83862" s="2" t="s">
        <v>218115</v>
      </c>
      <c r="K83862" s="2" t="s">
        <v>218035</v>
      </c>
    </row>
    <row r="83863" spans="1:11" x14ac:dyDescent="0.25">
      <c r="A83863">
        <v>83862</v>
      </c>
      <c r="B83863" s="1">
        <v>45258.442083333335</v>
      </c>
      <c r="C83863" s="2" t="s">
        <v>218116</v>
      </c>
      <c r="D83863" s="2" t="s">
        <v>218117</v>
      </c>
      <c r="E83863">
        <v>2</v>
      </c>
      <c r="G83863" s="2" t="s">
        <v>218118</v>
      </c>
      <c r="H83863" s="2" t="s">
        <v>14</v>
      </c>
      <c r="I83863" s="2" t="s">
        <v>15</v>
      </c>
      <c r="J83863" s="2" t="s">
        <v>218119</v>
      </c>
      <c r="K83863" s="2" t="s">
        <v>218035</v>
      </c>
    </row>
    <row r="83864" spans="1:11" x14ac:dyDescent="0.25">
      <c r="A83864">
        <v>83863</v>
      </c>
      <c r="B83864" s="1">
        <v>45258.44972222222</v>
      </c>
      <c r="C83864" s="2" t="s">
        <v>218120</v>
      </c>
      <c r="D83864" s="2" t="s">
        <v>218121</v>
      </c>
      <c r="E83864">
        <v>5</v>
      </c>
      <c r="G83864" s="2" t="s">
        <v>87153</v>
      </c>
      <c r="H83864" s="2" t="s">
        <v>14</v>
      </c>
      <c r="I83864" s="2" t="s">
        <v>76520</v>
      </c>
      <c r="J83864" s="2" t="s">
        <v>218122</v>
      </c>
      <c r="K83864" s="2" t="s">
        <v>218035</v>
      </c>
    </row>
    <row r="83865" spans="1:11" x14ac:dyDescent="0.25">
      <c r="A83865">
        <v>83864</v>
      </c>
      <c r="B83865" s="1">
        <v>45258.472581018519</v>
      </c>
      <c r="C83865" s="2" t="s">
        <v>218123</v>
      </c>
      <c r="D83865" s="2" t="s">
        <v>218124</v>
      </c>
      <c r="E83865">
        <v>3</v>
      </c>
      <c r="G83865" s="2" t="s">
        <v>218125</v>
      </c>
      <c r="H83865" s="2" t="s">
        <v>14</v>
      </c>
      <c r="I83865" s="2" t="s">
        <v>76520</v>
      </c>
      <c r="J83865" s="2" t="s">
        <v>218126</v>
      </c>
      <c r="K83865" s="2" t="s">
        <v>218035</v>
      </c>
    </row>
    <row r="83866" spans="1:11" x14ac:dyDescent="0.25">
      <c r="A83866">
        <v>83865</v>
      </c>
      <c r="B83866" s="1">
        <v>45258.479421296295</v>
      </c>
      <c r="C83866" s="2" t="s">
        <v>218127</v>
      </c>
      <c r="D83866" s="2" t="s">
        <v>218128</v>
      </c>
      <c r="E83866">
        <v>1</v>
      </c>
      <c r="G83866" s="2" t="s">
        <v>215324</v>
      </c>
      <c r="H83866" s="2" t="s">
        <v>14</v>
      </c>
      <c r="I83866" s="2" t="s">
        <v>76520</v>
      </c>
      <c r="J83866" s="2" t="s">
        <v>218129</v>
      </c>
      <c r="K83866" s="2" t="s">
        <v>218035</v>
      </c>
    </row>
    <row r="83867" spans="1:11" x14ac:dyDescent="0.25">
      <c r="A83867">
        <v>83866</v>
      </c>
      <c r="B83867" s="1">
        <v>45258.480092592596</v>
      </c>
      <c r="C83867" s="2" t="s">
        <v>218130</v>
      </c>
      <c r="D83867" s="2" t="s">
        <v>218131</v>
      </c>
      <c r="E83867">
        <v>5</v>
      </c>
      <c r="G83867" s="2" t="s">
        <v>218132</v>
      </c>
      <c r="H83867" s="2" t="s">
        <v>14</v>
      </c>
      <c r="I83867" s="2" t="s">
        <v>15</v>
      </c>
      <c r="J83867" s="2" t="s">
        <v>218133</v>
      </c>
      <c r="K83867" s="2" t="s">
        <v>218035</v>
      </c>
    </row>
    <row r="83868" spans="1:11" x14ac:dyDescent="0.25">
      <c r="A83868">
        <v>83867</v>
      </c>
      <c r="B83868" s="1">
        <v>45258.481249999997</v>
      </c>
      <c r="C83868" s="2" t="s">
        <v>218108</v>
      </c>
      <c r="D83868" s="2" t="s">
        <v>218109</v>
      </c>
      <c r="E83868">
        <v>1</v>
      </c>
      <c r="F83868" t="b">
        <v>0</v>
      </c>
      <c r="G83868" s="2" t="s">
        <v>218110</v>
      </c>
      <c r="H83868" s="2" t="s">
        <v>14</v>
      </c>
      <c r="I83868" s="2" t="s">
        <v>15</v>
      </c>
      <c r="J83868" s="2" t="s">
        <v>14</v>
      </c>
      <c r="K83868" s="2" t="s">
        <v>14</v>
      </c>
    </row>
    <row r="83869" spans="1:11" x14ac:dyDescent="0.25">
      <c r="A83869">
        <v>83868</v>
      </c>
      <c r="B83869" s="1">
        <v>45258.48128472222</v>
      </c>
      <c r="C83869" s="2" t="s">
        <v>218112</v>
      </c>
      <c r="D83869" s="2" t="s">
        <v>218113</v>
      </c>
      <c r="E83869">
        <v>5</v>
      </c>
      <c r="F83869" t="b">
        <v>0</v>
      </c>
      <c r="G83869" s="2" t="s">
        <v>218114</v>
      </c>
      <c r="H83869" s="2" t="s">
        <v>14</v>
      </c>
      <c r="I83869" s="2" t="s">
        <v>15</v>
      </c>
      <c r="J83869" s="2" t="s">
        <v>14</v>
      </c>
      <c r="K83869" s="2" t="s">
        <v>14</v>
      </c>
    </row>
    <row r="83870" spans="1:11" x14ac:dyDescent="0.25">
      <c r="A83870">
        <v>83869</v>
      </c>
      <c r="B83870" s="1">
        <v>45258.483749999999</v>
      </c>
      <c r="C83870" s="2" t="s">
        <v>218116</v>
      </c>
      <c r="D83870" s="2" t="s">
        <v>218117</v>
      </c>
      <c r="E83870">
        <v>2</v>
      </c>
      <c r="F83870" t="b">
        <v>0</v>
      </c>
      <c r="G83870" s="2" t="s">
        <v>218118</v>
      </c>
      <c r="H83870" s="2" t="s">
        <v>14</v>
      </c>
      <c r="I83870" s="2" t="s">
        <v>15</v>
      </c>
      <c r="J83870" s="2" t="s">
        <v>14</v>
      </c>
      <c r="K83870" s="2" t="s">
        <v>14</v>
      </c>
    </row>
    <row r="83871" spans="1:11" x14ac:dyDescent="0.25">
      <c r="A83871">
        <v>83870</v>
      </c>
      <c r="B83871" s="1">
        <v>45258.491388888891</v>
      </c>
      <c r="C83871" s="2" t="s">
        <v>218120</v>
      </c>
      <c r="D83871" s="2" t="s">
        <v>218121</v>
      </c>
      <c r="E83871">
        <v>5</v>
      </c>
      <c r="F83871" t="b">
        <v>0</v>
      </c>
      <c r="G83871" s="2" t="s">
        <v>87153</v>
      </c>
      <c r="H83871" s="2" t="s">
        <v>14</v>
      </c>
      <c r="I83871" s="2" t="s">
        <v>76520</v>
      </c>
      <c r="J83871" s="2" t="s">
        <v>14</v>
      </c>
      <c r="K83871" s="2" t="s">
        <v>14</v>
      </c>
    </row>
    <row r="83872" spans="1:11" x14ac:dyDescent="0.25">
      <c r="A83872">
        <v>83871</v>
      </c>
      <c r="B83872" s="1">
        <v>45258.50068287037</v>
      </c>
      <c r="C83872" s="2" t="s">
        <v>218134</v>
      </c>
      <c r="D83872" s="2" t="s">
        <v>218135</v>
      </c>
      <c r="E83872">
        <v>1</v>
      </c>
      <c r="G83872" s="2" t="s">
        <v>218136</v>
      </c>
      <c r="H83872" s="2" t="s">
        <v>14</v>
      </c>
      <c r="I83872" s="2" t="s">
        <v>76520</v>
      </c>
      <c r="J83872" s="2" t="s">
        <v>218137</v>
      </c>
      <c r="K83872" s="2" t="s">
        <v>218035</v>
      </c>
    </row>
    <row r="83873" spans="1:11" x14ac:dyDescent="0.25">
      <c r="A83873">
        <v>83872</v>
      </c>
      <c r="B83873" s="1">
        <v>45258.505196759259</v>
      </c>
      <c r="C83873" s="2" t="s">
        <v>218138</v>
      </c>
      <c r="D83873" s="2" t="s">
        <v>218139</v>
      </c>
      <c r="E83873">
        <v>1</v>
      </c>
      <c r="G83873" s="2" t="s">
        <v>218140</v>
      </c>
      <c r="H83873" s="2" t="s">
        <v>14</v>
      </c>
      <c r="I83873" s="2" t="s">
        <v>76520</v>
      </c>
      <c r="J83873" s="2" t="s">
        <v>218141</v>
      </c>
      <c r="K83873" s="2" t="s">
        <v>218035</v>
      </c>
    </row>
    <row r="83874" spans="1:11" x14ac:dyDescent="0.25">
      <c r="A83874">
        <v>83873</v>
      </c>
      <c r="B83874" s="1">
        <v>45258.510127314818</v>
      </c>
      <c r="C83874" s="2" t="s">
        <v>218142</v>
      </c>
      <c r="D83874" s="2" t="s">
        <v>218143</v>
      </c>
      <c r="E83874">
        <v>1</v>
      </c>
      <c r="G83874" s="2" t="s">
        <v>218144</v>
      </c>
      <c r="H83874" s="2" t="s">
        <v>14</v>
      </c>
      <c r="I83874" s="2" t="s">
        <v>76520</v>
      </c>
      <c r="J83874" s="2" t="s">
        <v>218145</v>
      </c>
      <c r="K83874" s="2" t="s">
        <v>218035</v>
      </c>
    </row>
    <row r="83875" spans="1:11" x14ac:dyDescent="0.25">
      <c r="A83875">
        <v>83874</v>
      </c>
      <c r="B83875" s="1">
        <v>45258.514247685183</v>
      </c>
      <c r="C83875" s="2" t="s">
        <v>218123</v>
      </c>
      <c r="D83875" s="2" t="s">
        <v>218124</v>
      </c>
      <c r="E83875">
        <v>3</v>
      </c>
      <c r="F83875" t="b">
        <v>0</v>
      </c>
      <c r="G83875" s="2" t="s">
        <v>218125</v>
      </c>
      <c r="H83875" s="2" t="s">
        <v>14</v>
      </c>
      <c r="I83875" s="2" t="s">
        <v>76520</v>
      </c>
      <c r="J83875" s="2" t="s">
        <v>14</v>
      </c>
      <c r="K83875" s="2" t="s">
        <v>14</v>
      </c>
    </row>
    <row r="83876" spans="1:11" x14ac:dyDescent="0.25">
      <c r="A83876">
        <v>83875</v>
      </c>
      <c r="B83876" s="1">
        <v>45258.52175925926</v>
      </c>
      <c r="C83876" s="2" t="s">
        <v>218130</v>
      </c>
      <c r="D83876" s="2" t="s">
        <v>218131</v>
      </c>
      <c r="E83876">
        <v>5</v>
      </c>
      <c r="F83876" t="b">
        <v>0</v>
      </c>
      <c r="G83876" s="2" t="s">
        <v>218132</v>
      </c>
      <c r="H83876" s="2" t="s">
        <v>14</v>
      </c>
      <c r="I83876" s="2" t="s">
        <v>15</v>
      </c>
      <c r="J83876" s="2" t="s">
        <v>14</v>
      </c>
      <c r="K83876" s="2" t="s">
        <v>14</v>
      </c>
    </row>
    <row r="83877" spans="1:11" x14ac:dyDescent="0.25">
      <c r="A83877">
        <v>83876</v>
      </c>
      <c r="B83877" s="1">
        <v>45258.534050925926</v>
      </c>
      <c r="C83877" s="2" t="s">
        <v>218146</v>
      </c>
      <c r="D83877" s="2" t="s">
        <v>218147</v>
      </c>
      <c r="E83877">
        <v>5</v>
      </c>
      <c r="G83877" s="2" t="s">
        <v>218148</v>
      </c>
      <c r="H83877" s="2" t="s">
        <v>14</v>
      </c>
      <c r="I83877" s="2" t="s">
        <v>76520</v>
      </c>
      <c r="J83877" s="2" t="s">
        <v>218149</v>
      </c>
      <c r="K83877" s="2" t="s">
        <v>218035</v>
      </c>
    </row>
    <row r="83878" spans="1:11" x14ac:dyDescent="0.25">
      <c r="A83878">
        <v>83877</v>
      </c>
      <c r="B83878" s="1">
        <v>45258.542349537034</v>
      </c>
      <c r="C83878" s="2" t="s">
        <v>218134</v>
      </c>
      <c r="D83878" s="2" t="s">
        <v>218135</v>
      </c>
      <c r="E83878">
        <v>1</v>
      </c>
      <c r="F83878" t="b">
        <v>0</v>
      </c>
      <c r="G83878" s="2" t="s">
        <v>218136</v>
      </c>
      <c r="H83878" s="2" t="s">
        <v>14</v>
      </c>
      <c r="I83878" s="2" t="s">
        <v>76520</v>
      </c>
      <c r="J83878" s="2" t="s">
        <v>14</v>
      </c>
      <c r="K83878" s="2" t="s">
        <v>14</v>
      </c>
    </row>
    <row r="83879" spans="1:11" x14ac:dyDescent="0.25">
      <c r="A83879">
        <v>83878</v>
      </c>
      <c r="B83879" s="1">
        <v>45258.57571759259</v>
      </c>
      <c r="C83879" s="2" t="s">
        <v>218146</v>
      </c>
      <c r="D83879" s="2" t="s">
        <v>218147</v>
      </c>
      <c r="E83879">
        <v>5</v>
      </c>
      <c r="F83879" t="b">
        <v>0</v>
      </c>
      <c r="G83879" s="2" t="s">
        <v>218148</v>
      </c>
      <c r="H83879" s="2" t="s">
        <v>14</v>
      </c>
      <c r="I83879" s="2" t="s">
        <v>76520</v>
      </c>
      <c r="J83879" s="2" t="s">
        <v>14</v>
      </c>
      <c r="K83879" s="2" t="s">
        <v>14</v>
      </c>
    </row>
    <row r="83880" spans="1:11" x14ac:dyDescent="0.25">
      <c r="A83880">
        <v>83879</v>
      </c>
      <c r="B83880" s="1">
        <v>45258.580648148149</v>
      </c>
      <c r="C83880" s="2" t="s">
        <v>218150</v>
      </c>
      <c r="D83880" s="2" t="s">
        <v>169626</v>
      </c>
      <c r="E83880">
        <v>1</v>
      </c>
      <c r="G83880" s="2" t="s">
        <v>218151</v>
      </c>
      <c r="H83880" s="2" t="s">
        <v>14</v>
      </c>
      <c r="I83880" s="2" t="s">
        <v>15</v>
      </c>
      <c r="J83880" s="2" t="s">
        <v>218152</v>
      </c>
      <c r="K83880" s="2" t="s">
        <v>218035</v>
      </c>
    </row>
    <row r="83881" spans="1:11" x14ac:dyDescent="0.25">
      <c r="A83881">
        <v>83880</v>
      </c>
      <c r="B83881" s="1">
        <v>45258.580983796295</v>
      </c>
      <c r="C83881" s="2" t="s">
        <v>218153</v>
      </c>
      <c r="D83881" s="2" t="s">
        <v>218154</v>
      </c>
      <c r="E83881">
        <v>5</v>
      </c>
      <c r="G83881" s="2" t="s">
        <v>218155</v>
      </c>
      <c r="H83881" s="2" t="s">
        <v>14</v>
      </c>
      <c r="I83881" s="2" t="s">
        <v>76520</v>
      </c>
      <c r="J83881" s="2" t="s">
        <v>218156</v>
      </c>
      <c r="K83881" s="2" t="s">
        <v>218035</v>
      </c>
    </row>
    <row r="83882" spans="1:11" x14ac:dyDescent="0.25">
      <c r="A83882">
        <v>83881</v>
      </c>
      <c r="B83882" s="1">
        <v>45258.60633101852</v>
      </c>
      <c r="C83882" s="2" t="s">
        <v>218157</v>
      </c>
      <c r="D83882" s="2" t="s">
        <v>218158</v>
      </c>
      <c r="E83882">
        <v>1</v>
      </c>
      <c r="G83882" s="2" t="s">
        <v>209395</v>
      </c>
      <c r="H83882" s="2" t="s">
        <v>14</v>
      </c>
      <c r="I83882" s="2" t="s">
        <v>76520</v>
      </c>
      <c r="J83882" s="2" t="s">
        <v>218159</v>
      </c>
      <c r="K83882" s="2" t="s">
        <v>218035</v>
      </c>
    </row>
    <row r="83883" spans="1:11" x14ac:dyDescent="0.25">
      <c r="A83883">
        <v>83882</v>
      </c>
      <c r="B83883" s="1">
        <v>45258.606550925928</v>
      </c>
      <c r="C83883" s="2" t="s">
        <v>218160</v>
      </c>
      <c r="D83883" s="2" t="s">
        <v>218161</v>
      </c>
      <c r="E83883">
        <v>1</v>
      </c>
      <c r="G83883" s="2" t="s">
        <v>168145</v>
      </c>
      <c r="H83883" s="2" t="s">
        <v>14</v>
      </c>
      <c r="I83883" s="2" t="s">
        <v>15</v>
      </c>
      <c r="J83883" s="2" t="s">
        <v>218162</v>
      </c>
      <c r="K83883" s="2" t="s">
        <v>218035</v>
      </c>
    </row>
    <row r="83884" spans="1:11" x14ac:dyDescent="0.25">
      <c r="A83884">
        <v>83883</v>
      </c>
      <c r="B83884" s="1">
        <v>45258.610347222224</v>
      </c>
      <c r="C83884" s="2" t="s">
        <v>218163</v>
      </c>
      <c r="D83884" s="2" t="s">
        <v>218164</v>
      </c>
      <c r="E83884">
        <v>5</v>
      </c>
      <c r="G83884" s="2" t="s">
        <v>218165</v>
      </c>
      <c r="H83884" s="2" t="s">
        <v>14</v>
      </c>
      <c r="I83884" s="2" t="s">
        <v>76520</v>
      </c>
      <c r="J83884" s="2" t="s">
        <v>218166</v>
      </c>
      <c r="K83884" s="2" t="s">
        <v>218035</v>
      </c>
    </row>
    <row r="83885" spans="1:11" x14ac:dyDescent="0.25">
      <c r="A83885">
        <v>83884</v>
      </c>
      <c r="B83885" s="1">
        <v>45258.616539351853</v>
      </c>
      <c r="C83885" s="2" t="s">
        <v>218167</v>
      </c>
      <c r="D83885" s="2" t="s">
        <v>218168</v>
      </c>
      <c r="E83885">
        <v>1</v>
      </c>
      <c r="G83885" s="2" t="s">
        <v>2210</v>
      </c>
      <c r="H83885" s="2" t="s">
        <v>14</v>
      </c>
      <c r="I83885" s="2" t="s">
        <v>76520</v>
      </c>
      <c r="J83885" s="2" t="s">
        <v>218169</v>
      </c>
      <c r="K83885" s="2" t="s">
        <v>218035</v>
      </c>
    </row>
    <row r="83886" spans="1:11" x14ac:dyDescent="0.25">
      <c r="A83886">
        <v>83885</v>
      </c>
      <c r="B83886" s="1">
        <v>45258.622314814813</v>
      </c>
      <c r="C83886" s="2" t="s">
        <v>218150</v>
      </c>
      <c r="D83886" s="2" t="s">
        <v>169626</v>
      </c>
      <c r="E83886">
        <v>1</v>
      </c>
      <c r="F83886" t="b">
        <v>0</v>
      </c>
      <c r="G83886" s="2" t="s">
        <v>218151</v>
      </c>
      <c r="H83886" s="2" t="s">
        <v>14</v>
      </c>
      <c r="I83886" s="2" t="s">
        <v>15</v>
      </c>
      <c r="J83886" s="2" t="s">
        <v>14</v>
      </c>
      <c r="K83886" s="2" t="s">
        <v>14</v>
      </c>
    </row>
    <row r="83887" spans="1:11" x14ac:dyDescent="0.25">
      <c r="A83887">
        <v>83886</v>
      </c>
      <c r="B83887" s="1">
        <v>45258.622650462959</v>
      </c>
      <c r="C83887" s="2" t="s">
        <v>218153</v>
      </c>
      <c r="D83887" s="2" t="s">
        <v>218154</v>
      </c>
      <c r="E83887">
        <v>5</v>
      </c>
      <c r="F83887" t="b">
        <v>0</v>
      </c>
      <c r="G83887" s="2" t="s">
        <v>218155</v>
      </c>
      <c r="H83887" s="2" t="s">
        <v>14</v>
      </c>
      <c r="I83887" s="2" t="s">
        <v>76520</v>
      </c>
      <c r="J83887" s="2" t="s">
        <v>14</v>
      </c>
      <c r="K83887" s="2" t="s">
        <v>14</v>
      </c>
    </row>
    <row r="83888" spans="1:11" x14ac:dyDescent="0.25">
      <c r="A83888">
        <v>83887</v>
      </c>
      <c r="B83888" s="1">
        <v>45258.64329861111</v>
      </c>
      <c r="C83888" s="2" t="s">
        <v>218170</v>
      </c>
      <c r="D83888" s="2" t="s">
        <v>218171</v>
      </c>
      <c r="E83888">
        <v>1</v>
      </c>
      <c r="G83888" s="2" t="s">
        <v>67922</v>
      </c>
      <c r="H83888" s="2" t="s">
        <v>14</v>
      </c>
      <c r="I83888" s="2" t="s">
        <v>76520</v>
      </c>
      <c r="J83888" s="2" t="s">
        <v>218172</v>
      </c>
      <c r="K83888" s="2" t="s">
        <v>218035</v>
      </c>
    </row>
    <row r="83889" spans="1:11" x14ac:dyDescent="0.25">
      <c r="A83889">
        <v>83888</v>
      </c>
      <c r="B83889" s="1">
        <v>45258.64806712963</v>
      </c>
      <c r="C83889" s="2" t="s">
        <v>218173</v>
      </c>
      <c r="D83889" s="2" t="s">
        <v>218174</v>
      </c>
      <c r="E83889">
        <v>5</v>
      </c>
      <c r="G83889" s="2" t="s">
        <v>77564</v>
      </c>
      <c r="H83889" s="2" t="s">
        <v>14</v>
      </c>
      <c r="I83889" s="2" t="s">
        <v>76520</v>
      </c>
      <c r="J83889" s="2" t="s">
        <v>218175</v>
      </c>
      <c r="K83889" s="2" t="s">
        <v>218035</v>
      </c>
    </row>
    <row r="83890" spans="1:11" x14ac:dyDescent="0.25">
      <c r="A83890">
        <v>83889</v>
      </c>
      <c r="B83890" s="1">
        <v>45258.648217592592</v>
      </c>
      <c r="C83890" s="2" t="s">
        <v>218160</v>
      </c>
      <c r="D83890" s="2" t="s">
        <v>218161</v>
      </c>
      <c r="E83890">
        <v>1</v>
      </c>
      <c r="F83890" t="b">
        <v>0</v>
      </c>
      <c r="G83890" s="2" t="s">
        <v>168145</v>
      </c>
      <c r="H83890" s="2" t="s">
        <v>14</v>
      </c>
      <c r="I83890" s="2" t="s">
        <v>15</v>
      </c>
      <c r="J83890" s="2" t="s">
        <v>14</v>
      </c>
      <c r="K83890" s="2" t="s">
        <v>14</v>
      </c>
    </row>
    <row r="83891" spans="1:11" x14ac:dyDescent="0.25">
      <c r="A83891">
        <v>83890</v>
      </c>
      <c r="B83891" s="1">
        <v>45258.649131944447</v>
      </c>
      <c r="C83891" s="2" t="s">
        <v>218176</v>
      </c>
      <c r="D83891" s="2" t="s">
        <v>218177</v>
      </c>
      <c r="E83891">
        <v>5</v>
      </c>
      <c r="G83891" s="2" t="s">
        <v>218178</v>
      </c>
      <c r="H83891" s="2" t="s">
        <v>14</v>
      </c>
      <c r="I83891" s="2" t="s">
        <v>76520</v>
      </c>
      <c r="J83891" s="2" t="s">
        <v>218179</v>
      </c>
      <c r="K83891" s="2" t="s">
        <v>218035</v>
      </c>
    </row>
    <row r="83892" spans="1:11" x14ac:dyDescent="0.25">
      <c r="A83892">
        <v>83891</v>
      </c>
      <c r="B83892" s="1">
        <v>45258.649942129632</v>
      </c>
      <c r="C83892" s="2" t="s">
        <v>218180</v>
      </c>
      <c r="D83892" s="2" t="s">
        <v>218181</v>
      </c>
      <c r="E83892">
        <v>1</v>
      </c>
      <c r="G83892" s="2" t="s">
        <v>2316</v>
      </c>
      <c r="H83892" s="2" t="s">
        <v>14</v>
      </c>
      <c r="I83892" s="2" t="s">
        <v>76520</v>
      </c>
      <c r="J83892" s="2" t="s">
        <v>218182</v>
      </c>
      <c r="K83892" s="2" t="s">
        <v>218035</v>
      </c>
    </row>
    <row r="83893" spans="1:11" x14ac:dyDescent="0.25">
      <c r="A83893">
        <v>83892</v>
      </c>
      <c r="B83893" s="1">
        <v>45258.671331018515</v>
      </c>
      <c r="C83893" s="2" t="s">
        <v>218183</v>
      </c>
      <c r="D83893" s="2" t="s">
        <v>218184</v>
      </c>
      <c r="E83893">
        <v>1</v>
      </c>
      <c r="G83893" s="2" t="s">
        <v>201228</v>
      </c>
      <c r="H83893" s="2" t="s">
        <v>14</v>
      </c>
      <c r="I83893" s="2" t="s">
        <v>15</v>
      </c>
      <c r="J83893" s="2" t="s">
        <v>218185</v>
      </c>
      <c r="K83893" s="2" t="s">
        <v>218035</v>
      </c>
    </row>
    <row r="83894" spans="1:11" x14ac:dyDescent="0.25">
      <c r="A83894">
        <v>83893</v>
      </c>
      <c r="B83894" s="1">
        <v>45258.687349537038</v>
      </c>
      <c r="C83894" s="2" t="s">
        <v>218186</v>
      </c>
      <c r="D83894" s="2" t="s">
        <v>218187</v>
      </c>
      <c r="E83894">
        <v>1</v>
      </c>
      <c r="G83894" s="2" t="s">
        <v>218188</v>
      </c>
      <c r="H83894" s="2" t="s">
        <v>14</v>
      </c>
      <c r="I83894" s="2" t="s">
        <v>15</v>
      </c>
      <c r="J83894" s="2" t="s">
        <v>218189</v>
      </c>
      <c r="K83894" s="2" t="s">
        <v>218035</v>
      </c>
    </row>
    <row r="83895" spans="1:11" x14ac:dyDescent="0.25">
      <c r="A83895">
        <v>83894</v>
      </c>
      <c r="B83895" s="1">
        <v>45258.690798611111</v>
      </c>
      <c r="C83895" s="2" t="s">
        <v>218176</v>
      </c>
      <c r="D83895" s="2" t="s">
        <v>218177</v>
      </c>
      <c r="E83895">
        <v>5</v>
      </c>
      <c r="F83895" t="b">
        <v>0</v>
      </c>
      <c r="G83895" s="2" t="s">
        <v>218178</v>
      </c>
      <c r="H83895" s="2" t="s">
        <v>14</v>
      </c>
      <c r="I83895" s="2" t="s">
        <v>76520</v>
      </c>
      <c r="J83895" s="2" t="s">
        <v>14</v>
      </c>
      <c r="K83895" s="2" t="s">
        <v>14</v>
      </c>
    </row>
    <row r="83896" spans="1:11" x14ac:dyDescent="0.25">
      <c r="A83896">
        <v>83895</v>
      </c>
      <c r="B83896" s="1">
        <v>45258.692569444444</v>
      </c>
      <c r="C83896" s="2" t="s">
        <v>218190</v>
      </c>
      <c r="D83896" s="2" t="s">
        <v>218191</v>
      </c>
      <c r="E83896">
        <v>1</v>
      </c>
      <c r="G83896" s="2" t="s">
        <v>218192</v>
      </c>
      <c r="H83896" s="2" t="s">
        <v>14</v>
      </c>
      <c r="I83896" s="2" t="s">
        <v>76520</v>
      </c>
      <c r="J83896" s="2" t="s">
        <v>218193</v>
      </c>
      <c r="K83896" s="2" t="s">
        <v>218035</v>
      </c>
    </row>
    <row r="83897" spans="1:11" x14ac:dyDescent="0.25">
      <c r="A83897">
        <v>83896</v>
      </c>
      <c r="B83897" s="1">
        <v>45258.692800925928</v>
      </c>
      <c r="C83897" s="2" t="s">
        <v>218194</v>
      </c>
      <c r="D83897" s="2" t="s">
        <v>218195</v>
      </c>
      <c r="E83897">
        <v>1</v>
      </c>
      <c r="G83897" s="2" t="s">
        <v>218196</v>
      </c>
      <c r="H83897" s="2" t="s">
        <v>14</v>
      </c>
      <c r="I83897" s="2" t="s">
        <v>76520</v>
      </c>
      <c r="J83897" s="2" t="s">
        <v>218197</v>
      </c>
      <c r="K83897" s="2" t="s">
        <v>218035</v>
      </c>
    </row>
    <row r="83898" spans="1:11" x14ac:dyDescent="0.25">
      <c r="A83898">
        <v>83897</v>
      </c>
      <c r="B83898" s="1">
        <v>45258.712997685187</v>
      </c>
      <c r="C83898" s="2" t="s">
        <v>218183</v>
      </c>
      <c r="D83898" s="2" t="s">
        <v>218184</v>
      </c>
      <c r="E83898">
        <v>1</v>
      </c>
      <c r="F83898" t="b">
        <v>0</v>
      </c>
      <c r="G83898" s="2" t="s">
        <v>201228</v>
      </c>
      <c r="H83898" s="2" t="s">
        <v>14</v>
      </c>
      <c r="I83898" s="2" t="s">
        <v>15</v>
      </c>
      <c r="J83898" s="2" t="s">
        <v>14</v>
      </c>
      <c r="K83898" s="2" t="s">
        <v>14</v>
      </c>
    </row>
    <row r="83899" spans="1:11" x14ac:dyDescent="0.25">
      <c r="A83899">
        <v>83898</v>
      </c>
      <c r="B83899" s="1">
        <v>45258.715590277781</v>
      </c>
      <c r="C83899" s="2" t="s">
        <v>218198</v>
      </c>
      <c r="D83899" s="2" t="s">
        <v>218199</v>
      </c>
      <c r="E83899">
        <v>1</v>
      </c>
      <c r="G83899" s="2" t="s">
        <v>83769</v>
      </c>
      <c r="H83899" s="2" t="s">
        <v>14</v>
      </c>
      <c r="I83899" s="2" t="s">
        <v>76520</v>
      </c>
      <c r="J83899" s="2" t="s">
        <v>218200</v>
      </c>
      <c r="K83899" s="2" t="s">
        <v>218035</v>
      </c>
    </row>
    <row r="83900" spans="1:11" x14ac:dyDescent="0.25">
      <c r="A83900">
        <v>83899</v>
      </c>
      <c r="B83900" s="1">
        <v>45258.729016203702</v>
      </c>
      <c r="C83900" s="2" t="s">
        <v>218186</v>
      </c>
      <c r="D83900" s="2" t="s">
        <v>218187</v>
      </c>
      <c r="E83900">
        <v>1</v>
      </c>
      <c r="F83900" t="b">
        <v>0</v>
      </c>
      <c r="G83900" s="2" t="s">
        <v>218188</v>
      </c>
      <c r="H83900" s="2" t="s">
        <v>14</v>
      </c>
      <c r="I83900" s="2" t="s">
        <v>15</v>
      </c>
      <c r="J83900" s="2" t="s">
        <v>14</v>
      </c>
      <c r="K83900" s="2" t="s">
        <v>14</v>
      </c>
    </row>
    <row r="83901" spans="1:11" x14ac:dyDescent="0.25">
      <c r="A83901">
        <v>83900</v>
      </c>
      <c r="B83901" s="1">
        <v>45258.731620370374</v>
      </c>
      <c r="C83901" s="2" t="s">
        <v>218201</v>
      </c>
      <c r="D83901" s="2" t="s">
        <v>218202</v>
      </c>
      <c r="E83901">
        <v>5</v>
      </c>
      <c r="G83901" s="2" t="s">
        <v>218203</v>
      </c>
      <c r="H83901" s="2" t="s">
        <v>14</v>
      </c>
      <c r="I83901" s="2" t="s">
        <v>76520</v>
      </c>
      <c r="J83901" s="2" t="s">
        <v>218204</v>
      </c>
      <c r="K83901" s="2" t="s">
        <v>218035</v>
      </c>
    </row>
    <row r="83902" spans="1:11" x14ac:dyDescent="0.25">
      <c r="A83902">
        <v>83901</v>
      </c>
      <c r="B83902" s="1">
        <v>45258.732581018521</v>
      </c>
      <c r="C83902" s="2" t="s">
        <v>218205</v>
      </c>
      <c r="D83902" s="2" t="s">
        <v>218206</v>
      </c>
      <c r="E83902">
        <v>1</v>
      </c>
      <c r="G83902" s="2" t="s">
        <v>218207</v>
      </c>
      <c r="H83902" s="2" t="s">
        <v>14</v>
      </c>
      <c r="I83902" s="2" t="s">
        <v>15</v>
      </c>
      <c r="J83902" s="2" t="s">
        <v>218208</v>
      </c>
      <c r="K83902" s="2" t="s">
        <v>218035</v>
      </c>
    </row>
    <row r="83903" spans="1:11" x14ac:dyDescent="0.25">
      <c r="A83903">
        <v>83902</v>
      </c>
      <c r="B83903" s="1">
        <v>45258.759421296294</v>
      </c>
      <c r="C83903" s="2" t="s">
        <v>218209</v>
      </c>
      <c r="D83903" s="2" t="s">
        <v>218210</v>
      </c>
      <c r="E83903">
        <v>3</v>
      </c>
      <c r="G83903" s="2" t="s">
        <v>218211</v>
      </c>
      <c r="H83903" s="2" t="s">
        <v>14</v>
      </c>
      <c r="I83903" s="2" t="s">
        <v>15</v>
      </c>
      <c r="J83903" s="2" t="s">
        <v>218212</v>
      </c>
      <c r="K83903" s="2" t="s">
        <v>218035</v>
      </c>
    </row>
    <row r="83904" spans="1:11" x14ac:dyDescent="0.25">
      <c r="A83904">
        <v>83903</v>
      </c>
      <c r="B83904" s="1">
        <v>45258.765763888892</v>
      </c>
      <c r="C83904" s="2" t="s">
        <v>218213</v>
      </c>
      <c r="D83904" s="2" t="s">
        <v>218214</v>
      </c>
      <c r="E83904">
        <v>1</v>
      </c>
      <c r="G83904" s="2" t="s">
        <v>218215</v>
      </c>
      <c r="H83904" s="2" t="s">
        <v>14</v>
      </c>
      <c r="I83904" s="2" t="s">
        <v>76520</v>
      </c>
      <c r="J83904" s="2" t="s">
        <v>218216</v>
      </c>
      <c r="K83904" s="2" t="s">
        <v>218035</v>
      </c>
    </row>
    <row r="83905" spans="1:11" x14ac:dyDescent="0.25">
      <c r="A83905">
        <v>83904</v>
      </c>
      <c r="B83905" s="1">
        <v>45258.774247685185</v>
      </c>
      <c r="C83905" s="2" t="s">
        <v>218205</v>
      </c>
      <c r="D83905" s="2" t="s">
        <v>218206</v>
      </c>
      <c r="E83905">
        <v>1</v>
      </c>
      <c r="F83905" t="b">
        <v>0</v>
      </c>
      <c r="G83905" s="2" t="s">
        <v>218207</v>
      </c>
      <c r="H83905" s="2" t="s">
        <v>14</v>
      </c>
      <c r="I83905" s="2" t="s">
        <v>15</v>
      </c>
      <c r="J83905" s="2" t="s">
        <v>14</v>
      </c>
      <c r="K83905" s="2" t="s">
        <v>14</v>
      </c>
    </row>
    <row r="83906" spans="1:11" x14ac:dyDescent="0.25">
      <c r="A83906">
        <v>83905</v>
      </c>
      <c r="B83906" s="1">
        <v>45258.79478009259</v>
      </c>
      <c r="C83906" s="2" t="s">
        <v>218217</v>
      </c>
      <c r="D83906" s="2" t="s">
        <v>218218</v>
      </c>
      <c r="E83906">
        <v>1</v>
      </c>
      <c r="G83906" s="2" t="s">
        <v>218219</v>
      </c>
      <c r="H83906" s="2" t="s">
        <v>14</v>
      </c>
      <c r="I83906" s="2" t="s">
        <v>76520</v>
      </c>
      <c r="J83906" s="2" t="s">
        <v>218220</v>
      </c>
      <c r="K83906" s="2" t="s">
        <v>218035</v>
      </c>
    </row>
    <row r="83907" spans="1:11" x14ac:dyDescent="0.25">
      <c r="A83907">
        <v>83906</v>
      </c>
      <c r="B83907" s="1">
        <v>45258.801087962966</v>
      </c>
      <c r="C83907" s="2" t="s">
        <v>218209</v>
      </c>
      <c r="D83907" s="2" t="s">
        <v>218210</v>
      </c>
      <c r="E83907">
        <v>3</v>
      </c>
      <c r="F83907" t="b">
        <v>0</v>
      </c>
      <c r="G83907" s="2" t="s">
        <v>218211</v>
      </c>
      <c r="H83907" s="2" t="s">
        <v>14</v>
      </c>
      <c r="I83907" s="2" t="s">
        <v>15</v>
      </c>
      <c r="J83907" s="2" t="s">
        <v>14</v>
      </c>
      <c r="K83907" s="2" t="s">
        <v>14</v>
      </c>
    </row>
    <row r="83908" spans="1:11" x14ac:dyDescent="0.25">
      <c r="A83908">
        <v>83907</v>
      </c>
      <c r="B83908" s="1">
        <v>45258.802881944444</v>
      </c>
      <c r="C83908" s="2" t="s">
        <v>218221</v>
      </c>
      <c r="D83908" s="2" t="s">
        <v>218222</v>
      </c>
      <c r="E83908">
        <v>1</v>
      </c>
      <c r="G83908" s="2" t="s">
        <v>218223</v>
      </c>
      <c r="H83908" s="2" t="s">
        <v>14</v>
      </c>
      <c r="I83908" s="2" t="s">
        <v>76520</v>
      </c>
      <c r="J83908" s="2" t="s">
        <v>218224</v>
      </c>
      <c r="K83908" s="2" t="s">
        <v>218035</v>
      </c>
    </row>
    <row r="83909" spans="1:11" x14ac:dyDescent="0.25">
      <c r="A83909">
        <v>83908</v>
      </c>
      <c r="B83909" s="1">
        <v>45258.80363425926</v>
      </c>
      <c r="C83909" s="2" t="s">
        <v>218225</v>
      </c>
      <c r="D83909" s="2" t="s">
        <v>218226</v>
      </c>
      <c r="E83909">
        <v>1</v>
      </c>
      <c r="G83909" s="2" t="s">
        <v>218227</v>
      </c>
      <c r="H83909" s="2" t="s">
        <v>14</v>
      </c>
      <c r="I83909" s="2" t="s">
        <v>76520</v>
      </c>
      <c r="J83909" s="2" t="s">
        <v>218228</v>
      </c>
      <c r="K83909" s="2" t="s">
        <v>218035</v>
      </c>
    </row>
    <row r="83910" spans="1:11" x14ac:dyDescent="0.25">
      <c r="A83910">
        <v>83909</v>
      </c>
      <c r="B83910" s="1">
        <v>45258.814189814817</v>
      </c>
      <c r="C83910" s="2" t="s">
        <v>218229</v>
      </c>
      <c r="D83910" s="2" t="s">
        <v>218230</v>
      </c>
      <c r="E83910">
        <v>5</v>
      </c>
      <c r="G83910" s="2" t="s">
        <v>218231</v>
      </c>
      <c r="H83910" s="2" t="s">
        <v>14</v>
      </c>
      <c r="I83910" s="2" t="s">
        <v>76520</v>
      </c>
      <c r="J83910" s="2" t="s">
        <v>218232</v>
      </c>
      <c r="K83910" s="2" t="s">
        <v>218035</v>
      </c>
    </row>
    <row r="83911" spans="1:11" x14ac:dyDescent="0.25">
      <c r="A83911">
        <v>83910</v>
      </c>
      <c r="B83911" s="1">
        <v>45258.814976851849</v>
      </c>
      <c r="C83911" s="2" t="s">
        <v>218233</v>
      </c>
      <c r="D83911" s="2" t="s">
        <v>218234</v>
      </c>
      <c r="E83911">
        <v>1</v>
      </c>
      <c r="G83911" s="2" t="s">
        <v>195368</v>
      </c>
      <c r="H83911" s="2" t="s">
        <v>14</v>
      </c>
      <c r="I83911" s="2" t="s">
        <v>76520</v>
      </c>
      <c r="J83911" s="2" t="s">
        <v>218235</v>
      </c>
      <c r="K83911" s="2" t="s">
        <v>218035</v>
      </c>
    </row>
    <row r="83912" spans="1:11" x14ac:dyDescent="0.25">
      <c r="A83912">
        <v>83911</v>
      </c>
      <c r="B83912" s="1">
        <v>45258.824953703705</v>
      </c>
      <c r="C83912" s="2" t="s">
        <v>218236</v>
      </c>
      <c r="D83912" s="2" t="s">
        <v>218237</v>
      </c>
      <c r="E83912">
        <v>1</v>
      </c>
      <c r="G83912" s="2" t="s">
        <v>218238</v>
      </c>
      <c r="H83912" s="2" t="s">
        <v>14</v>
      </c>
      <c r="I83912" s="2" t="s">
        <v>76520</v>
      </c>
      <c r="J83912" s="2" t="s">
        <v>218239</v>
      </c>
      <c r="K83912" s="2" t="s">
        <v>218035</v>
      </c>
    </row>
    <row r="83913" spans="1:11" x14ac:dyDescent="0.25">
      <c r="A83913">
        <v>83912</v>
      </c>
      <c r="B83913" s="1">
        <v>45258.841493055559</v>
      </c>
      <c r="C83913" s="2" t="s">
        <v>218240</v>
      </c>
      <c r="D83913" s="2" t="s">
        <v>218241</v>
      </c>
      <c r="E83913">
        <v>5</v>
      </c>
      <c r="G83913" s="2" t="s">
        <v>218242</v>
      </c>
      <c r="H83913" s="2" t="s">
        <v>14</v>
      </c>
      <c r="I83913" s="2" t="s">
        <v>15</v>
      </c>
      <c r="J83913" s="2" t="s">
        <v>218243</v>
      </c>
      <c r="K83913" s="2" t="s">
        <v>218035</v>
      </c>
    </row>
    <row r="83914" spans="1:11" x14ac:dyDescent="0.25">
      <c r="A83914">
        <v>83913</v>
      </c>
      <c r="B83914" s="1">
        <v>45258.843680555554</v>
      </c>
      <c r="C83914" s="2" t="s">
        <v>218244</v>
      </c>
      <c r="D83914" s="2" t="s">
        <v>218245</v>
      </c>
      <c r="E83914">
        <v>4</v>
      </c>
      <c r="G83914" s="2" t="s">
        <v>218246</v>
      </c>
      <c r="H83914" s="2" t="s">
        <v>14</v>
      </c>
      <c r="I83914" s="2" t="s">
        <v>76520</v>
      </c>
      <c r="J83914" s="2" t="s">
        <v>218247</v>
      </c>
      <c r="K83914" s="2" t="s">
        <v>218035</v>
      </c>
    </row>
    <row r="83915" spans="1:11" x14ac:dyDescent="0.25">
      <c r="A83915">
        <v>83914</v>
      </c>
      <c r="B83915" s="1">
        <v>45258.847858796296</v>
      </c>
      <c r="C83915" s="2" t="s">
        <v>218248</v>
      </c>
      <c r="D83915" s="2" t="s">
        <v>218249</v>
      </c>
      <c r="E83915">
        <v>1</v>
      </c>
      <c r="G83915" s="2" t="s">
        <v>218250</v>
      </c>
      <c r="H83915" s="2" t="s">
        <v>14</v>
      </c>
      <c r="I83915" s="2" t="s">
        <v>76520</v>
      </c>
      <c r="J83915" s="2" t="s">
        <v>218251</v>
      </c>
      <c r="K83915" s="2" t="s">
        <v>218035</v>
      </c>
    </row>
    <row r="83916" spans="1:11" x14ac:dyDescent="0.25">
      <c r="A83916">
        <v>83915</v>
      </c>
      <c r="B83916" s="1">
        <v>45258.855856481481</v>
      </c>
      <c r="C83916" s="2" t="s">
        <v>218229</v>
      </c>
      <c r="D83916" s="2" t="s">
        <v>218230</v>
      </c>
      <c r="E83916">
        <v>5</v>
      </c>
      <c r="F83916" t="b">
        <v>0</v>
      </c>
      <c r="G83916" s="2" t="s">
        <v>218231</v>
      </c>
      <c r="H83916" s="2" t="s">
        <v>14</v>
      </c>
      <c r="I83916" s="2" t="s">
        <v>76520</v>
      </c>
      <c r="J83916" s="2" t="s">
        <v>14</v>
      </c>
      <c r="K83916" s="2" t="s">
        <v>14</v>
      </c>
    </row>
    <row r="83917" spans="1:11" x14ac:dyDescent="0.25">
      <c r="A83917">
        <v>83916</v>
      </c>
      <c r="B83917" s="1">
        <v>45258.860277777778</v>
      </c>
      <c r="C83917" s="2" t="s">
        <v>218252</v>
      </c>
      <c r="D83917" s="2" t="s">
        <v>218253</v>
      </c>
      <c r="E83917">
        <v>5</v>
      </c>
      <c r="G83917" s="2" t="s">
        <v>218254</v>
      </c>
      <c r="H83917" s="2" t="s">
        <v>14</v>
      </c>
      <c r="I83917" s="2" t="s">
        <v>76520</v>
      </c>
      <c r="J83917" s="2" t="s">
        <v>218255</v>
      </c>
      <c r="K83917" s="2" t="s">
        <v>218035</v>
      </c>
    </row>
    <row r="83918" spans="1:11" x14ac:dyDescent="0.25">
      <c r="A83918">
        <v>83917</v>
      </c>
      <c r="B83918" s="1">
        <v>45258.861134259256</v>
      </c>
      <c r="C83918" s="2" t="s">
        <v>218256</v>
      </c>
      <c r="D83918" s="2" t="s">
        <v>218257</v>
      </c>
      <c r="E83918">
        <v>5</v>
      </c>
      <c r="G83918" s="2" t="s">
        <v>9194</v>
      </c>
      <c r="H83918" s="2" t="s">
        <v>14</v>
      </c>
      <c r="I83918" s="2" t="s">
        <v>76520</v>
      </c>
      <c r="J83918" s="2" t="s">
        <v>218258</v>
      </c>
      <c r="K83918" s="2" t="s">
        <v>218035</v>
      </c>
    </row>
    <row r="83919" spans="1:11" x14ac:dyDescent="0.25">
      <c r="A83919">
        <v>83918</v>
      </c>
      <c r="B83919" s="1">
        <v>45258.875023148146</v>
      </c>
      <c r="C83919" s="2" t="s">
        <v>218259</v>
      </c>
      <c r="D83919" s="2" t="s">
        <v>218260</v>
      </c>
      <c r="E83919">
        <v>5</v>
      </c>
      <c r="G83919" s="2" t="s">
        <v>218261</v>
      </c>
      <c r="H83919" s="2" t="s">
        <v>14</v>
      </c>
      <c r="I83919" s="2" t="s">
        <v>76520</v>
      </c>
      <c r="J83919" s="2" t="s">
        <v>218262</v>
      </c>
      <c r="K83919" s="2" t="s">
        <v>218035</v>
      </c>
    </row>
    <row r="83920" spans="1:11" x14ac:dyDescent="0.25">
      <c r="A83920">
        <v>83919</v>
      </c>
      <c r="B83920" s="1">
        <v>45258.883159722223</v>
      </c>
      <c r="C83920" s="2" t="s">
        <v>218240</v>
      </c>
      <c r="D83920" s="2" t="s">
        <v>218241</v>
      </c>
      <c r="E83920">
        <v>5</v>
      </c>
      <c r="F83920" t="b">
        <v>0</v>
      </c>
      <c r="G83920" s="2" t="s">
        <v>218242</v>
      </c>
      <c r="H83920" s="2" t="s">
        <v>14</v>
      </c>
      <c r="I83920" s="2" t="s">
        <v>15</v>
      </c>
      <c r="J83920" s="2" t="s">
        <v>14</v>
      </c>
      <c r="K83920" s="2" t="s">
        <v>14</v>
      </c>
    </row>
    <row r="83921" spans="1:11" x14ac:dyDescent="0.25">
      <c r="A83921">
        <v>83920</v>
      </c>
      <c r="B83921" s="1">
        <v>45258.885347222225</v>
      </c>
      <c r="C83921" s="2" t="s">
        <v>218244</v>
      </c>
      <c r="D83921" s="2" t="s">
        <v>218245</v>
      </c>
      <c r="E83921">
        <v>4</v>
      </c>
      <c r="F83921" t="b">
        <v>0</v>
      </c>
      <c r="G83921" s="2" t="s">
        <v>218246</v>
      </c>
      <c r="H83921" s="2" t="s">
        <v>14</v>
      </c>
      <c r="I83921" s="2" t="s">
        <v>76520</v>
      </c>
      <c r="J83921" s="2" t="s">
        <v>14</v>
      </c>
      <c r="K83921" s="2" t="s">
        <v>14</v>
      </c>
    </row>
    <row r="83922" spans="1:11" x14ac:dyDescent="0.25">
      <c r="A83922">
        <v>83921</v>
      </c>
      <c r="B83922" s="1">
        <v>45258.889525462961</v>
      </c>
      <c r="C83922" s="2" t="s">
        <v>218248</v>
      </c>
      <c r="D83922" s="2" t="s">
        <v>218249</v>
      </c>
      <c r="E83922">
        <v>1</v>
      </c>
      <c r="F83922" t="b">
        <v>0</v>
      </c>
      <c r="G83922" s="2" t="s">
        <v>218250</v>
      </c>
      <c r="H83922" s="2" t="s">
        <v>14</v>
      </c>
      <c r="I83922" s="2" t="s">
        <v>76520</v>
      </c>
      <c r="J83922" s="2" t="s">
        <v>14</v>
      </c>
      <c r="K83922" s="2" t="s">
        <v>14</v>
      </c>
    </row>
    <row r="83923" spans="1:11" x14ac:dyDescent="0.25">
      <c r="A83923">
        <v>83922</v>
      </c>
      <c r="B83923" s="1">
        <v>45258.900960648149</v>
      </c>
      <c r="C83923" s="2" t="s">
        <v>218263</v>
      </c>
      <c r="D83923" s="2" t="s">
        <v>218264</v>
      </c>
      <c r="E83923">
        <v>5</v>
      </c>
      <c r="G83923" s="2" t="s">
        <v>212770</v>
      </c>
      <c r="H83923" s="2" t="s">
        <v>14</v>
      </c>
      <c r="I83923" s="2" t="s">
        <v>76520</v>
      </c>
      <c r="J83923" s="2" t="s">
        <v>218265</v>
      </c>
      <c r="K83923" s="2" t="s">
        <v>218035</v>
      </c>
    </row>
    <row r="83924" spans="1:11" x14ac:dyDescent="0.25">
      <c r="A83924">
        <v>83923</v>
      </c>
      <c r="B83924" s="1">
        <v>45258.901087962964</v>
      </c>
      <c r="C83924" s="2" t="s">
        <v>218266</v>
      </c>
      <c r="D83924" s="2" t="s">
        <v>218267</v>
      </c>
      <c r="E83924">
        <v>1</v>
      </c>
      <c r="G83924" s="2" t="s">
        <v>218268</v>
      </c>
      <c r="H83924" s="2" t="s">
        <v>14</v>
      </c>
      <c r="I83924" s="2" t="s">
        <v>15</v>
      </c>
      <c r="J83924" s="2" t="s">
        <v>218269</v>
      </c>
      <c r="K83924" s="2" t="s">
        <v>218035</v>
      </c>
    </row>
    <row r="83925" spans="1:11" x14ac:dyDescent="0.25">
      <c r="A83925">
        <v>83924</v>
      </c>
      <c r="B83925" s="1">
        <v>45258.902800925927</v>
      </c>
      <c r="C83925" s="2" t="s">
        <v>218256</v>
      </c>
      <c r="D83925" s="2" t="s">
        <v>218257</v>
      </c>
      <c r="E83925">
        <v>5</v>
      </c>
      <c r="F83925" t="b">
        <v>0</v>
      </c>
      <c r="G83925" s="2" t="s">
        <v>9194</v>
      </c>
      <c r="H83925" s="2" t="s">
        <v>14</v>
      </c>
      <c r="I83925" s="2" t="s">
        <v>76520</v>
      </c>
      <c r="J83925" s="2" t="s">
        <v>14</v>
      </c>
      <c r="K83925" s="2" t="s">
        <v>14</v>
      </c>
    </row>
    <row r="83926" spans="1:11" x14ac:dyDescent="0.25">
      <c r="A83926">
        <v>83925</v>
      </c>
      <c r="B83926" s="1">
        <v>45258.924722222226</v>
      </c>
      <c r="C83926" s="2" t="s">
        <v>218270</v>
      </c>
      <c r="D83926" s="2" t="s">
        <v>218271</v>
      </c>
      <c r="E83926">
        <v>5</v>
      </c>
      <c r="G83926" s="2" t="s">
        <v>218272</v>
      </c>
      <c r="H83926" s="2" t="s">
        <v>14</v>
      </c>
      <c r="I83926" s="2" t="s">
        <v>76520</v>
      </c>
      <c r="J83926" s="2" t="s">
        <v>218273</v>
      </c>
      <c r="K83926" s="2" t="s">
        <v>218035</v>
      </c>
    </row>
    <row r="83927" spans="1:11" x14ac:dyDescent="0.25">
      <c r="A83927">
        <v>83926</v>
      </c>
      <c r="B83927" s="1">
        <v>45258.931157407409</v>
      </c>
      <c r="C83927" s="2" t="s">
        <v>218274</v>
      </c>
      <c r="D83927" s="2" t="s">
        <v>218275</v>
      </c>
      <c r="E83927">
        <v>1</v>
      </c>
      <c r="G83927" s="2" t="s">
        <v>218276</v>
      </c>
      <c r="H83927" s="2" t="s">
        <v>14</v>
      </c>
      <c r="I83927" s="2" t="s">
        <v>15</v>
      </c>
      <c r="J83927" s="2" t="s">
        <v>218277</v>
      </c>
      <c r="K83927" s="2" t="s">
        <v>218035</v>
      </c>
    </row>
    <row r="83928" spans="1:11" x14ac:dyDescent="0.25">
      <c r="A83928">
        <v>83927</v>
      </c>
      <c r="B83928" s="1">
        <v>45258.933819444443</v>
      </c>
      <c r="C83928" s="2" t="s">
        <v>218278</v>
      </c>
      <c r="D83928" s="2" t="s">
        <v>218279</v>
      </c>
      <c r="E83928">
        <v>1</v>
      </c>
      <c r="G83928" s="2" t="s">
        <v>218280</v>
      </c>
      <c r="H83928" s="2" t="s">
        <v>14</v>
      </c>
      <c r="I83928" s="2" t="s">
        <v>76520</v>
      </c>
      <c r="J83928" s="2" t="s">
        <v>218281</v>
      </c>
      <c r="K83928" s="2" t="s">
        <v>218035</v>
      </c>
    </row>
    <row r="83929" spans="1:11" x14ac:dyDescent="0.25">
      <c r="A83929">
        <v>83928</v>
      </c>
      <c r="B83929" s="1">
        <v>45258.938923611109</v>
      </c>
      <c r="C83929" s="2" t="s">
        <v>218282</v>
      </c>
      <c r="D83929" s="2" t="s">
        <v>218283</v>
      </c>
      <c r="E83929">
        <v>5</v>
      </c>
      <c r="G83929" s="2" t="s">
        <v>77564</v>
      </c>
      <c r="H83929" s="2" t="s">
        <v>14</v>
      </c>
      <c r="I83929" s="2" t="s">
        <v>76520</v>
      </c>
      <c r="J83929" s="2" t="s">
        <v>218284</v>
      </c>
      <c r="K83929" s="2" t="s">
        <v>218035</v>
      </c>
    </row>
    <row r="83930" spans="1:11" x14ac:dyDescent="0.25">
      <c r="A83930">
        <v>83929</v>
      </c>
      <c r="B83930" s="1">
        <v>45258.941435185188</v>
      </c>
      <c r="C83930" s="2" t="s">
        <v>218285</v>
      </c>
      <c r="D83930" s="2" t="s">
        <v>218286</v>
      </c>
      <c r="E83930">
        <v>1</v>
      </c>
      <c r="G83930" s="2" t="s">
        <v>218287</v>
      </c>
      <c r="H83930" s="2" t="s">
        <v>14</v>
      </c>
      <c r="I83930" s="2" t="s">
        <v>15</v>
      </c>
      <c r="J83930" s="2" t="s">
        <v>218288</v>
      </c>
      <c r="K83930" s="2" t="s">
        <v>218035</v>
      </c>
    </row>
    <row r="83931" spans="1:11" x14ac:dyDescent="0.25">
      <c r="A83931">
        <v>83930</v>
      </c>
      <c r="B83931" s="1">
        <v>45258.942627314813</v>
      </c>
      <c r="C83931" s="2" t="s">
        <v>218263</v>
      </c>
      <c r="D83931" s="2" t="s">
        <v>218264</v>
      </c>
      <c r="E83931">
        <v>5</v>
      </c>
      <c r="F83931" t="b">
        <v>0</v>
      </c>
      <c r="G83931" s="2" t="s">
        <v>212770</v>
      </c>
      <c r="H83931" s="2" t="s">
        <v>14</v>
      </c>
      <c r="I83931" s="2" t="s">
        <v>76520</v>
      </c>
      <c r="J83931" s="2" t="s">
        <v>14</v>
      </c>
      <c r="K83931" s="2" t="s">
        <v>14</v>
      </c>
    </row>
    <row r="83932" spans="1:11" x14ac:dyDescent="0.25">
      <c r="A83932">
        <v>83931</v>
      </c>
      <c r="B83932" s="1">
        <v>45258.942754629628</v>
      </c>
      <c r="C83932" s="2" t="s">
        <v>218266</v>
      </c>
      <c r="D83932" s="2" t="s">
        <v>218267</v>
      </c>
      <c r="E83932">
        <v>1</v>
      </c>
      <c r="F83932" t="b">
        <v>0</v>
      </c>
      <c r="G83932" s="2" t="s">
        <v>218268</v>
      </c>
      <c r="H83932" s="2" t="s">
        <v>14</v>
      </c>
      <c r="I83932" s="2" t="s">
        <v>15</v>
      </c>
      <c r="J83932" s="2" t="s">
        <v>14</v>
      </c>
      <c r="K83932" s="2" t="s">
        <v>14</v>
      </c>
    </row>
    <row r="83933" spans="1:11" x14ac:dyDescent="0.25">
      <c r="A83933">
        <v>83932</v>
      </c>
      <c r="B83933" s="1">
        <v>45258.955787037034</v>
      </c>
      <c r="C83933" s="2" t="s">
        <v>218289</v>
      </c>
      <c r="D83933" s="2" t="s">
        <v>218290</v>
      </c>
      <c r="E83933">
        <v>5</v>
      </c>
      <c r="G83933" s="2" t="s">
        <v>218290</v>
      </c>
      <c r="H83933" s="2" t="s">
        <v>14</v>
      </c>
      <c r="I83933" s="2" t="s">
        <v>76520</v>
      </c>
      <c r="J83933" s="2" t="s">
        <v>218291</v>
      </c>
      <c r="K83933" s="2" t="s">
        <v>218035</v>
      </c>
    </row>
    <row r="83934" spans="1:11" x14ac:dyDescent="0.25">
      <c r="A83934">
        <v>83933</v>
      </c>
      <c r="B83934" s="1">
        <v>45258.957604166666</v>
      </c>
      <c r="C83934" s="2" t="s">
        <v>218292</v>
      </c>
      <c r="D83934" s="2" t="s">
        <v>218293</v>
      </c>
      <c r="E83934">
        <v>5</v>
      </c>
      <c r="G83934" s="2" t="s">
        <v>252</v>
      </c>
      <c r="H83934" s="2" t="s">
        <v>14</v>
      </c>
      <c r="I83934" s="2" t="s">
        <v>76520</v>
      </c>
      <c r="J83934" s="2" t="s">
        <v>218294</v>
      </c>
      <c r="K83934" s="2" t="s">
        <v>218035</v>
      </c>
    </row>
    <row r="83935" spans="1:11" x14ac:dyDescent="0.25">
      <c r="A83935">
        <v>83934</v>
      </c>
      <c r="B83935" s="1">
        <v>45258.96638888889</v>
      </c>
      <c r="C83935" s="2" t="s">
        <v>218270</v>
      </c>
      <c r="D83935" s="2" t="s">
        <v>218271</v>
      </c>
      <c r="E83935">
        <v>5</v>
      </c>
      <c r="F83935" t="b">
        <v>0</v>
      </c>
      <c r="G83935" s="2" t="s">
        <v>218272</v>
      </c>
      <c r="H83935" s="2" t="s">
        <v>14</v>
      </c>
      <c r="I83935" s="2" t="s">
        <v>76520</v>
      </c>
      <c r="J83935" s="2" t="s">
        <v>14</v>
      </c>
      <c r="K83935" s="2" t="s">
        <v>14</v>
      </c>
    </row>
    <row r="83936" spans="1:11" x14ac:dyDescent="0.25">
      <c r="A83936">
        <v>83935</v>
      </c>
      <c r="B83936" s="1">
        <v>45258.972824074073</v>
      </c>
      <c r="C83936" s="2" t="s">
        <v>218274</v>
      </c>
      <c r="D83936" s="2" t="s">
        <v>218275</v>
      </c>
      <c r="E83936">
        <v>1</v>
      </c>
      <c r="F83936" t="b">
        <v>0</v>
      </c>
      <c r="G83936" s="2" t="s">
        <v>218276</v>
      </c>
      <c r="H83936" s="2" t="s">
        <v>14</v>
      </c>
      <c r="I83936" s="2" t="s">
        <v>15</v>
      </c>
      <c r="J83936" s="2" t="s">
        <v>14</v>
      </c>
      <c r="K83936" s="2" t="s">
        <v>14</v>
      </c>
    </row>
    <row r="83937" spans="1:11" x14ac:dyDescent="0.25">
      <c r="A83937">
        <v>83936</v>
      </c>
      <c r="B83937" s="1">
        <v>45258.983101851853</v>
      </c>
      <c r="C83937" s="2" t="s">
        <v>218285</v>
      </c>
      <c r="D83937" s="2" t="s">
        <v>218286</v>
      </c>
      <c r="E83937">
        <v>1</v>
      </c>
      <c r="F83937" t="b">
        <v>0</v>
      </c>
      <c r="G83937" s="2" t="s">
        <v>218287</v>
      </c>
      <c r="H83937" s="2" t="s">
        <v>14</v>
      </c>
      <c r="I83937" s="2" t="s">
        <v>15</v>
      </c>
      <c r="J83937" s="2" t="s">
        <v>14</v>
      </c>
      <c r="K83937" s="2" t="s">
        <v>14</v>
      </c>
    </row>
    <row r="83938" spans="1:11" x14ac:dyDescent="0.25">
      <c r="A83938">
        <v>83937</v>
      </c>
      <c r="B83938" s="1">
        <v>45258.986516203702</v>
      </c>
      <c r="C83938" s="2" t="s">
        <v>218295</v>
      </c>
      <c r="D83938" s="2" t="s">
        <v>218296</v>
      </c>
      <c r="E83938">
        <v>1</v>
      </c>
      <c r="G83938" s="2" t="s">
        <v>2471</v>
      </c>
      <c r="H83938" s="2" t="s">
        <v>14</v>
      </c>
      <c r="I83938" s="2" t="s">
        <v>76520</v>
      </c>
      <c r="J83938" s="2" t="s">
        <v>218297</v>
      </c>
      <c r="K83938" s="2" t="s">
        <v>218035</v>
      </c>
    </row>
    <row r="83939" spans="1:11" x14ac:dyDescent="0.25">
      <c r="A83939">
        <v>83938</v>
      </c>
      <c r="B83939" s="1">
        <v>45258.999143518522</v>
      </c>
      <c r="C83939" s="2" t="s">
        <v>218298</v>
      </c>
      <c r="D83939" s="2" t="s">
        <v>218299</v>
      </c>
      <c r="E83939">
        <v>1</v>
      </c>
      <c r="G83939" s="2" t="s">
        <v>218300</v>
      </c>
      <c r="H83939" s="2" t="s">
        <v>14</v>
      </c>
      <c r="I83939" s="2" t="s">
        <v>76520</v>
      </c>
      <c r="J83939" s="2" t="s">
        <v>218301</v>
      </c>
      <c r="K83939" s="2" t="s">
        <v>218035</v>
      </c>
    </row>
    <row r="83940" spans="1:11" x14ac:dyDescent="0.25">
      <c r="A83940">
        <v>83939</v>
      </c>
      <c r="B83940" s="1">
        <v>45259.005567129629</v>
      </c>
      <c r="C83940" s="2" t="s">
        <v>218302</v>
      </c>
      <c r="D83940" s="2" t="s">
        <v>218303</v>
      </c>
      <c r="E83940">
        <v>1</v>
      </c>
      <c r="G83940" s="2" t="s">
        <v>129394</v>
      </c>
      <c r="H83940" s="2" t="s">
        <v>14</v>
      </c>
      <c r="I83940" s="2" t="s">
        <v>76520</v>
      </c>
      <c r="J83940" s="2" t="s">
        <v>218304</v>
      </c>
      <c r="K83940" s="2" t="s">
        <v>218035</v>
      </c>
    </row>
    <row r="83941" spans="1:11" x14ac:dyDescent="0.25">
      <c r="A83941">
        <v>83940</v>
      </c>
      <c r="B83941" s="1">
        <v>45259.009814814817</v>
      </c>
      <c r="C83941" s="2" t="s">
        <v>218305</v>
      </c>
      <c r="D83941" s="2" t="s">
        <v>218306</v>
      </c>
      <c r="E83941">
        <v>1</v>
      </c>
      <c r="G83941" s="2" t="s">
        <v>218307</v>
      </c>
      <c r="H83941" s="2" t="s">
        <v>14</v>
      </c>
      <c r="I83941" s="2" t="s">
        <v>76520</v>
      </c>
      <c r="J83941" s="2" t="s">
        <v>218308</v>
      </c>
      <c r="K83941" s="2" t="s">
        <v>218035</v>
      </c>
    </row>
    <row r="83942" spans="1:11" x14ac:dyDescent="0.25">
      <c r="A83942">
        <v>83941</v>
      </c>
      <c r="B83942" s="1">
        <v>45259.021249999998</v>
      </c>
      <c r="C83942" s="2" t="s">
        <v>218309</v>
      </c>
      <c r="D83942" s="2" t="s">
        <v>218310</v>
      </c>
      <c r="E83942">
        <v>1</v>
      </c>
      <c r="G83942" s="2" t="s">
        <v>218311</v>
      </c>
      <c r="H83942" s="2" t="s">
        <v>14</v>
      </c>
      <c r="I83942" s="2" t="s">
        <v>76520</v>
      </c>
      <c r="J83942" s="2" t="s">
        <v>218312</v>
      </c>
      <c r="K83942" s="2" t="s">
        <v>218035</v>
      </c>
    </row>
    <row r="83943" spans="1:11" x14ac:dyDescent="0.25">
      <c r="A83943">
        <v>83942</v>
      </c>
      <c r="B83943" s="1">
        <v>45259.045763888891</v>
      </c>
      <c r="C83943" s="2" t="s">
        <v>218313</v>
      </c>
      <c r="D83943" s="2" t="s">
        <v>218314</v>
      </c>
      <c r="E83943">
        <v>5</v>
      </c>
      <c r="G83943" s="2" t="s">
        <v>139292</v>
      </c>
      <c r="H83943" s="2" t="s">
        <v>14</v>
      </c>
      <c r="I83943" s="2" t="s">
        <v>76520</v>
      </c>
      <c r="J83943" s="2" t="s">
        <v>218315</v>
      </c>
      <c r="K83943" s="2" t="s">
        <v>218035</v>
      </c>
    </row>
    <row r="83944" spans="1:11" x14ac:dyDescent="0.25">
      <c r="A83944">
        <v>83943</v>
      </c>
      <c r="B83944" s="1">
        <v>45259.048981481479</v>
      </c>
      <c r="C83944" s="2" t="s">
        <v>218316</v>
      </c>
      <c r="D83944" s="2" t="s">
        <v>218317</v>
      </c>
      <c r="E83944">
        <v>1</v>
      </c>
      <c r="G83944" s="2" t="s">
        <v>197442</v>
      </c>
      <c r="H83944" s="2" t="s">
        <v>14</v>
      </c>
      <c r="I83944" s="2" t="s">
        <v>76520</v>
      </c>
      <c r="J83944" s="2" t="s">
        <v>218318</v>
      </c>
      <c r="K83944" s="2" t="s">
        <v>218035</v>
      </c>
    </row>
    <row r="83945" spans="1:11" x14ac:dyDescent="0.25">
      <c r="A83945">
        <v>83944</v>
      </c>
      <c r="B83945" s="1">
        <v>45259.051481481481</v>
      </c>
      <c r="C83945" s="2" t="s">
        <v>218305</v>
      </c>
      <c r="D83945" s="2" t="s">
        <v>218306</v>
      </c>
      <c r="E83945">
        <v>1</v>
      </c>
      <c r="F83945" t="b">
        <v>0</v>
      </c>
      <c r="G83945" s="2" t="s">
        <v>218307</v>
      </c>
      <c r="H83945" s="2" t="s">
        <v>14</v>
      </c>
      <c r="I83945" s="2" t="s">
        <v>76520</v>
      </c>
      <c r="J83945" s="2" t="s">
        <v>14</v>
      </c>
      <c r="K83945" s="2" t="s">
        <v>14</v>
      </c>
    </row>
    <row r="83946" spans="1:11" x14ac:dyDescent="0.25">
      <c r="A83946">
        <v>83945</v>
      </c>
      <c r="B83946" s="1">
        <v>45259.053368055553</v>
      </c>
      <c r="C83946" s="2" t="s">
        <v>218319</v>
      </c>
      <c r="D83946" s="2" t="s">
        <v>218320</v>
      </c>
      <c r="E83946">
        <v>4</v>
      </c>
      <c r="G83946" s="2" t="s">
        <v>218321</v>
      </c>
      <c r="H83946" s="2" t="s">
        <v>14</v>
      </c>
      <c r="I83946" s="2" t="s">
        <v>76520</v>
      </c>
      <c r="J83946" s="2" t="s">
        <v>218322</v>
      </c>
      <c r="K83946" s="2" t="s">
        <v>218035</v>
      </c>
    </row>
    <row r="83947" spans="1:11" x14ac:dyDescent="0.25">
      <c r="A83947">
        <v>83946</v>
      </c>
      <c r="B83947" s="1">
        <v>45259.053449074076</v>
      </c>
      <c r="C83947" s="2" t="s">
        <v>218323</v>
      </c>
      <c r="D83947" s="2" t="s">
        <v>218324</v>
      </c>
      <c r="E83947">
        <v>4</v>
      </c>
      <c r="G83947" s="2" t="s">
        <v>218325</v>
      </c>
      <c r="H83947" s="2" t="s">
        <v>14</v>
      </c>
      <c r="I83947" s="2" t="s">
        <v>76520</v>
      </c>
      <c r="J83947" s="2" t="s">
        <v>218326</v>
      </c>
      <c r="K83947" s="2" t="s">
        <v>218035</v>
      </c>
    </row>
    <row r="83948" spans="1:11" x14ac:dyDescent="0.25">
      <c r="A83948">
        <v>83947</v>
      </c>
      <c r="B83948" s="1">
        <v>45259.053483796299</v>
      </c>
      <c r="C83948" s="2" t="s">
        <v>218327</v>
      </c>
      <c r="D83948" s="2" t="s">
        <v>218328</v>
      </c>
      <c r="E83948">
        <v>4</v>
      </c>
      <c r="G83948" s="2" t="s">
        <v>218329</v>
      </c>
      <c r="H83948" s="2" t="s">
        <v>14</v>
      </c>
      <c r="I83948" s="2" t="s">
        <v>76520</v>
      </c>
      <c r="J83948" s="2" t="s">
        <v>218330</v>
      </c>
      <c r="K83948" s="2" t="s">
        <v>218035</v>
      </c>
    </row>
    <row r="83949" spans="1:11" x14ac:dyDescent="0.25">
      <c r="A83949">
        <v>83948</v>
      </c>
      <c r="B83949" s="1">
        <v>45259.053541666668</v>
      </c>
      <c r="C83949" s="2" t="s">
        <v>218331</v>
      </c>
      <c r="D83949" s="2" t="s">
        <v>218332</v>
      </c>
      <c r="E83949">
        <v>4</v>
      </c>
      <c r="G83949" s="2" t="s">
        <v>218333</v>
      </c>
      <c r="H83949" s="2" t="s">
        <v>14</v>
      </c>
      <c r="I83949" s="2" t="s">
        <v>76520</v>
      </c>
      <c r="J83949" s="2" t="s">
        <v>218334</v>
      </c>
      <c r="K83949" s="2" t="s">
        <v>218035</v>
      </c>
    </row>
    <row r="83950" spans="1:11" x14ac:dyDescent="0.25">
      <c r="A83950">
        <v>83949</v>
      </c>
      <c r="B83950" s="1">
        <v>45259.062916666669</v>
      </c>
      <c r="C83950" s="2" t="s">
        <v>218309</v>
      </c>
      <c r="D83950" s="2" t="s">
        <v>218310</v>
      </c>
      <c r="E83950">
        <v>1</v>
      </c>
      <c r="F83950" t="b">
        <v>0</v>
      </c>
      <c r="G83950" s="2" t="s">
        <v>218311</v>
      </c>
      <c r="H83950" s="2" t="s">
        <v>14</v>
      </c>
      <c r="I83950" s="2" t="s">
        <v>76520</v>
      </c>
      <c r="J83950" s="2" t="s">
        <v>14</v>
      </c>
      <c r="K83950" s="2" t="s">
        <v>14</v>
      </c>
    </row>
    <row r="83951" spans="1:11" x14ac:dyDescent="0.25">
      <c r="A83951">
        <v>83950</v>
      </c>
      <c r="B83951" s="1">
        <v>45259.070405092592</v>
      </c>
      <c r="C83951" s="2" t="s">
        <v>218335</v>
      </c>
      <c r="D83951" s="2" t="s">
        <v>218336</v>
      </c>
      <c r="E83951">
        <v>5</v>
      </c>
      <c r="G83951" s="2" t="s">
        <v>4819</v>
      </c>
      <c r="H83951" s="2" t="s">
        <v>14</v>
      </c>
      <c r="I83951" s="2" t="s">
        <v>76520</v>
      </c>
      <c r="J83951" s="2" t="s">
        <v>218337</v>
      </c>
      <c r="K83951" s="2" t="s">
        <v>218035</v>
      </c>
    </row>
    <row r="83952" spans="1:11" x14ac:dyDescent="0.25">
      <c r="A83952">
        <v>83951</v>
      </c>
      <c r="B83952" s="1">
        <v>45259.076157407406</v>
      </c>
      <c r="C83952" s="2" t="s">
        <v>218338</v>
      </c>
      <c r="D83952" s="2" t="s">
        <v>218339</v>
      </c>
      <c r="E83952">
        <v>1</v>
      </c>
      <c r="G83952" s="2" t="s">
        <v>218340</v>
      </c>
      <c r="H83952" s="2" t="s">
        <v>14</v>
      </c>
      <c r="I83952" s="2" t="s">
        <v>76520</v>
      </c>
      <c r="J83952" s="2" t="s">
        <v>218341</v>
      </c>
      <c r="K83952" s="2" t="s">
        <v>218035</v>
      </c>
    </row>
    <row r="83953" spans="1:11" x14ac:dyDescent="0.25">
      <c r="A83953">
        <v>83952</v>
      </c>
      <c r="B83953" s="1">
        <v>45259.078611111108</v>
      </c>
      <c r="C83953" s="2" t="s">
        <v>218342</v>
      </c>
      <c r="D83953" s="2" t="s">
        <v>218343</v>
      </c>
      <c r="E83953">
        <v>3</v>
      </c>
      <c r="G83953" s="2" t="s">
        <v>52857</v>
      </c>
      <c r="H83953" s="2" t="s">
        <v>14</v>
      </c>
      <c r="I83953" s="2" t="s">
        <v>76520</v>
      </c>
      <c r="J83953" s="2" t="s">
        <v>218344</v>
      </c>
      <c r="K83953" s="2" t="s">
        <v>218035</v>
      </c>
    </row>
    <row r="83954" spans="1:11" x14ac:dyDescent="0.25">
      <c r="A83954">
        <v>83953</v>
      </c>
      <c r="B83954" s="1">
        <v>45259.08017361111</v>
      </c>
      <c r="C83954" s="2" t="s">
        <v>218345</v>
      </c>
      <c r="D83954" s="2" t="s">
        <v>218346</v>
      </c>
      <c r="E83954">
        <v>5</v>
      </c>
      <c r="G83954" s="2" t="s">
        <v>218347</v>
      </c>
      <c r="H83954" s="2" t="s">
        <v>14</v>
      </c>
      <c r="I83954" s="2" t="s">
        <v>76520</v>
      </c>
      <c r="J83954" s="2" t="s">
        <v>218348</v>
      </c>
      <c r="K83954" s="2" t="s">
        <v>218035</v>
      </c>
    </row>
    <row r="83955" spans="1:11" x14ac:dyDescent="0.25">
      <c r="A83955">
        <v>83954</v>
      </c>
      <c r="B83955" s="1">
        <v>45259.084143518521</v>
      </c>
      <c r="C83955" s="2" t="s">
        <v>218349</v>
      </c>
      <c r="D83955" s="2" t="s">
        <v>218350</v>
      </c>
      <c r="E83955">
        <v>4</v>
      </c>
      <c r="G83955" s="2" t="s">
        <v>218351</v>
      </c>
      <c r="H83955" s="2" t="s">
        <v>14</v>
      </c>
      <c r="I83955" s="2" t="s">
        <v>76520</v>
      </c>
      <c r="J83955" s="2" t="s">
        <v>218352</v>
      </c>
      <c r="K83955" s="2" t="s">
        <v>218035</v>
      </c>
    </row>
    <row r="83956" spans="1:11" x14ac:dyDescent="0.25">
      <c r="A83956">
        <v>83955</v>
      </c>
      <c r="B83956" s="1">
        <v>45259.084247685183</v>
      </c>
      <c r="C83956" s="2" t="s">
        <v>218353</v>
      </c>
      <c r="D83956" s="2" t="s">
        <v>218354</v>
      </c>
      <c r="E83956">
        <v>4</v>
      </c>
      <c r="G83956" s="2" t="s">
        <v>218355</v>
      </c>
      <c r="H83956" s="2" t="s">
        <v>14</v>
      </c>
      <c r="I83956" s="2" t="s">
        <v>76520</v>
      </c>
      <c r="J83956" s="2" t="s">
        <v>218356</v>
      </c>
      <c r="K83956" s="2" t="s">
        <v>218035</v>
      </c>
    </row>
    <row r="83957" spans="1:11" x14ac:dyDescent="0.25">
      <c r="A83957">
        <v>83956</v>
      </c>
      <c r="B83957" s="1">
        <v>45259.095208333332</v>
      </c>
      <c r="C83957" s="2" t="s">
        <v>218331</v>
      </c>
      <c r="D83957" s="2" t="s">
        <v>218332</v>
      </c>
      <c r="E83957">
        <v>4</v>
      </c>
      <c r="F83957" t="b">
        <v>0</v>
      </c>
      <c r="G83957" s="2" t="s">
        <v>218333</v>
      </c>
      <c r="H83957" s="2" t="s">
        <v>14</v>
      </c>
      <c r="I83957" s="2" t="s">
        <v>76520</v>
      </c>
      <c r="J83957" s="2" t="s">
        <v>14</v>
      </c>
      <c r="K83957" s="2" t="s">
        <v>14</v>
      </c>
    </row>
    <row r="83958" spans="1:11" x14ac:dyDescent="0.25">
      <c r="A83958">
        <v>83957</v>
      </c>
      <c r="B83958" s="1">
        <v>45259.112071759257</v>
      </c>
      <c r="C83958" s="2" t="s">
        <v>218335</v>
      </c>
      <c r="D83958" s="2" t="s">
        <v>218336</v>
      </c>
      <c r="E83958">
        <v>5</v>
      </c>
      <c r="F83958" t="b">
        <v>0</v>
      </c>
      <c r="G83958" s="2" t="s">
        <v>4819</v>
      </c>
      <c r="H83958" s="2" t="s">
        <v>14</v>
      </c>
      <c r="I83958" s="2" t="s">
        <v>76520</v>
      </c>
      <c r="J83958" s="2" t="s">
        <v>14</v>
      </c>
      <c r="K83958" s="2" t="s">
        <v>14</v>
      </c>
    </row>
    <row r="83959" spans="1:11" x14ac:dyDescent="0.25">
      <c r="A83959">
        <v>83958</v>
      </c>
      <c r="B83959" s="1">
        <v>45259.113807870373</v>
      </c>
      <c r="C83959" s="2" t="s">
        <v>218357</v>
      </c>
      <c r="D83959" s="2" t="s">
        <v>218358</v>
      </c>
      <c r="E83959">
        <v>5</v>
      </c>
      <c r="G83959" s="2" t="s">
        <v>218359</v>
      </c>
      <c r="H83959" s="2" t="s">
        <v>14</v>
      </c>
      <c r="I83959" s="2" t="s">
        <v>76520</v>
      </c>
      <c r="J83959" s="2" t="s">
        <v>218360</v>
      </c>
      <c r="K83959" s="2" t="s">
        <v>218035</v>
      </c>
    </row>
    <row r="83960" spans="1:11" x14ac:dyDescent="0.25">
      <c r="A83960">
        <v>83959</v>
      </c>
      <c r="B83960" s="1">
        <v>45259.12027777778</v>
      </c>
      <c r="C83960" s="2" t="s">
        <v>218342</v>
      </c>
      <c r="D83960" s="2" t="s">
        <v>218343</v>
      </c>
      <c r="E83960">
        <v>3</v>
      </c>
      <c r="F83960" t="b">
        <v>0</v>
      </c>
      <c r="G83960" s="2" t="s">
        <v>52857</v>
      </c>
      <c r="H83960" s="2" t="s">
        <v>14</v>
      </c>
      <c r="I83960" s="2" t="s">
        <v>76520</v>
      </c>
      <c r="J83960" s="2" t="s">
        <v>14</v>
      </c>
      <c r="K83960" s="2" t="s">
        <v>14</v>
      </c>
    </row>
    <row r="83961" spans="1:11" x14ac:dyDescent="0.25">
      <c r="A83961">
        <v>83960</v>
      </c>
      <c r="B83961" s="1">
        <v>45259.122083333335</v>
      </c>
      <c r="C83961" s="2" t="s">
        <v>218361</v>
      </c>
      <c r="D83961" s="2" t="s">
        <v>218362</v>
      </c>
      <c r="E83961">
        <v>5</v>
      </c>
      <c r="G83961" s="2" t="s">
        <v>218363</v>
      </c>
      <c r="H83961" s="2" t="s">
        <v>14</v>
      </c>
      <c r="I83961" s="2" t="s">
        <v>76520</v>
      </c>
      <c r="J83961" s="2" t="s">
        <v>218364</v>
      </c>
      <c r="K83961" s="2" t="s">
        <v>218035</v>
      </c>
    </row>
    <row r="83962" spans="1:11" x14ac:dyDescent="0.25">
      <c r="A83962">
        <v>83961</v>
      </c>
      <c r="B83962" s="1">
        <v>45259.125810185185</v>
      </c>
      <c r="C83962" s="2" t="s">
        <v>218349</v>
      </c>
      <c r="D83962" s="2" t="s">
        <v>218350</v>
      </c>
      <c r="E83962">
        <v>4</v>
      </c>
      <c r="F83962" t="b">
        <v>0</v>
      </c>
      <c r="G83962" s="2" t="s">
        <v>218351</v>
      </c>
      <c r="H83962" s="2" t="s">
        <v>14</v>
      </c>
      <c r="I83962" s="2" t="s">
        <v>76520</v>
      </c>
      <c r="J83962" s="2" t="s">
        <v>14</v>
      </c>
      <c r="K83962" s="2" t="s">
        <v>14</v>
      </c>
    </row>
    <row r="83963" spans="1:11" x14ac:dyDescent="0.25">
      <c r="A83963">
        <v>83962</v>
      </c>
      <c r="B83963" s="1">
        <v>45259.155474537038</v>
      </c>
      <c r="C83963" s="2" t="s">
        <v>218357</v>
      </c>
      <c r="D83963" s="2" t="s">
        <v>218358</v>
      </c>
      <c r="E83963">
        <v>5</v>
      </c>
      <c r="F83963" t="b">
        <v>0</v>
      </c>
      <c r="G83963" s="2" t="s">
        <v>218359</v>
      </c>
      <c r="H83963" s="2" t="s">
        <v>14</v>
      </c>
      <c r="I83963" s="2" t="s">
        <v>76520</v>
      </c>
      <c r="J83963" s="2" t="s">
        <v>14</v>
      </c>
      <c r="K83963" s="2" t="s">
        <v>14</v>
      </c>
    </row>
    <row r="83964" spans="1:11" x14ac:dyDescent="0.25">
      <c r="A83964">
        <v>83963</v>
      </c>
      <c r="B83964" s="1">
        <v>45259.16375</v>
      </c>
      <c r="C83964" s="2" t="s">
        <v>218361</v>
      </c>
      <c r="D83964" s="2" t="s">
        <v>218362</v>
      </c>
      <c r="E83964">
        <v>5</v>
      </c>
      <c r="F83964" t="b">
        <v>0</v>
      </c>
      <c r="G83964" s="2" t="s">
        <v>218363</v>
      </c>
      <c r="H83964" s="2" t="s">
        <v>14</v>
      </c>
      <c r="I83964" s="2" t="s">
        <v>76520</v>
      </c>
      <c r="J83964" s="2" t="s">
        <v>14</v>
      </c>
      <c r="K83964" s="2" t="s">
        <v>14</v>
      </c>
    </row>
    <row r="83965" spans="1:11" x14ac:dyDescent="0.25">
      <c r="A83965">
        <v>83964</v>
      </c>
      <c r="B83965" s="1">
        <v>45259.165810185186</v>
      </c>
      <c r="C83965" s="2" t="s">
        <v>218365</v>
      </c>
      <c r="D83965" s="2" t="s">
        <v>218366</v>
      </c>
      <c r="E83965">
        <v>1</v>
      </c>
      <c r="G83965" s="2" t="s">
        <v>19238</v>
      </c>
      <c r="H83965" s="2" t="s">
        <v>14</v>
      </c>
      <c r="I83965" s="2" t="s">
        <v>76520</v>
      </c>
      <c r="J83965" s="2" t="s">
        <v>218367</v>
      </c>
      <c r="K83965" s="2" t="s">
        <v>218035</v>
      </c>
    </row>
    <row r="83966" spans="1:11" x14ac:dyDescent="0.25">
      <c r="A83966">
        <v>83965</v>
      </c>
      <c r="B83966" s="1">
        <v>45259.180937500001</v>
      </c>
      <c r="C83966" s="2" t="s">
        <v>218368</v>
      </c>
      <c r="D83966" s="2" t="s">
        <v>218369</v>
      </c>
      <c r="E83966">
        <v>5</v>
      </c>
      <c r="G83966" s="2" t="s">
        <v>2526</v>
      </c>
      <c r="H83966" s="2" t="s">
        <v>14</v>
      </c>
      <c r="I83966" s="2" t="s">
        <v>76520</v>
      </c>
      <c r="J83966" s="2" t="s">
        <v>218370</v>
      </c>
      <c r="K83966" s="2" t="s">
        <v>218035</v>
      </c>
    </row>
    <row r="83967" spans="1:11" x14ac:dyDescent="0.25">
      <c r="A83967">
        <v>83966</v>
      </c>
      <c r="B83967" s="1">
        <v>45259.187986111108</v>
      </c>
      <c r="C83967" s="2" t="s">
        <v>218371</v>
      </c>
      <c r="D83967" s="2" t="s">
        <v>218372</v>
      </c>
      <c r="E83967">
        <v>5</v>
      </c>
      <c r="G83967" s="2" t="s">
        <v>4410</v>
      </c>
      <c r="H83967" s="2" t="s">
        <v>14</v>
      </c>
      <c r="I83967" s="2" t="s">
        <v>15</v>
      </c>
      <c r="J83967" s="2" t="s">
        <v>218373</v>
      </c>
      <c r="K83967" s="2" t="s">
        <v>218035</v>
      </c>
    </row>
    <row r="83968" spans="1:11" x14ac:dyDescent="0.25">
      <c r="A83968">
        <v>83967</v>
      </c>
      <c r="B83968" s="1">
        <v>45259.197291666664</v>
      </c>
      <c r="C83968" s="2" t="s">
        <v>218374</v>
      </c>
      <c r="D83968" s="2" t="s">
        <v>218375</v>
      </c>
      <c r="E83968">
        <v>1</v>
      </c>
      <c r="G83968" s="2" t="s">
        <v>218376</v>
      </c>
      <c r="H83968" s="2" t="s">
        <v>14</v>
      </c>
      <c r="I83968" s="2" t="s">
        <v>76520</v>
      </c>
      <c r="J83968" s="2" t="s">
        <v>218377</v>
      </c>
      <c r="K83968" s="2" t="s">
        <v>218035</v>
      </c>
    </row>
    <row r="83969" spans="1:11" x14ac:dyDescent="0.25">
      <c r="A83969">
        <v>83968</v>
      </c>
      <c r="B83969" s="1">
        <v>45259.216562499998</v>
      </c>
      <c r="C83969" s="2" t="s">
        <v>218378</v>
      </c>
      <c r="D83969" s="2" t="s">
        <v>335</v>
      </c>
      <c r="E83969">
        <v>5</v>
      </c>
      <c r="G83969" s="2" t="s">
        <v>218379</v>
      </c>
      <c r="H83969" s="2" t="s">
        <v>14</v>
      </c>
      <c r="I83969" s="2" t="s">
        <v>76520</v>
      </c>
      <c r="J83969" s="2" t="s">
        <v>218380</v>
      </c>
      <c r="K83969" s="2" t="s">
        <v>218035</v>
      </c>
    </row>
    <row r="83970" spans="1:11" x14ac:dyDescent="0.25">
      <c r="A83970">
        <v>83969</v>
      </c>
      <c r="B83970" s="1">
        <v>45259.222604166665</v>
      </c>
      <c r="C83970" s="2" t="s">
        <v>218368</v>
      </c>
      <c r="D83970" s="2" t="s">
        <v>218369</v>
      </c>
      <c r="E83970">
        <v>5</v>
      </c>
      <c r="F83970" t="b">
        <v>0</v>
      </c>
      <c r="G83970" s="2" t="s">
        <v>2526</v>
      </c>
      <c r="H83970" s="2" t="s">
        <v>14</v>
      </c>
      <c r="I83970" s="2" t="s">
        <v>76520</v>
      </c>
      <c r="J83970" s="2" t="s">
        <v>14</v>
      </c>
      <c r="K83970" s="2" t="s">
        <v>14</v>
      </c>
    </row>
    <row r="83971" spans="1:11" x14ac:dyDescent="0.25">
      <c r="A83971">
        <v>83970</v>
      </c>
      <c r="B83971" s="1">
        <v>45259.22965277778</v>
      </c>
      <c r="C83971" s="2" t="s">
        <v>218371</v>
      </c>
      <c r="D83971" s="2" t="s">
        <v>218372</v>
      </c>
      <c r="E83971">
        <v>5</v>
      </c>
      <c r="F83971" t="b">
        <v>0</v>
      </c>
      <c r="G83971" s="2" t="s">
        <v>4410</v>
      </c>
      <c r="H83971" s="2" t="s">
        <v>14</v>
      </c>
      <c r="I83971" s="2" t="s">
        <v>15</v>
      </c>
      <c r="J83971" s="2" t="s">
        <v>14</v>
      </c>
      <c r="K83971" s="2" t="s">
        <v>14</v>
      </c>
    </row>
    <row r="83972" spans="1:11" x14ac:dyDescent="0.25">
      <c r="A83972">
        <v>83971</v>
      </c>
      <c r="B83972" s="1">
        <v>45259.232164351852</v>
      </c>
      <c r="C83972" s="2" t="s">
        <v>218381</v>
      </c>
      <c r="D83972" s="2" t="s">
        <v>218382</v>
      </c>
      <c r="E83972">
        <v>1</v>
      </c>
      <c r="G83972" s="2" t="s">
        <v>3773</v>
      </c>
      <c r="H83972" s="2" t="s">
        <v>14</v>
      </c>
      <c r="I83972" s="2" t="s">
        <v>76520</v>
      </c>
      <c r="J83972" s="2" t="s">
        <v>218383</v>
      </c>
      <c r="K83972" s="2" t="s">
        <v>218035</v>
      </c>
    </row>
    <row r="83973" spans="1:11" x14ac:dyDescent="0.25">
      <c r="A83973">
        <v>83972</v>
      </c>
      <c r="B83973" s="1">
        <v>45259.240682870368</v>
      </c>
      <c r="C83973" s="2" t="s">
        <v>218384</v>
      </c>
      <c r="D83973" s="2" t="s">
        <v>218385</v>
      </c>
      <c r="E83973">
        <v>5</v>
      </c>
      <c r="G83973" s="2" t="s">
        <v>218386</v>
      </c>
      <c r="H83973" s="2" t="s">
        <v>14</v>
      </c>
      <c r="I83973" s="2" t="s">
        <v>15</v>
      </c>
      <c r="J83973" s="2" t="s">
        <v>218387</v>
      </c>
      <c r="K83973" s="2" t="s">
        <v>218035</v>
      </c>
    </row>
    <row r="83974" spans="1:11" x14ac:dyDescent="0.25">
      <c r="A83974">
        <v>83973</v>
      </c>
      <c r="B83974" s="1">
        <v>45259.241932870369</v>
      </c>
      <c r="C83974" s="2" t="s">
        <v>218388</v>
      </c>
      <c r="D83974" s="2" t="s">
        <v>199770</v>
      </c>
      <c r="E83974">
        <v>3</v>
      </c>
      <c r="G83974" s="2" t="s">
        <v>38980</v>
      </c>
      <c r="H83974" s="2" t="s">
        <v>14</v>
      </c>
      <c r="I83974" s="2" t="s">
        <v>15</v>
      </c>
      <c r="J83974" s="2" t="s">
        <v>218389</v>
      </c>
      <c r="K83974" s="2" t="s">
        <v>218035</v>
      </c>
    </row>
    <row r="83975" spans="1:11" x14ac:dyDescent="0.25">
      <c r="A83975">
        <v>83974</v>
      </c>
      <c r="B83975" s="1">
        <v>45259.245972222219</v>
      </c>
      <c r="C83975" s="2" t="s">
        <v>218390</v>
      </c>
      <c r="D83975" s="2" t="s">
        <v>218391</v>
      </c>
      <c r="E83975">
        <v>5</v>
      </c>
      <c r="G83975" s="2" t="s">
        <v>218392</v>
      </c>
      <c r="H83975" s="2" t="s">
        <v>14</v>
      </c>
      <c r="I83975" s="2" t="s">
        <v>76520</v>
      </c>
      <c r="J83975" s="2" t="s">
        <v>218393</v>
      </c>
      <c r="K83975" s="2" t="s">
        <v>218035</v>
      </c>
    </row>
    <row r="83976" spans="1:11" x14ac:dyDescent="0.25">
      <c r="A83976">
        <v>83975</v>
      </c>
      <c r="B83976" s="1">
        <v>45259.282349537039</v>
      </c>
      <c r="C83976" s="2" t="s">
        <v>218384</v>
      </c>
      <c r="D83976" s="2" t="s">
        <v>218385</v>
      </c>
      <c r="E83976">
        <v>5</v>
      </c>
      <c r="F83976" t="b">
        <v>0</v>
      </c>
      <c r="G83976" s="2" t="s">
        <v>218386</v>
      </c>
      <c r="H83976" s="2" t="s">
        <v>14</v>
      </c>
      <c r="I83976" s="2" t="s">
        <v>15</v>
      </c>
      <c r="J83976" s="2" t="s">
        <v>14</v>
      </c>
      <c r="K83976" s="2" t="s">
        <v>14</v>
      </c>
    </row>
    <row r="83977" spans="1:11" x14ac:dyDescent="0.25">
      <c r="A83977">
        <v>83976</v>
      </c>
      <c r="B83977" s="1">
        <v>45259.283599537041</v>
      </c>
      <c r="C83977" s="2" t="s">
        <v>218388</v>
      </c>
      <c r="D83977" s="2" t="s">
        <v>199770</v>
      </c>
      <c r="E83977">
        <v>3</v>
      </c>
      <c r="F83977" t="b">
        <v>0</v>
      </c>
      <c r="G83977" s="2" t="s">
        <v>38980</v>
      </c>
      <c r="H83977" s="2" t="s">
        <v>14</v>
      </c>
      <c r="I83977" s="2" t="s">
        <v>15</v>
      </c>
      <c r="J83977" s="2" t="s">
        <v>14</v>
      </c>
      <c r="K83977" s="2" t="s">
        <v>14</v>
      </c>
    </row>
    <row r="83978" spans="1:11" x14ac:dyDescent="0.25">
      <c r="A83978">
        <v>83977</v>
      </c>
      <c r="B83978" s="1">
        <v>45259.354004629633</v>
      </c>
      <c r="C83978" s="2" t="s">
        <v>218394</v>
      </c>
      <c r="D83978" s="2" t="s">
        <v>218395</v>
      </c>
      <c r="E83978">
        <v>4</v>
      </c>
      <c r="G83978" s="2" t="s">
        <v>218396</v>
      </c>
      <c r="H83978" s="2" t="s">
        <v>14</v>
      </c>
      <c r="I83978" s="2" t="s">
        <v>76520</v>
      </c>
      <c r="J83978" s="2" t="s">
        <v>218397</v>
      </c>
      <c r="K83978" s="2" t="s">
        <v>218035</v>
      </c>
    </row>
    <row r="83979" spans="1:11" x14ac:dyDescent="0.25">
      <c r="A83979">
        <v>83978</v>
      </c>
      <c r="B83979" s="1">
        <v>45259.395671296297</v>
      </c>
      <c r="C83979" s="2" t="s">
        <v>218394</v>
      </c>
      <c r="D83979" s="2" t="s">
        <v>218395</v>
      </c>
      <c r="E83979">
        <v>4</v>
      </c>
      <c r="F83979" t="b">
        <v>0</v>
      </c>
      <c r="G83979" s="2" t="s">
        <v>218396</v>
      </c>
      <c r="H83979" s="2" t="s">
        <v>14</v>
      </c>
      <c r="I83979" s="2" t="s">
        <v>76520</v>
      </c>
      <c r="J83979" s="2" t="s">
        <v>14</v>
      </c>
      <c r="K83979" s="2" t="s">
        <v>14</v>
      </c>
    </row>
    <row r="83980" spans="1:11" x14ac:dyDescent="0.25">
      <c r="A83980">
        <v>83979</v>
      </c>
      <c r="B83980" s="1">
        <v>45259.451053240744</v>
      </c>
      <c r="C83980" s="2" t="s">
        <v>218398</v>
      </c>
      <c r="D83980" s="2" t="s">
        <v>218399</v>
      </c>
      <c r="E83980">
        <v>5</v>
      </c>
      <c r="G83980" s="2" t="s">
        <v>218400</v>
      </c>
      <c r="H83980" s="2" t="s">
        <v>14</v>
      </c>
      <c r="I83980" s="2" t="s">
        <v>76520</v>
      </c>
      <c r="J83980" s="2" t="s">
        <v>218401</v>
      </c>
      <c r="K83980" s="2" t="s">
        <v>218035</v>
      </c>
    </row>
    <row r="83981" spans="1:11" x14ac:dyDescent="0.25">
      <c r="A83981">
        <v>83980</v>
      </c>
      <c r="B83981" s="1">
        <v>45259.454409722224</v>
      </c>
      <c r="C83981" s="2" t="s">
        <v>218402</v>
      </c>
      <c r="D83981" s="2" t="s">
        <v>218403</v>
      </c>
      <c r="E83981">
        <v>2</v>
      </c>
      <c r="G83981" s="2" t="s">
        <v>218404</v>
      </c>
      <c r="H83981" s="2" t="s">
        <v>14</v>
      </c>
      <c r="I83981" s="2" t="s">
        <v>76520</v>
      </c>
      <c r="J83981" s="2" t="s">
        <v>218405</v>
      </c>
      <c r="K83981" s="2" t="s">
        <v>218035</v>
      </c>
    </row>
    <row r="83982" spans="1:11" x14ac:dyDescent="0.25">
      <c r="A83982">
        <v>83981</v>
      </c>
      <c r="B83982" s="1">
        <v>45259.488263888888</v>
      </c>
      <c r="C83982" s="2" t="s">
        <v>218406</v>
      </c>
      <c r="D83982" s="2" t="s">
        <v>218407</v>
      </c>
      <c r="E83982">
        <v>4</v>
      </c>
      <c r="G83982" s="2" t="s">
        <v>22332</v>
      </c>
      <c r="H83982" s="2" t="s">
        <v>14</v>
      </c>
      <c r="I83982" s="2" t="s">
        <v>76520</v>
      </c>
      <c r="J83982" s="2" t="s">
        <v>218408</v>
      </c>
      <c r="K83982" s="2" t="s">
        <v>218035</v>
      </c>
    </row>
    <row r="83983" spans="1:11" x14ac:dyDescent="0.25">
      <c r="A83983">
        <v>83982</v>
      </c>
      <c r="B83983" s="1">
        <v>45259.489745370367</v>
      </c>
      <c r="C83983" s="2" t="s">
        <v>218409</v>
      </c>
      <c r="D83983" s="2" t="s">
        <v>562</v>
      </c>
      <c r="E83983">
        <v>5</v>
      </c>
      <c r="G83983" s="2" t="s">
        <v>185786</v>
      </c>
      <c r="H83983" s="2" t="s">
        <v>14</v>
      </c>
      <c r="I83983" s="2" t="s">
        <v>76520</v>
      </c>
      <c r="J83983" s="2" t="s">
        <v>218410</v>
      </c>
      <c r="K83983" s="2" t="s">
        <v>218035</v>
      </c>
    </row>
    <row r="83984" spans="1:11" x14ac:dyDescent="0.25">
      <c r="A83984">
        <v>83983</v>
      </c>
      <c r="B83984" s="1">
        <v>45259.496076388888</v>
      </c>
      <c r="C83984" s="2" t="s">
        <v>218402</v>
      </c>
      <c r="D83984" s="2" t="s">
        <v>218403</v>
      </c>
      <c r="E83984">
        <v>2</v>
      </c>
      <c r="F83984" t="b">
        <v>0</v>
      </c>
      <c r="G83984" s="2" t="s">
        <v>218404</v>
      </c>
      <c r="H83984" s="2" t="s">
        <v>14</v>
      </c>
      <c r="I83984" s="2" t="s">
        <v>76520</v>
      </c>
      <c r="J83984" s="2" t="s">
        <v>14</v>
      </c>
      <c r="K83984" s="2" t="s">
        <v>14</v>
      </c>
    </row>
    <row r="83985" spans="1:11" x14ac:dyDescent="0.25">
      <c r="A83985">
        <v>83984</v>
      </c>
      <c r="B83985" s="1">
        <v>45259.501631944448</v>
      </c>
      <c r="C83985" s="2" t="s">
        <v>218411</v>
      </c>
      <c r="D83985" s="2" t="s">
        <v>218412</v>
      </c>
      <c r="E83985">
        <v>1</v>
      </c>
      <c r="G83985" s="2" t="s">
        <v>218413</v>
      </c>
      <c r="H83985" s="2" t="s">
        <v>14</v>
      </c>
      <c r="I83985" s="2" t="s">
        <v>76520</v>
      </c>
      <c r="J83985" s="2" t="s">
        <v>218414</v>
      </c>
      <c r="K83985" s="2" t="s">
        <v>218035</v>
      </c>
    </row>
    <row r="83986" spans="1:11" x14ac:dyDescent="0.25">
      <c r="A83986">
        <v>83985</v>
      </c>
      <c r="B83986" s="1">
        <v>45259.508761574078</v>
      </c>
      <c r="C83986" s="2" t="s">
        <v>218415</v>
      </c>
      <c r="D83986" s="2" t="s">
        <v>218416</v>
      </c>
      <c r="E83986">
        <v>5</v>
      </c>
      <c r="G83986" s="2" t="s">
        <v>218417</v>
      </c>
      <c r="H83986" s="2" t="s">
        <v>14</v>
      </c>
      <c r="I83986" s="2" t="s">
        <v>76520</v>
      </c>
      <c r="J83986" s="2" t="s">
        <v>218418</v>
      </c>
      <c r="K83986" s="2" t="s">
        <v>218035</v>
      </c>
    </row>
    <row r="83987" spans="1:11" x14ac:dyDescent="0.25">
      <c r="A83987">
        <v>83986</v>
      </c>
      <c r="B83987" s="1">
        <v>45259.510509259257</v>
      </c>
      <c r="C83987" s="2" t="s">
        <v>218419</v>
      </c>
      <c r="D83987" s="2" t="s">
        <v>159836</v>
      </c>
      <c r="E83987">
        <v>5</v>
      </c>
      <c r="G83987" s="2" t="s">
        <v>179319</v>
      </c>
      <c r="H83987" s="2" t="s">
        <v>14</v>
      </c>
      <c r="I83987" s="2" t="s">
        <v>76520</v>
      </c>
      <c r="J83987" s="2" t="s">
        <v>218420</v>
      </c>
      <c r="K83987" s="2" t="s">
        <v>218035</v>
      </c>
    </row>
    <row r="83988" spans="1:11" x14ac:dyDescent="0.25">
      <c r="A83988">
        <v>83987</v>
      </c>
      <c r="B83988" s="1">
        <v>45259.526388888888</v>
      </c>
      <c r="C83988" s="2" t="s">
        <v>218421</v>
      </c>
      <c r="D83988" s="2" t="s">
        <v>218422</v>
      </c>
      <c r="E83988">
        <v>1</v>
      </c>
      <c r="G83988" s="2" t="s">
        <v>218423</v>
      </c>
      <c r="H83988" s="2" t="s">
        <v>14</v>
      </c>
      <c r="I83988" s="2" t="s">
        <v>76520</v>
      </c>
      <c r="J83988" s="2" t="s">
        <v>218424</v>
      </c>
      <c r="K83988" s="2" t="s">
        <v>218035</v>
      </c>
    </row>
    <row r="83989" spans="1:11" x14ac:dyDescent="0.25">
      <c r="A83989">
        <v>83988</v>
      </c>
      <c r="B83989" s="1">
        <v>45259.531412037039</v>
      </c>
      <c r="C83989" s="2" t="s">
        <v>218409</v>
      </c>
      <c r="D83989" s="2" t="s">
        <v>562</v>
      </c>
      <c r="E83989">
        <v>5</v>
      </c>
      <c r="F83989" t="b">
        <v>0</v>
      </c>
      <c r="G83989" s="2" t="s">
        <v>185786</v>
      </c>
      <c r="H83989" s="2" t="s">
        <v>14</v>
      </c>
      <c r="I83989" s="2" t="s">
        <v>76520</v>
      </c>
      <c r="J83989" s="2" t="s">
        <v>14</v>
      </c>
      <c r="K83989" s="2" t="s">
        <v>14</v>
      </c>
    </row>
    <row r="83990" spans="1:11" x14ac:dyDescent="0.25">
      <c r="A83990">
        <v>83989</v>
      </c>
      <c r="B83990" s="1">
        <v>45259.544583333336</v>
      </c>
      <c r="C83990" s="2" t="s">
        <v>218425</v>
      </c>
      <c r="D83990" s="2" t="s">
        <v>218426</v>
      </c>
      <c r="E83990">
        <v>5</v>
      </c>
      <c r="G83990" s="2" t="s">
        <v>154905</v>
      </c>
      <c r="H83990" s="2" t="s">
        <v>14</v>
      </c>
      <c r="I83990" s="2" t="s">
        <v>76520</v>
      </c>
      <c r="J83990" s="2" t="s">
        <v>218427</v>
      </c>
      <c r="K83990" s="2" t="s">
        <v>218035</v>
      </c>
    </row>
    <row r="83991" spans="1:11" x14ac:dyDescent="0.25">
      <c r="A83991">
        <v>83990</v>
      </c>
      <c r="B83991" s="1">
        <v>45259.550428240742</v>
      </c>
      <c r="C83991" s="2" t="s">
        <v>218415</v>
      </c>
      <c r="D83991" s="2" t="s">
        <v>218416</v>
      </c>
      <c r="E83991">
        <v>5</v>
      </c>
      <c r="F83991" t="b">
        <v>0</v>
      </c>
      <c r="G83991" s="2" t="s">
        <v>218417</v>
      </c>
      <c r="H83991" s="2" t="s">
        <v>14</v>
      </c>
      <c r="I83991" s="2" t="s">
        <v>76520</v>
      </c>
      <c r="J83991" s="2" t="s">
        <v>14</v>
      </c>
      <c r="K83991" s="2" t="s">
        <v>14</v>
      </c>
    </row>
    <row r="83992" spans="1:11" x14ac:dyDescent="0.25">
      <c r="A83992">
        <v>83991</v>
      </c>
      <c r="B83992" s="1">
        <v>45259.552523148152</v>
      </c>
      <c r="C83992" s="2" t="s">
        <v>218428</v>
      </c>
      <c r="D83992" s="2" t="s">
        <v>218429</v>
      </c>
      <c r="E83992">
        <v>1</v>
      </c>
      <c r="G83992" s="2" t="s">
        <v>86833</v>
      </c>
      <c r="H83992" s="2" t="s">
        <v>14</v>
      </c>
      <c r="I83992" s="2" t="s">
        <v>76520</v>
      </c>
      <c r="J83992" s="2" t="s">
        <v>218430</v>
      </c>
      <c r="K83992" s="2" t="s">
        <v>218035</v>
      </c>
    </row>
    <row r="83993" spans="1:11" x14ac:dyDescent="0.25">
      <c r="A83993">
        <v>83992</v>
      </c>
      <c r="B83993" s="1">
        <v>45259.555914351855</v>
      </c>
      <c r="C83993" s="2" t="s">
        <v>218431</v>
      </c>
      <c r="D83993" s="2" t="s">
        <v>218432</v>
      </c>
      <c r="E83993">
        <v>5</v>
      </c>
      <c r="G83993" s="2" t="s">
        <v>218433</v>
      </c>
      <c r="H83993" s="2" t="s">
        <v>14</v>
      </c>
      <c r="I83993" s="2" t="s">
        <v>76520</v>
      </c>
      <c r="J83993" s="2" t="s">
        <v>218434</v>
      </c>
      <c r="K83993" s="2" t="s">
        <v>218035</v>
      </c>
    </row>
    <row r="83994" spans="1:11" x14ac:dyDescent="0.25">
      <c r="A83994">
        <v>83993</v>
      </c>
      <c r="B83994" s="1">
        <v>45259.565486111111</v>
      </c>
      <c r="C83994" s="2" t="s">
        <v>218435</v>
      </c>
      <c r="D83994" s="2" t="s">
        <v>218436</v>
      </c>
      <c r="E83994">
        <v>1</v>
      </c>
      <c r="G83994" s="2" t="s">
        <v>2819</v>
      </c>
      <c r="H83994" s="2" t="s">
        <v>14</v>
      </c>
      <c r="I83994" s="2" t="s">
        <v>76520</v>
      </c>
      <c r="J83994" s="2" t="s">
        <v>218437</v>
      </c>
      <c r="K83994" s="2" t="s">
        <v>218035</v>
      </c>
    </row>
    <row r="83995" spans="1:11" x14ac:dyDescent="0.25">
      <c r="A83995">
        <v>83994</v>
      </c>
      <c r="B83995" s="1">
        <v>45259.567812499998</v>
      </c>
      <c r="C83995" s="2" t="s">
        <v>218438</v>
      </c>
      <c r="D83995" s="2" t="s">
        <v>218439</v>
      </c>
      <c r="E83995">
        <v>5</v>
      </c>
      <c r="G83995" s="2" t="s">
        <v>215606</v>
      </c>
      <c r="H83995" s="2" t="s">
        <v>14</v>
      </c>
      <c r="I83995" s="2" t="s">
        <v>76520</v>
      </c>
      <c r="J83995" s="2" t="s">
        <v>218440</v>
      </c>
      <c r="K83995" s="2" t="s">
        <v>218035</v>
      </c>
    </row>
    <row r="83996" spans="1:11" x14ac:dyDescent="0.25">
      <c r="A83996">
        <v>83995</v>
      </c>
      <c r="B83996" s="1">
        <v>45259.568055555559</v>
      </c>
      <c r="C83996" s="2" t="s">
        <v>218421</v>
      </c>
      <c r="D83996" s="2" t="s">
        <v>218422</v>
      </c>
      <c r="E83996">
        <v>1</v>
      </c>
      <c r="F83996" t="b">
        <v>0</v>
      </c>
      <c r="G83996" s="2" t="s">
        <v>218423</v>
      </c>
      <c r="H83996" s="2" t="s">
        <v>14</v>
      </c>
      <c r="I83996" s="2" t="s">
        <v>76520</v>
      </c>
      <c r="J83996" s="2" t="s">
        <v>14</v>
      </c>
      <c r="K83996" s="2" t="s">
        <v>14</v>
      </c>
    </row>
    <row r="83997" spans="1:11" x14ac:dyDescent="0.25">
      <c r="A83997">
        <v>83996</v>
      </c>
      <c r="B83997" s="1">
        <v>45259.594386574077</v>
      </c>
      <c r="C83997" s="2" t="s">
        <v>218441</v>
      </c>
      <c r="D83997" s="2" t="s">
        <v>218442</v>
      </c>
      <c r="E83997">
        <v>5</v>
      </c>
      <c r="G83997" s="2" t="s">
        <v>218443</v>
      </c>
      <c r="H83997" s="2" t="s">
        <v>14</v>
      </c>
      <c r="I83997" s="2" t="s">
        <v>76520</v>
      </c>
      <c r="J83997" s="2" t="s">
        <v>218444</v>
      </c>
      <c r="K83997" s="2" t="s">
        <v>218035</v>
      </c>
    </row>
    <row r="83998" spans="1:11" x14ac:dyDescent="0.25">
      <c r="A83998">
        <v>83997</v>
      </c>
      <c r="B83998" s="1">
        <v>45259.597581018519</v>
      </c>
      <c r="C83998" s="2" t="s">
        <v>218431</v>
      </c>
      <c r="D83998" s="2" t="s">
        <v>218432</v>
      </c>
      <c r="E83998">
        <v>5</v>
      </c>
      <c r="F83998" t="b">
        <v>0</v>
      </c>
      <c r="G83998" s="2" t="s">
        <v>218433</v>
      </c>
      <c r="H83998" s="2" t="s">
        <v>14</v>
      </c>
      <c r="I83998" s="2" t="s">
        <v>76520</v>
      </c>
      <c r="J83998" s="2" t="s">
        <v>14</v>
      </c>
      <c r="K83998" s="2" t="s">
        <v>14</v>
      </c>
    </row>
    <row r="83999" spans="1:11" x14ac:dyDescent="0.25">
      <c r="A83999">
        <v>83998</v>
      </c>
      <c r="B83999" s="1">
        <v>45259.603726851848</v>
      </c>
      <c r="C83999" s="2" t="s">
        <v>218445</v>
      </c>
      <c r="D83999" s="2" t="s">
        <v>218446</v>
      </c>
      <c r="E83999">
        <v>1</v>
      </c>
      <c r="G83999" s="2" t="s">
        <v>218447</v>
      </c>
      <c r="H83999" s="2" t="s">
        <v>14</v>
      </c>
      <c r="I83999" s="2" t="s">
        <v>76520</v>
      </c>
      <c r="J83999" s="2" t="s">
        <v>218448</v>
      </c>
      <c r="K83999" s="2" t="s">
        <v>218035</v>
      </c>
    </row>
    <row r="84000" spans="1:11" x14ac:dyDescent="0.25">
      <c r="A84000">
        <v>83999</v>
      </c>
      <c r="B84000" s="1">
        <v>45259.605636574073</v>
      </c>
      <c r="C84000" s="2" t="s">
        <v>218449</v>
      </c>
      <c r="D84000" s="2" t="s">
        <v>218450</v>
      </c>
      <c r="E84000">
        <v>5</v>
      </c>
      <c r="G84000" s="2" t="s">
        <v>210061</v>
      </c>
      <c r="H84000" s="2" t="s">
        <v>14</v>
      </c>
      <c r="I84000" s="2" t="s">
        <v>76520</v>
      </c>
      <c r="J84000" s="2" t="s">
        <v>218451</v>
      </c>
      <c r="K84000" s="2" t="s">
        <v>218035</v>
      </c>
    </row>
    <row r="84001" spans="1:11" x14ac:dyDescent="0.25">
      <c r="A84001">
        <v>84000</v>
      </c>
      <c r="B84001" s="1">
        <v>45259.607152777775</v>
      </c>
      <c r="C84001" s="2" t="s">
        <v>218435</v>
      </c>
      <c r="D84001" s="2" t="s">
        <v>218436</v>
      </c>
      <c r="E84001">
        <v>1</v>
      </c>
      <c r="F84001" t="b">
        <v>0</v>
      </c>
      <c r="G84001" s="2" t="s">
        <v>2819</v>
      </c>
      <c r="H84001" s="2" t="s">
        <v>14</v>
      </c>
      <c r="I84001" s="2" t="s">
        <v>76520</v>
      </c>
      <c r="J84001" s="2" t="s">
        <v>14</v>
      </c>
      <c r="K84001" s="2" t="s">
        <v>14</v>
      </c>
    </row>
    <row r="84002" spans="1:11" x14ac:dyDescent="0.25">
      <c r="A84002">
        <v>84001</v>
      </c>
      <c r="B84002" s="1">
        <v>45259.609479166669</v>
      </c>
      <c r="C84002" s="2" t="s">
        <v>218438</v>
      </c>
      <c r="D84002" s="2" t="s">
        <v>218439</v>
      </c>
      <c r="E84002">
        <v>5</v>
      </c>
      <c r="F84002" t="b">
        <v>0</v>
      </c>
      <c r="G84002" s="2" t="s">
        <v>215606</v>
      </c>
      <c r="H84002" s="2" t="s">
        <v>14</v>
      </c>
      <c r="I84002" s="2" t="s">
        <v>76520</v>
      </c>
      <c r="J84002" s="2" t="s">
        <v>14</v>
      </c>
      <c r="K84002" s="2" t="s">
        <v>14</v>
      </c>
    </row>
    <row r="84003" spans="1:11" x14ac:dyDescent="0.25">
      <c r="A84003">
        <v>84002</v>
      </c>
      <c r="B84003" s="1">
        <v>45259.61513888889</v>
      </c>
      <c r="C84003" s="2" t="s">
        <v>218452</v>
      </c>
      <c r="D84003" s="2" t="s">
        <v>218453</v>
      </c>
      <c r="E84003">
        <v>4</v>
      </c>
      <c r="G84003" s="2" t="s">
        <v>218454</v>
      </c>
      <c r="H84003" s="2" t="s">
        <v>14</v>
      </c>
      <c r="I84003" s="2" t="s">
        <v>76520</v>
      </c>
      <c r="J84003" s="2" t="s">
        <v>218455</v>
      </c>
      <c r="K84003" s="2" t="s">
        <v>218035</v>
      </c>
    </row>
    <row r="84004" spans="1:11" x14ac:dyDescent="0.25">
      <c r="A84004">
        <v>84003</v>
      </c>
      <c r="B84004" s="1">
        <v>45259.616435185184</v>
      </c>
      <c r="C84004" s="2" t="s">
        <v>218456</v>
      </c>
      <c r="D84004" s="2" t="s">
        <v>218457</v>
      </c>
      <c r="E84004">
        <v>5</v>
      </c>
      <c r="G84004" s="2" t="s">
        <v>216481</v>
      </c>
      <c r="H84004" s="2" t="s">
        <v>14</v>
      </c>
      <c r="I84004" s="2" t="s">
        <v>76520</v>
      </c>
      <c r="J84004" s="2" t="s">
        <v>218458</v>
      </c>
      <c r="K84004" s="2" t="s">
        <v>218035</v>
      </c>
    </row>
    <row r="84005" spans="1:11" x14ac:dyDescent="0.25">
      <c r="A84005">
        <v>84004</v>
      </c>
      <c r="B84005" s="1">
        <v>45259.643645833334</v>
      </c>
      <c r="C84005" s="2" t="s">
        <v>218459</v>
      </c>
      <c r="D84005" s="2" t="s">
        <v>218460</v>
      </c>
      <c r="E84005">
        <v>5</v>
      </c>
      <c r="G84005" s="2" t="s">
        <v>218461</v>
      </c>
      <c r="H84005" s="2" t="s">
        <v>14</v>
      </c>
      <c r="I84005" s="2" t="s">
        <v>76520</v>
      </c>
      <c r="J84005" s="2" t="s">
        <v>218462</v>
      </c>
      <c r="K84005" s="2" t="s">
        <v>218035</v>
      </c>
    </row>
    <row r="84006" spans="1:11" x14ac:dyDescent="0.25">
      <c r="A84006">
        <v>84005</v>
      </c>
      <c r="B84006" s="1">
        <v>45259.647303240738</v>
      </c>
      <c r="C84006" s="2" t="s">
        <v>218449</v>
      </c>
      <c r="D84006" s="2" t="s">
        <v>218450</v>
      </c>
      <c r="E84006">
        <v>5</v>
      </c>
      <c r="F84006" t="b">
        <v>0</v>
      </c>
      <c r="G84006" s="2" t="s">
        <v>210061</v>
      </c>
      <c r="H84006" s="2" t="s">
        <v>14</v>
      </c>
      <c r="I84006" s="2" t="s">
        <v>76520</v>
      </c>
      <c r="J84006" s="2" t="s">
        <v>14</v>
      </c>
      <c r="K84006" s="2" t="s">
        <v>14</v>
      </c>
    </row>
    <row r="84007" spans="1:11" x14ac:dyDescent="0.25">
      <c r="A84007">
        <v>84006</v>
      </c>
      <c r="B84007" s="1">
        <v>45259.651145833333</v>
      </c>
      <c r="C84007" s="2" t="s">
        <v>218463</v>
      </c>
      <c r="D84007" s="2" t="s">
        <v>218464</v>
      </c>
      <c r="E84007">
        <v>1</v>
      </c>
      <c r="G84007" s="2" t="s">
        <v>218465</v>
      </c>
      <c r="H84007" s="2" t="s">
        <v>14</v>
      </c>
      <c r="I84007" s="2" t="s">
        <v>76520</v>
      </c>
      <c r="J84007" s="2" t="s">
        <v>218466</v>
      </c>
      <c r="K84007" s="2" t="s">
        <v>218035</v>
      </c>
    </row>
    <row r="84008" spans="1:11" x14ac:dyDescent="0.25">
      <c r="A84008">
        <v>84007</v>
      </c>
      <c r="B84008" s="1">
        <v>45259.651585648149</v>
      </c>
      <c r="C84008" s="2" t="s">
        <v>218467</v>
      </c>
      <c r="D84008" s="2" t="s">
        <v>218468</v>
      </c>
      <c r="E84008">
        <v>5</v>
      </c>
      <c r="G84008" s="2" t="s">
        <v>168607</v>
      </c>
      <c r="H84008" s="2" t="s">
        <v>14</v>
      </c>
      <c r="I84008" s="2" t="s">
        <v>76520</v>
      </c>
      <c r="J84008" s="2" t="s">
        <v>218469</v>
      </c>
      <c r="K84008" s="2" t="s">
        <v>218035</v>
      </c>
    </row>
    <row r="84009" spans="1:11" x14ac:dyDescent="0.25">
      <c r="A84009">
        <v>84008</v>
      </c>
      <c r="B84009" s="1">
        <v>45259.657384259262</v>
      </c>
      <c r="C84009" s="2" t="s">
        <v>218470</v>
      </c>
      <c r="D84009" s="2" t="s">
        <v>218471</v>
      </c>
      <c r="E84009">
        <v>1</v>
      </c>
      <c r="G84009" s="2" t="s">
        <v>105781</v>
      </c>
      <c r="H84009" s="2" t="s">
        <v>14</v>
      </c>
      <c r="I84009" s="2" t="s">
        <v>15</v>
      </c>
      <c r="J84009" s="2" t="s">
        <v>218472</v>
      </c>
      <c r="K84009" s="2" t="s">
        <v>218035</v>
      </c>
    </row>
    <row r="84010" spans="1:11" x14ac:dyDescent="0.25">
      <c r="A84010">
        <v>84009</v>
      </c>
      <c r="B84010" s="1">
        <v>45259.658101851855</v>
      </c>
      <c r="C84010" s="2" t="s">
        <v>218456</v>
      </c>
      <c r="D84010" s="2" t="s">
        <v>218457</v>
      </c>
      <c r="E84010">
        <v>5</v>
      </c>
      <c r="F84010" t="b">
        <v>0</v>
      </c>
      <c r="G84010" s="2" t="s">
        <v>216481</v>
      </c>
      <c r="H84010" s="2" t="s">
        <v>14</v>
      </c>
      <c r="I84010" s="2" t="s">
        <v>76520</v>
      </c>
      <c r="J84010" s="2" t="s">
        <v>14</v>
      </c>
      <c r="K84010" s="2" t="s">
        <v>14</v>
      </c>
    </row>
    <row r="84011" spans="1:11" x14ac:dyDescent="0.25">
      <c r="A84011">
        <v>84010</v>
      </c>
      <c r="B84011" s="1">
        <v>45259.667500000003</v>
      </c>
      <c r="C84011" s="2" t="s">
        <v>218473</v>
      </c>
      <c r="D84011" s="2" t="s">
        <v>218474</v>
      </c>
      <c r="E84011">
        <v>1</v>
      </c>
      <c r="G84011" s="2" t="s">
        <v>126297</v>
      </c>
      <c r="H84011" s="2" t="s">
        <v>14</v>
      </c>
      <c r="I84011" s="2" t="s">
        <v>76520</v>
      </c>
      <c r="J84011" s="2" t="s">
        <v>218475</v>
      </c>
      <c r="K84011" s="2" t="s">
        <v>218035</v>
      </c>
    </row>
    <row r="84012" spans="1:11" x14ac:dyDescent="0.25">
      <c r="A84012">
        <v>84011</v>
      </c>
      <c r="B84012" s="1">
        <v>45259.669710648152</v>
      </c>
      <c r="C84012" s="2" t="s">
        <v>218476</v>
      </c>
      <c r="D84012" s="2" t="s">
        <v>218477</v>
      </c>
      <c r="E84012">
        <v>1</v>
      </c>
      <c r="G84012" s="2" t="s">
        <v>218478</v>
      </c>
      <c r="H84012" s="2" t="s">
        <v>14</v>
      </c>
      <c r="I84012" s="2" t="s">
        <v>76520</v>
      </c>
      <c r="J84012" s="2" t="s">
        <v>218479</v>
      </c>
      <c r="K84012" s="2" t="s">
        <v>218035</v>
      </c>
    </row>
    <row r="84013" spans="1:11" x14ac:dyDescent="0.25">
      <c r="A84013">
        <v>84012</v>
      </c>
      <c r="B84013" s="1">
        <v>45259.681944444441</v>
      </c>
      <c r="C84013" s="2" t="s">
        <v>218480</v>
      </c>
      <c r="D84013" s="2" t="s">
        <v>218481</v>
      </c>
      <c r="E84013">
        <v>5</v>
      </c>
      <c r="G84013" s="2" t="s">
        <v>218482</v>
      </c>
      <c r="H84013" s="2" t="s">
        <v>14</v>
      </c>
      <c r="I84013" s="2" t="s">
        <v>76520</v>
      </c>
      <c r="J84013" s="2" t="s">
        <v>218483</v>
      </c>
      <c r="K84013" s="2" t="s">
        <v>218035</v>
      </c>
    </row>
    <row r="84014" spans="1:11" x14ac:dyDescent="0.25">
      <c r="A84014">
        <v>84013</v>
      </c>
      <c r="B84014" s="1">
        <v>45259.685312499998</v>
      </c>
      <c r="C84014" s="2" t="s">
        <v>218459</v>
      </c>
      <c r="D84014" s="2" t="s">
        <v>218460</v>
      </c>
      <c r="E84014">
        <v>5</v>
      </c>
      <c r="F84014" t="b">
        <v>0</v>
      </c>
      <c r="G84014" s="2" t="s">
        <v>218461</v>
      </c>
      <c r="H84014" s="2" t="s">
        <v>14</v>
      </c>
      <c r="I84014" s="2" t="s">
        <v>76520</v>
      </c>
      <c r="J84014" s="2" t="s">
        <v>14</v>
      </c>
      <c r="K84014" s="2" t="s">
        <v>14</v>
      </c>
    </row>
    <row r="84015" spans="1:11" x14ac:dyDescent="0.25">
      <c r="A84015">
        <v>84014</v>
      </c>
      <c r="B84015" s="1">
        <v>45259.693252314813</v>
      </c>
      <c r="C84015" s="2" t="s">
        <v>218467</v>
      </c>
      <c r="D84015" s="2" t="s">
        <v>218468</v>
      </c>
      <c r="E84015">
        <v>5</v>
      </c>
      <c r="F84015" t="b">
        <v>0</v>
      </c>
      <c r="G84015" s="2" t="s">
        <v>168607</v>
      </c>
      <c r="H84015" s="2" t="s">
        <v>14</v>
      </c>
      <c r="I84015" s="2" t="s">
        <v>76520</v>
      </c>
      <c r="J84015" s="2" t="s">
        <v>14</v>
      </c>
      <c r="K84015" s="2" t="s">
        <v>14</v>
      </c>
    </row>
    <row r="84016" spans="1:11" x14ac:dyDescent="0.25">
      <c r="A84016">
        <v>84015</v>
      </c>
      <c r="B84016" s="1">
        <v>45259.69332175926</v>
      </c>
      <c r="C84016" s="2" t="s">
        <v>218484</v>
      </c>
      <c r="D84016" s="2" t="s">
        <v>218485</v>
      </c>
      <c r="E84016">
        <v>1</v>
      </c>
      <c r="G84016" s="2" t="s">
        <v>2210</v>
      </c>
      <c r="H84016" s="2" t="s">
        <v>14</v>
      </c>
      <c r="I84016" s="2" t="s">
        <v>76520</v>
      </c>
      <c r="J84016" s="2" t="s">
        <v>218486</v>
      </c>
      <c r="K84016" s="2" t="s">
        <v>218035</v>
      </c>
    </row>
    <row r="84017" spans="1:11" x14ac:dyDescent="0.25">
      <c r="A84017">
        <v>84016</v>
      </c>
      <c r="B84017" s="1">
        <v>45259.699050925927</v>
      </c>
      <c r="C84017" s="2" t="s">
        <v>218470</v>
      </c>
      <c r="D84017" s="2" t="s">
        <v>218471</v>
      </c>
      <c r="E84017">
        <v>1</v>
      </c>
      <c r="F84017" t="b">
        <v>0</v>
      </c>
      <c r="G84017" s="2" t="s">
        <v>105781</v>
      </c>
      <c r="H84017" s="2" t="s">
        <v>14</v>
      </c>
      <c r="I84017" s="2" t="s">
        <v>15</v>
      </c>
      <c r="J84017" s="2" t="s">
        <v>14</v>
      </c>
      <c r="K84017" s="2" t="s">
        <v>14</v>
      </c>
    </row>
    <row r="84018" spans="1:11" x14ac:dyDescent="0.25">
      <c r="A84018">
        <v>84017</v>
      </c>
      <c r="B84018" s="1">
        <v>45259.699675925927</v>
      </c>
      <c r="C84018" s="2" t="s">
        <v>218487</v>
      </c>
      <c r="D84018" s="2" t="s">
        <v>218488</v>
      </c>
      <c r="E84018">
        <v>5</v>
      </c>
      <c r="G84018" s="2" t="s">
        <v>218489</v>
      </c>
      <c r="H84018" s="2" t="s">
        <v>14</v>
      </c>
      <c r="I84018" s="2" t="s">
        <v>76520</v>
      </c>
      <c r="J84018" s="2" t="s">
        <v>218490</v>
      </c>
      <c r="K84018" s="2" t="s">
        <v>218035</v>
      </c>
    </row>
    <row r="84019" spans="1:11" x14ac:dyDescent="0.25">
      <c r="A84019">
        <v>84018</v>
      </c>
      <c r="B84019" s="1">
        <v>45259.734988425924</v>
      </c>
      <c r="C84019" s="2" t="s">
        <v>218484</v>
      </c>
      <c r="D84019" s="2" t="s">
        <v>218485</v>
      </c>
      <c r="E84019">
        <v>1</v>
      </c>
      <c r="F84019" t="b">
        <v>0</v>
      </c>
      <c r="G84019" s="2" t="s">
        <v>2210</v>
      </c>
      <c r="H84019" s="2" t="s">
        <v>14</v>
      </c>
      <c r="I84019" s="2" t="s">
        <v>76520</v>
      </c>
      <c r="J84019" s="2" t="s">
        <v>14</v>
      </c>
      <c r="K84019" s="2" t="s">
        <v>14</v>
      </c>
    </row>
    <row r="84020" spans="1:11" x14ac:dyDescent="0.25">
      <c r="A84020">
        <v>84019</v>
      </c>
      <c r="B84020" s="1">
        <v>45259.737233796295</v>
      </c>
      <c r="C84020" s="2" t="s">
        <v>218491</v>
      </c>
      <c r="D84020" s="2" t="s">
        <v>218492</v>
      </c>
      <c r="E84020">
        <v>1</v>
      </c>
      <c r="G84020" s="2" t="s">
        <v>218493</v>
      </c>
      <c r="H84020" s="2" t="s">
        <v>14</v>
      </c>
      <c r="I84020" s="2" t="s">
        <v>76520</v>
      </c>
      <c r="J84020" s="2" t="s">
        <v>218494</v>
      </c>
      <c r="K84020" s="2" t="s">
        <v>218035</v>
      </c>
    </row>
    <row r="84021" spans="1:11" x14ac:dyDescent="0.25">
      <c r="A84021">
        <v>84020</v>
      </c>
      <c r="B84021" s="1">
        <v>45259.741342592592</v>
      </c>
      <c r="C84021" s="2" t="s">
        <v>218487</v>
      </c>
      <c r="D84021" s="2" t="s">
        <v>218488</v>
      </c>
      <c r="E84021">
        <v>5</v>
      </c>
      <c r="F84021" t="b">
        <v>0</v>
      </c>
      <c r="G84021" s="2" t="s">
        <v>218489</v>
      </c>
      <c r="H84021" s="2" t="s">
        <v>14</v>
      </c>
      <c r="I84021" s="2" t="s">
        <v>76520</v>
      </c>
      <c r="J84021" s="2" t="s">
        <v>14</v>
      </c>
      <c r="K84021" s="2" t="s">
        <v>14</v>
      </c>
    </row>
    <row r="84022" spans="1:11" x14ac:dyDescent="0.25">
      <c r="A84022">
        <v>84021</v>
      </c>
      <c r="B84022" s="1">
        <v>45259.751134259262</v>
      </c>
      <c r="C84022" s="2" t="s">
        <v>218495</v>
      </c>
      <c r="D84022" s="2" t="s">
        <v>218496</v>
      </c>
      <c r="E84022">
        <v>3</v>
      </c>
      <c r="G84022" s="2" t="s">
        <v>218497</v>
      </c>
      <c r="H84022" s="2" t="s">
        <v>14</v>
      </c>
      <c r="I84022" s="2" t="s">
        <v>76520</v>
      </c>
      <c r="J84022" s="2" t="s">
        <v>218498</v>
      </c>
      <c r="K84022" s="2" t="s">
        <v>218035</v>
      </c>
    </row>
    <row r="84023" spans="1:11" x14ac:dyDescent="0.25">
      <c r="A84023">
        <v>84022</v>
      </c>
      <c r="B84023" s="1">
        <v>45259.75712962963</v>
      </c>
      <c r="C84023" s="2" t="s">
        <v>218499</v>
      </c>
      <c r="D84023" s="2" t="s">
        <v>218500</v>
      </c>
      <c r="E84023">
        <v>1</v>
      </c>
      <c r="G84023" s="2" t="s">
        <v>218501</v>
      </c>
      <c r="H84023" s="2" t="s">
        <v>14</v>
      </c>
      <c r="I84023" s="2" t="s">
        <v>76520</v>
      </c>
      <c r="J84023" s="2" t="s">
        <v>218502</v>
      </c>
      <c r="K84023" s="2" t="s">
        <v>218035</v>
      </c>
    </row>
    <row r="84024" spans="1:11" x14ac:dyDescent="0.25">
      <c r="A84024">
        <v>84023</v>
      </c>
      <c r="B84024" s="1">
        <v>45259.768541666665</v>
      </c>
      <c r="C84024" s="2" t="s">
        <v>218503</v>
      </c>
      <c r="D84024" s="2" t="s">
        <v>218504</v>
      </c>
      <c r="E84024">
        <v>1</v>
      </c>
      <c r="G84024" s="2" t="s">
        <v>45994</v>
      </c>
      <c r="H84024" s="2" t="s">
        <v>14</v>
      </c>
      <c r="I84024" s="2" t="s">
        <v>76520</v>
      </c>
      <c r="J84024" s="2" t="s">
        <v>218505</v>
      </c>
      <c r="K84024" s="2" t="s">
        <v>218035</v>
      </c>
    </row>
    <row r="84025" spans="1:11" x14ac:dyDescent="0.25">
      <c r="A84025">
        <v>84024</v>
      </c>
      <c r="B84025" s="1">
        <v>45259.770891203705</v>
      </c>
      <c r="C84025" s="2" t="s">
        <v>218506</v>
      </c>
      <c r="D84025" s="2" t="s">
        <v>218507</v>
      </c>
      <c r="E84025">
        <v>1</v>
      </c>
      <c r="G84025" s="2" t="s">
        <v>218508</v>
      </c>
      <c r="H84025" s="2" t="s">
        <v>14</v>
      </c>
      <c r="I84025" s="2" t="s">
        <v>76520</v>
      </c>
      <c r="J84025" s="2" t="s">
        <v>218509</v>
      </c>
      <c r="K84025" s="2" t="s">
        <v>218035</v>
      </c>
    </row>
    <row r="84026" spans="1:11" x14ac:dyDescent="0.25">
      <c r="A84026">
        <v>84025</v>
      </c>
      <c r="B84026" s="1">
        <v>45259.773761574077</v>
      </c>
      <c r="C84026" s="2" t="s">
        <v>218510</v>
      </c>
      <c r="D84026" s="2" t="s">
        <v>218511</v>
      </c>
      <c r="E84026">
        <v>1</v>
      </c>
      <c r="G84026" s="2" t="s">
        <v>218512</v>
      </c>
      <c r="H84026" s="2" t="s">
        <v>14</v>
      </c>
      <c r="I84026" s="2" t="s">
        <v>15</v>
      </c>
      <c r="J84026" s="2" t="s">
        <v>218513</v>
      </c>
      <c r="K84026" s="2" t="s">
        <v>218035</v>
      </c>
    </row>
    <row r="84027" spans="1:11" x14ac:dyDescent="0.25">
      <c r="A84027">
        <v>84026</v>
      </c>
      <c r="B84027" s="1">
        <v>45259.784108796295</v>
      </c>
      <c r="C84027" s="2" t="s">
        <v>218514</v>
      </c>
      <c r="D84027" s="2" t="s">
        <v>218515</v>
      </c>
      <c r="E84027">
        <v>1</v>
      </c>
      <c r="G84027" s="2" t="s">
        <v>15088</v>
      </c>
      <c r="H84027" s="2" t="s">
        <v>14</v>
      </c>
      <c r="I84027" s="2" t="s">
        <v>76520</v>
      </c>
      <c r="J84027" s="2" t="s">
        <v>218516</v>
      </c>
      <c r="K84027" s="2" t="s">
        <v>218035</v>
      </c>
    </row>
    <row r="84028" spans="1:11" x14ac:dyDescent="0.25">
      <c r="A84028">
        <v>84027</v>
      </c>
      <c r="B84028" s="1">
        <v>45259.78701388889</v>
      </c>
      <c r="C84028" s="2" t="s">
        <v>218517</v>
      </c>
      <c r="D84028" s="2" t="s">
        <v>218518</v>
      </c>
      <c r="E84028">
        <v>1</v>
      </c>
      <c r="G84028" s="2" t="s">
        <v>218519</v>
      </c>
      <c r="H84028" s="2" t="s">
        <v>14</v>
      </c>
      <c r="I84028" s="2" t="s">
        <v>15</v>
      </c>
      <c r="J84028" s="2" t="s">
        <v>218520</v>
      </c>
      <c r="K84028" s="2" t="s">
        <v>218035</v>
      </c>
    </row>
    <row r="84029" spans="1:11" x14ac:dyDescent="0.25">
      <c r="A84029">
        <v>84028</v>
      </c>
      <c r="B84029" s="1">
        <v>45259.792129629626</v>
      </c>
      <c r="C84029" s="2" t="s">
        <v>218521</v>
      </c>
      <c r="D84029" s="2" t="s">
        <v>218522</v>
      </c>
      <c r="E84029">
        <v>5</v>
      </c>
      <c r="G84029" s="2" t="s">
        <v>4410</v>
      </c>
      <c r="H84029" s="2" t="s">
        <v>14</v>
      </c>
      <c r="I84029" s="2" t="s">
        <v>76520</v>
      </c>
      <c r="J84029" s="2" t="s">
        <v>218523</v>
      </c>
      <c r="K84029" s="2" t="s">
        <v>218035</v>
      </c>
    </row>
    <row r="84030" spans="1:11" x14ac:dyDescent="0.25">
      <c r="A84030">
        <v>84029</v>
      </c>
      <c r="B84030" s="1">
        <v>45259.792800925927</v>
      </c>
      <c r="C84030" s="2" t="s">
        <v>218495</v>
      </c>
      <c r="D84030" s="2" t="s">
        <v>218496</v>
      </c>
      <c r="E84030">
        <v>3</v>
      </c>
      <c r="F84030" t="b">
        <v>0</v>
      </c>
      <c r="G84030" s="2" t="s">
        <v>218497</v>
      </c>
      <c r="H84030" s="2" t="s">
        <v>14</v>
      </c>
      <c r="I84030" s="2" t="s">
        <v>76520</v>
      </c>
      <c r="J84030" s="2" t="s">
        <v>14</v>
      </c>
      <c r="K84030" s="2" t="s">
        <v>14</v>
      </c>
    </row>
    <row r="84031" spans="1:11" x14ac:dyDescent="0.25">
      <c r="A84031">
        <v>84030</v>
      </c>
      <c r="B84031" s="1">
        <v>45259.793703703705</v>
      </c>
      <c r="C84031" s="2" t="s">
        <v>218524</v>
      </c>
      <c r="D84031" s="2" t="s">
        <v>218525</v>
      </c>
      <c r="E84031">
        <v>1</v>
      </c>
      <c r="F84031" t="b">
        <v>0</v>
      </c>
      <c r="G84031" s="2" t="s">
        <v>218526</v>
      </c>
      <c r="H84031" s="2" t="s">
        <v>14</v>
      </c>
      <c r="I84031" s="2" t="s">
        <v>76520</v>
      </c>
      <c r="J84031" s="2" t="s">
        <v>14</v>
      </c>
      <c r="K84031" s="2" t="s">
        <v>14</v>
      </c>
    </row>
    <row r="84032" spans="1:11" x14ac:dyDescent="0.25">
      <c r="A84032">
        <v>84031</v>
      </c>
      <c r="B84032" s="1">
        <v>45259.798796296294</v>
      </c>
      <c r="C84032" s="2" t="s">
        <v>218499</v>
      </c>
      <c r="D84032" s="2" t="s">
        <v>218500</v>
      </c>
      <c r="E84032">
        <v>1</v>
      </c>
      <c r="F84032" t="b">
        <v>0</v>
      </c>
      <c r="G84032" s="2" t="s">
        <v>218501</v>
      </c>
      <c r="H84032" s="2" t="s">
        <v>14</v>
      </c>
      <c r="I84032" s="2" t="s">
        <v>76520</v>
      </c>
      <c r="J84032" s="2" t="s">
        <v>14</v>
      </c>
      <c r="K84032" s="2" t="s">
        <v>14</v>
      </c>
    </row>
    <row r="84033" spans="1:11" x14ac:dyDescent="0.25">
      <c r="A84033">
        <v>84032</v>
      </c>
      <c r="B84033" s="1">
        <v>45259.806435185186</v>
      </c>
      <c r="C84033" s="2" t="s">
        <v>218527</v>
      </c>
      <c r="D84033" s="2" t="s">
        <v>218528</v>
      </c>
      <c r="E84033">
        <v>1</v>
      </c>
      <c r="G84033" s="2" t="s">
        <v>218529</v>
      </c>
      <c r="H84033" s="2" t="s">
        <v>14</v>
      </c>
      <c r="I84033" s="2" t="s">
        <v>76520</v>
      </c>
      <c r="J84033" s="2" t="s">
        <v>218530</v>
      </c>
      <c r="K84033" s="2" t="s">
        <v>218035</v>
      </c>
    </row>
    <row r="84034" spans="1:11" x14ac:dyDescent="0.25">
      <c r="A84034">
        <v>84033</v>
      </c>
      <c r="B84034" s="1">
        <v>45259.815428240741</v>
      </c>
      <c r="C84034" s="2" t="s">
        <v>218510</v>
      </c>
      <c r="D84034" s="2" t="s">
        <v>218511</v>
      </c>
      <c r="E84034">
        <v>1</v>
      </c>
      <c r="F84034" t="b">
        <v>0</v>
      </c>
      <c r="G84034" s="2" t="s">
        <v>218512</v>
      </c>
      <c r="H84034" s="2" t="s">
        <v>14</v>
      </c>
      <c r="I84034" s="2" t="s">
        <v>15</v>
      </c>
      <c r="J84034" s="2" t="s">
        <v>14</v>
      </c>
      <c r="K84034" s="2" t="s">
        <v>14</v>
      </c>
    </row>
    <row r="84035" spans="1:11" x14ac:dyDescent="0.25">
      <c r="A84035">
        <v>84034</v>
      </c>
      <c r="B84035" s="1">
        <v>45259.815636574072</v>
      </c>
      <c r="C84035" s="2" t="s">
        <v>218531</v>
      </c>
      <c r="D84035" s="2" t="s">
        <v>218532</v>
      </c>
      <c r="E84035">
        <v>1</v>
      </c>
      <c r="G84035" s="2" t="s">
        <v>218533</v>
      </c>
      <c r="H84035" s="2" t="s">
        <v>14</v>
      </c>
      <c r="I84035" s="2" t="s">
        <v>15</v>
      </c>
      <c r="J84035" s="2" t="s">
        <v>218534</v>
      </c>
      <c r="K84035" s="2" t="s">
        <v>218035</v>
      </c>
    </row>
    <row r="84036" spans="1:11" x14ac:dyDescent="0.25">
      <c r="A84036">
        <v>84035</v>
      </c>
      <c r="B84036" s="1">
        <v>45259.817245370374</v>
      </c>
      <c r="C84036" s="2" t="s">
        <v>218535</v>
      </c>
      <c r="D84036" s="2" t="s">
        <v>218536</v>
      </c>
      <c r="E84036">
        <v>1</v>
      </c>
      <c r="G84036" s="2" t="s">
        <v>218537</v>
      </c>
      <c r="H84036" s="2" t="s">
        <v>14</v>
      </c>
      <c r="I84036" s="2" t="s">
        <v>76520</v>
      </c>
      <c r="J84036" s="2" t="s">
        <v>218538</v>
      </c>
      <c r="K84036" s="2" t="s">
        <v>218035</v>
      </c>
    </row>
    <row r="84037" spans="1:11" x14ac:dyDescent="0.25">
      <c r="A84037">
        <v>84036</v>
      </c>
      <c r="B84037" s="1">
        <v>45259.818923611114</v>
      </c>
      <c r="C84037" s="2" t="s">
        <v>218539</v>
      </c>
      <c r="D84037" s="2" t="s">
        <v>218540</v>
      </c>
      <c r="E84037">
        <v>5</v>
      </c>
      <c r="G84037" s="2" t="s">
        <v>218541</v>
      </c>
      <c r="H84037" s="2" t="s">
        <v>14</v>
      </c>
      <c r="I84037" s="2" t="s">
        <v>76520</v>
      </c>
      <c r="J84037" s="2" t="s">
        <v>218542</v>
      </c>
      <c r="K84037" s="2" t="s">
        <v>218035</v>
      </c>
    </row>
    <row r="84038" spans="1:11" x14ac:dyDescent="0.25">
      <c r="A84038">
        <v>84037</v>
      </c>
      <c r="B84038" s="1">
        <v>45259.828680555554</v>
      </c>
      <c r="C84038" s="2" t="s">
        <v>218517</v>
      </c>
      <c r="D84038" s="2" t="s">
        <v>218518</v>
      </c>
      <c r="E84038">
        <v>1</v>
      </c>
      <c r="F84038" t="b">
        <v>0</v>
      </c>
      <c r="G84038" s="2" t="s">
        <v>218519</v>
      </c>
      <c r="H84038" s="2" t="s">
        <v>14</v>
      </c>
      <c r="I84038" s="2" t="s">
        <v>15</v>
      </c>
      <c r="J84038" s="2" t="s">
        <v>14</v>
      </c>
      <c r="K84038" s="2" t="s">
        <v>14</v>
      </c>
    </row>
    <row r="84039" spans="1:11" x14ac:dyDescent="0.25">
      <c r="A84039">
        <v>84038</v>
      </c>
      <c r="B84039" s="1">
        <v>45259.833715277775</v>
      </c>
      <c r="C84039" s="2" t="s">
        <v>218543</v>
      </c>
      <c r="D84039" s="2" t="s">
        <v>218544</v>
      </c>
      <c r="E84039">
        <v>5</v>
      </c>
      <c r="G84039" s="2" t="s">
        <v>218545</v>
      </c>
      <c r="H84039" s="2" t="s">
        <v>14</v>
      </c>
      <c r="I84039" s="2" t="s">
        <v>76520</v>
      </c>
      <c r="J84039" s="2" t="s">
        <v>218546</v>
      </c>
      <c r="K84039" s="2" t="s">
        <v>218035</v>
      </c>
    </row>
    <row r="84040" spans="1:11" x14ac:dyDescent="0.25">
      <c r="A84040">
        <v>84039</v>
      </c>
      <c r="B84040" s="1">
        <v>45259.843182870369</v>
      </c>
      <c r="C84040" s="2" t="s">
        <v>218547</v>
      </c>
      <c r="D84040" s="2" t="s">
        <v>218548</v>
      </c>
      <c r="E84040">
        <v>1</v>
      </c>
      <c r="G84040" s="2" t="s">
        <v>218549</v>
      </c>
      <c r="H84040" s="2" t="s">
        <v>14</v>
      </c>
      <c r="I84040" s="2" t="s">
        <v>76520</v>
      </c>
      <c r="J84040" s="2" t="s">
        <v>218550</v>
      </c>
      <c r="K84040" s="2" t="s">
        <v>218035</v>
      </c>
    </row>
    <row r="84041" spans="1:11" x14ac:dyDescent="0.25">
      <c r="A84041">
        <v>84040</v>
      </c>
      <c r="B84041" s="1">
        <v>45259.857303240744</v>
      </c>
      <c r="C84041" s="2" t="s">
        <v>218531</v>
      </c>
      <c r="D84041" s="2" t="s">
        <v>218532</v>
      </c>
      <c r="E84041">
        <v>1</v>
      </c>
      <c r="F84041" t="b">
        <v>0</v>
      </c>
      <c r="G84041" s="2" t="s">
        <v>218533</v>
      </c>
      <c r="H84041" s="2" t="s">
        <v>14</v>
      </c>
      <c r="I84041" s="2" t="s">
        <v>15</v>
      </c>
      <c r="J84041" s="2" t="s">
        <v>14</v>
      </c>
      <c r="K84041" s="2" t="s">
        <v>14</v>
      </c>
    </row>
    <row r="84042" spans="1:11" x14ac:dyDescent="0.25">
      <c r="A84042">
        <v>84041</v>
      </c>
      <c r="B84042" s="1">
        <v>45259.858912037038</v>
      </c>
      <c r="C84042" s="2" t="s">
        <v>218535</v>
      </c>
      <c r="D84042" s="2" t="s">
        <v>218536</v>
      </c>
      <c r="E84042">
        <v>1</v>
      </c>
      <c r="F84042" t="b">
        <v>0</v>
      </c>
      <c r="G84042" s="2" t="s">
        <v>218537</v>
      </c>
      <c r="H84042" s="2" t="s">
        <v>14</v>
      </c>
      <c r="I84042" s="2" t="s">
        <v>76520</v>
      </c>
      <c r="J84042" s="2" t="s">
        <v>14</v>
      </c>
      <c r="K84042" s="2" t="s">
        <v>14</v>
      </c>
    </row>
    <row r="84043" spans="1:11" x14ac:dyDescent="0.25">
      <c r="A84043">
        <v>84042</v>
      </c>
      <c r="B84043" s="1">
        <v>45259.897824074076</v>
      </c>
      <c r="C84043" s="2" t="s">
        <v>218551</v>
      </c>
      <c r="D84043" s="2" t="s">
        <v>218552</v>
      </c>
      <c r="E84043">
        <v>3</v>
      </c>
      <c r="G84043" s="2" t="s">
        <v>218553</v>
      </c>
      <c r="H84043" s="2" t="s">
        <v>14</v>
      </c>
      <c r="I84043" s="2" t="s">
        <v>15</v>
      </c>
      <c r="J84043" s="2" t="s">
        <v>218554</v>
      </c>
      <c r="K84043" s="2" t="s">
        <v>218035</v>
      </c>
    </row>
    <row r="84044" spans="1:11" x14ac:dyDescent="0.25">
      <c r="A84044">
        <v>84043</v>
      </c>
      <c r="B84044" s="1">
        <v>45259.909224537034</v>
      </c>
      <c r="C84044" s="2" t="s">
        <v>218555</v>
      </c>
      <c r="D84044" s="2" t="s">
        <v>218556</v>
      </c>
      <c r="E84044">
        <v>5</v>
      </c>
      <c r="G84044" s="2" t="s">
        <v>218557</v>
      </c>
      <c r="H84044" s="2" t="s">
        <v>14</v>
      </c>
      <c r="I84044" s="2" t="s">
        <v>76520</v>
      </c>
      <c r="J84044" s="2" t="s">
        <v>218558</v>
      </c>
      <c r="K84044" s="2" t="s">
        <v>218035</v>
      </c>
    </row>
    <row r="84045" spans="1:11" x14ac:dyDescent="0.25">
      <c r="A84045">
        <v>84044</v>
      </c>
      <c r="B84045" s="1">
        <v>45259.913460648146</v>
      </c>
      <c r="C84045" s="2" t="s">
        <v>218559</v>
      </c>
      <c r="D84045" s="2" t="s">
        <v>218560</v>
      </c>
      <c r="E84045">
        <v>1</v>
      </c>
      <c r="G84045" s="2" t="s">
        <v>218561</v>
      </c>
      <c r="H84045" s="2" t="s">
        <v>14</v>
      </c>
      <c r="I84045" s="2" t="s">
        <v>76520</v>
      </c>
      <c r="J84045" s="2" t="s">
        <v>218562</v>
      </c>
      <c r="K84045" s="2" t="s">
        <v>218035</v>
      </c>
    </row>
    <row r="84046" spans="1:11" x14ac:dyDescent="0.25">
      <c r="A84046">
        <v>84045</v>
      </c>
      <c r="B84046" s="1">
        <v>45259.919733796298</v>
      </c>
      <c r="C84046" s="2" t="s">
        <v>218563</v>
      </c>
      <c r="D84046" s="2" t="s">
        <v>218564</v>
      </c>
      <c r="E84046">
        <v>5</v>
      </c>
      <c r="G84046" s="2" t="s">
        <v>218565</v>
      </c>
      <c r="H84046" s="2" t="s">
        <v>14</v>
      </c>
      <c r="I84046" s="2" t="s">
        <v>76520</v>
      </c>
      <c r="J84046" s="2" t="s">
        <v>218566</v>
      </c>
      <c r="K84046" s="2" t="s">
        <v>218035</v>
      </c>
    </row>
    <row r="84047" spans="1:11" x14ac:dyDescent="0.25">
      <c r="A84047">
        <v>84046</v>
      </c>
      <c r="B84047" s="1">
        <v>45259.927812499998</v>
      </c>
      <c r="C84047" s="2" t="s">
        <v>218567</v>
      </c>
      <c r="D84047" s="2" t="s">
        <v>218568</v>
      </c>
      <c r="E84047">
        <v>5</v>
      </c>
      <c r="G84047" s="2" t="s">
        <v>218569</v>
      </c>
      <c r="H84047" s="2" t="s">
        <v>14</v>
      </c>
      <c r="I84047" s="2" t="s">
        <v>76520</v>
      </c>
      <c r="J84047" s="2" t="s">
        <v>218570</v>
      </c>
      <c r="K84047" s="2" t="s">
        <v>218035</v>
      </c>
    </row>
    <row r="84048" spans="1:11" x14ac:dyDescent="0.25">
      <c r="A84048">
        <v>84047</v>
      </c>
      <c r="B84048" s="1">
        <v>45259.928310185183</v>
      </c>
      <c r="C84048" s="2" t="s">
        <v>218571</v>
      </c>
      <c r="D84048" s="2" t="s">
        <v>218572</v>
      </c>
      <c r="E84048">
        <v>3</v>
      </c>
      <c r="G84048" s="2" t="s">
        <v>218573</v>
      </c>
      <c r="H84048" s="2" t="s">
        <v>14</v>
      </c>
      <c r="I84048" s="2" t="s">
        <v>76520</v>
      </c>
      <c r="J84048" s="2" t="s">
        <v>218574</v>
      </c>
      <c r="K84048" s="2" t="s">
        <v>218035</v>
      </c>
    </row>
    <row r="84049" spans="1:11" x14ac:dyDescent="0.25">
      <c r="A84049">
        <v>84048</v>
      </c>
      <c r="B84049" s="1">
        <v>45259.933946759258</v>
      </c>
      <c r="C84049" s="2" t="s">
        <v>218575</v>
      </c>
      <c r="D84049" s="2" t="s">
        <v>218576</v>
      </c>
      <c r="E84049">
        <v>1</v>
      </c>
      <c r="F84049" t="b">
        <v>0</v>
      </c>
      <c r="G84049" s="2" t="s">
        <v>218577</v>
      </c>
      <c r="H84049" s="2" t="s">
        <v>14</v>
      </c>
      <c r="I84049" s="2" t="s">
        <v>76520</v>
      </c>
      <c r="J84049" s="2" t="s">
        <v>14</v>
      </c>
      <c r="K84049" s="2" t="s">
        <v>14</v>
      </c>
    </row>
    <row r="84050" spans="1:11" x14ac:dyDescent="0.25">
      <c r="A84050">
        <v>84049</v>
      </c>
      <c r="B84050" s="1">
        <v>45259.93949074074</v>
      </c>
      <c r="C84050" s="2" t="s">
        <v>218551</v>
      </c>
      <c r="D84050" s="2" t="s">
        <v>218552</v>
      </c>
      <c r="E84050">
        <v>3</v>
      </c>
      <c r="F84050" t="b">
        <v>0</v>
      </c>
      <c r="G84050" s="2" t="s">
        <v>218553</v>
      </c>
      <c r="H84050" s="2" t="s">
        <v>14</v>
      </c>
      <c r="I84050" s="2" t="s">
        <v>15</v>
      </c>
      <c r="J84050" s="2" t="s">
        <v>14</v>
      </c>
      <c r="K84050" s="2" t="s">
        <v>14</v>
      </c>
    </row>
    <row r="84051" spans="1:11" x14ac:dyDescent="0.25">
      <c r="A84051">
        <v>84050</v>
      </c>
      <c r="B84051" s="1">
        <v>45259.961400462962</v>
      </c>
      <c r="C84051" s="2" t="s">
        <v>218563</v>
      </c>
      <c r="D84051" s="2" t="s">
        <v>218564</v>
      </c>
      <c r="E84051">
        <v>5</v>
      </c>
      <c r="F84051" t="b">
        <v>0</v>
      </c>
      <c r="G84051" s="2" t="s">
        <v>218565</v>
      </c>
      <c r="H84051" s="2" t="s">
        <v>14</v>
      </c>
      <c r="I84051" s="2" t="s">
        <v>76520</v>
      </c>
      <c r="J84051" s="2" t="s">
        <v>14</v>
      </c>
      <c r="K84051" s="2" t="s">
        <v>14</v>
      </c>
    </row>
    <row r="84052" spans="1:11" x14ac:dyDescent="0.25">
      <c r="A84052">
        <v>84051</v>
      </c>
      <c r="B84052" s="1">
        <v>45259.968553240738</v>
      </c>
      <c r="C84052" s="2" t="s">
        <v>218578</v>
      </c>
      <c r="D84052" s="2" t="s">
        <v>218579</v>
      </c>
      <c r="E84052">
        <v>5</v>
      </c>
      <c r="G84052" s="2" t="s">
        <v>218580</v>
      </c>
      <c r="H84052" s="2" t="s">
        <v>14</v>
      </c>
      <c r="I84052" s="2" t="s">
        <v>76520</v>
      </c>
      <c r="J84052" s="2" t="s">
        <v>218581</v>
      </c>
      <c r="K84052" s="2" t="s">
        <v>218035</v>
      </c>
    </row>
    <row r="84053" spans="1:11" x14ac:dyDescent="0.25">
      <c r="A84053">
        <v>84052</v>
      </c>
      <c r="B84053" s="1">
        <v>45259.96947916667</v>
      </c>
      <c r="C84053" s="2" t="s">
        <v>218567</v>
      </c>
      <c r="D84053" s="2" t="s">
        <v>218568</v>
      </c>
      <c r="E84053">
        <v>5</v>
      </c>
      <c r="F84053" t="b">
        <v>0</v>
      </c>
      <c r="G84053" s="2" t="s">
        <v>218569</v>
      </c>
      <c r="H84053" s="2" t="s">
        <v>14</v>
      </c>
      <c r="I84053" s="2" t="s">
        <v>76520</v>
      </c>
      <c r="J84053" s="2" t="s">
        <v>14</v>
      </c>
      <c r="K84053" s="2" t="s">
        <v>14</v>
      </c>
    </row>
    <row r="84054" spans="1:11" x14ac:dyDescent="0.25">
      <c r="A84054">
        <v>84053</v>
      </c>
      <c r="B84054" s="1">
        <v>45259.969976851855</v>
      </c>
      <c r="C84054" s="2" t="s">
        <v>218571</v>
      </c>
      <c r="D84054" s="2" t="s">
        <v>218572</v>
      </c>
      <c r="E84054">
        <v>3</v>
      </c>
      <c r="F84054" t="b">
        <v>0</v>
      </c>
      <c r="G84054" s="2" t="s">
        <v>218573</v>
      </c>
      <c r="H84054" s="2" t="s">
        <v>14</v>
      </c>
      <c r="I84054" s="2" t="s">
        <v>76520</v>
      </c>
      <c r="J84054" s="2" t="s">
        <v>14</v>
      </c>
      <c r="K84054" s="2" t="s">
        <v>14</v>
      </c>
    </row>
    <row r="84055" spans="1:11" x14ac:dyDescent="0.25">
      <c r="A84055">
        <v>84054</v>
      </c>
      <c r="B84055" s="1">
        <v>45259.97283564815</v>
      </c>
      <c r="C84055" s="2" t="s">
        <v>218582</v>
      </c>
      <c r="D84055" s="2" t="s">
        <v>218583</v>
      </c>
      <c r="E84055">
        <v>5</v>
      </c>
      <c r="G84055" s="2" t="s">
        <v>1813</v>
      </c>
      <c r="H84055" s="2" t="s">
        <v>14</v>
      </c>
      <c r="I84055" s="2" t="s">
        <v>76520</v>
      </c>
      <c r="J84055" s="2" t="s">
        <v>218584</v>
      </c>
      <c r="K84055" s="2" t="s">
        <v>218035</v>
      </c>
    </row>
    <row r="84056" spans="1:11" x14ac:dyDescent="0.25">
      <c r="A84056">
        <v>84055</v>
      </c>
      <c r="B84056" s="1">
        <v>45259.975856481484</v>
      </c>
      <c r="C84056" s="2" t="s">
        <v>218585</v>
      </c>
      <c r="D84056" s="2" t="s">
        <v>218586</v>
      </c>
      <c r="E84056">
        <v>5</v>
      </c>
      <c r="G84056" s="2" t="s">
        <v>218587</v>
      </c>
      <c r="H84056" s="2" t="s">
        <v>14</v>
      </c>
      <c r="I84056" s="2" t="s">
        <v>76520</v>
      </c>
      <c r="J84056" s="2" t="s">
        <v>218588</v>
      </c>
      <c r="K84056" s="2" t="s">
        <v>218035</v>
      </c>
    </row>
    <row r="84057" spans="1:11" x14ac:dyDescent="0.25">
      <c r="A84057">
        <v>84056</v>
      </c>
      <c r="B84057" s="1">
        <v>45259.977789351855</v>
      </c>
      <c r="C84057" s="2" t="s">
        <v>218589</v>
      </c>
      <c r="D84057" s="2" t="s">
        <v>218590</v>
      </c>
      <c r="E84057">
        <v>1</v>
      </c>
      <c r="G84057" s="2" t="s">
        <v>218591</v>
      </c>
      <c r="H84057" s="2" t="s">
        <v>14</v>
      </c>
      <c r="I84057" s="2" t="s">
        <v>76520</v>
      </c>
      <c r="J84057" s="2" t="s">
        <v>218592</v>
      </c>
      <c r="K84057" s="2" t="s">
        <v>218035</v>
      </c>
    </row>
    <row r="84058" spans="1:11" x14ac:dyDescent="0.25">
      <c r="A84058">
        <v>84057</v>
      </c>
      <c r="B84058" s="1">
        <v>45259.980254629627</v>
      </c>
      <c r="C84058" s="2" t="s">
        <v>218593</v>
      </c>
      <c r="D84058" s="2" t="s">
        <v>218594</v>
      </c>
      <c r="E84058">
        <v>5</v>
      </c>
      <c r="G84058" s="2" t="s">
        <v>218595</v>
      </c>
      <c r="H84058" s="2" t="s">
        <v>14</v>
      </c>
      <c r="I84058" s="2" t="s">
        <v>76520</v>
      </c>
      <c r="J84058" s="2" t="s">
        <v>218596</v>
      </c>
      <c r="K84058" s="2" t="s">
        <v>218035</v>
      </c>
    </row>
    <row r="84059" spans="1:11" x14ac:dyDescent="0.25">
      <c r="A84059">
        <v>84058</v>
      </c>
      <c r="B84059" s="1">
        <v>45259.987164351849</v>
      </c>
      <c r="C84059" s="2" t="s">
        <v>218597</v>
      </c>
      <c r="D84059" s="2" t="s">
        <v>218598</v>
      </c>
      <c r="E84059">
        <v>4</v>
      </c>
      <c r="F84059" t="b">
        <v>0</v>
      </c>
      <c r="G84059" s="2" t="s">
        <v>80206</v>
      </c>
      <c r="H84059" s="2" t="s">
        <v>14</v>
      </c>
      <c r="I84059" s="2" t="s">
        <v>76520</v>
      </c>
      <c r="J84059" s="2" t="s">
        <v>14</v>
      </c>
      <c r="K84059" s="2" t="s">
        <v>14</v>
      </c>
    </row>
    <row r="84060" spans="1:11" x14ac:dyDescent="0.25">
      <c r="A84060">
        <v>84059</v>
      </c>
      <c r="B84060" s="1">
        <v>45259.993842592594</v>
      </c>
      <c r="C84060" s="2" t="s">
        <v>218599</v>
      </c>
      <c r="D84060" s="2" t="s">
        <v>218600</v>
      </c>
      <c r="E84060">
        <v>5</v>
      </c>
      <c r="G84060" s="2" t="s">
        <v>155484</v>
      </c>
      <c r="H84060" s="2" t="s">
        <v>14</v>
      </c>
      <c r="I84060" s="2" t="s">
        <v>76520</v>
      </c>
      <c r="J84060" s="2" t="s">
        <v>218601</v>
      </c>
      <c r="K84060" s="2" t="s">
        <v>218035</v>
      </c>
    </row>
    <row r="84061" spans="1:11" x14ac:dyDescent="0.25">
      <c r="A84061">
        <v>84060</v>
      </c>
      <c r="B84061" s="1">
        <v>45259.99417824074</v>
      </c>
      <c r="C84061" s="2" t="s">
        <v>218602</v>
      </c>
      <c r="D84061" s="2" t="s">
        <v>218603</v>
      </c>
      <c r="E84061">
        <v>5</v>
      </c>
      <c r="G84061" s="2" t="s">
        <v>218604</v>
      </c>
      <c r="H84061" s="2" t="s">
        <v>14</v>
      </c>
      <c r="I84061" s="2" t="s">
        <v>76520</v>
      </c>
      <c r="J84061" s="2" t="s">
        <v>218605</v>
      </c>
      <c r="K84061" s="2" t="s">
        <v>218035</v>
      </c>
    </row>
    <row r="84062" spans="1:11" x14ac:dyDescent="0.25">
      <c r="A84062">
        <v>84061</v>
      </c>
      <c r="B84062" s="1">
        <v>45259.999560185184</v>
      </c>
      <c r="C84062" s="2" t="s">
        <v>218606</v>
      </c>
      <c r="D84062" s="2" t="s">
        <v>218607</v>
      </c>
      <c r="E84062">
        <v>1</v>
      </c>
      <c r="G84062" s="2" t="s">
        <v>218608</v>
      </c>
      <c r="H84062" s="2" t="s">
        <v>14</v>
      </c>
      <c r="I84062" s="2" t="s">
        <v>76520</v>
      </c>
      <c r="J84062" s="2" t="s">
        <v>218609</v>
      </c>
      <c r="K84062" s="2" t="s">
        <v>218035</v>
      </c>
    </row>
    <row r="84063" spans="1:11" x14ac:dyDescent="0.25">
      <c r="A84063">
        <v>84062</v>
      </c>
      <c r="B84063" s="1">
        <v>45260.012800925928</v>
      </c>
      <c r="C84063" s="2" t="s">
        <v>218610</v>
      </c>
      <c r="D84063" s="2" t="s">
        <v>218611</v>
      </c>
      <c r="E84063">
        <v>5</v>
      </c>
      <c r="G84063" s="2" t="s">
        <v>218612</v>
      </c>
      <c r="H84063" s="2" t="s">
        <v>14</v>
      </c>
      <c r="I84063" s="2" t="s">
        <v>76520</v>
      </c>
      <c r="J84063" s="2" t="s">
        <v>218613</v>
      </c>
      <c r="K84063" s="2" t="s">
        <v>218035</v>
      </c>
    </row>
    <row r="84064" spans="1:11" x14ac:dyDescent="0.25">
      <c r="A84064">
        <v>84063</v>
      </c>
      <c r="B84064" s="1">
        <v>45260.014502314814</v>
      </c>
      <c r="C84064" s="2" t="s">
        <v>218582</v>
      </c>
      <c r="D84064" s="2" t="s">
        <v>218583</v>
      </c>
      <c r="E84064">
        <v>5</v>
      </c>
      <c r="F84064" t="b">
        <v>0</v>
      </c>
      <c r="G84064" s="2" t="s">
        <v>1813</v>
      </c>
      <c r="H84064" s="2" t="s">
        <v>14</v>
      </c>
      <c r="I84064" s="2" t="s">
        <v>76520</v>
      </c>
      <c r="J84064" s="2" t="s">
        <v>14</v>
      </c>
      <c r="K84064" s="2" t="s">
        <v>14</v>
      </c>
    </row>
    <row r="84065" spans="1:11" x14ac:dyDescent="0.25">
      <c r="A84065">
        <v>84064</v>
      </c>
      <c r="B84065" s="1">
        <v>45260.019456018519</v>
      </c>
      <c r="C84065" s="2" t="s">
        <v>218589</v>
      </c>
      <c r="D84065" s="2" t="s">
        <v>218590</v>
      </c>
      <c r="E84065">
        <v>1</v>
      </c>
      <c r="F84065" t="b">
        <v>0</v>
      </c>
      <c r="G84065" s="2" t="s">
        <v>218591</v>
      </c>
      <c r="H84065" s="2" t="s">
        <v>14</v>
      </c>
      <c r="I84065" s="2" t="s">
        <v>76520</v>
      </c>
      <c r="J84065" s="2" t="s">
        <v>14</v>
      </c>
      <c r="K84065" s="2" t="s">
        <v>14</v>
      </c>
    </row>
    <row r="84066" spans="1:11" x14ac:dyDescent="0.25">
      <c r="A84066">
        <v>84065</v>
      </c>
      <c r="B84066" s="1">
        <v>45260.021863425929</v>
      </c>
      <c r="C84066" s="2" t="s">
        <v>218614</v>
      </c>
      <c r="D84066" s="2" t="s">
        <v>218615</v>
      </c>
      <c r="E84066">
        <v>3</v>
      </c>
      <c r="G84066" s="2" t="s">
        <v>218616</v>
      </c>
      <c r="H84066" s="2" t="s">
        <v>14</v>
      </c>
      <c r="I84066" s="2" t="s">
        <v>76520</v>
      </c>
      <c r="J84066" s="2" t="s">
        <v>218617</v>
      </c>
      <c r="K84066" s="2" t="s">
        <v>218035</v>
      </c>
    </row>
    <row r="84067" spans="1:11" x14ac:dyDescent="0.25">
      <c r="A84067">
        <v>84066</v>
      </c>
      <c r="B84067" s="1">
        <v>45260.025995370372</v>
      </c>
      <c r="C84067" s="2" t="s">
        <v>218618</v>
      </c>
      <c r="D84067" s="2" t="s">
        <v>218619</v>
      </c>
      <c r="E84067">
        <v>5</v>
      </c>
      <c r="G84067" s="2" t="s">
        <v>218620</v>
      </c>
      <c r="H84067" s="2" t="s">
        <v>14</v>
      </c>
      <c r="I84067" s="2" t="s">
        <v>76520</v>
      </c>
      <c r="J84067" s="2" t="s">
        <v>218621</v>
      </c>
      <c r="K84067" s="2" t="s">
        <v>218035</v>
      </c>
    </row>
    <row r="84068" spans="1:11" x14ac:dyDescent="0.25">
      <c r="A84068">
        <v>84067</v>
      </c>
      <c r="B84068" s="1">
        <v>45260.035844907405</v>
      </c>
      <c r="C84068" s="2" t="s">
        <v>218602</v>
      </c>
      <c r="D84068" s="2" t="s">
        <v>218603</v>
      </c>
      <c r="E84068">
        <v>5</v>
      </c>
      <c r="F84068" t="b">
        <v>0</v>
      </c>
      <c r="G84068" s="2" t="s">
        <v>218604</v>
      </c>
      <c r="H84068" s="2" t="s">
        <v>14</v>
      </c>
      <c r="I84068" s="2" t="s">
        <v>76520</v>
      </c>
      <c r="J84068" s="2" t="s">
        <v>14</v>
      </c>
      <c r="K84068" s="2" t="s">
        <v>14</v>
      </c>
    </row>
    <row r="84069" spans="1:11" x14ac:dyDescent="0.25">
      <c r="A84069">
        <v>84068</v>
      </c>
      <c r="B84069" s="1">
        <v>45260.040497685186</v>
      </c>
      <c r="C84069" s="2" t="s">
        <v>218622</v>
      </c>
      <c r="D84069" s="2" t="s">
        <v>218623</v>
      </c>
      <c r="E84069">
        <v>5</v>
      </c>
      <c r="G84069" s="2" t="s">
        <v>218624</v>
      </c>
      <c r="H84069" s="2" t="s">
        <v>14</v>
      </c>
      <c r="I84069" s="2" t="s">
        <v>76520</v>
      </c>
      <c r="J84069" s="2" t="s">
        <v>218625</v>
      </c>
      <c r="K84069" s="2" t="s">
        <v>218035</v>
      </c>
    </row>
    <row r="84070" spans="1:11" x14ac:dyDescent="0.25">
      <c r="A84070">
        <v>84069</v>
      </c>
      <c r="B84070" s="1">
        <v>45260.043726851851</v>
      </c>
      <c r="C84070" s="2" t="s">
        <v>218626</v>
      </c>
      <c r="D84070" s="2" t="s">
        <v>218627</v>
      </c>
      <c r="E84070">
        <v>5</v>
      </c>
      <c r="F84070" t="b">
        <v>0</v>
      </c>
      <c r="G84070" s="2" t="s">
        <v>39607</v>
      </c>
      <c r="H84070" s="2" t="s">
        <v>14</v>
      </c>
      <c r="I84070" s="2" t="s">
        <v>76520</v>
      </c>
      <c r="J84070" s="2" t="s">
        <v>14</v>
      </c>
      <c r="K84070" s="2" t="s">
        <v>14</v>
      </c>
    </row>
    <row r="84071" spans="1:11" x14ac:dyDescent="0.25">
      <c r="A84071">
        <v>84070</v>
      </c>
      <c r="B84071" s="1">
        <v>45260.054467592592</v>
      </c>
      <c r="C84071" s="2" t="s">
        <v>218610</v>
      </c>
      <c r="D84071" s="2" t="s">
        <v>218611</v>
      </c>
      <c r="E84071">
        <v>5</v>
      </c>
      <c r="F84071" t="b">
        <v>0</v>
      </c>
      <c r="G84071" s="2" t="s">
        <v>218612</v>
      </c>
      <c r="H84071" s="2" t="s">
        <v>14</v>
      </c>
      <c r="I84071" s="2" t="s">
        <v>76520</v>
      </c>
      <c r="J84071" s="2" t="s">
        <v>14</v>
      </c>
      <c r="K84071" s="2" t="s">
        <v>14</v>
      </c>
    </row>
    <row r="84072" spans="1:11" x14ac:dyDescent="0.25">
      <c r="A84072">
        <v>84071</v>
      </c>
      <c r="B84072" s="1">
        <v>45260.060844907406</v>
      </c>
      <c r="C84072" s="2" t="s">
        <v>218628</v>
      </c>
      <c r="D84072" s="2" t="s">
        <v>218629</v>
      </c>
      <c r="E84072">
        <v>5</v>
      </c>
      <c r="G84072" s="2" t="s">
        <v>4410</v>
      </c>
      <c r="H84072" s="2" t="s">
        <v>14</v>
      </c>
      <c r="I84072" s="2" t="s">
        <v>76520</v>
      </c>
      <c r="J84072" s="2" t="s">
        <v>218630</v>
      </c>
      <c r="K84072" s="2" t="s">
        <v>218035</v>
      </c>
    </row>
    <row r="84073" spans="1:11" x14ac:dyDescent="0.25">
      <c r="A84073">
        <v>84072</v>
      </c>
      <c r="B84073" s="1">
        <v>45260.06212962963</v>
      </c>
      <c r="C84073" s="2" t="s">
        <v>218631</v>
      </c>
      <c r="D84073" s="2" t="s">
        <v>218632</v>
      </c>
      <c r="E84073">
        <v>5</v>
      </c>
      <c r="F84073" t="b">
        <v>0</v>
      </c>
      <c r="G84073" s="2" t="s">
        <v>87153</v>
      </c>
      <c r="H84073" s="2" t="s">
        <v>14</v>
      </c>
      <c r="I84073" s="2" t="s">
        <v>76520</v>
      </c>
      <c r="J84073" s="2" t="s">
        <v>14</v>
      </c>
      <c r="K84073" s="2" t="s">
        <v>14</v>
      </c>
    </row>
    <row r="84074" spans="1:11" x14ac:dyDescent="0.25">
      <c r="A84074">
        <v>84073</v>
      </c>
      <c r="B84074" s="1">
        <v>45260.063530092593</v>
      </c>
      <c r="C84074" s="2" t="s">
        <v>218614</v>
      </c>
      <c r="D84074" s="2" t="s">
        <v>218615</v>
      </c>
      <c r="E84074">
        <v>3</v>
      </c>
      <c r="F84074" t="b">
        <v>0</v>
      </c>
      <c r="G84074" s="2" t="s">
        <v>218616</v>
      </c>
      <c r="H84074" s="2" t="s">
        <v>14</v>
      </c>
      <c r="I84074" s="2" t="s">
        <v>76520</v>
      </c>
      <c r="J84074" s="2" t="s">
        <v>14</v>
      </c>
      <c r="K84074" s="2" t="s">
        <v>14</v>
      </c>
    </row>
    <row r="84075" spans="1:11" x14ac:dyDescent="0.25">
      <c r="A84075">
        <v>84074</v>
      </c>
      <c r="B84075" s="1">
        <v>45260.067662037036</v>
      </c>
      <c r="C84075" s="2" t="s">
        <v>218618</v>
      </c>
      <c r="D84075" s="2" t="s">
        <v>218619</v>
      </c>
      <c r="E84075">
        <v>5</v>
      </c>
      <c r="F84075" t="b">
        <v>0</v>
      </c>
      <c r="G84075" s="2" t="s">
        <v>218620</v>
      </c>
      <c r="H84075" s="2" t="s">
        <v>14</v>
      </c>
      <c r="I84075" s="2" t="s">
        <v>76520</v>
      </c>
      <c r="J84075" s="2" t="s">
        <v>14</v>
      </c>
      <c r="K84075" s="2" t="s">
        <v>14</v>
      </c>
    </row>
    <row r="84076" spans="1:11" x14ac:dyDescent="0.25">
      <c r="A84076">
        <v>84075</v>
      </c>
      <c r="B84076" s="1">
        <v>45260.069490740738</v>
      </c>
      <c r="C84076" s="2" t="s">
        <v>218633</v>
      </c>
      <c r="D84076" s="2" t="s">
        <v>218634</v>
      </c>
      <c r="E84076">
        <v>5</v>
      </c>
      <c r="G84076" s="2" t="s">
        <v>924</v>
      </c>
      <c r="H84076" s="2" t="s">
        <v>14</v>
      </c>
      <c r="I84076" s="2" t="s">
        <v>76520</v>
      </c>
      <c r="J84076" s="2" t="s">
        <v>218635</v>
      </c>
      <c r="K84076" s="2" t="s">
        <v>218035</v>
      </c>
    </row>
    <row r="84077" spans="1:11" x14ac:dyDescent="0.25">
      <c r="A84077">
        <v>84076</v>
      </c>
      <c r="B84077" s="1">
        <v>45260.071527777778</v>
      </c>
      <c r="C84077" s="2" t="s">
        <v>218636</v>
      </c>
      <c r="D84077" s="2" t="s">
        <v>218637</v>
      </c>
      <c r="E84077">
        <v>5</v>
      </c>
      <c r="G84077" s="2" t="s">
        <v>218638</v>
      </c>
      <c r="H84077" s="2" t="s">
        <v>14</v>
      </c>
      <c r="I84077" s="2" t="s">
        <v>76520</v>
      </c>
      <c r="J84077" s="2" t="s">
        <v>218639</v>
      </c>
      <c r="K84077" s="2" t="s">
        <v>218035</v>
      </c>
    </row>
    <row r="84078" spans="1:11" x14ac:dyDescent="0.25">
      <c r="A84078">
        <v>84077</v>
      </c>
      <c r="B84078" s="1">
        <v>45260.08216435185</v>
      </c>
      <c r="C84078" s="2" t="s">
        <v>218622</v>
      </c>
      <c r="D84078" s="2" t="s">
        <v>218623</v>
      </c>
      <c r="E84078">
        <v>5</v>
      </c>
      <c r="F84078" t="b">
        <v>0</v>
      </c>
      <c r="G84078" s="2" t="s">
        <v>218624</v>
      </c>
      <c r="H84078" s="2" t="s">
        <v>14</v>
      </c>
      <c r="I84078" s="2" t="s">
        <v>76520</v>
      </c>
      <c r="J84078" s="2" t="s">
        <v>14</v>
      </c>
      <c r="K84078" s="2" t="s">
        <v>14</v>
      </c>
    </row>
    <row r="84079" spans="1:11" x14ac:dyDescent="0.25">
      <c r="A84079">
        <v>84078</v>
      </c>
      <c r="B84079" s="1">
        <v>45260.110810185186</v>
      </c>
      <c r="C84079" s="2" t="s">
        <v>218640</v>
      </c>
      <c r="D84079" s="2" t="s">
        <v>218641</v>
      </c>
      <c r="E84079">
        <v>5</v>
      </c>
      <c r="G84079" s="2" t="s">
        <v>99560</v>
      </c>
      <c r="H84079" s="2" t="s">
        <v>14</v>
      </c>
      <c r="I84079" s="2" t="s">
        <v>76520</v>
      </c>
      <c r="J84079" s="2" t="s">
        <v>218642</v>
      </c>
      <c r="K84079" s="2" t="s">
        <v>218035</v>
      </c>
    </row>
    <row r="84080" spans="1:11" x14ac:dyDescent="0.25">
      <c r="A84080">
        <v>84079</v>
      </c>
      <c r="B84080" s="1">
        <v>45260.114432870374</v>
      </c>
      <c r="C84080" s="2" t="s">
        <v>218643</v>
      </c>
      <c r="D84080" s="2" t="s">
        <v>218644</v>
      </c>
      <c r="E84080">
        <v>5</v>
      </c>
      <c r="F84080" t="b">
        <v>0</v>
      </c>
      <c r="G84080" s="2" t="s">
        <v>218645</v>
      </c>
      <c r="H84080" s="2" t="s">
        <v>14</v>
      </c>
      <c r="I84080" s="2" t="s">
        <v>76520</v>
      </c>
      <c r="J84080" s="2" t="s">
        <v>14</v>
      </c>
      <c r="K84080" s="2" t="s">
        <v>14</v>
      </c>
    </row>
    <row r="84081" spans="1:11" x14ac:dyDescent="0.25">
      <c r="A84081">
        <v>84080</v>
      </c>
      <c r="B84081" s="1">
        <v>45260.122152777774</v>
      </c>
      <c r="C84081" s="2" t="s">
        <v>218646</v>
      </c>
      <c r="D84081" s="2" t="s">
        <v>218647</v>
      </c>
      <c r="E84081">
        <v>1</v>
      </c>
      <c r="G84081" s="2" t="s">
        <v>2348</v>
      </c>
      <c r="H84081" s="2" t="s">
        <v>14</v>
      </c>
      <c r="I84081" s="2" t="s">
        <v>76520</v>
      </c>
      <c r="J84081" s="2" t="s">
        <v>218648</v>
      </c>
      <c r="K84081" s="2" t="s">
        <v>218035</v>
      </c>
    </row>
    <row r="84082" spans="1:11" x14ac:dyDescent="0.25">
      <c r="A84082">
        <v>84081</v>
      </c>
      <c r="B84082" s="1">
        <v>45260.129074074073</v>
      </c>
      <c r="C84082" s="2" t="s">
        <v>218649</v>
      </c>
      <c r="D84082" s="2" t="s">
        <v>218650</v>
      </c>
      <c r="E84082">
        <v>5</v>
      </c>
      <c r="G84082" s="2" t="s">
        <v>218651</v>
      </c>
      <c r="H84082" s="2" t="s">
        <v>14</v>
      </c>
      <c r="I84082" s="2" t="s">
        <v>76520</v>
      </c>
      <c r="J84082" s="2" t="s">
        <v>218652</v>
      </c>
      <c r="K84082" s="2" t="s">
        <v>218035</v>
      </c>
    </row>
    <row r="84083" spans="1:11" x14ac:dyDescent="0.25">
      <c r="A84083">
        <v>84082</v>
      </c>
      <c r="B84083" s="1">
        <v>45260.132094907407</v>
      </c>
      <c r="C84083" s="2" t="s">
        <v>218653</v>
      </c>
      <c r="D84083" s="2" t="s">
        <v>152</v>
      </c>
      <c r="E84083">
        <v>5</v>
      </c>
      <c r="G84083" s="2" t="s">
        <v>218654</v>
      </c>
      <c r="H84083" s="2" t="s">
        <v>14</v>
      </c>
      <c r="I84083" s="2" t="s">
        <v>76520</v>
      </c>
      <c r="J84083" s="2" t="s">
        <v>218655</v>
      </c>
      <c r="K84083" s="2" t="s">
        <v>218035</v>
      </c>
    </row>
    <row r="84084" spans="1:11" x14ac:dyDescent="0.25">
      <c r="A84084">
        <v>84083</v>
      </c>
      <c r="B84084" s="1">
        <v>45260.146678240744</v>
      </c>
      <c r="C84084" s="2" t="s">
        <v>218656</v>
      </c>
      <c r="D84084" s="2" t="s">
        <v>218657</v>
      </c>
      <c r="E84084">
        <v>1</v>
      </c>
      <c r="G84084" s="2" t="s">
        <v>218658</v>
      </c>
      <c r="H84084" s="2" t="s">
        <v>14</v>
      </c>
      <c r="I84084" s="2" t="s">
        <v>76520</v>
      </c>
      <c r="J84084" s="2" t="s">
        <v>218659</v>
      </c>
      <c r="K84084" s="2" t="s">
        <v>218035</v>
      </c>
    </row>
    <row r="84085" spans="1:11" x14ac:dyDescent="0.25">
      <c r="A84085">
        <v>84084</v>
      </c>
      <c r="B84085" s="1">
        <v>45260.149386574078</v>
      </c>
      <c r="C84085" s="2" t="s">
        <v>218660</v>
      </c>
      <c r="D84085" s="2" t="s">
        <v>218661</v>
      </c>
      <c r="E84085">
        <v>5</v>
      </c>
      <c r="G84085" s="2" t="s">
        <v>91000</v>
      </c>
      <c r="H84085" s="2" t="s">
        <v>14</v>
      </c>
      <c r="I84085" s="2" t="s">
        <v>76520</v>
      </c>
      <c r="J84085" s="2" t="s">
        <v>218662</v>
      </c>
      <c r="K84085" s="2" t="s">
        <v>218035</v>
      </c>
    </row>
    <row r="84086" spans="1:11" x14ac:dyDescent="0.25">
      <c r="A84086">
        <v>84085</v>
      </c>
      <c r="B84086" s="1">
        <v>45260.150335648148</v>
      </c>
      <c r="C84086" s="2" t="s">
        <v>218663</v>
      </c>
      <c r="D84086" s="2" t="s">
        <v>218664</v>
      </c>
      <c r="E84086">
        <v>5</v>
      </c>
      <c r="G84086" s="2" t="s">
        <v>99560</v>
      </c>
      <c r="H84086" s="2" t="s">
        <v>14</v>
      </c>
      <c r="I84086" s="2" t="s">
        <v>76520</v>
      </c>
      <c r="J84086" s="2" t="s">
        <v>218665</v>
      </c>
      <c r="K84086" s="2" t="s">
        <v>218035</v>
      </c>
    </row>
    <row r="84087" spans="1:11" x14ac:dyDescent="0.25">
      <c r="A84087">
        <v>84086</v>
      </c>
      <c r="B84087" s="1">
        <v>45260.15247685185</v>
      </c>
      <c r="C84087" s="2" t="s">
        <v>218640</v>
      </c>
      <c r="D84087" s="2" t="s">
        <v>218641</v>
      </c>
      <c r="E84087">
        <v>5</v>
      </c>
      <c r="F84087" t="b">
        <v>0</v>
      </c>
      <c r="G84087" s="2" t="s">
        <v>99560</v>
      </c>
      <c r="H84087" s="2" t="s">
        <v>14</v>
      </c>
      <c r="I84087" s="2" t="s">
        <v>76520</v>
      </c>
      <c r="J84087" s="2" t="s">
        <v>14</v>
      </c>
      <c r="K84087" s="2" t="s">
        <v>14</v>
      </c>
    </row>
    <row r="84088" spans="1:11" x14ac:dyDescent="0.25">
      <c r="A84088">
        <v>84087</v>
      </c>
      <c r="B84088" s="1">
        <v>45260.163113425922</v>
      </c>
      <c r="C84088" s="2" t="s">
        <v>218666</v>
      </c>
      <c r="D84088" s="2" t="s">
        <v>218667</v>
      </c>
      <c r="E84088">
        <v>1</v>
      </c>
      <c r="G84088" s="2" t="s">
        <v>218668</v>
      </c>
      <c r="H84088" s="2" t="s">
        <v>14</v>
      </c>
      <c r="I84088" s="2" t="s">
        <v>76520</v>
      </c>
      <c r="J84088" s="2" t="s">
        <v>218669</v>
      </c>
      <c r="K84088" s="2" t="s">
        <v>218035</v>
      </c>
    </row>
    <row r="84089" spans="1:11" x14ac:dyDescent="0.25">
      <c r="A84089">
        <v>84088</v>
      </c>
      <c r="B84089" s="1">
        <v>45260.181076388886</v>
      </c>
      <c r="C84089" s="2" t="s">
        <v>218670</v>
      </c>
      <c r="D84089" s="2" t="s">
        <v>38898</v>
      </c>
      <c r="E84089">
        <v>1</v>
      </c>
      <c r="G84089" s="2" t="s">
        <v>218671</v>
      </c>
      <c r="H84089" s="2" t="s">
        <v>14</v>
      </c>
      <c r="I84089" s="2" t="s">
        <v>76520</v>
      </c>
      <c r="J84089" s="2" t="s">
        <v>218672</v>
      </c>
      <c r="K84089" s="2" t="s">
        <v>218035</v>
      </c>
    </row>
    <row r="84090" spans="1:11" x14ac:dyDescent="0.25">
      <c r="A84090">
        <v>84089</v>
      </c>
      <c r="B84090" s="1">
        <v>45260.189502314817</v>
      </c>
      <c r="C84090" s="2" t="s">
        <v>218673</v>
      </c>
      <c r="D84090" s="2" t="s">
        <v>218674</v>
      </c>
      <c r="E84090">
        <v>3</v>
      </c>
      <c r="G84090" s="2" t="s">
        <v>218675</v>
      </c>
      <c r="H84090" s="2" t="s">
        <v>14</v>
      </c>
      <c r="I84090" s="2" t="s">
        <v>76520</v>
      </c>
      <c r="J84090" s="2" t="s">
        <v>218676</v>
      </c>
      <c r="K84090" s="2" t="s">
        <v>218035</v>
      </c>
    </row>
    <row r="84091" spans="1:11" x14ac:dyDescent="0.25">
      <c r="A84091">
        <v>84090</v>
      </c>
      <c r="B84091" s="1">
        <v>45260.189849537041</v>
      </c>
      <c r="C84091" s="2" t="s">
        <v>218677</v>
      </c>
      <c r="D84091" s="2" t="s">
        <v>218678</v>
      </c>
      <c r="E84091">
        <v>5</v>
      </c>
      <c r="G84091" s="2" t="s">
        <v>218679</v>
      </c>
      <c r="H84091" s="2" t="s">
        <v>14</v>
      </c>
      <c r="I84091" s="2" t="s">
        <v>76520</v>
      </c>
      <c r="J84091" s="2" t="s">
        <v>218680</v>
      </c>
      <c r="K84091" s="2" t="s">
        <v>218035</v>
      </c>
    </row>
    <row r="84092" spans="1:11" x14ac:dyDescent="0.25">
      <c r="A84092">
        <v>84091</v>
      </c>
      <c r="B84092" s="1">
        <v>45260.191053240742</v>
      </c>
      <c r="C84092" s="2" t="s">
        <v>218660</v>
      </c>
      <c r="D84092" s="2" t="s">
        <v>218661</v>
      </c>
      <c r="E84092">
        <v>5</v>
      </c>
      <c r="F84092" t="b">
        <v>0</v>
      </c>
      <c r="G84092" s="2" t="s">
        <v>91000</v>
      </c>
      <c r="H84092" s="2" t="s">
        <v>14</v>
      </c>
      <c r="I84092" s="2" t="s">
        <v>76520</v>
      </c>
      <c r="J84092" s="2" t="s">
        <v>14</v>
      </c>
      <c r="K84092" s="2" t="s">
        <v>14</v>
      </c>
    </row>
    <row r="84093" spans="1:11" x14ac:dyDescent="0.25">
      <c r="A84093">
        <v>84092</v>
      </c>
      <c r="B84093" s="1">
        <v>45260.192002314812</v>
      </c>
      <c r="C84093" s="2" t="s">
        <v>218663</v>
      </c>
      <c r="D84093" s="2" t="s">
        <v>218664</v>
      </c>
      <c r="E84093">
        <v>5</v>
      </c>
      <c r="F84093" t="b">
        <v>0</v>
      </c>
      <c r="G84093" s="2" t="s">
        <v>99560</v>
      </c>
      <c r="H84093" s="2" t="s">
        <v>14</v>
      </c>
      <c r="I84093" s="2" t="s">
        <v>76520</v>
      </c>
      <c r="J84093" s="2" t="s">
        <v>14</v>
      </c>
      <c r="K84093" s="2" t="s">
        <v>14</v>
      </c>
    </row>
    <row r="84094" spans="1:11" x14ac:dyDescent="0.25">
      <c r="A84094">
        <v>84093</v>
      </c>
      <c r="B84094" s="1">
        <v>45260.193495370368</v>
      </c>
      <c r="C84094" s="2" t="s">
        <v>218681</v>
      </c>
      <c r="D84094" s="2" t="s">
        <v>218682</v>
      </c>
      <c r="E84094">
        <v>5</v>
      </c>
      <c r="F84094" t="b">
        <v>0</v>
      </c>
      <c r="G84094" s="2" t="s">
        <v>218683</v>
      </c>
      <c r="H84094" s="2" t="s">
        <v>14</v>
      </c>
      <c r="I84094" s="2" t="s">
        <v>76520</v>
      </c>
      <c r="J84094" s="2" t="s">
        <v>14</v>
      </c>
      <c r="K84094" s="2" t="s">
        <v>14</v>
      </c>
    </row>
    <row r="84095" spans="1:11" x14ac:dyDescent="0.25">
      <c r="A84095">
        <v>84094</v>
      </c>
      <c r="B84095" s="1">
        <v>45260.193738425929</v>
      </c>
      <c r="C84095" s="2" t="s">
        <v>218684</v>
      </c>
      <c r="D84095" s="2" t="s">
        <v>218685</v>
      </c>
      <c r="E84095">
        <v>5</v>
      </c>
      <c r="G84095" s="2" t="s">
        <v>218686</v>
      </c>
      <c r="H84095" s="2" t="s">
        <v>14</v>
      </c>
      <c r="I84095" s="2" t="s">
        <v>76520</v>
      </c>
      <c r="J84095" s="2" t="s">
        <v>218687</v>
      </c>
      <c r="K84095" s="2" t="s">
        <v>218035</v>
      </c>
    </row>
    <row r="84096" spans="1:11" x14ac:dyDescent="0.25">
      <c r="A84096">
        <v>84095</v>
      </c>
      <c r="B84096" s="1">
        <v>45260.195127314815</v>
      </c>
      <c r="C84096" s="2" t="s">
        <v>218688</v>
      </c>
      <c r="D84096" s="2" t="s">
        <v>218689</v>
      </c>
      <c r="E84096">
        <v>5</v>
      </c>
      <c r="G84096" s="2" t="s">
        <v>111347</v>
      </c>
      <c r="H84096" s="2" t="s">
        <v>14</v>
      </c>
      <c r="I84096" s="2" t="s">
        <v>76520</v>
      </c>
      <c r="J84096" s="2" t="s">
        <v>218690</v>
      </c>
      <c r="K84096" s="2" t="s">
        <v>218035</v>
      </c>
    </row>
    <row r="84097" spans="1:11" x14ac:dyDescent="0.25">
      <c r="A84097">
        <v>84096</v>
      </c>
      <c r="B84097" s="1">
        <v>45260.199548611112</v>
      </c>
      <c r="C84097" s="2" t="s">
        <v>218691</v>
      </c>
      <c r="D84097" s="2" t="s">
        <v>218692</v>
      </c>
      <c r="E84097">
        <v>5</v>
      </c>
      <c r="G84097" s="2" t="s">
        <v>272</v>
      </c>
      <c r="H84097" s="2" t="s">
        <v>14</v>
      </c>
      <c r="I84097" s="2" t="s">
        <v>76520</v>
      </c>
      <c r="J84097" s="2" t="s">
        <v>218693</v>
      </c>
      <c r="K84097" s="2" t="s">
        <v>218035</v>
      </c>
    </row>
    <row r="84098" spans="1:11" x14ac:dyDescent="0.25">
      <c r="A84098">
        <v>84097</v>
      </c>
      <c r="B84098" s="1">
        <v>45260.209560185183</v>
      </c>
      <c r="C84098" s="2" t="s">
        <v>218694</v>
      </c>
      <c r="D84098" s="2" t="s">
        <v>218695</v>
      </c>
      <c r="E84098">
        <v>1</v>
      </c>
      <c r="G84098" s="2" t="s">
        <v>85801</v>
      </c>
      <c r="H84098" s="2" t="s">
        <v>14</v>
      </c>
      <c r="I84098" s="2" t="s">
        <v>76520</v>
      </c>
      <c r="J84098" s="2" t="s">
        <v>218696</v>
      </c>
      <c r="K84098" s="2" t="s">
        <v>218035</v>
      </c>
    </row>
    <row r="84099" spans="1:11" x14ac:dyDescent="0.25">
      <c r="A84099">
        <v>84098</v>
      </c>
      <c r="B84099" s="1">
        <v>45260.236793981479</v>
      </c>
      <c r="C84099" s="2" t="s">
        <v>218688</v>
      </c>
      <c r="D84099" s="2" t="s">
        <v>218689</v>
      </c>
      <c r="E84099">
        <v>5</v>
      </c>
      <c r="F84099" t="b">
        <v>0</v>
      </c>
      <c r="G84099" s="2" t="s">
        <v>111347</v>
      </c>
      <c r="H84099" s="2" t="s">
        <v>14</v>
      </c>
      <c r="I84099" s="2" t="s">
        <v>76520</v>
      </c>
      <c r="J84099" s="2" t="s">
        <v>14</v>
      </c>
      <c r="K84099" s="2" t="s">
        <v>14</v>
      </c>
    </row>
    <row r="84100" spans="1:11" x14ac:dyDescent="0.25">
      <c r="A84100">
        <v>84099</v>
      </c>
      <c r="B84100" s="1">
        <v>45260.247499999998</v>
      </c>
      <c r="C84100" s="2" t="s">
        <v>218697</v>
      </c>
      <c r="D84100" s="2" t="s">
        <v>707</v>
      </c>
      <c r="E84100">
        <v>5</v>
      </c>
      <c r="G84100" s="2" t="s">
        <v>707</v>
      </c>
      <c r="H84100" s="2" t="s">
        <v>14</v>
      </c>
      <c r="I84100" s="2" t="s">
        <v>76520</v>
      </c>
      <c r="J84100" s="2" t="s">
        <v>218698</v>
      </c>
      <c r="K84100" s="2" t="s">
        <v>218035</v>
      </c>
    </row>
    <row r="84101" spans="1:11" x14ac:dyDescent="0.25">
      <c r="A84101">
        <v>84100</v>
      </c>
      <c r="B84101" s="1">
        <v>45260.26090277778</v>
      </c>
      <c r="C84101" s="2" t="s">
        <v>218699</v>
      </c>
      <c r="D84101" s="2" t="s">
        <v>218700</v>
      </c>
      <c r="E84101">
        <v>5</v>
      </c>
      <c r="G84101" s="2" t="s">
        <v>218701</v>
      </c>
      <c r="H84101" s="2" t="s">
        <v>14</v>
      </c>
      <c r="I84101" s="2" t="s">
        <v>76520</v>
      </c>
      <c r="J84101" s="2" t="s">
        <v>218702</v>
      </c>
      <c r="K84101" s="2" t="s">
        <v>218035</v>
      </c>
    </row>
    <row r="84102" spans="1:11" x14ac:dyDescent="0.25">
      <c r="A84102">
        <v>84101</v>
      </c>
      <c r="B84102" s="1">
        <v>45260.269803240742</v>
      </c>
      <c r="C84102" s="2" t="s">
        <v>218703</v>
      </c>
      <c r="D84102" s="2" t="s">
        <v>218704</v>
      </c>
      <c r="E84102">
        <v>5</v>
      </c>
      <c r="G84102" s="2" t="s">
        <v>218705</v>
      </c>
      <c r="H84102" s="2" t="s">
        <v>14</v>
      </c>
      <c r="I84102" s="2" t="s">
        <v>76520</v>
      </c>
      <c r="J84102" s="2" t="s">
        <v>218706</v>
      </c>
      <c r="K84102" s="2" t="s">
        <v>218035</v>
      </c>
    </row>
    <row r="84103" spans="1:11" x14ac:dyDescent="0.25">
      <c r="A84103">
        <v>84102</v>
      </c>
      <c r="B84103" s="1">
        <v>45260.29409722222</v>
      </c>
      <c r="C84103" s="2" t="s">
        <v>218707</v>
      </c>
      <c r="D84103" s="2" t="s">
        <v>218708</v>
      </c>
      <c r="E84103">
        <v>5</v>
      </c>
      <c r="G84103" s="2" t="s">
        <v>218709</v>
      </c>
      <c r="H84103" s="2" t="s">
        <v>14</v>
      </c>
      <c r="I84103" s="2" t="s">
        <v>76520</v>
      </c>
      <c r="J84103" s="2" t="s">
        <v>218710</v>
      </c>
      <c r="K84103" s="2" t="s">
        <v>218035</v>
      </c>
    </row>
    <row r="84104" spans="1:11" x14ac:dyDescent="0.25">
      <c r="A84104">
        <v>84103</v>
      </c>
      <c r="B84104" s="1">
        <v>45260.318993055553</v>
      </c>
      <c r="C84104" s="2" t="s">
        <v>218711</v>
      </c>
      <c r="D84104" s="2" t="s">
        <v>218712</v>
      </c>
      <c r="E84104">
        <v>1</v>
      </c>
      <c r="G84104" s="2" t="s">
        <v>218713</v>
      </c>
      <c r="H84104" s="2" t="s">
        <v>14</v>
      </c>
      <c r="I84104" s="2" t="s">
        <v>15</v>
      </c>
      <c r="J84104" s="2" t="s">
        <v>218714</v>
      </c>
      <c r="K84104" s="2" t="s">
        <v>218035</v>
      </c>
    </row>
    <row r="84105" spans="1:11" x14ac:dyDescent="0.25">
      <c r="A84105">
        <v>84104</v>
      </c>
      <c r="B84105" s="1">
        <v>45260.334027777775</v>
      </c>
      <c r="C84105" s="2" t="s">
        <v>218715</v>
      </c>
      <c r="D84105" s="2" t="s">
        <v>218716</v>
      </c>
      <c r="E84105">
        <v>5</v>
      </c>
      <c r="G84105" s="2" t="s">
        <v>218717</v>
      </c>
      <c r="H84105" s="2" t="s">
        <v>14</v>
      </c>
      <c r="I84105" s="2" t="s">
        <v>76520</v>
      </c>
      <c r="J84105" s="2" t="s">
        <v>218718</v>
      </c>
      <c r="K84105" s="2" t="s">
        <v>218035</v>
      </c>
    </row>
    <row r="84106" spans="1:11" x14ac:dyDescent="0.25">
      <c r="A84106">
        <v>84105</v>
      </c>
      <c r="B84106" s="1">
        <v>45260.357164351852</v>
      </c>
      <c r="C84106" s="2" t="s">
        <v>218719</v>
      </c>
      <c r="D84106" s="2" t="s">
        <v>218720</v>
      </c>
      <c r="E84106">
        <v>5</v>
      </c>
      <c r="G84106" s="2" t="s">
        <v>218721</v>
      </c>
      <c r="H84106" s="2" t="s">
        <v>14</v>
      </c>
      <c r="I84106" s="2" t="s">
        <v>76520</v>
      </c>
      <c r="J84106" s="2" t="s">
        <v>218722</v>
      </c>
      <c r="K84106" s="2" t="s">
        <v>218035</v>
      </c>
    </row>
    <row r="84107" spans="1:11" x14ac:dyDescent="0.25">
      <c r="A84107">
        <v>84106</v>
      </c>
      <c r="B84107" s="1">
        <v>45260.360659722224</v>
      </c>
      <c r="C84107" s="2" t="s">
        <v>218711</v>
      </c>
      <c r="D84107" s="2" t="s">
        <v>218712</v>
      </c>
      <c r="E84107">
        <v>1</v>
      </c>
      <c r="F84107" t="b">
        <v>0</v>
      </c>
      <c r="G84107" s="2" t="s">
        <v>218713</v>
      </c>
      <c r="H84107" s="2" t="s">
        <v>14</v>
      </c>
      <c r="I84107" s="2" t="s">
        <v>15</v>
      </c>
      <c r="J84107" s="2" t="s">
        <v>14</v>
      </c>
      <c r="K84107" s="2" t="s">
        <v>14</v>
      </c>
    </row>
    <row r="84108" spans="1:11" x14ac:dyDescent="0.25">
      <c r="A84108">
        <v>84107</v>
      </c>
      <c r="B84108" s="1">
        <v>45260.369166666664</v>
      </c>
      <c r="C84108" s="2" t="s">
        <v>218723</v>
      </c>
      <c r="D84108" s="2" t="s">
        <v>218724</v>
      </c>
      <c r="E84108">
        <v>1</v>
      </c>
      <c r="G84108" s="2" t="s">
        <v>218725</v>
      </c>
      <c r="H84108" s="2" t="s">
        <v>14</v>
      </c>
      <c r="I84108" s="2" t="s">
        <v>76520</v>
      </c>
      <c r="J84108" s="2" t="s">
        <v>218726</v>
      </c>
      <c r="K84108" s="2" t="s">
        <v>218035</v>
      </c>
    </row>
    <row r="84109" spans="1:11" x14ac:dyDescent="0.25">
      <c r="A84109">
        <v>84108</v>
      </c>
      <c r="B84109" s="1">
        <v>45260.375694444447</v>
      </c>
      <c r="C84109" s="2" t="s">
        <v>218715</v>
      </c>
      <c r="D84109" s="2" t="s">
        <v>218716</v>
      </c>
      <c r="E84109">
        <v>5</v>
      </c>
      <c r="F84109" t="b">
        <v>0</v>
      </c>
      <c r="G84109" s="2" t="s">
        <v>218717</v>
      </c>
      <c r="H84109" s="2" t="s">
        <v>14</v>
      </c>
      <c r="I84109" s="2" t="s">
        <v>76520</v>
      </c>
      <c r="J84109" s="2" t="s">
        <v>14</v>
      </c>
      <c r="K84109" s="2" t="s">
        <v>14</v>
      </c>
    </row>
    <row r="84110" spans="1:11" x14ac:dyDescent="0.25">
      <c r="A84110">
        <v>84109</v>
      </c>
      <c r="B84110" s="1">
        <v>45260.430752314816</v>
      </c>
      <c r="C84110" s="2" t="s">
        <v>218727</v>
      </c>
      <c r="D84110" s="2" t="s">
        <v>218728</v>
      </c>
      <c r="E84110">
        <v>1</v>
      </c>
      <c r="G84110" s="2" t="s">
        <v>218729</v>
      </c>
      <c r="H84110" s="2" t="s">
        <v>14</v>
      </c>
      <c r="I84110" s="2" t="s">
        <v>76520</v>
      </c>
      <c r="J84110" s="2" t="s">
        <v>218730</v>
      </c>
      <c r="K84110" s="2" t="s">
        <v>218035</v>
      </c>
    </row>
    <row r="84111" spans="1:11" x14ac:dyDescent="0.25">
      <c r="A84111">
        <v>84110</v>
      </c>
      <c r="B84111" s="1">
        <v>45260.447777777779</v>
      </c>
      <c r="C84111" s="2" t="s">
        <v>218731</v>
      </c>
      <c r="D84111" s="2" t="s">
        <v>218732</v>
      </c>
      <c r="E84111">
        <v>5</v>
      </c>
      <c r="G84111" s="2" t="s">
        <v>218733</v>
      </c>
      <c r="H84111" s="2" t="s">
        <v>14</v>
      </c>
      <c r="I84111" s="2" t="s">
        <v>76520</v>
      </c>
      <c r="J84111" s="2" t="s">
        <v>218734</v>
      </c>
      <c r="K84111" s="2" t="s">
        <v>218035</v>
      </c>
    </row>
    <row r="84112" spans="1:11" x14ac:dyDescent="0.25">
      <c r="A84112">
        <v>84111</v>
      </c>
      <c r="B84112" s="1">
        <v>45260.456284722219</v>
      </c>
      <c r="C84112" s="2" t="s">
        <v>218735</v>
      </c>
      <c r="D84112" s="2" t="s">
        <v>218736</v>
      </c>
      <c r="E84112">
        <v>1</v>
      </c>
      <c r="G84112" s="2" t="s">
        <v>14246</v>
      </c>
      <c r="H84112" s="2" t="s">
        <v>14</v>
      </c>
      <c r="I84112" s="2" t="s">
        <v>15</v>
      </c>
      <c r="J84112" s="2" t="s">
        <v>218737</v>
      </c>
      <c r="K84112" s="2" t="s">
        <v>218035</v>
      </c>
    </row>
    <row r="84113" spans="1:11" x14ac:dyDescent="0.25">
      <c r="A84113">
        <v>84112</v>
      </c>
      <c r="B84113" s="1">
        <v>45260.45921296296</v>
      </c>
      <c r="C84113" s="2" t="s">
        <v>218738</v>
      </c>
      <c r="D84113" s="2" t="s">
        <v>218739</v>
      </c>
      <c r="E84113">
        <v>5</v>
      </c>
      <c r="G84113" s="2" t="s">
        <v>203454</v>
      </c>
      <c r="H84113" s="2" t="s">
        <v>14</v>
      </c>
      <c r="I84113" s="2" t="s">
        <v>15</v>
      </c>
      <c r="J84113" s="2" t="s">
        <v>218740</v>
      </c>
      <c r="K84113" s="2" t="s">
        <v>218035</v>
      </c>
    </row>
    <row r="84114" spans="1:11" x14ac:dyDescent="0.25">
      <c r="A84114">
        <v>84113</v>
      </c>
      <c r="B84114" s="1">
        <v>45260.466261574074</v>
      </c>
      <c r="C84114" s="2" t="s">
        <v>218741</v>
      </c>
      <c r="D84114" s="2" t="s">
        <v>218742</v>
      </c>
      <c r="E84114">
        <v>5</v>
      </c>
      <c r="G84114" s="2" t="s">
        <v>74136</v>
      </c>
      <c r="H84114" s="2" t="s">
        <v>14</v>
      </c>
      <c r="I84114" s="2" t="s">
        <v>76520</v>
      </c>
      <c r="J84114" s="2" t="s">
        <v>218743</v>
      </c>
      <c r="K84114" s="2" t="s">
        <v>218035</v>
      </c>
    </row>
    <row r="84115" spans="1:11" x14ac:dyDescent="0.25">
      <c r="A84115">
        <v>84114</v>
      </c>
      <c r="B84115" s="1">
        <v>45260.476018518515</v>
      </c>
      <c r="C84115" s="2" t="s">
        <v>218744</v>
      </c>
      <c r="D84115" s="2" t="s">
        <v>218745</v>
      </c>
      <c r="E84115">
        <v>1</v>
      </c>
      <c r="F84115" t="b">
        <v>0</v>
      </c>
      <c r="G84115" s="2" t="s">
        <v>218746</v>
      </c>
      <c r="H84115" s="2" t="s">
        <v>14</v>
      </c>
      <c r="I84115" s="2" t="s">
        <v>76520</v>
      </c>
      <c r="J84115" s="2" t="s">
        <v>14</v>
      </c>
      <c r="K84115" s="2" t="s">
        <v>14</v>
      </c>
    </row>
    <row r="84116" spans="1:11" x14ac:dyDescent="0.25">
      <c r="A84116">
        <v>84115</v>
      </c>
      <c r="B84116" s="1">
        <v>45260.476701388892</v>
      </c>
      <c r="C84116" s="2" t="s">
        <v>218747</v>
      </c>
      <c r="D84116" s="2" t="s">
        <v>218748</v>
      </c>
      <c r="E84116">
        <v>5</v>
      </c>
      <c r="G84116" s="2" t="s">
        <v>218749</v>
      </c>
      <c r="H84116" s="2" t="s">
        <v>14</v>
      </c>
      <c r="I84116" s="2" t="s">
        <v>76520</v>
      </c>
      <c r="J84116" s="2" t="s">
        <v>218750</v>
      </c>
      <c r="K84116" s="2" t="s">
        <v>218035</v>
      </c>
    </row>
    <row r="84117" spans="1:11" x14ac:dyDescent="0.25">
      <c r="A84117">
        <v>84116</v>
      </c>
      <c r="B84117" s="1">
        <v>45260.49795138889</v>
      </c>
      <c r="C84117" s="2" t="s">
        <v>218735</v>
      </c>
      <c r="D84117" s="2" t="s">
        <v>218736</v>
      </c>
      <c r="E84117">
        <v>1</v>
      </c>
      <c r="F84117" t="b">
        <v>0</v>
      </c>
      <c r="G84117" s="2" t="s">
        <v>14246</v>
      </c>
      <c r="H84117" s="2" t="s">
        <v>14</v>
      </c>
      <c r="I84117" s="2" t="s">
        <v>15</v>
      </c>
      <c r="J84117" s="2" t="s">
        <v>14</v>
      </c>
      <c r="K84117" s="2" t="s">
        <v>14</v>
      </c>
    </row>
    <row r="84118" spans="1:11" x14ac:dyDescent="0.25">
      <c r="A84118">
        <v>84117</v>
      </c>
      <c r="B84118" s="1">
        <v>45260.500879629632</v>
      </c>
      <c r="C84118" s="2" t="s">
        <v>218738</v>
      </c>
      <c r="D84118" s="2" t="s">
        <v>218739</v>
      </c>
      <c r="E84118">
        <v>5</v>
      </c>
      <c r="F84118" t="b">
        <v>0</v>
      </c>
      <c r="G84118" s="2" t="s">
        <v>203454</v>
      </c>
      <c r="H84118" s="2" t="s">
        <v>14</v>
      </c>
      <c r="I84118" s="2" t="s">
        <v>15</v>
      </c>
      <c r="J84118" s="2" t="s">
        <v>14</v>
      </c>
      <c r="K84118" s="2" t="s">
        <v>14</v>
      </c>
    </row>
    <row r="84119" spans="1:11" x14ac:dyDescent="0.25">
      <c r="A84119">
        <v>84118</v>
      </c>
      <c r="B84119" s="1">
        <v>45260.50613425926</v>
      </c>
      <c r="C84119" s="2" t="s">
        <v>218751</v>
      </c>
      <c r="D84119" s="2" t="s">
        <v>218752</v>
      </c>
      <c r="E84119">
        <v>1</v>
      </c>
      <c r="G84119" s="2" t="s">
        <v>5482</v>
      </c>
      <c r="H84119" s="2" t="s">
        <v>14</v>
      </c>
      <c r="I84119" s="2" t="s">
        <v>76520</v>
      </c>
      <c r="J84119" s="2" t="s">
        <v>218753</v>
      </c>
      <c r="K84119" s="2" t="s">
        <v>218035</v>
      </c>
    </row>
    <row r="84120" spans="1:11" x14ac:dyDescent="0.25">
      <c r="A84120">
        <v>84119</v>
      </c>
      <c r="B84120" s="1">
        <v>45260.507928240739</v>
      </c>
      <c r="C84120" s="2" t="s">
        <v>218741</v>
      </c>
      <c r="D84120" s="2" t="s">
        <v>218742</v>
      </c>
      <c r="E84120">
        <v>5</v>
      </c>
      <c r="F84120" t="b">
        <v>0</v>
      </c>
      <c r="G84120" s="2" t="s">
        <v>74136</v>
      </c>
      <c r="H84120" s="2" t="s">
        <v>14</v>
      </c>
      <c r="I84120" s="2" t="s">
        <v>76520</v>
      </c>
      <c r="J84120" s="2" t="s">
        <v>14</v>
      </c>
      <c r="K84120" s="2" t="s">
        <v>14</v>
      </c>
    </row>
    <row r="84121" spans="1:11" x14ac:dyDescent="0.25">
      <c r="A84121">
        <v>84120</v>
      </c>
      <c r="B84121" s="1">
        <v>45260.515486111108</v>
      </c>
      <c r="C84121" s="2" t="s">
        <v>218754</v>
      </c>
      <c r="D84121" s="2" t="s">
        <v>218755</v>
      </c>
      <c r="E84121">
        <v>1</v>
      </c>
      <c r="G84121" s="2" t="s">
        <v>218756</v>
      </c>
      <c r="H84121" s="2" t="s">
        <v>14</v>
      </c>
      <c r="I84121" s="2" t="s">
        <v>76520</v>
      </c>
      <c r="J84121" s="2" t="s">
        <v>218757</v>
      </c>
      <c r="K84121" s="2" t="s">
        <v>218035</v>
      </c>
    </row>
    <row r="84122" spans="1:11" x14ac:dyDescent="0.25">
      <c r="A84122">
        <v>84121</v>
      </c>
      <c r="B84122" s="1">
        <v>45260.517789351848</v>
      </c>
      <c r="C84122" s="2" t="s">
        <v>218758</v>
      </c>
      <c r="D84122" s="2" t="s">
        <v>218759</v>
      </c>
      <c r="E84122">
        <v>5</v>
      </c>
      <c r="G84122" s="2" t="s">
        <v>218760</v>
      </c>
      <c r="H84122" s="2" t="s">
        <v>14</v>
      </c>
      <c r="I84122" s="2" t="s">
        <v>76520</v>
      </c>
      <c r="J84122" s="2" t="s">
        <v>218761</v>
      </c>
      <c r="K84122" s="2" t="s">
        <v>218035</v>
      </c>
    </row>
    <row r="84123" spans="1:11" x14ac:dyDescent="0.25">
      <c r="A84123">
        <v>84122</v>
      </c>
      <c r="B84123" s="1">
        <v>45260.518368055556</v>
      </c>
      <c r="C84123" s="2" t="s">
        <v>218747</v>
      </c>
      <c r="D84123" s="2" t="s">
        <v>218748</v>
      </c>
      <c r="E84123">
        <v>5</v>
      </c>
      <c r="F84123" t="b">
        <v>0</v>
      </c>
      <c r="G84123" s="2" t="s">
        <v>218749</v>
      </c>
      <c r="H84123" s="2" t="s">
        <v>14</v>
      </c>
      <c r="I84123" s="2" t="s">
        <v>76520</v>
      </c>
      <c r="J84123" s="2" t="s">
        <v>14</v>
      </c>
      <c r="K84123" s="2" t="s">
        <v>14</v>
      </c>
    </row>
    <row r="84124" spans="1:11" x14ac:dyDescent="0.25">
      <c r="A84124">
        <v>84123</v>
      </c>
      <c r="B84124" s="1">
        <v>45260.520486111112</v>
      </c>
      <c r="C84124" s="2" t="s">
        <v>218762</v>
      </c>
      <c r="D84124" s="2" t="s">
        <v>218763</v>
      </c>
      <c r="E84124">
        <v>2</v>
      </c>
      <c r="G84124" s="2" t="s">
        <v>134443</v>
      </c>
      <c r="H84124" s="2" t="s">
        <v>14</v>
      </c>
      <c r="I84124" s="2" t="s">
        <v>76520</v>
      </c>
      <c r="J84124" s="2" t="s">
        <v>218764</v>
      </c>
      <c r="K84124" s="2" t="s">
        <v>218035</v>
      </c>
    </row>
    <row r="84125" spans="1:11" x14ac:dyDescent="0.25">
      <c r="A84125">
        <v>84124</v>
      </c>
      <c r="B84125" s="1">
        <v>45260.529282407406</v>
      </c>
      <c r="C84125" s="2" t="s">
        <v>218765</v>
      </c>
      <c r="D84125" s="2" t="s">
        <v>218766</v>
      </c>
      <c r="E84125">
        <v>5</v>
      </c>
      <c r="G84125" s="2" t="s">
        <v>218767</v>
      </c>
      <c r="H84125" s="2" t="s">
        <v>14</v>
      </c>
      <c r="I84125" s="2" t="s">
        <v>76520</v>
      </c>
      <c r="J84125" s="2" t="s">
        <v>218768</v>
      </c>
      <c r="K84125" s="2" t="s">
        <v>218035</v>
      </c>
    </row>
    <row r="84126" spans="1:11" x14ac:dyDescent="0.25">
      <c r="A84126">
        <v>84125</v>
      </c>
      <c r="B84126" s="1">
        <v>45260.532465277778</v>
      </c>
      <c r="C84126" s="2" t="s">
        <v>218769</v>
      </c>
      <c r="D84126" s="2" t="s">
        <v>218770</v>
      </c>
      <c r="E84126">
        <v>5</v>
      </c>
      <c r="F84126" t="b">
        <v>0</v>
      </c>
      <c r="G84126" s="2" t="s">
        <v>218771</v>
      </c>
      <c r="H84126" s="2" t="s">
        <v>14</v>
      </c>
      <c r="I84126" s="2" t="s">
        <v>76520</v>
      </c>
      <c r="J84126" s="2" t="s">
        <v>14</v>
      </c>
      <c r="K84126" s="2" t="s">
        <v>14</v>
      </c>
    </row>
    <row r="84127" spans="1:11" x14ac:dyDescent="0.25">
      <c r="A84127">
        <v>84126</v>
      </c>
      <c r="B84127" s="1">
        <v>45260.535046296296</v>
      </c>
      <c r="C84127" s="2" t="s">
        <v>218772</v>
      </c>
      <c r="D84127" s="2" t="s">
        <v>218773</v>
      </c>
      <c r="E84127">
        <v>5</v>
      </c>
      <c r="G84127" s="2" t="s">
        <v>218774</v>
      </c>
      <c r="H84127" s="2" t="s">
        <v>14</v>
      </c>
      <c r="I84127" s="2" t="s">
        <v>76520</v>
      </c>
      <c r="J84127" s="2" t="s">
        <v>218775</v>
      </c>
      <c r="K84127" s="2" t="s">
        <v>218035</v>
      </c>
    </row>
    <row r="84128" spans="1:11" x14ac:dyDescent="0.25">
      <c r="A84128">
        <v>84127</v>
      </c>
      <c r="B84128" s="1">
        <v>45260.541967592595</v>
      </c>
      <c r="C84128" s="2" t="s">
        <v>218776</v>
      </c>
      <c r="D84128" s="2" t="s">
        <v>218777</v>
      </c>
      <c r="E84128">
        <v>1</v>
      </c>
      <c r="G84128" s="2" t="s">
        <v>18946</v>
      </c>
      <c r="H84128" s="2" t="s">
        <v>14</v>
      </c>
      <c r="I84128" s="2" t="s">
        <v>76520</v>
      </c>
      <c r="J84128" s="2" t="s">
        <v>218778</v>
      </c>
      <c r="K84128" s="2" t="s">
        <v>218035</v>
      </c>
    </row>
    <row r="84129" spans="1:11" x14ac:dyDescent="0.25">
      <c r="A84129">
        <v>84128</v>
      </c>
      <c r="B84129" s="1">
        <v>45260.542430555557</v>
      </c>
      <c r="C84129" s="2" t="s">
        <v>218779</v>
      </c>
      <c r="D84129" s="2" t="s">
        <v>218780</v>
      </c>
      <c r="E84129">
        <v>4</v>
      </c>
      <c r="G84129" s="2" t="s">
        <v>218781</v>
      </c>
      <c r="H84129" s="2" t="s">
        <v>14</v>
      </c>
      <c r="I84129" s="2" t="s">
        <v>76520</v>
      </c>
      <c r="J84129" s="2" t="s">
        <v>218782</v>
      </c>
      <c r="K84129" s="2" t="s">
        <v>218035</v>
      </c>
    </row>
    <row r="84130" spans="1:11" x14ac:dyDescent="0.25">
      <c r="A84130">
        <v>84129</v>
      </c>
      <c r="B84130" s="1">
        <v>45260.545277777775</v>
      </c>
      <c r="C84130" s="2" t="s">
        <v>218783</v>
      </c>
      <c r="D84130" s="2" t="s">
        <v>218784</v>
      </c>
      <c r="E84130">
        <v>1</v>
      </c>
      <c r="G84130" s="2" t="s">
        <v>218785</v>
      </c>
      <c r="H84130" s="2" t="s">
        <v>14</v>
      </c>
      <c r="I84130" s="2" t="s">
        <v>76520</v>
      </c>
      <c r="J84130" s="2" t="s">
        <v>218786</v>
      </c>
      <c r="K84130" s="2" t="s">
        <v>218035</v>
      </c>
    </row>
    <row r="84131" spans="1:11" x14ac:dyDescent="0.25">
      <c r="A84131">
        <v>84130</v>
      </c>
      <c r="B84131" s="1">
        <v>45260.546238425923</v>
      </c>
      <c r="C84131" s="2" t="s">
        <v>218787</v>
      </c>
      <c r="D84131" s="2" t="s">
        <v>218788</v>
      </c>
      <c r="E84131">
        <v>1</v>
      </c>
      <c r="G84131" s="2" t="s">
        <v>218789</v>
      </c>
      <c r="H84131" s="2" t="s">
        <v>14</v>
      </c>
      <c r="I84131" s="2" t="s">
        <v>76520</v>
      </c>
      <c r="J84131" s="2" t="s">
        <v>218790</v>
      </c>
      <c r="K84131" s="2" t="s">
        <v>218035</v>
      </c>
    </row>
    <row r="84132" spans="1:11" x14ac:dyDescent="0.25">
      <c r="A84132">
        <v>84131</v>
      </c>
      <c r="B84132" s="1">
        <v>45260.554189814815</v>
      </c>
      <c r="C84132" s="2" t="s">
        <v>218791</v>
      </c>
      <c r="D84132" s="2" t="s">
        <v>218792</v>
      </c>
      <c r="E84132">
        <v>5</v>
      </c>
      <c r="F84132" t="b">
        <v>0</v>
      </c>
      <c r="G84132" s="2" t="s">
        <v>218793</v>
      </c>
      <c r="H84132" s="2" t="s">
        <v>14</v>
      </c>
      <c r="I84132" s="2" t="s">
        <v>76520</v>
      </c>
      <c r="J84132" s="2" t="s">
        <v>14</v>
      </c>
      <c r="K84132" s="2" t="s">
        <v>14</v>
      </c>
    </row>
    <row r="84133" spans="1:11" x14ac:dyDescent="0.25">
      <c r="A84133">
        <v>84132</v>
      </c>
      <c r="B84133" s="1">
        <v>45260.555752314816</v>
      </c>
      <c r="C84133" s="2" t="s">
        <v>218794</v>
      </c>
      <c r="D84133" s="2" t="s">
        <v>218795</v>
      </c>
      <c r="E84133">
        <v>5</v>
      </c>
      <c r="G84133" s="2" t="s">
        <v>73358</v>
      </c>
      <c r="H84133" s="2" t="s">
        <v>14</v>
      </c>
      <c r="I84133" s="2" t="s">
        <v>76520</v>
      </c>
      <c r="J84133" s="2" t="s">
        <v>218796</v>
      </c>
      <c r="K84133" s="2" t="s">
        <v>218035</v>
      </c>
    </row>
    <row r="84134" spans="1:11" x14ac:dyDescent="0.25">
      <c r="A84134">
        <v>84133</v>
      </c>
      <c r="B84134" s="1">
        <v>45260.56145833333</v>
      </c>
      <c r="C84134" s="2" t="s">
        <v>218797</v>
      </c>
      <c r="D84134" s="2" t="s">
        <v>218798</v>
      </c>
      <c r="E84134">
        <v>4</v>
      </c>
      <c r="G84134" s="2" t="s">
        <v>218799</v>
      </c>
      <c r="H84134" s="2" t="s">
        <v>14</v>
      </c>
      <c r="I84134" s="2" t="s">
        <v>76520</v>
      </c>
      <c r="J84134" s="2" t="s">
        <v>218800</v>
      </c>
      <c r="K84134" s="2" t="s">
        <v>218035</v>
      </c>
    </row>
    <row r="84135" spans="1:11" x14ac:dyDescent="0.25">
      <c r="A84135">
        <v>84134</v>
      </c>
      <c r="B84135" s="1">
        <v>45260.562685185185</v>
      </c>
      <c r="C84135" s="2" t="s">
        <v>218801</v>
      </c>
      <c r="D84135" s="2" t="s">
        <v>218802</v>
      </c>
      <c r="E84135">
        <v>5</v>
      </c>
      <c r="G84135" s="2" t="s">
        <v>218803</v>
      </c>
      <c r="H84135" s="2" t="s">
        <v>14</v>
      </c>
      <c r="I84135" s="2" t="s">
        <v>15</v>
      </c>
      <c r="J84135" s="2" t="s">
        <v>218804</v>
      </c>
      <c r="K84135" s="2" t="s">
        <v>218035</v>
      </c>
    </row>
    <row r="84136" spans="1:11" x14ac:dyDescent="0.25">
      <c r="A84136">
        <v>84135</v>
      </c>
      <c r="B84136" s="1">
        <v>45260.566030092596</v>
      </c>
      <c r="C84136" s="2" t="s">
        <v>218805</v>
      </c>
      <c r="D84136" s="2" t="s">
        <v>218806</v>
      </c>
      <c r="E84136">
        <v>5</v>
      </c>
      <c r="F84136" t="b">
        <v>0</v>
      </c>
      <c r="G84136" s="2" t="s">
        <v>218807</v>
      </c>
      <c r="H84136" s="2" t="s">
        <v>14</v>
      </c>
      <c r="I84136" s="2" t="s">
        <v>76520</v>
      </c>
      <c r="J84136" s="2" t="s">
        <v>14</v>
      </c>
      <c r="K84136" s="2" t="s">
        <v>14</v>
      </c>
    </row>
    <row r="84137" spans="1:11" x14ac:dyDescent="0.25">
      <c r="A84137">
        <v>84136</v>
      </c>
      <c r="B84137" s="1">
        <v>45260.570949074077</v>
      </c>
      <c r="C84137" s="2" t="s">
        <v>218765</v>
      </c>
      <c r="D84137" s="2" t="s">
        <v>218766</v>
      </c>
      <c r="E84137">
        <v>5</v>
      </c>
      <c r="F84137" t="b">
        <v>0</v>
      </c>
      <c r="G84137" s="2" t="s">
        <v>218767</v>
      </c>
      <c r="H84137" s="2" t="s">
        <v>14</v>
      </c>
      <c r="I84137" s="2" t="s">
        <v>76520</v>
      </c>
      <c r="J84137" s="2" t="s">
        <v>14</v>
      </c>
      <c r="K84137" s="2" t="s">
        <v>14</v>
      </c>
    </row>
    <row r="84138" spans="1:11" x14ac:dyDescent="0.25">
      <c r="A84138">
        <v>84137</v>
      </c>
      <c r="B84138" s="1">
        <v>45260.575266203705</v>
      </c>
      <c r="C84138" s="2" t="s">
        <v>218808</v>
      </c>
      <c r="D84138" s="2" t="s">
        <v>218809</v>
      </c>
      <c r="E84138">
        <v>1</v>
      </c>
      <c r="G84138" s="2" t="s">
        <v>218810</v>
      </c>
      <c r="H84138" s="2" t="s">
        <v>14</v>
      </c>
      <c r="I84138" s="2" t="s">
        <v>15</v>
      </c>
      <c r="J84138" s="2" t="s">
        <v>218811</v>
      </c>
      <c r="K84138" s="2" t="s">
        <v>218035</v>
      </c>
    </row>
    <row r="84139" spans="1:11" x14ac:dyDescent="0.25">
      <c r="A84139">
        <v>84138</v>
      </c>
      <c r="B84139" s="1">
        <v>45260.57671296296</v>
      </c>
      <c r="C84139" s="2" t="s">
        <v>218772</v>
      </c>
      <c r="D84139" s="2" t="s">
        <v>218773</v>
      </c>
      <c r="E84139">
        <v>5</v>
      </c>
      <c r="F84139" t="b">
        <v>0</v>
      </c>
      <c r="G84139" s="2" t="s">
        <v>218774</v>
      </c>
      <c r="H84139" s="2" t="s">
        <v>14</v>
      </c>
      <c r="I84139" s="2" t="s">
        <v>76520</v>
      </c>
      <c r="J84139" s="2" t="s">
        <v>14</v>
      </c>
      <c r="K84139" s="2" t="s">
        <v>14</v>
      </c>
    </row>
    <row r="84140" spans="1:11" x14ac:dyDescent="0.25">
      <c r="A84140">
        <v>84139</v>
      </c>
      <c r="B84140" s="1">
        <v>45260.582673611112</v>
      </c>
      <c r="C84140" s="2" t="s">
        <v>218812</v>
      </c>
      <c r="D84140" s="2" t="s">
        <v>218813</v>
      </c>
      <c r="E84140">
        <v>5</v>
      </c>
      <c r="G84140" s="2" t="s">
        <v>91000</v>
      </c>
      <c r="H84140" s="2" t="s">
        <v>14</v>
      </c>
      <c r="I84140" s="2" t="s">
        <v>76520</v>
      </c>
      <c r="J84140" s="2" t="s">
        <v>218814</v>
      </c>
      <c r="K84140" s="2" t="s">
        <v>218035</v>
      </c>
    </row>
    <row r="84141" spans="1:11" x14ac:dyDescent="0.25">
      <c r="A84141">
        <v>84140</v>
      </c>
      <c r="B84141" s="1">
        <v>45260.583726851852</v>
      </c>
      <c r="C84141" s="2" t="s">
        <v>218815</v>
      </c>
      <c r="D84141" s="2" t="s">
        <v>218816</v>
      </c>
      <c r="E84141">
        <v>1</v>
      </c>
      <c r="F84141" t="b">
        <v>0</v>
      </c>
      <c r="G84141" s="2" t="s">
        <v>218817</v>
      </c>
      <c r="H84141" s="2" t="s">
        <v>14</v>
      </c>
      <c r="I84141" s="2" t="s">
        <v>76520</v>
      </c>
      <c r="J84141" s="2" t="s">
        <v>14</v>
      </c>
      <c r="K84141" s="2" t="s">
        <v>14</v>
      </c>
    </row>
    <row r="84142" spans="1:11" x14ac:dyDescent="0.25">
      <c r="A84142">
        <v>84141</v>
      </c>
      <c r="B84142" s="1">
        <v>45260.584097222221</v>
      </c>
      <c r="C84142" s="2" t="s">
        <v>218779</v>
      </c>
      <c r="D84142" s="2" t="s">
        <v>218780</v>
      </c>
      <c r="E84142">
        <v>4</v>
      </c>
      <c r="F84142" t="b">
        <v>0</v>
      </c>
      <c r="G84142" s="2" t="s">
        <v>218781</v>
      </c>
      <c r="H84142" s="2" t="s">
        <v>14</v>
      </c>
      <c r="I84142" s="2" t="s">
        <v>76520</v>
      </c>
      <c r="J84142" s="2" t="s">
        <v>14</v>
      </c>
      <c r="K84142" s="2" t="s">
        <v>14</v>
      </c>
    </row>
    <row r="84143" spans="1:11" x14ac:dyDescent="0.25">
      <c r="A84143">
        <v>84142</v>
      </c>
      <c r="B84143" s="1">
        <v>45260.596817129626</v>
      </c>
      <c r="C84143" s="2" t="s">
        <v>218818</v>
      </c>
      <c r="D84143" s="2" t="s">
        <v>218819</v>
      </c>
      <c r="E84143">
        <v>5</v>
      </c>
      <c r="G84143" s="2" t="s">
        <v>218820</v>
      </c>
      <c r="H84143" s="2" t="s">
        <v>14</v>
      </c>
      <c r="I84143" s="2" t="s">
        <v>76520</v>
      </c>
      <c r="J84143" s="2" t="s">
        <v>218821</v>
      </c>
      <c r="K84143" s="2" t="s">
        <v>218035</v>
      </c>
    </row>
    <row r="84144" spans="1:11" x14ac:dyDescent="0.25">
      <c r="A84144">
        <v>84143</v>
      </c>
      <c r="B84144" s="1">
        <v>45260.597141203703</v>
      </c>
      <c r="C84144" s="2" t="s">
        <v>218822</v>
      </c>
      <c r="D84144" s="2" t="s">
        <v>218823</v>
      </c>
      <c r="E84144">
        <v>1</v>
      </c>
      <c r="G84144" s="2" t="s">
        <v>218824</v>
      </c>
      <c r="H84144" s="2" t="s">
        <v>14</v>
      </c>
      <c r="I84144" s="2" t="s">
        <v>76520</v>
      </c>
      <c r="J84144" s="2" t="s">
        <v>218825</v>
      </c>
      <c r="K84144" s="2" t="s">
        <v>218035</v>
      </c>
    </row>
    <row r="84145" spans="1:11" x14ac:dyDescent="0.25">
      <c r="A84145">
        <v>84144</v>
      </c>
      <c r="B84145" s="1">
        <v>45260.597418981481</v>
      </c>
      <c r="C84145" s="2" t="s">
        <v>218794</v>
      </c>
      <c r="D84145" s="2" t="s">
        <v>218795</v>
      </c>
      <c r="E84145">
        <v>5</v>
      </c>
      <c r="F84145" t="b">
        <v>0</v>
      </c>
      <c r="G84145" s="2" t="s">
        <v>73358</v>
      </c>
      <c r="H84145" s="2" t="s">
        <v>14</v>
      </c>
      <c r="I84145" s="2" t="s">
        <v>76520</v>
      </c>
      <c r="J84145" s="2" t="s">
        <v>14</v>
      </c>
      <c r="K84145" s="2" t="s">
        <v>14</v>
      </c>
    </row>
    <row r="84146" spans="1:11" x14ac:dyDescent="0.25">
      <c r="A84146">
        <v>84145</v>
      </c>
      <c r="B84146" s="1">
        <v>45260.602210648147</v>
      </c>
      <c r="C84146" s="2" t="s">
        <v>218826</v>
      </c>
      <c r="D84146" s="2" t="s">
        <v>218827</v>
      </c>
      <c r="E84146">
        <v>1</v>
      </c>
      <c r="G84146" s="2" t="s">
        <v>218828</v>
      </c>
      <c r="H84146" s="2" t="s">
        <v>14</v>
      </c>
      <c r="I84146" s="2" t="s">
        <v>76520</v>
      </c>
      <c r="J84146" s="2" t="s">
        <v>218829</v>
      </c>
      <c r="K84146" s="2" t="s">
        <v>218035</v>
      </c>
    </row>
    <row r="84147" spans="1:11" x14ac:dyDescent="0.25">
      <c r="A84147">
        <v>84146</v>
      </c>
      <c r="B84147" s="1">
        <v>45260.603842592594</v>
      </c>
      <c r="C84147" s="2" t="s">
        <v>218830</v>
      </c>
      <c r="D84147" s="2" t="s">
        <v>218831</v>
      </c>
      <c r="E84147">
        <v>1</v>
      </c>
      <c r="G84147" s="2" t="s">
        <v>218832</v>
      </c>
      <c r="H84147" s="2" t="s">
        <v>14</v>
      </c>
      <c r="I84147" s="2" t="s">
        <v>15</v>
      </c>
      <c r="J84147" s="2" t="s">
        <v>218833</v>
      </c>
      <c r="K84147" s="2" t="s">
        <v>218035</v>
      </c>
    </row>
    <row r="84148" spans="1:11" x14ac:dyDescent="0.25">
      <c r="A84148">
        <v>84147</v>
      </c>
      <c r="B84148" s="1">
        <v>45260.604027777779</v>
      </c>
      <c r="C84148" s="2" t="s">
        <v>218834</v>
      </c>
      <c r="D84148" s="2" t="s">
        <v>218835</v>
      </c>
      <c r="E84148">
        <v>5</v>
      </c>
      <c r="G84148" s="2" t="s">
        <v>4410</v>
      </c>
      <c r="H84148" s="2" t="s">
        <v>14</v>
      </c>
      <c r="I84148" s="2" t="s">
        <v>76520</v>
      </c>
      <c r="J84148" s="2" t="s">
        <v>218836</v>
      </c>
      <c r="K84148" s="2" t="s">
        <v>218035</v>
      </c>
    </row>
    <row r="84149" spans="1:11" x14ac:dyDescent="0.25">
      <c r="A84149">
        <v>84148</v>
      </c>
      <c r="B84149" s="1">
        <v>45260.604351851849</v>
      </c>
      <c r="C84149" s="2" t="s">
        <v>218801</v>
      </c>
      <c r="D84149" s="2" t="s">
        <v>218802</v>
      </c>
      <c r="E84149">
        <v>5</v>
      </c>
      <c r="F84149" t="b">
        <v>0</v>
      </c>
      <c r="G84149" s="2" t="s">
        <v>218803</v>
      </c>
      <c r="H84149" s="2" t="s">
        <v>14</v>
      </c>
      <c r="I84149" s="2" t="s">
        <v>15</v>
      </c>
      <c r="J84149" s="2" t="s">
        <v>14</v>
      </c>
      <c r="K84149" s="2" t="s">
        <v>14</v>
      </c>
    </row>
    <row r="84150" spans="1:11" x14ac:dyDescent="0.25">
      <c r="A84150">
        <v>84149</v>
      </c>
      <c r="B84150" s="1">
        <v>45260.60659722222</v>
      </c>
      <c r="C84150" s="2" t="s">
        <v>218837</v>
      </c>
      <c r="D84150" s="2" t="s">
        <v>218838</v>
      </c>
      <c r="E84150">
        <v>5</v>
      </c>
      <c r="G84150" s="2" t="s">
        <v>154905</v>
      </c>
      <c r="H84150" s="2" t="s">
        <v>14</v>
      </c>
      <c r="I84150" s="2" t="s">
        <v>76520</v>
      </c>
      <c r="J84150" s="2" t="s">
        <v>218839</v>
      </c>
      <c r="K84150" s="2" t="s">
        <v>218035</v>
      </c>
    </row>
    <row r="84151" spans="1:11" x14ac:dyDescent="0.25">
      <c r="A84151">
        <v>84150</v>
      </c>
      <c r="B84151" s="1">
        <v>45260.612187500003</v>
      </c>
      <c r="C84151" s="2" t="s">
        <v>218840</v>
      </c>
      <c r="D84151" s="2" t="s">
        <v>218841</v>
      </c>
      <c r="E84151">
        <v>5</v>
      </c>
      <c r="F84151" t="b">
        <v>0</v>
      </c>
      <c r="G84151" s="2" t="s">
        <v>218842</v>
      </c>
      <c r="H84151" s="2" t="s">
        <v>14</v>
      </c>
      <c r="I84151" s="2" t="s">
        <v>76520</v>
      </c>
      <c r="J84151" s="2" t="s">
        <v>14</v>
      </c>
      <c r="K84151" s="2" t="s">
        <v>14</v>
      </c>
    </row>
    <row r="84152" spans="1:11" x14ac:dyDescent="0.25">
      <c r="A84152">
        <v>84151</v>
      </c>
      <c r="B84152" s="1">
        <v>45260.616932870369</v>
      </c>
      <c r="C84152" s="2" t="s">
        <v>218808</v>
      </c>
      <c r="D84152" s="2" t="s">
        <v>218809</v>
      </c>
      <c r="E84152">
        <v>1</v>
      </c>
      <c r="F84152" t="b">
        <v>0</v>
      </c>
      <c r="G84152" s="2" t="s">
        <v>218810</v>
      </c>
      <c r="H84152" s="2" t="s">
        <v>14</v>
      </c>
      <c r="I84152" s="2" t="s">
        <v>15</v>
      </c>
      <c r="J84152" s="2" t="s">
        <v>14</v>
      </c>
      <c r="K84152" s="2" t="s">
        <v>14</v>
      </c>
    </row>
    <row r="84153" spans="1:11" x14ac:dyDescent="0.25">
      <c r="A84153">
        <v>84152</v>
      </c>
      <c r="B84153" s="1">
        <v>45260.617013888892</v>
      </c>
      <c r="C84153" s="2" t="s">
        <v>218843</v>
      </c>
      <c r="D84153" s="2" t="s">
        <v>218844</v>
      </c>
      <c r="E84153">
        <v>1</v>
      </c>
      <c r="G84153" s="2" t="s">
        <v>218845</v>
      </c>
      <c r="H84153" s="2" t="s">
        <v>14</v>
      </c>
      <c r="I84153" s="2" t="s">
        <v>76520</v>
      </c>
      <c r="J84153" s="2" t="s">
        <v>218846</v>
      </c>
      <c r="K84153" s="2" t="s">
        <v>218035</v>
      </c>
    </row>
    <row r="84154" spans="1:11" x14ac:dyDescent="0.25">
      <c r="A84154">
        <v>84153</v>
      </c>
      <c r="B84154" s="1">
        <v>45260.624340277776</v>
      </c>
      <c r="C84154" s="2" t="s">
        <v>218812</v>
      </c>
      <c r="D84154" s="2" t="s">
        <v>218813</v>
      </c>
      <c r="E84154">
        <v>5</v>
      </c>
      <c r="F84154" t="b">
        <v>0</v>
      </c>
      <c r="G84154" s="2" t="s">
        <v>91000</v>
      </c>
      <c r="H84154" s="2" t="s">
        <v>14</v>
      </c>
      <c r="I84154" s="2" t="s">
        <v>76520</v>
      </c>
      <c r="J84154" s="2" t="s">
        <v>14</v>
      </c>
      <c r="K84154" s="2" t="s">
        <v>14</v>
      </c>
    </row>
    <row r="84155" spans="1:11" x14ac:dyDescent="0.25">
      <c r="A84155">
        <v>84154</v>
      </c>
      <c r="B84155" s="1">
        <v>45260.624583333331</v>
      </c>
      <c r="C84155" s="2" t="s">
        <v>218847</v>
      </c>
      <c r="D84155" s="2" t="s">
        <v>218848</v>
      </c>
      <c r="E84155">
        <v>5</v>
      </c>
      <c r="G84155" s="2" t="s">
        <v>53312</v>
      </c>
      <c r="H84155" s="2" t="s">
        <v>14</v>
      </c>
      <c r="I84155" s="2" t="s">
        <v>76520</v>
      </c>
      <c r="J84155" s="2" t="s">
        <v>218849</v>
      </c>
      <c r="K84155" s="2" t="s">
        <v>218035</v>
      </c>
    </row>
    <row r="84156" spans="1:11" x14ac:dyDescent="0.25">
      <c r="A84156">
        <v>84155</v>
      </c>
      <c r="B84156" s="1">
        <v>45260.626076388886</v>
      </c>
      <c r="C84156" s="2" t="s">
        <v>218850</v>
      </c>
      <c r="D84156" s="2" t="s">
        <v>218851</v>
      </c>
      <c r="E84156">
        <v>5</v>
      </c>
      <c r="G84156" s="2" t="s">
        <v>218852</v>
      </c>
      <c r="H84156" s="2" t="s">
        <v>14</v>
      </c>
      <c r="I84156" s="2" t="s">
        <v>76520</v>
      </c>
      <c r="J84156" s="2" t="s">
        <v>218853</v>
      </c>
      <c r="K84156" s="2" t="s">
        <v>218035</v>
      </c>
    </row>
    <row r="84157" spans="1:11" x14ac:dyDescent="0.25">
      <c r="A84157">
        <v>84156</v>
      </c>
      <c r="B84157" s="1">
        <v>45260.628993055558</v>
      </c>
      <c r="C84157" s="2" t="s">
        <v>218854</v>
      </c>
      <c r="D84157" s="2" t="s">
        <v>218855</v>
      </c>
      <c r="E84157">
        <v>1</v>
      </c>
      <c r="G84157" s="2" t="s">
        <v>218856</v>
      </c>
      <c r="H84157" s="2" t="s">
        <v>14</v>
      </c>
      <c r="I84157" s="2" t="s">
        <v>76520</v>
      </c>
      <c r="J84157" s="2" t="s">
        <v>218857</v>
      </c>
      <c r="K84157" s="2" t="s">
        <v>218035</v>
      </c>
    </row>
    <row r="84158" spans="1:11" x14ac:dyDescent="0.25">
      <c r="A84158">
        <v>84157</v>
      </c>
      <c r="B84158" s="1">
        <v>45260.632847222223</v>
      </c>
      <c r="C84158" s="2" t="s">
        <v>218858</v>
      </c>
      <c r="D84158" s="2" t="s">
        <v>218859</v>
      </c>
      <c r="E84158">
        <v>1</v>
      </c>
      <c r="G84158" s="2" t="s">
        <v>196264</v>
      </c>
      <c r="H84158" s="2" t="s">
        <v>14</v>
      </c>
      <c r="I84158" s="2" t="s">
        <v>76520</v>
      </c>
      <c r="J84158" s="2" t="s">
        <v>218860</v>
      </c>
      <c r="K84158" s="2" t="s">
        <v>218035</v>
      </c>
    </row>
    <row r="84159" spans="1:11" x14ac:dyDescent="0.25">
      <c r="A84159">
        <v>84158</v>
      </c>
      <c r="B84159" s="1">
        <v>45260.636354166665</v>
      </c>
      <c r="C84159" s="2" t="s">
        <v>218861</v>
      </c>
      <c r="D84159" s="2" t="s">
        <v>218862</v>
      </c>
      <c r="E84159">
        <v>5</v>
      </c>
      <c r="G84159" s="2" t="s">
        <v>218863</v>
      </c>
      <c r="H84159" s="2" t="s">
        <v>14</v>
      </c>
      <c r="I84159" s="2" t="s">
        <v>76520</v>
      </c>
      <c r="J84159" s="2" t="s">
        <v>218864</v>
      </c>
      <c r="K84159" s="2" t="s">
        <v>218035</v>
      </c>
    </row>
    <row r="84160" spans="1:11" x14ac:dyDescent="0.25">
      <c r="A84160">
        <v>84159</v>
      </c>
      <c r="B84160" s="1">
        <v>45260.638055555559</v>
      </c>
      <c r="C84160" s="2" t="s">
        <v>218865</v>
      </c>
      <c r="D84160" s="2" t="s">
        <v>218866</v>
      </c>
      <c r="E84160">
        <v>1</v>
      </c>
      <c r="G84160" s="2" t="s">
        <v>218867</v>
      </c>
      <c r="H84160" s="2" t="s">
        <v>14</v>
      </c>
      <c r="I84160" s="2" t="s">
        <v>76520</v>
      </c>
      <c r="J84160" s="2" t="s">
        <v>218868</v>
      </c>
      <c r="K84160" s="2" t="s">
        <v>218035</v>
      </c>
    </row>
    <row r="84161" spans="1:11" x14ac:dyDescent="0.25">
      <c r="A84161">
        <v>84160</v>
      </c>
      <c r="B84161" s="1">
        <v>45260.638483796298</v>
      </c>
      <c r="C84161" s="2" t="s">
        <v>218818</v>
      </c>
      <c r="D84161" s="2" t="s">
        <v>218819</v>
      </c>
      <c r="E84161">
        <v>5</v>
      </c>
      <c r="F84161" t="b">
        <v>0</v>
      </c>
      <c r="G84161" s="2" t="s">
        <v>218820</v>
      </c>
      <c r="H84161" s="2" t="s">
        <v>14</v>
      </c>
      <c r="I84161" s="2" t="s">
        <v>76520</v>
      </c>
      <c r="J84161" s="2" t="s">
        <v>14</v>
      </c>
      <c r="K84161" s="2" t="s">
        <v>14</v>
      </c>
    </row>
    <row r="84162" spans="1:11" x14ac:dyDescent="0.25">
      <c r="A84162">
        <v>84161</v>
      </c>
      <c r="B84162" s="1">
        <v>45260.63994212963</v>
      </c>
      <c r="C84162" s="2" t="s">
        <v>218869</v>
      </c>
      <c r="D84162" s="2" t="s">
        <v>218870</v>
      </c>
      <c r="E84162">
        <v>5</v>
      </c>
      <c r="F84162" t="b">
        <v>0</v>
      </c>
      <c r="G84162" s="2" t="s">
        <v>218871</v>
      </c>
      <c r="H84162" s="2" t="s">
        <v>14</v>
      </c>
      <c r="I84162" s="2" t="s">
        <v>76520</v>
      </c>
      <c r="J84162" s="2" t="s">
        <v>14</v>
      </c>
      <c r="K84162" s="2" t="s">
        <v>14</v>
      </c>
    </row>
    <row r="84163" spans="1:11" x14ac:dyDescent="0.25">
      <c r="A84163">
        <v>84162</v>
      </c>
      <c r="B84163" s="1">
        <v>45260.640092592592</v>
      </c>
      <c r="C84163" s="2" t="s">
        <v>218872</v>
      </c>
      <c r="D84163" s="2" t="s">
        <v>218873</v>
      </c>
      <c r="E84163">
        <v>2</v>
      </c>
      <c r="G84163" s="2" t="s">
        <v>218874</v>
      </c>
      <c r="H84163" s="2" t="s">
        <v>14</v>
      </c>
      <c r="I84163" s="2" t="s">
        <v>76520</v>
      </c>
      <c r="J84163" s="2" t="s">
        <v>218875</v>
      </c>
      <c r="K84163" s="2" t="s">
        <v>218035</v>
      </c>
    </row>
    <row r="84164" spans="1:11" x14ac:dyDescent="0.25">
      <c r="A84164">
        <v>84163</v>
      </c>
      <c r="B84164" s="1">
        <v>45260.641435185185</v>
      </c>
      <c r="C84164" s="2" t="s">
        <v>218876</v>
      </c>
      <c r="D84164" s="2" t="s">
        <v>218877</v>
      </c>
      <c r="E84164">
        <v>5</v>
      </c>
      <c r="G84164" s="2" t="s">
        <v>155484</v>
      </c>
      <c r="H84164" s="2" t="s">
        <v>14</v>
      </c>
      <c r="I84164" s="2" t="s">
        <v>76520</v>
      </c>
      <c r="J84164" s="2" t="s">
        <v>218878</v>
      </c>
      <c r="K84164" s="2" t="s">
        <v>218035</v>
      </c>
    </row>
    <row r="84165" spans="1:11" x14ac:dyDescent="0.25">
      <c r="A84165">
        <v>84164</v>
      </c>
      <c r="B84165" s="1">
        <v>45260.645509259259</v>
      </c>
      <c r="C84165" s="2" t="s">
        <v>218830</v>
      </c>
      <c r="D84165" s="2" t="s">
        <v>218831</v>
      </c>
      <c r="E84165">
        <v>1</v>
      </c>
      <c r="F84165" t="b">
        <v>0</v>
      </c>
      <c r="G84165" s="2" t="s">
        <v>218832</v>
      </c>
      <c r="H84165" s="2" t="s">
        <v>14</v>
      </c>
      <c r="I84165" s="2" t="s">
        <v>15</v>
      </c>
      <c r="J84165" s="2" t="s">
        <v>14</v>
      </c>
      <c r="K84165" s="2" t="s">
        <v>14</v>
      </c>
    </row>
    <row r="84166" spans="1:11" x14ac:dyDescent="0.25">
      <c r="A84166">
        <v>84165</v>
      </c>
      <c r="B84166" s="1">
        <v>45260.648263888892</v>
      </c>
      <c r="C84166" s="2" t="s">
        <v>218837</v>
      </c>
      <c r="D84166" s="2" t="s">
        <v>218838</v>
      </c>
      <c r="E84166">
        <v>5</v>
      </c>
      <c r="F84166" t="b">
        <v>0</v>
      </c>
      <c r="G84166" s="2" t="s">
        <v>154905</v>
      </c>
      <c r="H84166" s="2" t="s">
        <v>14</v>
      </c>
      <c r="I84166" s="2" t="s">
        <v>76520</v>
      </c>
      <c r="J84166" s="2" t="s">
        <v>14</v>
      </c>
      <c r="K84166" s="2" t="s">
        <v>14</v>
      </c>
    </row>
    <row r="84167" spans="1:11" x14ac:dyDescent="0.25">
      <c r="A84167">
        <v>84166</v>
      </c>
      <c r="B84167" s="1">
        <v>45260.655914351853</v>
      </c>
      <c r="C84167" s="2" t="s">
        <v>218879</v>
      </c>
      <c r="D84167" s="2" t="s">
        <v>218880</v>
      </c>
      <c r="E84167">
        <v>5</v>
      </c>
      <c r="G84167" s="2" t="s">
        <v>218881</v>
      </c>
      <c r="H84167" s="2" t="s">
        <v>14</v>
      </c>
      <c r="I84167" s="2" t="s">
        <v>76520</v>
      </c>
      <c r="J84167" s="2" t="s">
        <v>218882</v>
      </c>
      <c r="K84167" s="2" t="s">
        <v>218035</v>
      </c>
    </row>
    <row r="84168" spans="1:11" x14ac:dyDescent="0.25">
      <c r="A84168">
        <v>84167</v>
      </c>
      <c r="B84168" s="1">
        <v>45260.658043981479</v>
      </c>
      <c r="C84168" s="2" t="s">
        <v>218883</v>
      </c>
      <c r="D84168" s="2" t="s">
        <v>218884</v>
      </c>
      <c r="E84168">
        <v>5</v>
      </c>
      <c r="G84168" s="2" t="s">
        <v>101296</v>
      </c>
      <c r="H84168" s="2" t="s">
        <v>14</v>
      </c>
      <c r="I84168" s="2" t="s">
        <v>76520</v>
      </c>
      <c r="J84168" s="2" t="s">
        <v>218885</v>
      </c>
      <c r="K84168" s="2" t="s">
        <v>218035</v>
      </c>
    </row>
    <row r="84169" spans="1:11" x14ac:dyDescent="0.25">
      <c r="A84169">
        <v>84168</v>
      </c>
      <c r="B84169" s="1">
        <v>45260.666250000002</v>
      </c>
      <c r="C84169" s="2" t="s">
        <v>218847</v>
      </c>
      <c r="D84169" s="2" t="s">
        <v>218848</v>
      </c>
      <c r="E84169">
        <v>5</v>
      </c>
      <c r="F84169" t="b">
        <v>0</v>
      </c>
      <c r="G84169" s="2" t="s">
        <v>53312</v>
      </c>
      <c r="H84169" s="2" t="s">
        <v>14</v>
      </c>
      <c r="I84169" s="2" t="s">
        <v>76520</v>
      </c>
      <c r="J84169" s="2" t="s">
        <v>14</v>
      </c>
      <c r="K84169" s="2" t="s">
        <v>14</v>
      </c>
    </row>
    <row r="84170" spans="1:11" x14ac:dyDescent="0.25">
      <c r="A84170">
        <v>84169</v>
      </c>
      <c r="B84170" s="1">
        <v>45260.667071759257</v>
      </c>
      <c r="C84170" s="2" t="s">
        <v>218886</v>
      </c>
      <c r="D84170" s="2" t="s">
        <v>218887</v>
      </c>
      <c r="E84170">
        <v>1</v>
      </c>
      <c r="G84170" s="2" t="s">
        <v>151997</v>
      </c>
      <c r="H84170" s="2" t="s">
        <v>14</v>
      </c>
      <c r="I84170" s="2" t="s">
        <v>76520</v>
      </c>
      <c r="J84170" s="2" t="s">
        <v>218888</v>
      </c>
      <c r="K84170" s="2" t="s">
        <v>218035</v>
      </c>
    </row>
    <row r="84171" spans="1:11" x14ac:dyDescent="0.25">
      <c r="A84171">
        <v>84170</v>
      </c>
      <c r="B84171" s="1">
        <v>45260.667743055557</v>
      </c>
      <c r="C84171" s="2" t="s">
        <v>218850</v>
      </c>
      <c r="D84171" s="2" t="s">
        <v>218851</v>
      </c>
      <c r="E84171">
        <v>5</v>
      </c>
      <c r="F84171" t="b">
        <v>0</v>
      </c>
      <c r="G84171" s="2" t="s">
        <v>218852</v>
      </c>
      <c r="H84171" s="2" t="s">
        <v>14</v>
      </c>
      <c r="I84171" s="2" t="s">
        <v>76520</v>
      </c>
      <c r="J84171" s="2" t="s">
        <v>14</v>
      </c>
      <c r="K84171" s="2" t="s">
        <v>14</v>
      </c>
    </row>
    <row r="84172" spans="1:11" x14ac:dyDescent="0.25">
      <c r="A84172">
        <v>84171</v>
      </c>
      <c r="B84172" s="1">
        <v>45260.669768518521</v>
      </c>
      <c r="C84172" s="2" t="s">
        <v>218889</v>
      </c>
      <c r="D84172" s="2" t="s">
        <v>218890</v>
      </c>
      <c r="E84172">
        <v>5</v>
      </c>
      <c r="G84172" s="2" t="s">
        <v>218891</v>
      </c>
      <c r="H84172" s="2" t="s">
        <v>14</v>
      </c>
      <c r="I84172" s="2" t="s">
        <v>76520</v>
      </c>
      <c r="J84172" s="2" t="s">
        <v>218892</v>
      </c>
      <c r="K84172" s="2" t="s">
        <v>218035</v>
      </c>
    </row>
    <row r="84173" spans="1:11" x14ac:dyDescent="0.25">
      <c r="A84173">
        <v>84172</v>
      </c>
      <c r="B84173" s="1">
        <v>45260.670659722222</v>
      </c>
      <c r="C84173" s="2" t="s">
        <v>218854</v>
      </c>
      <c r="D84173" s="2" t="s">
        <v>218855</v>
      </c>
      <c r="E84173">
        <v>1</v>
      </c>
      <c r="F84173" t="b">
        <v>0</v>
      </c>
      <c r="G84173" s="2" t="s">
        <v>218856</v>
      </c>
      <c r="H84173" s="2" t="s">
        <v>14</v>
      </c>
      <c r="I84173" s="2" t="s">
        <v>76520</v>
      </c>
      <c r="J84173" s="2" t="s">
        <v>14</v>
      </c>
      <c r="K84173" s="2" t="s">
        <v>14</v>
      </c>
    </row>
    <row r="84174" spans="1:11" x14ac:dyDescent="0.25">
      <c r="A84174">
        <v>84173</v>
      </c>
      <c r="B84174" s="1">
        <v>45260.676516203705</v>
      </c>
      <c r="C84174" s="2" t="s">
        <v>218893</v>
      </c>
      <c r="D84174" s="2" t="s">
        <v>218894</v>
      </c>
      <c r="E84174">
        <v>1</v>
      </c>
      <c r="G84174" s="2" t="s">
        <v>203830</v>
      </c>
      <c r="H84174" s="2" t="s">
        <v>14</v>
      </c>
      <c r="I84174" s="2" t="s">
        <v>76520</v>
      </c>
      <c r="J84174" s="2" t="s">
        <v>218895</v>
      </c>
      <c r="K84174" s="2" t="s">
        <v>218035</v>
      </c>
    </row>
    <row r="84175" spans="1:11" x14ac:dyDescent="0.25">
      <c r="A84175">
        <v>84174</v>
      </c>
      <c r="B84175" s="1">
        <v>45260.679583333331</v>
      </c>
      <c r="C84175" s="2" t="s">
        <v>218896</v>
      </c>
      <c r="D84175" s="2" t="s">
        <v>218897</v>
      </c>
      <c r="E84175">
        <v>5</v>
      </c>
      <c r="G84175" s="2" t="s">
        <v>218898</v>
      </c>
      <c r="H84175" s="2" t="s">
        <v>14</v>
      </c>
      <c r="I84175" s="2" t="s">
        <v>76520</v>
      </c>
      <c r="J84175" s="2" t="s">
        <v>218899</v>
      </c>
      <c r="K84175" s="2" t="s">
        <v>218035</v>
      </c>
    </row>
    <row r="84176" spans="1:11" x14ac:dyDescent="0.25">
      <c r="A84176">
        <v>84175</v>
      </c>
      <c r="B84176" s="1">
        <v>45260.679722222223</v>
      </c>
      <c r="C84176" s="2" t="s">
        <v>218865</v>
      </c>
      <c r="D84176" s="2" t="s">
        <v>218866</v>
      </c>
      <c r="E84176">
        <v>1</v>
      </c>
      <c r="F84176" t="b">
        <v>0</v>
      </c>
      <c r="G84176" s="2" t="s">
        <v>218867</v>
      </c>
      <c r="H84176" s="2" t="s">
        <v>14</v>
      </c>
      <c r="I84176" s="2" t="s">
        <v>76520</v>
      </c>
      <c r="J84176" s="2" t="s">
        <v>14</v>
      </c>
      <c r="K84176" s="2" t="s">
        <v>14</v>
      </c>
    </row>
    <row r="84177" spans="1:11" x14ac:dyDescent="0.25">
      <c r="A84177">
        <v>84176</v>
      </c>
      <c r="B84177" s="1">
        <v>45260.680601851855</v>
      </c>
      <c r="C84177" s="2" t="s">
        <v>218900</v>
      </c>
      <c r="D84177" s="2" t="s">
        <v>218901</v>
      </c>
      <c r="E84177">
        <v>2</v>
      </c>
      <c r="G84177" s="2" t="s">
        <v>218902</v>
      </c>
      <c r="H84177" s="2" t="s">
        <v>14</v>
      </c>
      <c r="I84177" s="2" t="s">
        <v>15</v>
      </c>
      <c r="J84177" s="2" t="s">
        <v>218903</v>
      </c>
      <c r="K84177" s="2" t="s">
        <v>218035</v>
      </c>
    </row>
    <row r="84178" spans="1:11" x14ac:dyDescent="0.25">
      <c r="A84178">
        <v>84177</v>
      </c>
      <c r="B84178" s="1">
        <v>45260.68310185185</v>
      </c>
      <c r="C84178" s="2" t="s">
        <v>218876</v>
      </c>
      <c r="D84178" s="2" t="s">
        <v>218877</v>
      </c>
      <c r="E84178">
        <v>5</v>
      </c>
      <c r="F84178" t="b">
        <v>0</v>
      </c>
      <c r="G84178" s="2" t="s">
        <v>155484</v>
      </c>
      <c r="H84178" s="2" t="s">
        <v>14</v>
      </c>
      <c r="I84178" s="2" t="s">
        <v>76520</v>
      </c>
      <c r="J84178" s="2" t="s">
        <v>14</v>
      </c>
      <c r="K84178" s="2" t="s">
        <v>14</v>
      </c>
    </row>
    <row r="84179" spans="1:11" x14ac:dyDescent="0.25">
      <c r="A84179">
        <v>84178</v>
      </c>
      <c r="B84179" s="1">
        <v>45260.688946759263</v>
      </c>
      <c r="C84179" s="2" t="s">
        <v>218904</v>
      </c>
      <c r="D84179" s="2" t="s">
        <v>171619</v>
      </c>
      <c r="E84179">
        <v>5</v>
      </c>
      <c r="G84179" s="2" t="s">
        <v>46843</v>
      </c>
      <c r="H84179" s="2" t="s">
        <v>14</v>
      </c>
      <c r="I84179" s="2" t="s">
        <v>76520</v>
      </c>
      <c r="J84179" s="2" t="s">
        <v>218905</v>
      </c>
      <c r="K84179" s="2" t="s">
        <v>218035</v>
      </c>
    </row>
    <row r="84180" spans="1:11" x14ac:dyDescent="0.25">
      <c r="A84180">
        <v>84179</v>
      </c>
      <c r="B84180" s="1">
        <v>45260.688969907409</v>
      </c>
      <c r="C84180" s="2" t="s">
        <v>218906</v>
      </c>
      <c r="D84180" s="2" t="s">
        <v>218907</v>
      </c>
      <c r="E84180">
        <v>1</v>
      </c>
      <c r="G84180" s="2" t="s">
        <v>155859</v>
      </c>
      <c r="H84180" s="2" t="s">
        <v>14</v>
      </c>
      <c r="I84180" s="2" t="s">
        <v>76520</v>
      </c>
      <c r="J84180" s="2" t="s">
        <v>218908</v>
      </c>
      <c r="K84180" s="2" t="s">
        <v>218035</v>
      </c>
    </row>
    <row r="84181" spans="1:11" x14ac:dyDescent="0.25">
      <c r="A84181">
        <v>84180</v>
      </c>
      <c r="B84181" s="1">
        <v>45260.692569444444</v>
      </c>
      <c r="C84181" s="2" t="s">
        <v>218909</v>
      </c>
      <c r="D84181" s="2" t="s">
        <v>218910</v>
      </c>
      <c r="E84181">
        <v>5</v>
      </c>
      <c r="G84181" s="2" t="s">
        <v>218911</v>
      </c>
      <c r="H84181" s="2" t="s">
        <v>14</v>
      </c>
      <c r="I84181" s="2" t="s">
        <v>15</v>
      </c>
      <c r="J84181" s="2" t="s">
        <v>218912</v>
      </c>
      <c r="K84181" s="2" t="s">
        <v>218035</v>
      </c>
    </row>
    <row r="84182" spans="1:11" x14ac:dyDescent="0.25">
      <c r="A84182">
        <v>84181</v>
      </c>
      <c r="B84182" s="1">
        <v>45260.697581018518</v>
      </c>
      <c r="C84182" s="2" t="s">
        <v>218879</v>
      </c>
      <c r="D84182" s="2" t="s">
        <v>218880</v>
      </c>
      <c r="E84182">
        <v>5</v>
      </c>
      <c r="F84182" t="b">
        <v>0</v>
      </c>
      <c r="G84182" s="2" t="s">
        <v>218881</v>
      </c>
      <c r="H84182" s="2" t="s">
        <v>14</v>
      </c>
      <c r="I84182" s="2" t="s">
        <v>76520</v>
      </c>
      <c r="J84182" s="2" t="s">
        <v>14</v>
      </c>
      <c r="K84182" s="2" t="s">
        <v>14</v>
      </c>
    </row>
    <row r="84183" spans="1:11" x14ac:dyDescent="0.25">
      <c r="A84183">
        <v>84182</v>
      </c>
      <c r="B84183" s="1">
        <v>45260.698078703703</v>
      </c>
      <c r="C84183" s="2" t="s">
        <v>218913</v>
      </c>
      <c r="D84183" s="2" t="s">
        <v>218914</v>
      </c>
      <c r="E84183">
        <v>5</v>
      </c>
      <c r="G84183" s="2" t="s">
        <v>106419</v>
      </c>
      <c r="H84183" s="2" t="s">
        <v>14</v>
      </c>
      <c r="I84183" s="2" t="s">
        <v>76520</v>
      </c>
      <c r="J84183" s="2" t="s">
        <v>218915</v>
      </c>
      <c r="K84183" s="2" t="s">
        <v>218035</v>
      </c>
    </row>
    <row r="84184" spans="1:11" x14ac:dyDescent="0.25">
      <c r="A84184">
        <v>84183</v>
      </c>
      <c r="B84184" s="1">
        <v>45260.699537037035</v>
      </c>
      <c r="C84184" s="2" t="s">
        <v>218916</v>
      </c>
      <c r="D84184" s="2" t="s">
        <v>213931</v>
      </c>
      <c r="E84184">
        <v>5</v>
      </c>
      <c r="G84184" s="2" t="s">
        <v>4410</v>
      </c>
      <c r="H84184" s="2" t="s">
        <v>14</v>
      </c>
      <c r="I84184" s="2" t="s">
        <v>76520</v>
      </c>
      <c r="J84184" s="2" t="s">
        <v>218917</v>
      </c>
      <c r="K84184" s="2" t="s">
        <v>218035</v>
      </c>
    </row>
    <row r="84185" spans="1:11" x14ac:dyDescent="0.25">
      <c r="A84185">
        <v>84184</v>
      </c>
      <c r="B84185" s="1">
        <v>45260.69971064815</v>
      </c>
      <c r="C84185" s="2" t="s">
        <v>218883</v>
      </c>
      <c r="D84185" s="2" t="s">
        <v>218884</v>
      </c>
      <c r="E84185">
        <v>5</v>
      </c>
      <c r="F84185" t="b">
        <v>0</v>
      </c>
      <c r="G84185" s="2" t="s">
        <v>101296</v>
      </c>
      <c r="H84185" s="2" t="s">
        <v>14</v>
      </c>
      <c r="I84185" s="2" t="s">
        <v>76520</v>
      </c>
      <c r="J84185" s="2" t="s">
        <v>14</v>
      </c>
      <c r="K84185" s="2" t="s">
        <v>14</v>
      </c>
    </row>
    <row r="84186" spans="1:11" x14ac:dyDescent="0.25">
      <c r="A84186">
        <v>84185</v>
      </c>
      <c r="B84186" s="1">
        <v>45260.700659722221</v>
      </c>
      <c r="C84186" s="2" t="s">
        <v>218918</v>
      </c>
      <c r="D84186" s="2" t="s">
        <v>218919</v>
      </c>
      <c r="E84186">
        <v>5</v>
      </c>
      <c r="G84186" s="2" t="s">
        <v>218920</v>
      </c>
      <c r="H84186" s="2" t="s">
        <v>14</v>
      </c>
      <c r="I84186" s="2" t="s">
        <v>76520</v>
      </c>
      <c r="J84186" s="2" t="s">
        <v>218921</v>
      </c>
      <c r="K84186" s="2" t="s">
        <v>218035</v>
      </c>
    </row>
    <row r="84187" spans="1:11" x14ac:dyDescent="0.25">
      <c r="A84187">
        <v>84186</v>
      </c>
      <c r="B84187" s="1">
        <v>45260.701377314814</v>
      </c>
      <c r="C84187" s="2" t="s">
        <v>218922</v>
      </c>
      <c r="D84187" s="2" t="s">
        <v>218923</v>
      </c>
      <c r="E84187">
        <v>1</v>
      </c>
      <c r="G84187" s="2" t="s">
        <v>218924</v>
      </c>
      <c r="H84187" s="2" t="s">
        <v>14</v>
      </c>
      <c r="I84187" s="2" t="s">
        <v>76520</v>
      </c>
      <c r="J84187" s="2" t="s">
        <v>218925</v>
      </c>
      <c r="K84187" s="2" t="s">
        <v>218035</v>
      </c>
    </row>
    <row r="84188" spans="1:11" x14ac:dyDescent="0.25">
      <c r="A84188">
        <v>84187</v>
      </c>
      <c r="B84188" s="1">
        <v>45260.702037037037</v>
      </c>
      <c r="C84188" s="2" t="s">
        <v>218926</v>
      </c>
      <c r="D84188" s="2" t="s">
        <v>218927</v>
      </c>
      <c r="E84188">
        <v>5</v>
      </c>
      <c r="G84188" s="2" t="s">
        <v>83680</v>
      </c>
      <c r="H84188" s="2" t="s">
        <v>14</v>
      </c>
      <c r="I84188" s="2" t="s">
        <v>76520</v>
      </c>
      <c r="J84188" s="2" t="s">
        <v>218928</v>
      </c>
      <c r="K84188" s="2" t="s">
        <v>218035</v>
      </c>
    </row>
    <row r="84189" spans="1:11" x14ac:dyDescent="0.25">
      <c r="A84189">
        <v>84188</v>
      </c>
      <c r="B84189" s="1">
        <v>45260.705324074072</v>
      </c>
      <c r="C84189" s="2" t="s">
        <v>218929</v>
      </c>
      <c r="D84189" s="2" t="s">
        <v>218930</v>
      </c>
      <c r="E84189">
        <v>5</v>
      </c>
      <c r="G84189" s="2" t="s">
        <v>218930</v>
      </c>
      <c r="H84189" s="2" t="s">
        <v>14</v>
      </c>
      <c r="I84189" s="2" t="s">
        <v>76520</v>
      </c>
      <c r="J84189" s="2" t="s">
        <v>218931</v>
      </c>
      <c r="K84189" s="2" t="s">
        <v>218035</v>
      </c>
    </row>
    <row r="84190" spans="1:11" x14ac:dyDescent="0.25">
      <c r="A84190">
        <v>84189</v>
      </c>
      <c r="B84190" s="1">
        <v>45260.708113425928</v>
      </c>
      <c r="C84190" s="2" t="s">
        <v>218932</v>
      </c>
      <c r="D84190" s="2" t="s">
        <v>218933</v>
      </c>
      <c r="E84190">
        <v>5</v>
      </c>
      <c r="G84190" s="2" t="s">
        <v>218934</v>
      </c>
      <c r="H84190" s="2" t="s">
        <v>14</v>
      </c>
      <c r="I84190" s="2" t="s">
        <v>76520</v>
      </c>
      <c r="J84190" s="2" t="s">
        <v>218935</v>
      </c>
      <c r="K84190" s="2" t="s">
        <v>218035</v>
      </c>
    </row>
    <row r="84191" spans="1:11" x14ac:dyDescent="0.25">
      <c r="A84191">
        <v>84190</v>
      </c>
      <c r="B84191" s="1">
        <v>45260.708738425928</v>
      </c>
      <c r="C84191" s="2" t="s">
        <v>218886</v>
      </c>
      <c r="D84191" s="2" t="s">
        <v>218887</v>
      </c>
      <c r="E84191">
        <v>1</v>
      </c>
      <c r="F84191" t="b">
        <v>0</v>
      </c>
      <c r="G84191" s="2" t="s">
        <v>151997</v>
      </c>
      <c r="H84191" s="2" t="s">
        <v>14</v>
      </c>
      <c r="I84191" s="2" t="s">
        <v>76520</v>
      </c>
      <c r="J84191" s="2" t="s">
        <v>14</v>
      </c>
      <c r="K84191" s="2" t="s">
        <v>14</v>
      </c>
    </row>
    <row r="84192" spans="1:11" x14ac:dyDescent="0.25">
      <c r="A84192">
        <v>84191</v>
      </c>
      <c r="B84192" s="1">
        <v>45260.709050925929</v>
      </c>
      <c r="C84192" s="2" t="s">
        <v>218936</v>
      </c>
      <c r="D84192" s="2" t="s">
        <v>218937</v>
      </c>
      <c r="E84192">
        <v>5</v>
      </c>
      <c r="G84192" s="2" t="s">
        <v>218938</v>
      </c>
      <c r="H84192" s="2" t="s">
        <v>14</v>
      </c>
      <c r="I84192" s="2" t="s">
        <v>76520</v>
      </c>
      <c r="J84192" s="2" t="s">
        <v>218939</v>
      </c>
      <c r="K84192" s="2" t="s">
        <v>218035</v>
      </c>
    </row>
    <row r="84193" spans="1:11" x14ac:dyDescent="0.25">
      <c r="A84193">
        <v>84192</v>
      </c>
      <c r="B84193" s="1">
        <v>45260.711435185185</v>
      </c>
      <c r="C84193" s="2" t="s">
        <v>218889</v>
      </c>
      <c r="D84193" s="2" t="s">
        <v>218890</v>
      </c>
      <c r="E84193">
        <v>5</v>
      </c>
      <c r="F84193" t="b">
        <v>0</v>
      </c>
      <c r="G84193" s="2" t="s">
        <v>218891</v>
      </c>
      <c r="H84193" s="2" t="s">
        <v>14</v>
      </c>
      <c r="I84193" s="2" t="s">
        <v>76520</v>
      </c>
      <c r="J84193" s="2" t="s">
        <v>14</v>
      </c>
      <c r="K84193" s="2" t="s">
        <v>14</v>
      </c>
    </row>
    <row r="84194" spans="1:11" x14ac:dyDescent="0.25">
      <c r="A84194">
        <v>84193</v>
      </c>
      <c r="B84194" s="1">
        <v>45260.717939814815</v>
      </c>
      <c r="C84194" s="2" t="s">
        <v>218940</v>
      </c>
      <c r="D84194" s="2" t="s">
        <v>218941</v>
      </c>
      <c r="E84194">
        <v>1</v>
      </c>
      <c r="G84194" s="2" t="s">
        <v>4410</v>
      </c>
      <c r="H84194" s="2" t="s">
        <v>14</v>
      </c>
      <c r="I84194" s="2" t="s">
        <v>76520</v>
      </c>
      <c r="J84194" s="2" t="s">
        <v>218942</v>
      </c>
      <c r="K84194" s="2" t="s">
        <v>218035</v>
      </c>
    </row>
    <row r="84195" spans="1:11" x14ac:dyDescent="0.25">
      <c r="A84195">
        <v>84194</v>
      </c>
      <c r="B84195" s="1">
        <v>45260.722268518519</v>
      </c>
      <c r="C84195" s="2" t="s">
        <v>218900</v>
      </c>
      <c r="D84195" s="2" t="s">
        <v>218901</v>
      </c>
      <c r="E84195">
        <v>2</v>
      </c>
      <c r="F84195" t="b">
        <v>0</v>
      </c>
      <c r="G84195" s="2" t="s">
        <v>218902</v>
      </c>
      <c r="H84195" s="2" t="s">
        <v>14</v>
      </c>
      <c r="I84195" s="2" t="s">
        <v>15</v>
      </c>
      <c r="J84195" s="2" t="s">
        <v>14</v>
      </c>
      <c r="K84195" s="2" t="s">
        <v>14</v>
      </c>
    </row>
    <row r="84196" spans="1:11" x14ac:dyDescent="0.25">
      <c r="A84196">
        <v>84195</v>
      </c>
      <c r="B84196" s="1">
        <v>45260.732916666668</v>
      </c>
      <c r="C84196" s="2" t="s">
        <v>218943</v>
      </c>
      <c r="D84196" s="2" t="s">
        <v>218944</v>
      </c>
      <c r="E84196">
        <v>1</v>
      </c>
      <c r="G84196" s="2" t="s">
        <v>218945</v>
      </c>
      <c r="H84196" s="2" t="s">
        <v>14</v>
      </c>
      <c r="I84196" s="2" t="s">
        <v>15</v>
      </c>
      <c r="J84196" s="2" t="s">
        <v>218946</v>
      </c>
      <c r="K84196" s="2" t="s">
        <v>218035</v>
      </c>
    </row>
    <row r="84197" spans="1:11" x14ac:dyDescent="0.25">
      <c r="A84197">
        <v>84196</v>
      </c>
      <c r="B84197" s="1">
        <v>45260.734236111108</v>
      </c>
      <c r="C84197" s="2" t="s">
        <v>218909</v>
      </c>
      <c r="D84197" s="2" t="s">
        <v>218910</v>
      </c>
      <c r="E84197">
        <v>5</v>
      </c>
      <c r="F84197" t="b">
        <v>0</v>
      </c>
      <c r="G84197" s="2" t="s">
        <v>218911</v>
      </c>
      <c r="H84197" s="2" t="s">
        <v>14</v>
      </c>
      <c r="I84197" s="2" t="s">
        <v>15</v>
      </c>
      <c r="J84197" s="2" t="s">
        <v>14</v>
      </c>
      <c r="K84197" s="2" t="s">
        <v>14</v>
      </c>
    </row>
    <row r="84198" spans="1:11" x14ac:dyDescent="0.25">
      <c r="A84198">
        <v>84197</v>
      </c>
      <c r="B84198" s="1">
        <v>45260.739745370367</v>
      </c>
      <c r="C84198" s="2" t="s">
        <v>218913</v>
      </c>
      <c r="D84198" s="2" t="s">
        <v>218914</v>
      </c>
      <c r="E84198">
        <v>5</v>
      </c>
      <c r="F84198" t="b">
        <v>0</v>
      </c>
      <c r="G84198" s="2" t="s">
        <v>106419</v>
      </c>
      <c r="H84198" s="2" t="s">
        <v>14</v>
      </c>
      <c r="I84198" s="2" t="s">
        <v>76520</v>
      </c>
      <c r="J84198" s="2" t="s">
        <v>14</v>
      </c>
      <c r="K84198" s="2" t="s">
        <v>14</v>
      </c>
    </row>
    <row r="84199" spans="1:11" x14ac:dyDescent="0.25">
      <c r="A84199">
        <v>84198</v>
      </c>
      <c r="B84199" s="1">
        <v>45260.742326388892</v>
      </c>
      <c r="C84199" s="2" t="s">
        <v>218918</v>
      </c>
      <c r="D84199" s="2" t="s">
        <v>218919</v>
      </c>
      <c r="E84199">
        <v>5</v>
      </c>
      <c r="F84199" t="b">
        <v>0</v>
      </c>
      <c r="G84199" s="2" t="s">
        <v>218920</v>
      </c>
      <c r="H84199" s="2" t="s">
        <v>14</v>
      </c>
      <c r="I84199" s="2" t="s">
        <v>76520</v>
      </c>
      <c r="J84199" s="2" t="s">
        <v>14</v>
      </c>
      <c r="K84199" s="2" t="s">
        <v>14</v>
      </c>
    </row>
    <row r="84200" spans="1:11" x14ac:dyDescent="0.25">
      <c r="A84200">
        <v>84199</v>
      </c>
      <c r="B84200" s="1">
        <v>45260.743043981478</v>
      </c>
      <c r="C84200" s="2" t="s">
        <v>218922</v>
      </c>
      <c r="D84200" s="2" t="s">
        <v>218923</v>
      </c>
      <c r="E84200">
        <v>4</v>
      </c>
      <c r="F84200" t="b">
        <v>0</v>
      </c>
      <c r="G84200" s="2" t="s">
        <v>218924</v>
      </c>
      <c r="H84200" s="2" t="s">
        <v>14</v>
      </c>
      <c r="I84200" s="2" t="s">
        <v>76520</v>
      </c>
      <c r="J84200" s="2" t="s">
        <v>14</v>
      </c>
      <c r="K84200" s="2" t="s">
        <v>14</v>
      </c>
    </row>
    <row r="84201" spans="1:11" x14ac:dyDescent="0.25">
      <c r="A84201">
        <v>84200</v>
      </c>
      <c r="B84201" s="1">
        <v>45260.7499537037</v>
      </c>
      <c r="C84201" s="2" t="s">
        <v>218947</v>
      </c>
      <c r="D84201" s="2" t="s">
        <v>218948</v>
      </c>
      <c r="E84201">
        <v>5</v>
      </c>
      <c r="G84201" s="2" t="s">
        <v>156703</v>
      </c>
      <c r="H84201" s="2" t="s">
        <v>14</v>
      </c>
      <c r="I84201" s="2" t="s">
        <v>76520</v>
      </c>
      <c r="J84201" s="2" t="s">
        <v>218949</v>
      </c>
      <c r="K84201" s="2" t="s">
        <v>218035</v>
      </c>
    </row>
    <row r="84202" spans="1:11" x14ac:dyDescent="0.25">
      <c r="A84202">
        <v>84201</v>
      </c>
      <c r="B84202" s="1">
        <v>45260.750717592593</v>
      </c>
      <c r="C84202" s="2" t="s">
        <v>218936</v>
      </c>
      <c r="D84202" s="2" t="s">
        <v>218937</v>
      </c>
      <c r="E84202">
        <v>5</v>
      </c>
      <c r="F84202" t="b">
        <v>0</v>
      </c>
      <c r="G84202" s="2" t="s">
        <v>218938</v>
      </c>
      <c r="H84202" s="2" t="s">
        <v>14</v>
      </c>
      <c r="I84202" s="2" t="s">
        <v>76520</v>
      </c>
      <c r="J84202" s="2" t="s">
        <v>14</v>
      </c>
      <c r="K84202" s="2" t="s">
        <v>14</v>
      </c>
    </row>
    <row r="84203" spans="1:11" x14ac:dyDescent="0.25">
      <c r="A84203">
        <v>84202</v>
      </c>
      <c r="B84203" s="1">
        <v>45260.756307870368</v>
      </c>
      <c r="C84203" s="2" t="s">
        <v>218950</v>
      </c>
      <c r="D84203" s="2" t="s">
        <v>218951</v>
      </c>
      <c r="E84203">
        <v>5</v>
      </c>
      <c r="F84203" t="b">
        <v>0</v>
      </c>
      <c r="G84203" s="2" t="s">
        <v>218952</v>
      </c>
      <c r="H84203" s="2" t="s">
        <v>14</v>
      </c>
      <c r="I84203" s="2" t="s">
        <v>76520</v>
      </c>
      <c r="J84203" s="2" t="s">
        <v>14</v>
      </c>
      <c r="K84203" s="2" t="s">
        <v>14</v>
      </c>
    </row>
    <row r="84204" spans="1:11" x14ac:dyDescent="0.25">
      <c r="A84204">
        <v>84203</v>
      </c>
      <c r="B84204" s="1">
        <v>45260.768101851849</v>
      </c>
      <c r="C84204" s="2" t="s">
        <v>218953</v>
      </c>
      <c r="D84204" s="2" t="s">
        <v>218954</v>
      </c>
      <c r="E84204">
        <v>1</v>
      </c>
      <c r="F84204" t="b">
        <v>0</v>
      </c>
      <c r="G84204" s="2" t="s">
        <v>87909</v>
      </c>
      <c r="H84204" s="2" t="s">
        <v>14</v>
      </c>
      <c r="I84204" s="2" t="s">
        <v>76520</v>
      </c>
      <c r="J84204" s="2" t="s">
        <v>14</v>
      </c>
      <c r="K84204" s="2" t="s">
        <v>14</v>
      </c>
    </row>
    <row r="84205" spans="1:11" x14ac:dyDescent="0.25">
      <c r="A84205">
        <v>84204</v>
      </c>
      <c r="B84205" s="1">
        <v>45260.770891203705</v>
      </c>
      <c r="C84205" s="2" t="s">
        <v>218955</v>
      </c>
      <c r="D84205" s="2" t="s">
        <v>218956</v>
      </c>
      <c r="E84205">
        <v>1</v>
      </c>
      <c r="G84205" s="2" t="s">
        <v>218957</v>
      </c>
      <c r="H84205" s="2" t="s">
        <v>14</v>
      </c>
      <c r="I84205" s="2" t="s">
        <v>76520</v>
      </c>
      <c r="J84205" s="2" t="s">
        <v>218958</v>
      </c>
      <c r="K84205" s="2" t="s">
        <v>218035</v>
      </c>
    </row>
    <row r="84206" spans="1:11" x14ac:dyDescent="0.25">
      <c r="A84206">
        <v>84205</v>
      </c>
      <c r="B84206" s="1">
        <v>45260.77449074074</v>
      </c>
      <c r="C84206" s="2" t="s">
        <v>218959</v>
      </c>
      <c r="D84206" s="2" t="s">
        <v>218960</v>
      </c>
      <c r="E84206">
        <v>5</v>
      </c>
      <c r="G84206" s="2" t="s">
        <v>218961</v>
      </c>
      <c r="H84206" s="2" t="s">
        <v>14</v>
      </c>
      <c r="I84206" s="2" t="s">
        <v>15</v>
      </c>
      <c r="J84206" s="2" t="s">
        <v>218962</v>
      </c>
      <c r="K84206" s="2" t="s">
        <v>218035</v>
      </c>
    </row>
    <row r="84207" spans="1:11" x14ac:dyDescent="0.25">
      <c r="A84207">
        <v>84206</v>
      </c>
      <c r="B84207" s="1">
        <v>45260.774583333332</v>
      </c>
      <c r="C84207" s="2" t="s">
        <v>218943</v>
      </c>
      <c r="D84207" s="2" t="s">
        <v>218944</v>
      </c>
      <c r="E84207">
        <v>1</v>
      </c>
      <c r="F84207" t="b">
        <v>0</v>
      </c>
      <c r="G84207" s="2" t="s">
        <v>218945</v>
      </c>
      <c r="H84207" s="2" t="s">
        <v>14</v>
      </c>
      <c r="I84207" s="2" t="s">
        <v>15</v>
      </c>
      <c r="J84207" s="2" t="s">
        <v>14</v>
      </c>
      <c r="K84207" s="2" t="s">
        <v>14</v>
      </c>
    </row>
    <row r="84208" spans="1:11" x14ac:dyDescent="0.25">
      <c r="A84208">
        <v>84207</v>
      </c>
      <c r="B84208" s="1">
        <v>45260.776076388887</v>
      </c>
      <c r="C84208" s="2" t="s">
        <v>218963</v>
      </c>
      <c r="D84208" s="2" t="s">
        <v>156112</v>
      </c>
      <c r="E84208">
        <v>5</v>
      </c>
      <c r="G84208" s="2" t="s">
        <v>218964</v>
      </c>
      <c r="H84208" s="2" t="s">
        <v>14</v>
      </c>
      <c r="I84208" s="2" t="s">
        <v>15</v>
      </c>
      <c r="J84208" s="2" t="s">
        <v>218965</v>
      </c>
      <c r="K84208" s="2" t="s">
        <v>218035</v>
      </c>
    </row>
    <row r="84209" spans="1:11" x14ac:dyDescent="0.25">
      <c r="A84209">
        <v>84208</v>
      </c>
      <c r="B84209" s="1">
        <v>45260.794108796297</v>
      </c>
      <c r="C84209" s="2" t="s">
        <v>218966</v>
      </c>
      <c r="D84209" s="2" t="s">
        <v>218967</v>
      </c>
      <c r="E84209">
        <v>5</v>
      </c>
      <c r="G84209" s="2" t="s">
        <v>218968</v>
      </c>
      <c r="H84209" s="2" t="s">
        <v>14</v>
      </c>
      <c r="I84209" s="2" t="s">
        <v>76520</v>
      </c>
      <c r="J84209" s="2" t="s">
        <v>218969</v>
      </c>
      <c r="K84209" s="2" t="s">
        <v>218035</v>
      </c>
    </row>
    <row r="84210" spans="1:11" x14ac:dyDescent="0.25">
      <c r="A84210">
        <v>84209</v>
      </c>
      <c r="B84210" s="1">
        <v>45260.795740740738</v>
      </c>
      <c r="C84210" s="2" t="s">
        <v>218970</v>
      </c>
      <c r="D84210" s="2" t="s">
        <v>218971</v>
      </c>
      <c r="E84210">
        <v>5</v>
      </c>
      <c r="G84210" s="2" t="s">
        <v>218972</v>
      </c>
      <c r="H84210" s="2" t="s">
        <v>14</v>
      </c>
      <c r="I84210" s="2" t="s">
        <v>76520</v>
      </c>
      <c r="J84210" s="2" t="s">
        <v>218973</v>
      </c>
      <c r="K84210" s="2" t="s">
        <v>218035</v>
      </c>
    </row>
    <row r="84211" spans="1:11" x14ac:dyDescent="0.25">
      <c r="A84211">
        <v>84210</v>
      </c>
      <c r="B84211" s="1">
        <v>45260.816157407404</v>
      </c>
      <c r="C84211" s="2" t="s">
        <v>218959</v>
      </c>
      <c r="D84211" s="2" t="s">
        <v>218960</v>
      </c>
      <c r="E84211">
        <v>5</v>
      </c>
      <c r="F84211" t="b">
        <v>0</v>
      </c>
      <c r="G84211" s="2" t="s">
        <v>218961</v>
      </c>
      <c r="H84211" s="2" t="s">
        <v>14</v>
      </c>
      <c r="I84211" s="2" t="s">
        <v>15</v>
      </c>
      <c r="J84211" s="2" t="s">
        <v>14</v>
      </c>
      <c r="K84211" s="2" t="s">
        <v>14</v>
      </c>
    </row>
    <row r="84212" spans="1:11" x14ac:dyDescent="0.25">
      <c r="A84212">
        <v>84211</v>
      </c>
      <c r="B84212" s="1">
        <v>45260.817743055559</v>
      </c>
      <c r="C84212" s="2" t="s">
        <v>218963</v>
      </c>
      <c r="D84212" s="2" t="s">
        <v>156112</v>
      </c>
      <c r="E84212">
        <v>5</v>
      </c>
      <c r="F84212" t="b">
        <v>0</v>
      </c>
      <c r="G84212" s="2" t="s">
        <v>218964</v>
      </c>
      <c r="H84212" s="2" t="s">
        <v>14</v>
      </c>
      <c r="I84212" s="2" t="s">
        <v>15</v>
      </c>
      <c r="J84212" s="2" t="s">
        <v>14</v>
      </c>
      <c r="K84212" s="2" t="s">
        <v>14</v>
      </c>
    </row>
    <row r="84213" spans="1:11" x14ac:dyDescent="0.25">
      <c r="A84213">
        <v>84212</v>
      </c>
      <c r="B84213" s="1">
        <v>45260.824907407405</v>
      </c>
      <c r="C84213" s="2" t="s">
        <v>218974</v>
      </c>
      <c r="D84213" s="2" t="s">
        <v>218975</v>
      </c>
      <c r="E84213">
        <v>1</v>
      </c>
      <c r="G84213" s="2" t="s">
        <v>218976</v>
      </c>
      <c r="H84213" s="2" t="s">
        <v>14</v>
      </c>
      <c r="I84213" s="2" t="s">
        <v>76520</v>
      </c>
      <c r="J84213" s="2" t="s">
        <v>218977</v>
      </c>
      <c r="K84213" s="2" t="s">
        <v>218035</v>
      </c>
    </row>
    <row r="84214" spans="1:11" x14ac:dyDescent="0.25">
      <c r="A84214">
        <v>84213</v>
      </c>
      <c r="B84214" s="1">
        <v>45260.833055555559</v>
      </c>
      <c r="C84214" s="2" t="s">
        <v>218978</v>
      </c>
      <c r="D84214" s="2" t="s">
        <v>218979</v>
      </c>
      <c r="E84214">
        <v>4</v>
      </c>
      <c r="F84214" t="b">
        <v>0</v>
      </c>
      <c r="G84214" s="2" t="s">
        <v>218980</v>
      </c>
      <c r="H84214" s="2" t="s">
        <v>14</v>
      </c>
      <c r="I84214" s="2" t="s">
        <v>76520</v>
      </c>
      <c r="J84214" s="2" t="s">
        <v>14</v>
      </c>
      <c r="K84214" s="2" t="s">
        <v>14</v>
      </c>
    </row>
    <row r="84215" spans="1:11" x14ac:dyDescent="0.25">
      <c r="A84215">
        <v>84214</v>
      </c>
      <c r="B84215" s="1">
        <v>45260.833402777775</v>
      </c>
      <c r="C84215" s="2" t="s">
        <v>218981</v>
      </c>
      <c r="D84215" s="2" t="s">
        <v>218982</v>
      </c>
      <c r="E84215">
        <v>1</v>
      </c>
      <c r="G84215" s="2" t="s">
        <v>218983</v>
      </c>
      <c r="H84215" s="2" t="s">
        <v>14</v>
      </c>
      <c r="I84215" s="2" t="s">
        <v>15</v>
      </c>
      <c r="J84215" s="2" t="s">
        <v>218984</v>
      </c>
      <c r="K84215" s="2" t="s">
        <v>218035</v>
      </c>
    </row>
    <row r="84216" spans="1:11" x14ac:dyDescent="0.25">
      <c r="A84216">
        <v>84215</v>
      </c>
      <c r="B84216" s="1">
        <v>45260.835775462961</v>
      </c>
      <c r="C84216" s="2" t="s">
        <v>218966</v>
      </c>
      <c r="D84216" s="2" t="s">
        <v>218967</v>
      </c>
      <c r="E84216">
        <v>5</v>
      </c>
      <c r="F84216" t="b">
        <v>0</v>
      </c>
      <c r="G84216" s="2" t="s">
        <v>218968</v>
      </c>
      <c r="H84216" s="2" t="s">
        <v>14</v>
      </c>
      <c r="I84216" s="2" t="s">
        <v>76520</v>
      </c>
      <c r="J84216" s="2" t="s">
        <v>14</v>
      </c>
      <c r="K84216" s="2" t="s">
        <v>14</v>
      </c>
    </row>
    <row r="84217" spans="1:11" x14ac:dyDescent="0.25">
      <c r="A84217">
        <v>84216</v>
      </c>
      <c r="B84217" s="1">
        <v>45260.837500000001</v>
      </c>
      <c r="C84217" s="2" t="s">
        <v>218985</v>
      </c>
      <c r="D84217" s="2" t="s">
        <v>218986</v>
      </c>
      <c r="E84217">
        <v>5</v>
      </c>
      <c r="G84217" s="2" t="s">
        <v>4410</v>
      </c>
      <c r="H84217" s="2" t="s">
        <v>14</v>
      </c>
      <c r="I84217" s="2" t="s">
        <v>76520</v>
      </c>
      <c r="J84217" s="2" t="s">
        <v>218987</v>
      </c>
      <c r="K84217" s="2" t="s">
        <v>218035</v>
      </c>
    </row>
    <row r="84218" spans="1:11" x14ac:dyDescent="0.25">
      <c r="A84218">
        <v>84217</v>
      </c>
      <c r="B84218" s="1">
        <v>45260.844756944447</v>
      </c>
      <c r="C84218" s="2" t="s">
        <v>218988</v>
      </c>
      <c r="D84218" s="2" t="s">
        <v>218989</v>
      </c>
      <c r="E84218">
        <v>5</v>
      </c>
      <c r="G84218" s="2" t="s">
        <v>99560</v>
      </c>
      <c r="H84218" s="2" t="s">
        <v>14</v>
      </c>
      <c r="I84218" s="2" t="s">
        <v>76520</v>
      </c>
      <c r="J84218" s="2" t="s">
        <v>218990</v>
      </c>
      <c r="K84218" s="2" t="s">
        <v>218035</v>
      </c>
    </row>
    <row r="84219" spans="1:11" x14ac:dyDescent="0.25">
      <c r="A84219">
        <v>84218</v>
      </c>
      <c r="B84219" s="1">
        <v>45260.845046296294</v>
      </c>
      <c r="C84219" s="2" t="s">
        <v>218991</v>
      </c>
      <c r="D84219" s="2" t="s">
        <v>218992</v>
      </c>
      <c r="E84219">
        <v>4</v>
      </c>
      <c r="G84219" s="2" t="s">
        <v>218993</v>
      </c>
      <c r="H84219" s="2" t="s">
        <v>14</v>
      </c>
      <c r="I84219" s="2" t="s">
        <v>76520</v>
      </c>
      <c r="J84219" s="2" t="s">
        <v>218994</v>
      </c>
      <c r="K84219" s="2" t="s">
        <v>218035</v>
      </c>
    </row>
    <row r="84220" spans="1:11" x14ac:dyDescent="0.25">
      <c r="A84220">
        <v>84219</v>
      </c>
      <c r="B84220" s="1">
        <v>45260.865046296298</v>
      </c>
      <c r="C84220" s="2" t="s">
        <v>218995</v>
      </c>
      <c r="D84220" s="2" t="s">
        <v>218996</v>
      </c>
      <c r="E84220">
        <v>5</v>
      </c>
      <c r="G84220" s="2" t="s">
        <v>218997</v>
      </c>
      <c r="H84220" s="2" t="s">
        <v>14</v>
      </c>
      <c r="I84220" s="2" t="s">
        <v>76520</v>
      </c>
      <c r="J84220" s="2" t="s">
        <v>218998</v>
      </c>
      <c r="K84220" s="2" t="s">
        <v>218035</v>
      </c>
    </row>
    <row r="84221" spans="1:11" x14ac:dyDescent="0.25">
      <c r="A84221">
        <v>84220</v>
      </c>
      <c r="B84221" s="1">
        <v>45260.875069444446</v>
      </c>
      <c r="C84221" s="2" t="s">
        <v>218981</v>
      </c>
      <c r="D84221" s="2" t="s">
        <v>218982</v>
      </c>
      <c r="E84221">
        <v>1</v>
      </c>
      <c r="F84221" t="b">
        <v>0</v>
      </c>
      <c r="G84221" s="2" t="s">
        <v>218983</v>
      </c>
      <c r="H84221" s="2" t="s">
        <v>14</v>
      </c>
      <c r="I84221" s="2" t="s">
        <v>15</v>
      </c>
      <c r="J84221" s="2" t="s">
        <v>14</v>
      </c>
      <c r="K84221" s="2" t="s">
        <v>14</v>
      </c>
    </row>
    <row r="84222" spans="1:11" x14ac:dyDescent="0.25">
      <c r="A84222">
        <v>84221</v>
      </c>
      <c r="B84222" s="1">
        <v>45260.877928240741</v>
      </c>
      <c r="C84222" s="2" t="s">
        <v>218999</v>
      </c>
      <c r="D84222" s="2" t="s">
        <v>219000</v>
      </c>
      <c r="E84222">
        <v>5</v>
      </c>
      <c r="G84222" s="2" t="s">
        <v>219001</v>
      </c>
      <c r="H84222" s="2" t="s">
        <v>14</v>
      </c>
      <c r="I84222" s="2" t="s">
        <v>76520</v>
      </c>
      <c r="J84222" s="2" t="s">
        <v>219002</v>
      </c>
      <c r="K84222" s="2" t="s">
        <v>218035</v>
      </c>
    </row>
    <row r="84223" spans="1:11" x14ac:dyDescent="0.25">
      <c r="A84223">
        <v>84222</v>
      </c>
      <c r="B84223" s="1">
        <v>45260.880231481482</v>
      </c>
      <c r="C84223" s="2" t="s">
        <v>219003</v>
      </c>
      <c r="D84223" s="2" t="s">
        <v>219004</v>
      </c>
      <c r="E84223">
        <v>1</v>
      </c>
      <c r="G84223" s="2" t="s">
        <v>202836</v>
      </c>
      <c r="H84223" s="2" t="s">
        <v>14</v>
      </c>
      <c r="I84223" s="2" t="s">
        <v>76520</v>
      </c>
      <c r="J84223" s="2" t="s">
        <v>219005</v>
      </c>
      <c r="K84223" s="2" t="s">
        <v>218035</v>
      </c>
    </row>
    <row r="84224" spans="1:11" x14ac:dyDescent="0.25">
      <c r="A84224">
        <v>84223</v>
      </c>
      <c r="B84224" s="1">
        <v>45260.886712962965</v>
      </c>
      <c r="C84224" s="2" t="s">
        <v>218991</v>
      </c>
      <c r="D84224" s="2" t="s">
        <v>218992</v>
      </c>
      <c r="E84224">
        <v>4</v>
      </c>
      <c r="F84224" t="b">
        <v>0</v>
      </c>
      <c r="G84224" s="2" t="s">
        <v>218993</v>
      </c>
      <c r="H84224" s="2" t="s">
        <v>14</v>
      </c>
      <c r="I84224" s="2" t="s">
        <v>76520</v>
      </c>
      <c r="J84224" s="2" t="s">
        <v>14</v>
      </c>
      <c r="K84224" s="2" t="s">
        <v>14</v>
      </c>
    </row>
    <row r="84225" spans="1:11" x14ac:dyDescent="0.25">
      <c r="A84225">
        <v>84224</v>
      </c>
      <c r="B84225" s="1">
        <v>45260.895983796298</v>
      </c>
      <c r="C84225" s="2" t="s">
        <v>219006</v>
      </c>
      <c r="D84225" s="2" t="s">
        <v>219007</v>
      </c>
      <c r="E84225">
        <v>5</v>
      </c>
      <c r="G84225" s="2" t="s">
        <v>14139</v>
      </c>
      <c r="H84225" s="2" t="s">
        <v>14</v>
      </c>
      <c r="I84225" s="2" t="s">
        <v>76520</v>
      </c>
      <c r="J84225" s="2" t="s">
        <v>219008</v>
      </c>
      <c r="K84225" s="2" t="s">
        <v>218035</v>
      </c>
    </row>
    <row r="84226" spans="1:11" x14ac:dyDescent="0.25">
      <c r="A84226">
        <v>84225</v>
      </c>
      <c r="B84226" s="1">
        <v>45260.897372685184</v>
      </c>
      <c r="C84226" s="2" t="s">
        <v>219009</v>
      </c>
      <c r="D84226" s="2" t="s">
        <v>219010</v>
      </c>
      <c r="E84226">
        <v>1</v>
      </c>
      <c r="G84226" s="2" t="s">
        <v>219011</v>
      </c>
      <c r="H84226" s="2" t="s">
        <v>14</v>
      </c>
      <c r="I84226" s="2" t="s">
        <v>76520</v>
      </c>
      <c r="J84226" s="2" t="s">
        <v>219012</v>
      </c>
      <c r="K84226" s="2" t="s">
        <v>218035</v>
      </c>
    </row>
    <row r="84227" spans="1:11" x14ac:dyDescent="0.25">
      <c r="A84227">
        <v>84226</v>
      </c>
      <c r="B84227" s="1">
        <v>45260.898819444446</v>
      </c>
      <c r="C84227" s="2" t="s">
        <v>219013</v>
      </c>
      <c r="D84227" s="2" t="s">
        <v>219014</v>
      </c>
      <c r="E84227">
        <v>5</v>
      </c>
      <c r="G84227" s="2" t="s">
        <v>219015</v>
      </c>
      <c r="H84227" s="2" t="s">
        <v>14</v>
      </c>
      <c r="I84227" s="2" t="s">
        <v>76520</v>
      </c>
      <c r="J84227" s="2" t="s">
        <v>219016</v>
      </c>
      <c r="K84227" s="2" t="s">
        <v>218035</v>
      </c>
    </row>
    <row r="84228" spans="1:11" x14ac:dyDescent="0.25">
      <c r="A84228">
        <v>84227</v>
      </c>
      <c r="B84228" s="1">
        <v>45260.904999999999</v>
      </c>
      <c r="C84228" s="2" t="s">
        <v>219017</v>
      </c>
      <c r="D84228" s="2" t="s">
        <v>219018</v>
      </c>
      <c r="E84228">
        <v>5</v>
      </c>
      <c r="F84228" t="b">
        <v>0</v>
      </c>
      <c r="G84228" s="2" t="s">
        <v>78291</v>
      </c>
      <c r="H84228" s="2" t="s">
        <v>14</v>
      </c>
      <c r="I84228" s="2" t="s">
        <v>76520</v>
      </c>
      <c r="J84228" s="2" t="s">
        <v>14</v>
      </c>
      <c r="K84228" s="2" t="s">
        <v>14</v>
      </c>
    </row>
    <row r="84229" spans="1:11" x14ac:dyDescent="0.25">
      <c r="A84229">
        <v>84228</v>
      </c>
      <c r="B84229" s="1">
        <v>45260.906712962962</v>
      </c>
      <c r="C84229" s="2" t="s">
        <v>218995</v>
      </c>
      <c r="D84229" s="2" t="s">
        <v>218996</v>
      </c>
      <c r="E84229">
        <v>5</v>
      </c>
      <c r="F84229" t="b">
        <v>0</v>
      </c>
      <c r="G84229" s="2" t="s">
        <v>218997</v>
      </c>
      <c r="H84229" s="2" t="s">
        <v>14</v>
      </c>
      <c r="I84229" s="2" t="s">
        <v>76520</v>
      </c>
      <c r="J84229" s="2" t="s">
        <v>14</v>
      </c>
      <c r="K84229" s="2" t="s">
        <v>14</v>
      </c>
    </row>
    <row r="84230" spans="1:11" x14ac:dyDescent="0.25">
      <c r="A84230">
        <v>84229</v>
      </c>
      <c r="B84230" s="1">
        <v>45260.907002314816</v>
      </c>
      <c r="C84230" s="2" t="s">
        <v>219019</v>
      </c>
      <c r="D84230" s="2" t="s">
        <v>219020</v>
      </c>
      <c r="E84230">
        <v>1</v>
      </c>
      <c r="G84230" s="2" t="s">
        <v>219021</v>
      </c>
      <c r="H84230" s="2" t="s">
        <v>14</v>
      </c>
      <c r="I84230" s="2" t="s">
        <v>76520</v>
      </c>
      <c r="J84230" s="2" t="s">
        <v>219022</v>
      </c>
      <c r="K84230" s="2" t="s">
        <v>218035</v>
      </c>
    </row>
    <row r="84231" spans="1:11" x14ac:dyDescent="0.25">
      <c r="A84231">
        <v>84230</v>
      </c>
      <c r="B84231" s="1">
        <v>45260.912534722222</v>
      </c>
      <c r="C84231" s="2" t="s">
        <v>219023</v>
      </c>
      <c r="D84231" s="2" t="s">
        <v>219024</v>
      </c>
      <c r="E84231">
        <v>5</v>
      </c>
      <c r="G84231" s="2" t="s">
        <v>155225</v>
      </c>
      <c r="H84231" s="2" t="s">
        <v>14</v>
      </c>
      <c r="I84231" s="2" t="s">
        <v>76520</v>
      </c>
      <c r="J84231" s="2" t="s">
        <v>219025</v>
      </c>
      <c r="K84231" s="2" t="s">
        <v>218035</v>
      </c>
    </row>
    <row r="84232" spans="1:11" x14ac:dyDescent="0.25">
      <c r="A84232">
        <v>84231</v>
      </c>
      <c r="B84232" s="1">
        <v>45260.917766203704</v>
      </c>
      <c r="C84232" s="2" t="s">
        <v>219026</v>
      </c>
      <c r="D84232" s="2" t="s">
        <v>219027</v>
      </c>
      <c r="E84232">
        <v>5</v>
      </c>
      <c r="G84232" s="2" t="s">
        <v>219028</v>
      </c>
      <c r="H84232" s="2" t="s">
        <v>14</v>
      </c>
      <c r="I84232" s="2" t="s">
        <v>76520</v>
      </c>
      <c r="J84232" s="2" t="s">
        <v>219029</v>
      </c>
      <c r="K84232" s="2" t="s">
        <v>218035</v>
      </c>
    </row>
    <row r="84233" spans="1:11" x14ac:dyDescent="0.25">
      <c r="A84233">
        <v>84232</v>
      </c>
      <c r="B84233" s="1">
        <v>45260.922222222223</v>
      </c>
      <c r="C84233" s="2" t="s">
        <v>219030</v>
      </c>
      <c r="D84233" s="2" t="s">
        <v>12249</v>
      </c>
      <c r="E84233">
        <v>1</v>
      </c>
      <c r="G84233" s="2" t="s">
        <v>16785</v>
      </c>
      <c r="H84233" s="2" t="s">
        <v>14</v>
      </c>
      <c r="I84233" s="2" t="s">
        <v>76520</v>
      </c>
      <c r="J84233" s="2" t="s">
        <v>219031</v>
      </c>
      <c r="K84233" s="2" t="s">
        <v>218035</v>
      </c>
    </row>
    <row r="84234" spans="1:11" x14ac:dyDescent="0.25">
      <c r="A84234">
        <v>84233</v>
      </c>
      <c r="B84234" s="1">
        <v>45260.92459490741</v>
      </c>
      <c r="C84234" s="2" t="s">
        <v>219032</v>
      </c>
      <c r="D84234" s="2" t="s">
        <v>219033</v>
      </c>
      <c r="E84234">
        <v>1</v>
      </c>
      <c r="G84234" s="2" t="s">
        <v>219034</v>
      </c>
      <c r="H84234" s="2" t="s">
        <v>14</v>
      </c>
      <c r="I84234" s="2" t="s">
        <v>76520</v>
      </c>
      <c r="J84234" s="2" t="s">
        <v>219035</v>
      </c>
      <c r="K84234" s="2" t="s">
        <v>218035</v>
      </c>
    </row>
    <row r="84235" spans="1:11" x14ac:dyDescent="0.25">
      <c r="A84235">
        <v>84234</v>
      </c>
      <c r="B84235" s="1">
        <v>45260.928657407407</v>
      </c>
      <c r="C84235" s="2" t="s">
        <v>219036</v>
      </c>
      <c r="D84235" s="2" t="s">
        <v>219037</v>
      </c>
      <c r="E84235">
        <v>5</v>
      </c>
      <c r="G84235" s="2" t="s">
        <v>219038</v>
      </c>
      <c r="H84235" s="2" t="s">
        <v>14</v>
      </c>
      <c r="I84235" s="2" t="s">
        <v>76520</v>
      </c>
      <c r="J84235" s="2" t="s">
        <v>219039</v>
      </c>
      <c r="K84235" s="2" t="s">
        <v>218035</v>
      </c>
    </row>
    <row r="84236" spans="1:11" x14ac:dyDescent="0.25">
      <c r="A84236">
        <v>84235</v>
      </c>
      <c r="B84236" s="1">
        <v>45260.931840277779</v>
      </c>
      <c r="C84236" s="2" t="s">
        <v>219040</v>
      </c>
      <c r="D84236" s="2" t="s">
        <v>219041</v>
      </c>
      <c r="E84236">
        <v>5</v>
      </c>
      <c r="G84236" s="2" t="s">
        <v>204410</v>
      </c>
      <c r="H84236" s="2" t="s">
        <v>14</v>
      </c>
      <c r="I84236" s="2" t="s">
        <v>76520</v>
      </c>
      <c r="J84236" s="2" t="s">
        <v>219042</v>
      </c>
      <c r="K84236" s="2" t="s">
        <v>218035</v>
      </c>
    </row>
    <row r="84237" spans="1:11" x14ac:dyDescent="0.25">
      <c r="A84237">
        <v>84236</v>
      </c>
      <c r="B84237" s="1">
        <v>45260.93608796296</v>
      </c>
      <c r="C84237" s="2" t="s">
        <v>219043</v>
      </c>
      <c r="D84237" s="2" t="s">
        <v>219044</v>
      </c>
      <c r="E84237">
        <v>5</v>
      </c>
      <c r="G84237" s="2" t="s">
        <v>219045</v>
      </c>
      <c r="H84237" s="2" t="s">
        <v>14</v>
      </c>
      <c r="I84237" s="2" t="s">
        <v>76520</v>
      </c>
      <c r="J84237" s="2" t="s">
        <v>219046</v>
      </c>
      <c r="K84237" s="2" t="s">
        <v>218035</v>
      </c>
    </row>
    <row r="84238" spans="1:11" x14ac:dyDescent="0.25">
      <c r="A84238">
        <v>84237</v>
      </c>
      <c r="B84238" s="1">
        <v>45260.938171296293</v>
      </c>
      <c r="C84238" s="2" t="s">
        <v>219047</v>
      </c>
      <c r="D84238" s="2" t="s">
        <v>219048</v>
      </c>
      <c r="E84238">
        <v>1</v>
      </c>
      <c r="F84238" t="b">
        <v>0</v>
      </c>
      <c r="G84238" s="2" t="s">
        <v>129847</v>
      </c>
      <c r="H84238" s="2" t="s">
        <v>14</v>
      </c>
      <c r="I84238" s="2" t="s">
        <v>76520</v>
      </c>
      <c r="J84238" s="2" t="s">
        <v>14</v>
      </c>
      <c r="K84238" s="2" t="s">
        <v>14</v>
      </c>
    </row>
    <row r="84239" spans="1:11" x14ac:dyDescent="0.25">
      <c r="A84239">
        <v>84238</v>
      </c>
      <c r="B84239" s="1">
        <v>45260.939189814817</v>
      </c>
      <c r="C84239" s="2" t="s">
        <v>219049</v>
      </c>
      <c r="D84239" s="2" t="s">
        <v>219050</v>
      </c>
      <c r="E84239">
        <v>2</v>
      </c>
      <c r="G84239" s="2" t="s">
        <v>219051</v>
      </c>
      <c r="H84239" s="2" t="s">
        <v>14</v>
      </c>
      <c r="I84239" s="2" t="s">
        <v>76520</v>
      </c>
      <c r="J84239" s="2" t="s">
        <v>219052</v>
      </c>
      <c r="K84239" s="2" t="s">
        <v>218035</v>
      </c>
    </row>
    <row r="84240" spans="1:11" x14ac:dyDescent="0.25">
      <c r="A84240">
        <v>84239</v>
      </c>
      <c r="B84240" s="1">
        <v>45260.939652777779</v>
      </c>
      <c r="C84240" s="2" t="s">
        <v>219053</v>
      </c>
      <c r="D84240" s="2" t="s">
        <v>219054</v>
      </c>
      <c r="E84240">
        <v>5</v>
      </c>
      <c r="G84240" s="2" t="s">
        <v>156112</v>
      </c>
      <c r="H84240" s="2" t="s">
        <v>14</v>
      </c>
      <c r="I84240" s="2" t="s">
        <v>76520</v>
      </c>
      <c r="J84240" s="2" t="s">
        <v>219055</v>
      </c>
      <c r="K84240" s="2" t="s">
        <v>218035</v>
      </c>
    </row>
    <row r="84241" spans="1:11" x14ac:dyDescent="0.25">
      <c r="A84241">
        <v>84240</v>
      </c>
      <c r="B84241" s="1">
        <v>45260.940150462964</v>
      </c>
      <c r="C84241" s="2" t="s">
        <v>219056</v>
      </c>
      <c r="D84241" s="2" t="s">
        <v>219057</v>
      </c>
      <c r="E84241">
        <v>1</v>
      </c>
      <c r="G84241" s="2" t="s">
        <v>219058</v>
      </c>
      <c r="H84241" s="2" t="s">
        <v>14</v>
      </c>
      <c r="I84241" s="2" t="s">
        <v>76520</v>
      </c>
      <c r="J84241" s="2" t="s">
        <v>219059</v>
      </c>
      <c r="K84241" s="2" t="s">
        <v>218035</v>
      </c>
    </row>
    <row r="84242" spans="1:11" x14ac:dyDescent="0.25">
      <c r="A84242">
        <v>84241</v>
      </c>
      <c r="B84242" s="1">
        <v>45260.940486111111</v>
      </c>
      <c r="C84242" s="2" t="s">
        <v>219013</v>
      </c>
      <c r="D84242" s="2" t="s">
        <v>219014</v>
      </c>
      <c r="E84242">
        <v>5</v>
      </c>
      <c r="F84242" t="b">
        <v>0</v>
      </c>
      <c r="G84242" s="2" t="s">
        <v>219015</v>
      </c>
      <c r="H84242" s="2" t="s">
        <v>14</v>
      </c>
      <c r="I84242" s="2" t="s">
        <v>76520</v>
      </c>
      <c r="J84242" s="2" t="s">
        <v>14</v>
      </c>
      <c r="K84242" s="2" t="s">
        <v>14</v>
      </c>
    </row>
    <row r="84243" spans="1:11" x14ac:dyDescent="0.25">
      <c r="A84243">
        <v>84242</v>
      </c>
      <c r="B84243" s="1">
        <v>45260.940891203703</v>
      </c>
      <c r="C84243" s="2" t="s">
        <v>219060</v>
      </c>
      <c r="D84243" s="2" t="s">
        <v>219061</v>
      </c>
      <c r="E84243">
        <v>5</v>
      </c>
      <c r="G84243" s="2" t="s">
        <v>219062</v>
      </c>
      <c r="H84243" s="2" t="s">
        <v>14</v>
      </c>
      <c r="I84243" s="2" t="s">
        <v>76520</v>
      </c>
      <c r="J84243" s="2" t="s">
        <v>219063</v>
      </c>
      <c r="K84243" s="2" t="s">
        <v>218035</v>
      </c>
    </row>
    <row r="84244" spans="1:11" x14ac:dyDescent="0.25">
      <c r="A84244">
        <v>84243</v>
      </c>
      <c r="B84244" s="1">
        <v>45260.947824074072</v>
      </c>
      <c r="C84244" s="2" t="s">
        <v>219064</v>
      </c>
      <c r="D84244" s="2" t="s">
        <v>219065</v>
      </c>
      <c r="E84244">
        <v>5</v>
      </c>
      <c r="G84244" s="2" t="s">
        <v>219066</v>
      </c>
      <c r="H84244" s="2" t="s">
        <v>14</v>
      </c>
      <c r="I84244" s="2" t="s">
        <v>76520</v>
      </c>
      <c r="J84244" s="2" t="s">
        <v>219067</v>
      </c>
      <c r="K84244" s="2" t="s">
        <v>218035</v>
      </c>
    </row>
    <row r="84245" spans="1:11" x14ac:dyDescent="0.25">
      <c r="A84245">
        <v>84244</v>
      </c>
      <c r="B84245" s="1">
        <v>45260.948194444441</v>
      </c>
      <c r="C84245" s="2" t="s">
        <v>219068</v>
      </c>
      <c r="D84245" s="2" t="s">
        <v>8929</v>
      </c>
      <c r="E84245">
        <v>5</v>
      </c>
      <c r="G84245" s="2" t="s">
        <v>219069</v>
      </c>
      <c r="H84245" s="2" t="s">
        <v>14</v>
      </c>
      <c r="I84245" s="2" t="s">
        <v>76520</v>
      </c>
      <c r="J84245" s="2" t="s">
        <v>219070</v>
      </c>
      <c r="K84245" s="2" t="s">
        <v>218035</v>
      </c>
    </row>
    <row r="84246" spans="1:11" x14ac:dyDescent="0.25">
      <c r="A84246">
        <v>84245</v>
      </c>
      <c r="B84246" s="1">
        <v>45260.956446759257</v>
      </c>
      <c r="C84246" s="2" t="s">
        <v>219071</v>
      </c>
      <c r="D84246" s="2" t="s">
        <v>219072</v>
      </c>
      <c r="E84246">
        <v>1</v>
      </c>
      <c r="G84246" s="2" t="s">
        <v>2316</v>
      </c>
      <c r="H84246" s="2" t="s">
        <v>14</v>
      </c>
      <c r="I84246" s="2" t="s">
        <v>76520</v>
      </c>
      <c r="J84246" s="2" t="s">
        <v>219073</v>
      </c>
      <c r="K84246" s="2" t="s">
        <v>218035</v>
      </c>
    </row>
    <row r="84247" spans="1:11" x14ac:dyDescent="0.25">
      <c r="A84247">
        <v>84246</v>
      </c>
      <c r="B84247" s="1">
        <v>45260.961273148147</v>
      </c>
      <c r="C84247" s="2" t="s">
        <v>219074</v>
      </c>
      <c r="D84247" s="2" t="s">
        <v>219075</v>
      </c>
      <c r="E84247">
        <v>5</v>
      </c>
      <c r="F84247" t="b">
        <v>0</v>
      </c>
      <c r="G84247" s="2" t="s">
        <v>77564</v>
      </c>
      <c r="H84247" s="2" t="s">
        <v>14</v>
      </c>
      <c r="I84247" s="2" t="s">
        <v>76520</v>
      </c>
      <c r="J84247" s="2" t="s">
        <v>14</v>
      </c>
      <c r="K84247" s="2" t="s">
        <v>14</v>
      </c>
    </row>
    <row r="84248" spans="1:11" x14ac:dyDescent="0.25">
      <c r="A84248">
        <v>84247</v>
      </c>
      <c r="B84248" s="1">
        <v>45260.964583333334</v>
      </c>
      <c r="C84248" s="2" t="s">
        <v>219076</v>
      </c>
      <c r="D84248" s="2" t="s">
        <v>219077</v>
      </c>
      <c r="E84248">
        <v>5</v>
      </c>
      <c r="G84248" s="2" t="s">
        <v>219078</v>
      </c>
      <c r="H84248" s="2" t="s">
        <v>14</v>
      </c>
      <c r="I84248" s="2" t="s">
        <v>76520</v>
      </c>
      <c r="J84248" s="2" t="s">
        <v>219079</v>
      </c>
      <c r="K84248" s="2" t="s">
        <v>218035</v>
      </c>
    </row>
    <row r="84249" spans="1:11" x14ac:dyDescent="0.25">
      <c r="A84249">
        <v>84248</v>
      </c>
      <c r="B84249" s="1">
        <v>45260.967476851853</v>
      </c>
      <c r="C84249" s="2" t="s">
        <v>219080</v>
      </c>
      <c r="D84249" s="2" t="s">
        <v>219081</v>
      </c>
      <c r="E84249">
        <v>5</v>
      </c>
      <c r="G84249" s="2" t="s">
        <v>219081</v>
      </c>
      <c r="H84249" s="2" t="s">
        <v>14</v>
      </c>
      <c r="I84249" s="2" t="s">
        <v>76520</v>
      </c>
      <c r="J84249" s="2" t="s">
        <v>219082</v>
      </c>
      <c r="K84249" s="2" t="s">
        <v>218035</v>
      </c>
    </row>
    <row r="84250" spans="1:11" x14ac:dyDescent="0.25">
      <c r="A84250">
        <v>84249</v>
      </c>
      <c r="B84250" s="1">
        <v>45260.970324074071</v>
      </c>
      <c r="C84250" s="2" t="s">
        <v>219036</v>
      </c>
      <c r="D84250" s="2" t="s">
        <v>219037</v>
      </c>
      <c r="E84250">
        <v>5</v>
      </c>
      <c r="F84250" t="b">
        <v>0</v>
      </c>
      <c r="G84250" s="2" t="s">
        <v>219038</v>
      </c>
      <c r="H84250" s="2" t="s">
        <v>14</v>
      </c>
      <c r="I84250" s="2" t="s">
        <v>76520</v>
      </c>
      <c r="J84250" s="2" t="s">
        <v>14</v>
      </c>
      <c r="K84250" s="2" t="s">
        <v>14</v>
      </c>
    </row>
    <row r="84251" spans="1:11" x14ac:dyDescent="0.25">
      <c r="A84251">
        <v>84250</v>
      </c>
      <c r="B84251" s="1">
        <v>45260.972395833334</v>
      </c>
      <c r="C84251" s="2" t="s">
        <v>219083</v>
      </c>
      <c r="D84251" s="2" t="s">
        <v>219084</v>
      </c>
      <c r="E84251">
        <v>5</v>
      </c>
      <c r="G84251" s="2" t="s">
        <v>77564</v>
      </c>
      <c r="H84251" s="2" t="s">
        <v>14</v>
      </c>
      <c r="I84251" s="2" t="s">
        <v>76520</v>
      </c>
      <c r="J84251" s="2" t="s">
        <v>219085</v>
      </c>
      <c r="K84251" s="2" t="s">
        <v>218035</v>
      </c>
    </row>
    <row r="84252" spans="1:11" x14ac:dyDescent="0.25">
      <c r="A84252">
        <v>84251</v>
      </c>
      <c r="B84252" s="1">
        <v>45260.972870370373</v>
      </c>
      <c r="C84252" s="2" t="s">
        <v>219086</v>
      </c>
      <c r="D84252" s="2" t="s">
        <v>219087</v>
      </c>
      <c r="E84252">
        <v>5</v>
      </c>
      <c r="G84252" s="2" t="s">
        <v>219088</v>
      </c>
      <c r="H84252" s="2" t="s">
        <v>14</v>
      </c>
      <c r="I84252" s="2" t="s">
        <v>76520</v>
      </c>
      <c r="J84252" s="2" t="s">
        <v>219089</v>
      </c>
      <c r="K84252" s="2" t="s">
        <v>218035</v>
      </c>
    </row>
    <row r="84253" spans="1:11" x14ac:dyDescent="0.25">
      <c r="A84253">
        <v>84252</v>
      </c>
      <c r="B84253" s="1">
        <v>45260.975104166668</v>
      </c>
      <c r="C84253" s="2" t="s">
        <v>219090</v>
      </c>
      <c r="D84253" s="2" t="s">
        <v>219091</v>
      </c>
      <c r="E84253">
        <v>5</v>
      </c>
      <c r="G84253" s="2" t="s">
        <v>22855</v>
      </c>
      <c r="H84253" s="2" t="s">
        <v>14</v>
      </c>
      <c r="I84253" s="2" t="s">
        <v>76520</v>
      </c>
      <c r="J84253" s="2" t="s">
        <v>219092</v>
      </c>
      <c r="K84253" s="2" t="s">
        <v>218035</v>
      </c>
    </row>
    <row r="84254" spans="1:11" x14ac:dyDescent="0.25">
      <c r="A84254">
        <v>84253</v>
      </c>
      <c r="B84254" s="1">
        <v>45260.976145833331</v>
      </c>
      <c r="C84254" s="2" t="s">
        <v>219093</v>
      </c>
      <c r="D84254" s="2" t="s">
        <v>219094</v>
      </c>
      <c r="E84254">
        <v>5</v>
      </c>
      <c r="F84254" t="b">
        <v>0</v>
      </c>
      <c r="G84254" s="2" t="s">
        <v>219095</v>
      </c>
      <c r="H84254" s="2" t="s">
        <v>14</v>
      </c>
      <c r="I84254" s="2" t="s">
        <v>76520</v>
      </c>
      <c r="J84254" s="2" t="s">
        <v>14</v>
      </c>
      <c r="K84254" s="2" t="s">
        <v>14</v>
      </c>
    </row>
    <row r="84255" spans="1:11" x14ac:dyDescent="0.25">
      <c r="A84255">
        <v>84254</v>
      </c>
      <c r="B84255" s="1">
        <v>45260.977754629632</v>
      </c>
      <c r="C84255" s="2" t="s">
        <v>219043</v>
      </c>
      <c r="D84255" s="2" t="s">
        <v>219044</v>
      </c>
      <c r="E84255">
        <v>5</v>
      </c>
      <c r="F84255" t="b">
        <v>0</v>
      </c>
      <c r="G84255" s="2" t="s">
        <v>219045</v>
      </c>
      <c r="H84255" s="2" t="s">
        <v>14</v>
      </c>
      <c r="I84255" s="2" t="s">
        <v>76520</v>
      </c>
      <c r="J84255" s="2" t="s">
        <v>14</v>
      </c>
      <c r="K84255" s="2" t="s">
        <v>14</v>
      </c>
    </row>
    <row r="84256" spans="1:11" x14ac:dyDescent="0.25">
      <c r="A84256">
        <v>84255</v>
      </c>
      <c r="B84256" s="1">
        <v>45260.979942129627</v>
      </c>
      <c r="C84256" s="2" t="s">
        <v>219096</v>
      </c>
      <c r="D84256" s="2" t="s">
        <v>219097</v>
      </c>
      <c r="E84256">
        <v>5</v>
      </c>
      <c r="G84256" s="2" t="s">
        <v>101453</v>
      </c>
      <c r="H84256" s="2" t="s">
        <v>14</v>
      </c>
      <c r="I84256" s="2" t="s">
        <v>76520</v>
      </c>
      <c r="J84256" s="2" t="s">
        <v>219098</v>
      </c>
      <c r="K84256" s="2" t="s">
        <v>218035</v>
      </c>
    </row>
    <row r="84257" spans="1:11" x14ac:dyDescent="0.25">
      <c r="A84257">
        <v>84256</v>
      </c>
      <c r="B84257" s="1">
        <v>45260.980856481481</v>
      </c>
      <c r="C84257" s="2" t="s">
        <v>219049</v>
      </c>
      <c r="D84257" s="2" t="s">
        <v>219050</v>
      </c>
      <c r="E84257">
        <v>2</v>
      </c>
      <c r="F84257" t="b">
        <v>0</v>
      </c>
      <c r="G84257" s="2" t="s">
        <v>219051</v>
      </c>
      <c r="H84257" s="2" t="s">
        <v>14</v>
      </c>
      <c r="I84257" s="2" t="s">
        <v>76520</v>
      </c>
      <c r="J84257" s="2" t="s">
        <v>14</v>
      </c>
      <c r="K84257" s="2" t="s">
        <v>14</v>
      </c>
    </row>
    <row r="84258" spans="1:11" x14ac:dyDescent="0.25">
      <c r="A84258">
        <v>84257</v>
      </c>
      <c r="B84258" s="1">
        <v>45260.981319444443</v>
      </c>
      <c r="C84258" s="2" t="s">
        <v>219053</v>
      </c>
      <c r="D84258" s="2" t="s">
        <v>219054</v>
      </c>
      <c r="E84258">
        <v>5</v>
      </c>
      <c r="F84258" t="b">
        <v>0</v>
      </c>
      <c r="G84258" s="2" t="s">
        <v>156112</v>
      </c>
      <c r="H84258" s="2" t="s">
        <v>14</v>
      </c>
      <c r="I84258" s="2" t="s">
        <v>76520</v>
      </c>
      <c r="J84258" s="2" t="s">
        <v>14</v>
      </c>
      <c r="K84258" s="2" t="s">
        <v>14</v>
      </c>
    </row>
    <row r="84259" spans="1:11" x14ac:dyDescent="0.25">
      <c r="A84259">
        <v>84258</v>
      </c>
      <c r="B84259" s="1">
        <v>45260.986932870372</v>
      </c>
      <c r="C84259" s="2" t="s">
        <v>219099</v>
      </c>
      <c r="D84259" s="2" t="s">
        <v>219100</v>
      </c>
      <c r="E84259">
        <v>5</v>
      </c>
      <c r="F84259" t="b">
        <v>0</v>
      </c>
      <c r="G84259" s="2" t="s">
        <v>168417</v>
      </c>
      <c r="H84259" s="2" t="s">
        <v>14</v>
      </c>
      <c r="I84259" s="2" t="s">
        <v>76520</v>
      </c>
      <c r="J84259" s="2" t="s">
        <v>14</v>
      </c>
      <c r="K84259" s="2" t="s">
        <v>14</v>
      </c>
    </row>
    <row r="84260" spans="1:11" x14ac:dyDescent="0.25">
      <c r="A84260">
        <v>84259</v>
      </c>
      <c r="B84260" s="1">
        <v>45260.989490740743</v>
      </c>
      <c r="C84260" s="2" t="s">
        <v>219064</v>
      </c>
      <c r="D84260" s="2" t="s">
        <v>219065</v>
      </c>
      <c r="E84260">
        <v>5</v>
      </c>
      <c r="F84260" t="b">
        <v>0</v>
      </c>
      <c r="G84260" s="2" t="s">
        <v>219066</v>
      </c>
      <c r="H84260" s="2" t="s">
        <v>14</v>
      </c>
      <c r="I84260" s="2" t="s">
        <v>76520</v>
      </c>
      <c r="J84260" s="2" t="s">
        <v>14</v>
      </c>
      <c r="K84260" s="2" t="s">
        <v>14</v>
      </c>
    </row>
    <row r="84261" spans="1:11" x14ac:dyDescent="0.25">
      <c r="A84261">
        <v>84260</v>
      </c>
      <c r="B84261" s="1">
        <v>45260.989861111113</v>
      </c>
      <c r="C84261" s="2" t="s">
        <v>219068</v>
      </c>
      <c r="D84261" s="2" t="s">
        <v>8929</v>
      </c>
      <c r="E84261">
        <v>5</v>
      </c>
      <c r="F84261" t="b">
        <v>0</v>
      </c>
      <c r="G84261" s="2" t="s">
        <v>219069</v>
      </c>
      <c r="H84261" s="2" t="s">
        <v>14</v>
      </c>
      <c r="I84261" s="2" t="s">
        <v>76520</v>
      </c>
      <c r="J84261" s="2" t="s">
        <v>14</v>
      </c>
      <c r="K84261" s="2" t="s">
        <v>14</v>
      </c>
    </row>
    <row r="84262" spans="1:11" x14ac:dyDescent="0.25">
      <c r="A84262">
        <v>84261</v>
      </c>
      <c r="B84262" s="1">
        <v>45261.014062499999</v>
      </c>
      <c r="C84262" s="2" t="s">
        <v>219083</v>
      </c>
      <c r="D84262" s="2" t="s">
        <v>219084</v>
      </c>
      <c r="E84262">
        <v>5</v>
      </c>
      <c r="F84262" t="b">
        <v>0</v>
      </c>
      <c r="G84262" s="2" t="s">
        <v>77564</v>
      </c>
      <c r="H84262" s="2" t="s">
        <v>14</v>
      </c>
      <c r="I84262" s="2" t="s">
        <v>76520</v>
      </c>
      <c r="J84262" s="2" t="s">
        <v>14</v>
      </c>
      <c r="K84262" s="2" t="s">
        <v>14</v>
      </c>
    </row>
    <row r="84263" spans="1:11" x14ac:dyDescent="0.25">
      <c r="A84263">
        <v>84262</v>
      </c>
      <c r="B84263" s="1">
        <v>45261.014537037037</v>
      </c>
      <c r="C84263" s="2" t="s">
        <v>219086</v>
      </c>
      <c r="D84263" s="2" t="s">
        <v>219087</v>
      </c>
      <c r="E84263">
        <v>5</v>
      </c>
      <c r="F84263" t="b">
        <v>0</v>
      </c>
      <c r="G84263" s="2" t="s">
        <v>219088</v>
      </c>
      <c r="H84263" s="2" t="s">
        <v>14</v>
      </c>
      <c r="I84263" s="2" t="s">
        <v>76520</v>
      </c>
      <c r="J84263" s="2" t="s">
        <v>14</v>
      </c>
      <c r="K84263" s="2" t="s">
        <v>14</v>
      </c>
    </row>
    <row r="84264" spans="1:11" x14ac:dyDescent="0.25">
      <c r="A84264">
        <v>84263</v>
      </c>
      <c r="B84264" s="1">
        <v>45261.016770833332</v>
      </c>
      <c r="C84264" s="2" t="s">
        <v>219090</v>
      </c>
      <c r="D84264" s="2" t="s">
        <v>219091</v>
      </c>
      <c r="E84264">
        <v>5</v>
      </c>
      <c r="F84264" t="b">
        <v>0</v>
      </c>
      <c r="G84264" s="2" t="s">
        <v>22855</v>
      </c>
      <c r="H84264" s="2" t="s">
        <v>14</v>
      </c>
      <c r="I84264" s="2" t="s">
        <v>76520</v>
      </c>
      <c r="J84264" s="2" t="s">
        <v>14</v>
      </c>
      <c r="K84264" s="2" t="s">
        <v>14</v>
      </c>
    </row>
    <row r="84265" spans="1:11" x14ac:dyDescent="0.25">
      <c r="A84265">
        <v>84264</v>
      </c>
      <c r="B84265" s="1">
        <v>45261.018518518518</v>
      </c>
      <c r="C84265" s="2" t="s">
        <v>219101</v>
      </c>
      <c r="D84265" s="2" t="s">
        <v>219102</v>
      </c>
      <c r="E84265">
        <v>5</v>
      </c>
      <c r="G84265" s="2" t="s">
        <v>219103</v>
      </c>
      <c r="H84265" s="2" t="s">
        <v>14</v>
      </c>
      <c r="I84265" s="2" t="s">
        <v>76520</v>
      </c>
      <c r="J84265" s="2" t="s">
        <v>219104</v>
      </c>
      <c r="K84265" s="2" t="s">
        <v>218035</v>
      </c>
    </row>
    <row r="84266" spans="1:11" x14ac:dyDescent="0.25">
      <c r="A84266">
        <v>84265</v>
      </c>
      <c r="B84266" s="1">
        <v>45261.022592592592</v>
      </c>
      <c r="C84266" s="2" t="s">
        <v>219105</v>
      </c>
      <c r="D84266" s="2" t="s">
        <v>219106</v>
      </c>
      <c r="E84266">
        <v>5</v>
      </c>
      <c r="G84266" s="2" t="s">
        <v>219107</v>
      </c>
      <c r="H84266" s="2" t="s">
        <v>14</v>
      </c>
      <c r="I84266" s="2" t="s">
        <v>76520</v>
      </c>
      <c r="J84266" s="2" t="s">
        <v>219108</v>
      </c>
      <c r="K84266" s="2" t="s">
        <v>218035</v>
      </c>
    </row>
    <row r="84267" spans="1:11" x14ac:dyDescent="0.25">
      <c r="A84267">
        <v>84266</v>
      </c>
      <c r="B84267" s="1">
        <v>45261.022673611114</v>
      </c>
      <c r="C84267" s="2" t="s">
        <v>219109</v>
      </c>
      <c r="D84267" s="2" t="s">
        <v>219110</v>
      </c>
      <c r="E84267">
        <v>1</v>
      </c>
      <c r="G84267" s="2" t="s">
        <v>219111</v>
      </c>
      <c r="H84267" s="2" t="s">
        <v>14</v>
      </c>
      <c r="I84267" s="2" t="s">
        <v>76520</v>
      </c>
      <c r="J84267" s="2" t="s">
        <v>219112</v>
      </c>
      <c r="K84267" s="2" t="s">
        <v>218035</v>
      </c>
    </row>
    <row r="84268" spans="1:11" x14ac:dyDescent="0.25">
      <c r="A84268">
        <v>84267</v>
      </c>
      <c r="B84268" s="1">
        <v>45261.043449074074</v>
      </c>
      <c r="C84268" s="2" t="s">
        <v>219113</v>
      </c>
      <c r="D84268" s="2" t="s">
        <v>219114</v>
      </c>
      <c r="E84268">
        <v>5</v>
      </c>
      <c r="F84268" t="b">
        <v>0</v>
      </c>
      <c r="G84268" s="2" t="s">
        <v>219115</v>
      </c>
      <c r="H84268" s="2" t="s">
        <v>14</v>
      </c>
      <c r="I84268" s="2" t="s">
        <v>76520</v>
      </c>
      <c r="J84268" s="2" t="s">
        <v>14</v>
      </c>
      <c r="K84268" s="2" t="s">
        <v>14</v>
      </c>
    </row>
    <row r="84269" spans="1:11" x14ac:dyDescent="0.25">
      <c r="A84269">
        <v>84268</v>
      </c>
      <c r="B84269" s="1">
        <v>45261.046666666669</v>
      </c>
      <c r="C84269" s="2" t="s">
        <v>219116</v>
      </c>
      <c r="D84269" s="2" t="s">
        <v>219117</v>
      </c>
      <c r="E84269">
        <v>5</v>
      </c>
      <c r="G84269" s="2" t="s">
        <v>101361</v>
      </c>
      <c r="H84269" s="2" t="s">
        <v>14</v>
      </c>
      <c r="I84269" s="2" t="s">
        <v>76520</v>
      </c>
      <c r="J84269" s="2" t="s">
        <v>219118</v>
      </c>
      <c r="K84269" s="2" t="s">
        <v>218035</v>
      </c>
    </row>
    <row r="84270" spans="1:11" x14ac:dyDescent="0.25">
      <c r="A84270">
        <v>84269</v>
      </c>
      <c r="B84270" s="1">
        <v>45261.049930555557</v>
      </c>
      <c r="C84270" s="2" t="s">
        <v>219119</v>
      </c>
      <c r="D84270" s="2" t="s">
        <v>219120</v>
      </c>
      <c r="E84270">
        <v>5</v>
      </c>
      <c r="G84270" s="2" t="s">
        <v>4410</v>
      </c>
      <c r="H84270" s="2" t="s">
        <v>14</v>
      </c>
      <c r="I84270" s="2" t="s">
        <v>76520</v>
      </c>
      <c r="J84270" s="2" t="s">
        <v>219121</v>
      </c>
      <c r="K84270" s="2" t="s">
        <v>218035</v>
      </c>
    </row>
    <row r="84271" spans="1:11" x14ac:dyDescent="0.25">
      <c r="A84271">
        <v>84270</v>
      </c>
      <c r="B84271" s="1">
        <v>45261.054074074076</v>
      </c>
      <c r="C84271" s="2" t="s">
        <v>219122</v>
      </c>
      <c r="D84271" s="2" t="s">
        <v>219123</v>
      </c>
      <c r="E84271">
        <v>5</v>
      </c>
      <c r="G84271" s="2" t="s">
        <v>4762</v>
      </c>
      <c r="H84271" s="2" t="s">
        <v>14</v>
      </c>
      <c r="I84271" s="2" t="s">
        <v>76520</v>
      </c>
      <c r="J84271" s="2" t="s">
        <v>219124</v>
      </c>
      <c r="K84271" s="2" t="s">
        <v>218035</v>
      </c>
    </row>
    <row r="84272" spans="1:11" x14ac:dyDescent="0.25">
      <c r="A84272">
        <v>84271</v>
      </c>
      <c r="B84272" s="1">
        <v>45261.060185185182</v>
      </c>
      <c r="C84272" s="2" t="s">
        <v>219101</v>
      </c>
      <c r="D84272" s="2" t="s">
        <v>219102</v>
      </c>
      <c r="E84272">
        <v>5</v>
      </c>
      <c r="F84272" t="b">
        <v>0</v>
      </c>
      <c r="G84272" s="2" t="s">
        <v>219103</v>
      </c>
      <c r="H84272" s="2" t="s">
        <v>14</v>
      </c>
      <c r="I84272" s="2" t="s">
        <v>76520</v>
      </c>
      <c r="J84272" s="2" t="s">
        <v>14</v>
      </c>
      <c r="K84272" s="2" t="s">
        <v>14</v>
      </c>
    </row>
    <row r="84273" spans="1:11" x14ac:dyDescent="0.25">
      <c r="A84273">
        <v>84272</v>
      </c>
      <c r="B84273" s="1">
        <v>45261.061712962961</v>
      </c>
      <c r="C84273" s="2" t="s">
        <v>219125</v>
      </c>
      <c r="D84273" s="2" t="s">
        <v>168490</v>
      </c>
      <c r="E84273">
        <v>5</v>
      </c>
      <c r="G84273" s="2" t="s">
        <v>157943</v>
      </c>
      <c r="H84273" s="2" t="s">
        <v>14</v>
      </c>
      <c r="I84273" s="2" t="s">
        <v>76520</v>
      </c>
      <c r="J84273" s="2" t="s">
        <v>219126</v>
      </c>
      <c r="K84273" s="2" t="s">
        <v>218035</v>
      </c>
    </row>
    <row r="84274" spans="1:11" x14ac:dyDescent="0.25">
      <c r="A84274">
        <v>84273</v>
      </c>
      <c r="B84274" s="1">
        <v>45261.061712962961</v>
      </c>
      <c r="C84274" s="2" t="s">
        <v>219127</v>
      </c>
      <c r="D84274" s="2" t="s">
        <v>219128</v>
      </c>
      <c r="E84274">
        <v>5</v>
      </c>
      <c r="G84274" s="2" t="s">
        <v>155225</v>
      </c>
      <c r="H84274" s="2" t="s">
        <v>14</v>
      </c>
      <c r="I84274" s="2" t="s">
        <v>76520</v>
      </c>
      <c r="J84274" s="2" t="s">
        <v>219129</v>
      </c>
      <c r="K84274" s="2" t="s">
        <v>218035</v>
      </c>
    </row>
    <row r="84275" spans="1:11" x14ac:dyDescent="0.25">
      <c r="A84275">
        <v>84274</v>
      </c>
      <c r="B84275" s="1">
        <v>45261.064108796294</v>
      </c>
      <c r="C84275" s="2" t="s">
        <v>219130</v>
      </c>
      <c r="D84275" s="2" t="s">
        <v>219131</v>
      </c>
      <c r="E84275">
        <v>5</v>
      </c>
      <c r="G84275" s="2" t="s">
        <v>62018</v>
      </c>
      <c r="H84275" s="2" t="s">
        <v>14</v>
      </c>
      <c r="I84275" s="2" t="s">
        <v>76520</v>
      </c>
      <c r="J84275" s="2" t="s">
        <v>219132</v>
      </c>
      <c r="K84275" s="2" t="s">
        <v>218035</v>
      </c>
    </row>
    <row r="84276" spans="1:11" x14ac:dyDescent="0.25">
      <c r="A84276">
        <v>84275</v>
      </c>
      <c r="B84276" s="1">
        <v>45261.064259259256</v>
      </c>
      <c r="C84276" s="2" t="s">
        <v>219105</v>
      </c>
      <c r="D84276" s="2" t="s">
        <v>219106</v>
      </c>
      <c r="E84276">
        <v>5</v>
      </c>
      <c r="F84276" t="b">
        <v>0</v>
      </c>
      <c r="G84276" s="2" t="s">
        <v>219107</v>
      </c>
      <c r="H84276" s="2" t="s">
        <v>14</v>
      </c>
      <c r="I84276" s="2" t="s">
        <v>76520</v>
      </c>
      <c r="J84276" s="2" t="s">
        <v>14</v>
      </c>
      <c r="K84276" s="2" t="s">
        <v>14</v>
      </c>
    </row>
    <row r="84277" spans="1:11" x14ac:dyDescent="0.25">
      <c r="A84277">
        <v>84276</v>
      </c>
      <c r="B84277" s="1">
        <v>45261.085266203707</v>
      </c>
      <c r="C84277" s="2" t="s">
        <v>219133</v>
      </c>
      <c r="D84277" s="2" t="s">
        <v>219134</v>
      </c>
      <c r="E84277">
        <v>1</v>
      </c>
      <c r="G84277" s="2" t="s">
        <v>219135</v>
      </c>
      <c r="H84277" s="2" t="s">
        <v>14</v>
      </c>
      <c r="I84277" s="2" t="s">
        <v>76520</v>
      </c>
      <c r="J84277" s="2" t="s">
        <v>219136</v>
      </c>
      <c r="K84277" s="2" t="s">
        <v>218035</v>
      </c>
    </row>
    <row r="84278" spans="1:11" x14ac:dyDescent="0.25">
      <c r="A84278">
        <v>84277</v>
      </c>
      <c r="B84278" s="1">
        <v>45261.088333333333</v>
      </c>
      <c r="C84278" s="2" t="s">
        <v>219116</v>
      </c>
      <c r="D84278" s="2" t="s">
        <v>219117</v>
      </c>
      <c r="E84278">
        <v>5</v>
      </c>
      <c r="F84278" t="b">
        <v>0</v>
      </c>
      <c r="G84278" s="2" t="s">
        <v>101361</v>
      </c>
      <c r="H84278" s="2" t="s">
        <v>14</v>
      </c>
      <c r="I84278" s="2" t="s">
        <v>76520</v>
      </c>
      <c r="J84278" s="2" t="s">
        <v>14</v>
      </c>
      <c r="K84278" s="2" t="s">
        <v>14</v>
      </c>
    </row>
    <row r="84279" spans="1:11" x14ac:dyDescent="0.25">
      <c r="A84279">
        <v>84278</v>
      </c>
      <c r="B84279" s="1">
        <v>45261.089745370373</v>
      </c>
      <c r="C84279" s="2" t="s">
        <v>219137</v>
      </c>
      <c r="D84279" s="2" t="s">
        <v>219138</v>
      </c>
      <c r="E84279">
        <v>5</v>
      </c>
      <c r="G84279" s="2" t="s">
        <v>203122</v>
      </c>
      <c r="H84279" s="2" t="s">
        <v>14</v>
      </c>
      <c r="I84279" s="2" t="s">
        <v>76520</v>
      </c>
      <c r="J84279" s="2" t="s">
        <v>219139</v>
      </c>
      <c r="K84279" s="2" t="s">
        <v>218035</v>
      </c>
    </row>
    <row r="84280" spans="1:11" x14ac:dyDescent="0.25">
      <c r="A84280">
        <v>84279</v>
      </c>
      <c r="B84280" s="1">
        <v>45261.091597222221</v>
      </c>
      <c r="C84280" s="2" t="s">
        <v>219119</v>
      </c>
      <c r="D84280" s="2" t="s">
        <v>219120</v>
      </c>
      <c r="E84280">
        <v>5</v>
      </c>
      <c r="F84280" t="b">
        <v>0</v>
      </c>
      <c r="G84280" s="2" t="s">
        <v>4410</v>
      </c>
      <c r="H84280" s="2" t="s">
        <v>14</v>
      </c>
      <c r="I84280" s="2" t="s">
        <v>76520</v>
      </c>
      <c r="J84280" s="2" t="s">
        <v>14</v>
      </c>
      <c r="K84280" s="2" t="s">
        <v>14</v>
      </c>
    </row>
    <row r="84281" spans="1:11" x14ac:dyDescent="0.25">
      <c r="A84281">
        <v>84280</v>
      </c>
      <c r="B84281" s="1">
        <v>45261.106006944443</v>
      </c>
      <c r="C84281" s="2" t="s">
        <v>219140</v>
      </c>
      <c r="D84281" s="2" t="s">
        <v>219141</v>
      </c>
      <c r="E84281">
        <v>1</v>
      </c>
      <c r="G84281" s="2" t="s">
        <v>219142</v>
      </c>
      <c r="H84281" s="2" t="s">
        <v>14</v>
      </c>
      <c r="I84281" s="2" t="s">
        <v>76520</v>
      </c>
      <c r="J84281" s="2" t="s">
        <v>219143</v>
      </c>
      <c r="K84281" s="2" t="s">
        <v>218035</v>
      </c>
    </row>
    <row r="84282" spans="1:11" x14ac:dyDescent="0.25">
      <c r="A84282">
        <v>84281</v>
      </c>
      <c r="B84282" s="1">
        <v>45261.132071759261</v>
      </c>
      <c r="C84282" s="2" t="s">
        <v>219144</v>
      </c>
      <c r="D84282" s="2" t="s">
        <v>219145</v>
      </c>
      <c r="E84282">
        <v>1</v>
      </c>
      <c r="G84282" s="2" t="s">
        <v>219146</v>
      </c>
      <c r="H84282" s="2" t="s">
        <v>14</v>
      </c>
      <c r="I84282" s="2" t="s">
        <v>76520</v>
      </c>
      <c r="J84282" s="2" t="s">
        <v>219147</v>
      </c>
      <c r="K84282" s="2" t="s">
        <v>218035</v>
      </c>
    </row>
    <row r="84283" spans="1:11" x14ac:dyDescent="0.25">
      <c r="A84283">
        <v>84282</v>
      </c>
      <c r="B84283" s="1">
        <v>45261.148900462962</v>
      </c>
      <c r="C84283" s="2" t="s">
        <v>219148</v>
      </c>
      <c r="D84283" s="2" t="s">
        <v>219149</v>
      </c>
      <c r="E84283">
        <v>5</v>
      </c>
      <c r="F84283" t="b">
        <v>0</v>
      </c>
      <c r="G84283" s="2" t="s">
        <v>218461</v>
      </c>
      <c r="H84283" s="2" t="s">
        <v>14</v>
      </c>
      <c r="I84283" s="2" t="s">
        <v>76520</v>
      </c>
      <c r="J84283" s="2" t="s">
        <v>14</v>
      </c>
      <c r="K84283" s="2" t="s">
        <v>14</v>
      </c>
    </row>
    <row r="84284" spans="1:11" x14ac:dyDescent="0.25">
      <c r="A84284">
        <v>84283</v>
      </c>
      <c r="B84284" s="1">
        <v>45261.163113425922</v>
      </c>
      <c r="C84284" s="2" t="s">
        <v>219150</v>
      </c>
      <c r="D84284" s="2" t="s">
        <v>219151</v>
      </c>
      <c r="E84284">
        <v>5</v>
      </c>
      <c r="G84284" s="2" t="s">
        <v>219152</v>
      </c>
      <c r="H84284" s="2" t="s">
        <v>14</v>
      </c>
      <c r="I84284" s="2" t="s">
        <v>76520</v>
      </c>
      <c r="J84284" s="2" t="s">
        <v>219153</v>
      </c>
      <c r="K84284" s="2" t="s">
        <v>218035</v>
      </c>
    </row>
    <row r="84285" spans="1:11" x14ac:dyDescent="0.25">
      <c r="A84285">
        <v>84284</v>
      </c>
      <c r="B84285" s="1">
        <v>45261.193645833337</v>
      </c>
      <c r="C84285" s="2" t="s">
        <v>219154</v>
      </c>
      <c r="D84285" s="2" t="s">
        <v>219155</v>
      </c>
      <c r="E84285">
        <v>5</v>
      </c>
      <c r="G84285" s="2" t="s">
        <v>219156</v>
      </c>
      <c r="H84285" s="2" t="s">
        <v>14</v>
      </c>
      <c r="I84285" s="2" t="s">
        <v>76520</v>
      </c>
      <c r="J84285" s="2" t="s">
        <v>219157</v>
      </c>
      <c r="K84285" s="2" t="s">
        <v>218035</v>
      </c>
    </row>
    <row r="84286" spans="1:11" x14ac:dyDescent="0.25">
      <c r="A84286">
        <v>84285</v>
      </c>
      <c r="B84286" s="1">
        <v>45261.204780092594</v>
      </c>
      <c r="C84286" s="2" t="s">
        <v>219150</v>
      </c>
      <c r="D84286" s="2" t="s">
        <v>219151</v>
      </c>
      <c r="E84286">
        <v>5</v>
      </c>
      <c r="F84286" t="b">
        <v>0</v>
      </c>
      <c r="G84286" s="2" t="s">
        <v>219152</v>
      </c>
      <c r="H84286" s="2" t="s">
        <v>14</v>
      </c>
      <c r="I84286" s="2" t="s">
        <v>76520</v>
      </c>
      <c r="J84286" s="2" t="s">
        <v>14</v>
      </c>
      <c r="K84286" s="2" t="s">
        <v>14</v>
      </c>
    </row>
    <row r="84287" spans="1:11" x14ac:dyDescent="0.25">
      <c r="A84287">
        <v>84286</v>
      </c>
      <c r="B84287" s="1">
        <v>45261.217928240738</v>
      </c>
      <c r="C84287" s="2" t="s">
        <v>219158</v>
      </c>
      <c r="D84287" s="2" t="s">
        <v>219159</v>
      </c>
      <c r="E84287">
        <v>2</v>
      </c>
      <c r="G84287" s="2" t="s">
        <v>219160</v>
      </c>
      <c r="H84287" s="2" t="s">
        <v>14</v>
      </c>
      <c r="I84287" s="2" t="s">
        <v>76520</v>
      </c>
      <c r="J84287" s="2" t="s">
        <v>219161</v>
      </c>
      <c r="K84287" s="2" t="s">
        <v>218035</v>
      </c>
    </row>
    <row r="84288" spans="1:11" x14ac:dyDescent="0.25">
      <c r="A84288">
        <v>84287</v>
      </c>
      <c r="B84288" s="1">
        <v>45261.223078703704</v>
      </c>
      <c r="C84288" s="2" t="s">
        <v>219162</v>
      </c>
      <c r="D84288" s="2" t="s">
        <v>219163</v>
      </c>
      <c r="E84288">
        <v>5</v>
      </c>
      <c r="F84288" t="b">
        <v>0</v>
      </c>
      <c r="G84288" s="2" t="s">
        <v>45182</v>
      </c>
      <c r="H84288" s="2" t="s">
        <v>14</v>
      </c>
      <c r="I84288" s="2" t="s">
        <v>76520</v>
      </c>
      <c r="J84288" s="2" t="s">
        <v>14</v>
      </c>
      <c r="K84288" s="2" t="s">
        <v>14</v>
      </c>
    </row>
    <row r="84289" spans="1:11" x14ac:dyDescent="0.25">
      <c r="A84289">
        <v>84288</v>
      </c>
      <c r="B84289" s="1">
        <v>45261.225717592592</v>
      </c>
      <c r="C84289" s="2" t="s">
        <v>219164</v>
      </c>
      <c r="D84289" s="2" t="s">
        <v>219165</v>
      </c>
      <c r="E84289">
        <v>5</v>
      </c>
      <c r="F84289" t="b">
        <v>0</v>
      </c>
      <c r="G84289" s="2" t="s">
        <v>154905</v>
      </c>
      <c r="H84289" s="2" t="s">
        <v>14</v>
      </c>
      <c r="I84289" s="2" t="s">
        <v>76520</v>
      </c>
      <c r="J84289" s="2" t="s">
        <v>14</v>
      </c>
      <c r="K84289" s="2" t="s">
        <v>14</v>
      </c>
    </row>
    <row r="84290" spans="1:11" x14ac:dyDescent="0.25">
      <c r="A84290">
        <v>84289</v>
      </c>
      <c r="B84290" s="1">
        <v>45261.235312500001</v>
      </c>
      <c r="C84290" s="2" t="s">
        <v>219154</v>
      </c>
      <c r="D84290" s="2" t="s">
        <v>219155</v>
      </c>
      <c r="E84290">
        <v>5</v>
      </c>
      <c r="F84290" t="b">
        <v>0</v>
      </c>
      <c r="G84290" s="2" t="s">
        <v>219156</v>
      </c>
      <c r="H84290" s="2" t="s">
        <v>14</v>
      </c>
      <c r="I84290" s="2" t="s">
        <v>76520</v>
      </c>
      <c r="J84290" s="2" t="s">
        <v>14</v>
      </c>
      <c r="K84290" s="2" t="s">
        <v>14</v>
      </c>
    </row>
    <row r="84291" spans="1:11" x14ac:dyDescent="0.25">
      <c r="A84291">
        <v>84290</v>
      </c>
      <c r="B84291" s="1">
        <v>45261.237627314818</v>
      </c>
      <c r="C84291" s="2" t="s">
        <v>219166</v>
      </c>
      <c r="D84291" s="2" t="s">
        <v>219167</v>
      </c>
      <c r="E84291">
        <v>1</v>
      </c>
      <c r="G84291" s="2" t="s">
        <v>219168</v>
      </c>
      <c r="H84291" s="2" t="s">
        <v>14</v>
      </c>
      <c r="I84291" s="2" t="s">
        <v>76520</v>
      </c>
      <c r="J84291" s="2" t="s">
        <v>219169</v>
      </c>
      <c r="K84291" s="2" t="s">
        <v>218035</v>
      </c>
    </row>
    <row r="84292" spans="1:11" x14ac:dyDescent="0.25">
      <c r="A84292">
        <v>84291</v>
      </c>
      <c r="B84292" s="1">
        <v>45261.246122685188</v>
      </c>
      <c r="C84292" s="2" t="s">
        <v>219170</v>
      </c>
      <c r="D84292" s="2" t="s">
        <v>219171</v>
      </c>
      <c r="E84292">
        <v>5</v>
      </c>
      <c r="G84292" s="2" t="s">
        <v>67487</v>
      </c>
      <c r="H84292" s="2" t="s">
        <v>14</v>
      </c>
      <c r="I84292" s="2" t="s">
        <v>76520</v>
      </c>
      <c r="J84292" s="2" t="s">
        <v>219172</v>
      </c>
      <c r="K84292" s="2" t="s">
        <v>218035</v>
      </c>
    </row>
    <row r="84293" spans="1:11" x14ac:dyDescent="0.25">
      <c r="A84293">
        <v>84292</v>
      </c>
      <c r="B84293" s="1">
        <v>45261.247048611112</v>
      </c>
      <c r="C84293" s="2" t="s">
        <v>219173</v>
      </c>
      <c r="D84293" s="2" t="s">
        <v>219174</v>
      </c>
      <c r="E84293">
        <v>1</v>
      </c>
      <c r="G84293" s="2" t="s">
        <v>219175</v>
      </c>
      <c r="H84293" s="2" t="s">
        <v>14</v>
      </c>
      <c r="I84293" s="2" t="s">
        <v>76520</v>
      </c>
      <c r="J84293" s="2" t="s">
        <v>219176</v>
      </c>
      <c r="K84293" s="2" t="s">
        <v>218035</v>
      </c>
    </row>
    <row r="84294" spans="1:11" x14ac:dyDescent="0.25">
      <c r="A84294">
        <v>84293</v>
      </c>
      <c r="B84294" s="1">
        <v>45261.286076388889</v>
      </c>
      <c r="C84294" s="2" t="s">
        <v>219177</v>
      </c>
      <c r="D84294" s="2" t="s">
        <v>219178</v>
      </c>
      <c r="E84294">
        <v>3</v>
      </c>
      <c r="G84294" s="2" t="s">
        <v>219179</v>
      </c>
      <c r="H84294" s="2" t="s">
        <v>14</v>
      </c>
      <c r="I84294" s="2" t="s">
        <v>76520</v>
      </c>
      <c r="J84294" s="2" t="s">
        <v>219180</v>
      </c>
      <c r="K84294" s="2" t="s">
        <v>218035</v>
      </c>
    </row>
    <row r="84295" spans="1:11" x14ac:dyDescent="0.25">
      <c r="A84295">
        <v>84294</v>
      </c>
      <c r="B84295" s="1">
        <v>45261.287210648145</v>
      </c>
      <c r="C84295" s="2" t="s">
        <v>219181</v>
      </c>
      <c r="D84295" s="2" t="s">
        <v>219182</v>
      </c>
      <c r="E84295">
        <v>1</v>
      </c>
      <c r="G84295" s="2" t="s">
        <v>16184</v>
      </c>
      <c r="H84295" s="2" t="s">
        <v>14</v>
      </c>
      <c r="I84295" s="2" t="s">
        <v>76520</v>
      </c>
      <c r="J84295" s="2" t="s">
        <v>219183</v>
      </c>
      <c r="K84295" s="2" t="s">
        <v>218035</v>
      </c>
    </row>
    <row r="84296" spans="1:11" x14ac:dyDescent="0.25">
      <c r="A84296">
        <v>84295</v>
      </c>
      <c r="B84296" s="1">
        <v>45261.315972222219</v>
      </c>
      <c r="C84296" s="2" t="s">
        <v>219184</v>
      </c>
      <c r="D84296" s="2" t="s">
        <v>219185</v>
      </c>
      <c r="E84296">
        <v>5</v>
      </c>
      <c r="G84296" s="2" t="s">
        <v>1436</v>
      </c>
      <c r="H84296" s="2" t="s">
        <v>14</v>
      </c>
      <c r="I84296" s="2" t="s">
        <v>76520</v>
      </c>
      <c r="J84296" s="2" t="s">
        <v>219186</v>
      </c>
      <c r="K84296" s="2" t="s">
        <v>218035</v>
      </c>
    </row>
    <row r="84297" spans="1:11" x14ac:dyDescent="0.25">
      <c r="A84297">
        <v>84296</v>
      </c>
      <c r="B84297" s="1">
        <v>45261.323333333334</v>
      </c>
      <c r="C84297" s="2" t="s">
        <v>219187</v>
      </c>
      <c r="D84297" s="2" t="s">
        <v>219188</v>
      </c>
      <c r="E84297">
        <v>5</v>
      </c>
      <c r="G84297" s="2" t="s">
        <v>219189</v>
      </c>
      <c r="H84297" s="2" t="s">
        <v>14</v>
      </c>
      <c r="I84297" s="2" t="s">
        <v>76520</v>
      </c>
      <c r="J84297" s="2" t="s">
        <v>219190</v>
      </c>
      <c r="K84297" s="2" t="s">
        <v>218035</v>
      </c>
    </row>
    <row r="84298" spans="1:11" x14ac:dyDescent="0.25">
      <c r="A84298">
        <v>84297</v>
      </c>
      <c r="B84298" s="1">
        <v>45261.357638888891</v>
      </c>
      <c r="C84298" s="2" t="s">
        <v>219184</v>
      </c>
      <c r="D84298" s="2" t="s">
        <v>219185</v>
      </c>
      <c r="E84298">
        <v>5</v>
      </c>
      <c r="F84298" t="b">
        <v>0</v>
      </c>
      <c r="G84298" s="2" t="s">
        <v>1436</v>
      </c>
      <c r="H84298" s="2" t="s">
        <v>14</v>
      </c>
      <c r="I84298" s="2" t="s">
        <v>76520</v>
      </c>
      <c r="J84298" s="2" t="s">
        <v>14</v>
      </c>
      <c r="K84298" s="2" t="s">
        <v>14</v>
      </c>
    </row>
    <row r="84299" spans="1:11" x14ac:dyDescent="0.25">
      <c r="A84299">
        <v>84298</v>
      </c>
      <c r="B84299" s="1">
        <v>45261.35974537037</v>
      </c>
      <c r="C84299" s="2" t="s">
        <v>219191</v>
      </c>
      <c r="D84299" s="2" t="s">
        <v>219192</v>
      </c>
      <c r="E84299">
        <v>1</v>
      </c>
      <c r="G84299" s="2" t="s">
        <v>63022</v>
      </c>
      <c r="H84299" s="2" t="s">
        <v>14</v>
      </c>
      <c r="I84299" s="2" t="s">
        <v>15</v>
      </c>
      <c r="J84299" s="2" t="s">
        <v>219193</v>
      </c>
      <c r="K84299" s="2" t="s">
        <v>218035</v>
      </c>
    </row>
    <row r="84300" spans="1:11" x14ac:dyDescent="0.25">
      <c r="A84300">
        <v>84299</v>
      </c>
      <c r="B84300" s="1">
        <v>45261.367847222224</v>
      </c>
      <c r="C84300" s="2" t="s">
        <v>219194</v>
      </c>
      <c r="D84300" s="2" t="s">
        <v>219195</v>
      </c>
      <c r="E84300">
        <v>5</v>
      </c>
      <c r="G84300" s="2" t="s">
        <v>272</v>
      </c>
      <c r="H84300" s="2" t="s">
        <v>14</v>
      </c>
      <c r="I84300" s="2" t="s">
        <v>15</v>
      </c>
      <c r="J84300" s="2" t="s">
        <v>219196</v>
      </c>
      <c r="K84300" s="2" t="s">
        <v>218035</v>
      </c>
    </row>
    <row r="84301" spans="1:11" x14ac:dyDescent="0.25">
      <c r="A84301">
        <v>84300</v>
      </c>
      <c r="B84301" s="1">
        <v>45261.378310185188</v>
      </c>
      <c r="C84301" s="2" t="s">
        <v>219197</v>
      </c>
      <c r="D84301" s="2" t="s">
        <v>219198</v>
      </c>
      <c r="E84301">
        <v>5</v>
      </c>
      <c r="G84301" s="2" t="s">
        <v>219199</v>
      </c>
      <c r="H84301" s="2" t="s">
        <v>14</v>
      </c>
      <c r="I84301" s="2" t="s">
        <v>76520</v>
      </c>
      <c r="J84301" s="2" t="s">
        <v>219200</v>
      </c>
      <c r="K84301" s="2" t="s">
        <v>218035</v>
      </c>
    </row>
    <row r="84302" spans="1:11" x14ac:dyDescent="0.25">
      <c r="A84302">
        <v>84301</v>
      </c>
      <c r="B84302" s="1">
        <v>45261.395046296297</v>
      </c>
      <c r="C84302" s="2" t="s">
        <v>219201</v>
      </c>
      <c r="D84302" s="2" t="s">
        <v>219202</v>
      </c>
      <c r="E84302">
        <v>5</v>
      </c>
      <c r="G84302" s="2" t="s">
        <v>219203</v>
      </c>
      <c r="H84302" s="2" t="s">
        <v>14</v>
      </c>
      <c r="I84302" s="2" t="s">
        <v>76520</v>
      </c>
      <c r="J84302" s="2" t="s">
        <v>219204</v>
      </c>
      <c r="K84302" s="2" t="s">
        <v>218035</v>
      </c>
    </row>
    <row r="84303" spans="1:11" x14ac:dyDescent="0.25">
      <c r="A84303">
        <v>84302</v>
      </c>
      <c r="B84303" s="1">
        <v>45261.395405092589</v>
      </c>
      <c r="C84303" s="2" t="s">
        <v>219205</v>
      </c>
      <c r="D84303" s="2" t="s">
        <v>219206</v>
      </c>
      <c r="E84303">
        <v>2</v>
      </c>
      <c r="G84303" s="2" t="s">
        <v>202379</v>
      </c>
      <c r="H84303" s="2" t="s">
        <v>14</v>
      </c>
      <c r="I84303" s="2" t="s">
        <v>76520</v>
      </c>
      <c r="J84303" s="2" t="s">
        <v>219207</v>
      </c>
      <c r="K84303" s="2" t="s">
        <v>218035</v>
      </c>
    </row>
    <row r="84304" spans="1:11" x14ac:dyDescent="0.25">
      <c r="A84304">
        <v>84303</v>
      </c>
      <c r="B84304" s="1">
        <v>45261.401412037034</v>
      </c>
      <c r="C84304" s="2" t="s">
        <v>219191</v>
      </c>
      <c r="D84304" s="2" t="s">
        <v>219192</v>
      </c>
      <c r="E84304">
        <v>1</v>
      </c>
      <c r="F84304" t="b">
        <v>0</v>
      </c>
      <c r="G84304" s="2" t="s">
        <v>63022</v>
      </c>
      <c r="H84304" s="2" t="s">
        <v>14</v>
      </c>
      <c r="I84304" s="2" t="s">
        <v>15</v>
      </c>
      <c r="J84304" s="2" t="s">
        <v>14</v>
      </c>
      <c r="K84304" s="2" t="s">
        <v>14</v>
      </c>
    </row>
    <row r="84305" spans="1:11" x14ac:dyDescent="0.25">
      <c r="A84305">
        <v>84304</v>
      </c>
      <c r="B84305" s="1">
        <v>45261.409513888888</v>
      </c>
      <c r="C84305" s="2" t="s">
        <v>219194</v>
      </c>
      <c r="D84305" s="2" t="s">
        <v>219195</v>
      </c>
      <c r="E84305">
        <v>5</v>
      </c>
      <c r="F84305" t="b">
        <v>0</v>
      </c>
      <c r="G84305" s="2" t="s">
        <v>272</v>
      </c>
      <c r="H84305" s="2" t="s">
        <v>14</v>
      </c>
      <c r="I84305" s="2" t="s">
        <v>15</v>
      </c>
      <c r="J84305" s="2" t="s">
        <v>14</v>
      </c>
      <c r="K84305" s="2" t="s">
        <v>14</v>
      </c>
    </row>
    <row r="84306" spans="1:11" x14ac:dyDescent="0.25">
      <c r="A84306">
        <v>84305</v>
      </c>
      <c r="B84306" s="1">
        <v>45261.411053240743</v>
      </c>
      <c r="C84306" s="2" t="s">
        <v>219208</v>
      </c>
      <c r="D84306" s="2" t="s">
        <v>219209</v>
      </c>
      <c r="E84306">
        <v>5</v>
      </c>
      <c r="G84306" s="2" t="s">
        <v>33262</v>
      </c>
      <c r="H84306" s="2" t="s">
        <v>14</v>
      </c>
      <c r="I84306" s="2" t="s">
        <v>76520</v>
      </c>
      <c r="J84306" s="2" t="s">
        <v>219210</v>
      </c>
      <c r="K84306" s="2" t="s">
        <v>218035</v>
      </c>
    </row>
    <row r="84307" spans="1:11" x14ac:dyDescent="0.25">
      <c r="A84307">
        <v>84306</v>
      </c>
      <c r="B84307" s="1">
        <v>45261.417395833334</v>
      </c>
      <c r="C84307" s="2" t="s">
        <v>219211</v>
      </c>
      <c r="D84307" s="2" t="s">
        <v>219212</v>
      </c>
      <c r="E84307">
        <v>5</v>
      </c>
      <c r="G84307" s="2" t="s">
        <v>219213</v>
      </c>
      <c r="H84307" s="2" t="s">
        <v>14</v>
      </c>
      <c r="I84307" s="2" t="s">
        <v>15</v>
      </c>
      <c r="J84307" s="2" t="s">
        <v>219214</v>
      </c>
      <c r="K84307" s="2" t="s">
        <v>218035</v>
      </c>
    </row>
    <row r="84308" spans="1:11" x14ac:dyDescent="0.25">
      <c r="A84308">
        <v>84307</v>
      </c>
      <c r="B84308" s="1">
        <v>45261.430023148147</v>
      </c>
      <c r="C84308" s="2" t="s">
        <v>219215</v>
      </c>
      <c r="D84308" s="2" t="s">
        <v>219216</v>
      </c>
      <c r="E84308">
        <v>5</v>
      </c>
      <c r="G84308" s="2" t="s">
        <v>40353</v>
      </c>
      <c r="H84308" s="2" t="s">
        <v>14</v>
      </c>
      <c r="I84308" s="2" t="s">
        <v>76520</v>
      </c>
      <c r="J84308" s="2" t="s">
        <v>219217</v>
      </c>
      <c r="K84308" s="2" t="s">
        <v>218035</v>
      </c>
    </row>
    <row r="84309" spans="1:11" x14ac:dyDescent="0.25">
      <c r="A84309">
        <v>84308</v>
      </c>
      <c r="B84309" s="1">
        <v>45261.433946759258</v>
      </c>
      <c r="C84309" s="2" t="s">
        <v>219218</v>
      </c>
      <c r="D84309" s="2" t="s">
        <v>219219</v>
      </c>
      <c r="E84309">
        <v>2</v>
      </c>
      <c r="F84309" t="b">
        <v>0</v>
      </c>
      <c r="G84309" s="2" t="s">
        <v>219220</v>
      </c>
      <c r="H84309" s="2" t="s">
        <v>14</v>
      </c>
      <c r="I84309" s="2" t="s">
        <v>76520</v>
      </c>
      <c r="J84309" s="2" t="s">
        <v>14</v>
      </c>
      <c r="K84309" s="2" t="s">
        <v>14</v>
      </c>
    </row>
    <row r="84310" spans="1:11" x14ac:dyDescent="0.25">
      <c r="A84310">
        <v>84309</v>
      </c>
      <c r="B84310" s="1">
        <v>45261.436712962961</v>
      </c>
      <c r="C84310" s="2" t="s">
        <v>219201</v>
      </c>
      <c r="D84310" s="2" t="s">
        <v>219202</v>
      </c>
      <c r="E84310">
        <v>5</v>
      </c>
      <c r="F84310" t="b">
        <v>0</v>
      </c>
      <c r="G84310" s="2" t="s">
        <v>219203</v>
      </c>
      <c r="H84310" s="2" t="s">
        <v>14</v>
      </c>
      <c r="I84310" s="2" t="s">
        <v>76520</v>
      </c>
      <c r="J84310" s="2" t="s">
        <v>14</v>
      </c>
      <c r="K84310" s="2" t="s">
        <v>14</v>
      </c>
    </row>
    <row r="84311" spans="1:11" x14ac:dyDescent="0.25">
      <c r="A84311">
        <v>84310</v>
      </c>
      <c r="B84311" s="1">
        <v>45261.452719907407</v>
      </c>
      <c r="C84311" s="2" t="s">
        <v>219208</v>
      </c>
      <c r="D84311" s="2" t="s">
        <v>219209</v>
      </c>
      <c r="E84311">
        <v>5</v>
      </c>
      <c r="F84311" t="b">
        <v>0</v>
      </c>
      <c r="G84311" s="2" t="s">
        <v>33262</v>
      </c>
      <c r="H84311" s="2" t="s">
        <v>14</v>
      </c>
      <c r="I84311" s="2" t="s">
        <v>76520</v>
      </c>
      <c r="J84311" s="2" t="s">
        <v>14</v>
      </c>
      <c r="K84311" s="2" t="s">
        <v>14</v>
      </c>
    </row>
    <row r="84312" spans="1:11" x14ac:dyDescent="0.25">
      <c r="A84312">
        <v>84311</v>
      </c>
      <c r="B84312" s="1">
        <v>45261.456412037034</v>
      </c>
      <c r="C84312" s="2" t="s">
        <v>219221</v>
      </c>
      <c r="D84312" s="2" t="s">
        <v>219222</v>
      </c>
      <c r="E84312">
        <v>1</v>
      </c>
      <c r="G84312" s="2" t="s">
        <v>82453</v>
      </c>
      <c r="H84312" s="2" t="s">
        <v>14</v>
      </c>
      <c r="I84312" s="2" t="s">
        <v>76520</v>
      </c>
      <c r="J84312" s="2" t="s">
        <v>219223</v>
      </c>
      <c r="K84312" s="2" t="s">
        <v>218035</v>
      </c>
    </row>
    <row r="84313" spans="1:11" x14ac:dyDescent="0.25">
      <c r="A84313">
        <v>84312</v>
      </c>
      <c r="B84313" s="1">
        <v>45261.459062499998</v>
      </c>
      <c r="C84313" s="2" t="s">
        <v>219211</v>
      </c>
      <c r="D84313" s="2" t="s">
        <v>219212</v>
      </c>
      <c r="E84313">
        <v>5</v>
      </c>
      <c r="F84313" t="b">
        <v>0</v>
      </c>
      <c r="G84313" s="2" t="s">
        <v>219213</v>
      </c>
      <c r="H84313" s="2" t="s">
        <v>14</v>
      </c>
      <c r="I84313" s="2" t="s">
        <v>15</v>
      </c>
      <c r="J84313" s="2" t="s">
        <v>14</v>
      </c>
      <c r="K84313" s="2" t="s">
        <v>14</v>
      </c>
    </row>
    <row r="84314" spans="1:11" x14ac:dyDescent="0.25">
      <c r="A84314">
        <v>84313</v>
      </c>
      <c r="B84314" s="1">
        <v>45261.4609375</v>
      </c>
      <c r="C84314" s="2" t="s">
        <v>219224</v>
      </c>
      <c r="D84314" s="2" t="s">
        <v>219225</v>
      </c>
      <c r="E84314">
        <v>5</v>
      </c>
      <c r="G84314" s="2" t="s">
        <v>219226</v>
      </c>
      <c r="H84314" s="2" t="s">
        <v>14</v>
      </c>
      <c r="I84314" s="2" t="s">
        <v>15</v>
      </c>
      <c r="J84314" s="2" t="s">
        <v>219227</v>
      </c>
      <c r="K84314" s="2" t="s">
        <v>218035</v>
      </c>
    </row>
    <row r="84315" spans="1:11" x14ac:dyDescent="0.25">
      <c r="A84315">
        <v>84314</v>
      </c>
      <c r="B84315" s="1">
        <v>45261.46266203704</v>
      </c>
      <c r="C84315" s="2" t="s">
        <v>219228</v>
      </c>
      <c r="D84315" s="2" t="s">
        <v>219229</v>
      </c>
      <c r="E84315">
        <v>1</v>
      </c>
      <c r="F84315" t="b">
        <v>0</v>
      </c>
      <c r="G84315" s="2" t="s">
        <v>219230</v>
      </c>
      <c r="H84315" s="2" t="s">
        <v>14</v>
      </c>
      <c r="I84315" s="2" t="s">
        <v>76520</v>
      </c>
      <c r="J84315" s="2" t="s">
        <v>14</v>
      </c>
      <c r="K84315" s="2" t="s">
        <v>14</v>
      </c>
    </row>
    <row r="84316" spans="1:11" x14ac:dyDescent="0.25">
      <c r="A84316">
        <v>84315</v>
      </c>
      <c r="B84316" s="1">
        <v>45261.471689814818</v>
      </c>
      <c r="C84316" s="2" t="s">
        <v>219215</v>
      </c>
      <c r="D84316" s="2" t="s">
        <v>219216</v>
      </c>
      <c r="E84316">
        <v>5</v>
      </c>
      <c r="F84316" t="b">
        <v>0</v>
      </c>
      <c r="G84316" s="2" t="s">
        <v>40353</v>
      </c>
      <c r="H84316" s="2" t="s">
        <v>14</v>
      </c>
      <c r="I84316" s="2" t="s">
        <v>76520</v>
      </c>
      <c r="J84316" s="2" t="s">
        <v>14</v>
      </c>
      <c r="K84316" s="2" t="s">
        <v>14</v>
      </c>
    </row>
    <row r="84317" spans="1:11" x14ac:dyDescent="0.25">
      <c r="A84317">
        <v>84316</v>
      </c>
      <c r="B84317" s="1">
        <v>45261.472361111111</v>
      </c>
      <c r="C84317" s="2" t="s">
        <v>219231</v>
      </c>
      <c r="D84317" s="2" t="s">
        <v>219232</v>
      </c>
      <c r="E84317">
        <v>4</v>
      </c>
      <c r="G84317" s="2" t="s">
        <v>219233</v>
      </c>
      <c r="H84317" s="2" t="s">
        <v>14</v>
      </c>
      <c r="I84317" s="2" t="s">
        <v>15</v>
      </c>
      <c r="J84317" s="2" t="s">
        <v>219234</v>
      </c>
      <c r="K84317" s="2" t="s">
        <v>218035</v>
      </c>
    </row>
    <row r="84318" spans="1:11" x14ac:dyDescent="0.25">
      <c r="A84318">
        <v>84317</v>
      </c>
      <c r="B84318" s="1">
        <v>45261.472488425927</v>
      </c>
      <c r="C84318" s="2" t="s">
        <v>219235</v>
      </c>
      <c r="D84318" s="2" t="s">
        <v>219236</v>
      </c>
      <c r="E84318">
        <v>5</v>
      </c>
      <c r="G84318" s="2" t="s">
        <v>154975</v>
      </c>
      <c r="H84318" s="2" t="s">
        <v>14</v>
      </c>
      <c r="I84318" s="2" t="s">
        <v>76520</v>
      </c>
      <c r="J84318" s="2" t="s">
        <v>219237</v>
      </c>
      <c r="K84318" s="2" t="s">
        <v>218035</v>
      </c>
    </row>
    <row r="84319" spans="1:11" x14ac:dyDescent="0.25">
      <c r="A84319">
        <v>84318</v>
      </c>
      <c r="B84319" s="1">
        <v>45261.476840277777</v>
      </c>
      <c r="C84319" s="2" t="s">
        <v>219238</v>
      </c>
      <c r="D84319" s="2" t="s">
        <v>219239</v>
      </c>
      <c r="E84319">
        <v>5</v>
      </c>
      <c r="G84319" s="2" t="s">
        <v>184048</v>
      </c>
      <c r="H84319" s="2" t="s">
        <v>14</v>
      </c>
      <c r="I84319" s="2" t="s">
        <v>76520</v>
      </c>
      <c r="J84319" s="2" t="s">
        <v>219240</v>
      </c>
      <c r="K84319" s="2" t="s">
        <v>218035</v>
      </c>
    </row>
    <row r="84320" spans="1:11" x14ac:dyDescent="0.25">
      <c r="A84320">
        <v>84319</v>
      </c>
      <c r="B84320" s="1">
        <v>45261.482442129629</v>
      </c>
      <c r="C84320" s="2" t="s">
        <v>219241</v>
      </c>
      <c r="D84320" s="2" t="s">
        <v>219242</v>
      </c>
      <c r="E84320">
        <v>5</v>
      </c>
      <c r="G84320" s="2" t="s">
        <v>219243</v>
      </c>
      <c r="H84320" s="2" t="s">
        <v>14</v>
      </c>
      <c r="I84320" s="2" t="s">
        <v>76520</v>
      </c>
      <c r="J84320" s="2" t="s">
        <v>219244</v>
      </c>
      <c r="K84320" s="2" t="s">
        <v>218035</v>
      </c>
    </row>
    <row r="84321" spans="1:11" x14ac:dyDescent="0.25">
      <c r="A84321">
        <v>84320</v>
      </c>
      <c r="B84321" s="1">
        <v>45261.493993055556</v>
      </c>
      <c r="C84321" s="2" t="s">
        <v>219245</v>
      </c>
      <c r="D84321" s="2" t="s">
        <v>157065</v>
      </c>
      <c r="E84321">
        <v>5</v>
      </c>
      <c r="G84321" s="2" t="s">
        <v>123591</v>
      </c>
      <c r="H84321" s="2" t="s">
        <v>14</v>
      </c>
      <c r="I84321" s="2" t="s">
        <v>76520</v>
      </c>
      <c r="J84321" s="2" t="s">
        <v>219246</v>
      </c>
      <c r="K84321" s="2" t="s">
        <v>218035</v>
      </c>
    </row>
    <row r="84322" spans="1:11" x14ac:dyDescent="0.25">
      <c r="A84322">
        <v>84321</v>
      </c>
      <c r="B84322" s="1">
        <v>45261.495613425926</v>
      </c>
      <c r="C84322" s="2" t="s">
        <v>219247</v>
      </c>
      <c r="D84322" s="2" t="s">
        <v>219248</v>
      </c>
      <c r="E84322">
        <v>1</v>
      </c>
      <c r="G84322" s="2" t="s">
        <v>219249</v>
      </c>
      <c r="H84322" s="2" t="s">
        <v>14</v>
      </c>
      <c r="I84322" s="2" t="s">
        <v>15</v>
      </c>
      <c r="J84322" s="2" t="s">
        <v>219250</v>
      </c>
      <c r="K84322" s="2" t="s">
        <v>218035</v>
      </c>
    </row>
    <row r="84323" spans="1:11" x14ac:dyDescent="0.25">
      <c r="A84323">
        <v>84322</v>
      </c>
      <c r="B84323" s="1">
        <v>45261.498333333337</v>
      </c>
      <c r="C84323" s="2" t="s">
        <v>219251</v>
      </c>
      <c r="D84323" s="2" t="s">
        <v>219252</v>
      </c>
      <c r="E84323">
        <v>5</v>
      </c>
      <c r="G84323" s="2" t="s">
        <v>36</v>
      </c>
      <c r="H84323" s="2" t="s">
        <v>14</v>
      </c>
      <c r="I84323" s="2" t="s">
        <v>76520</v>
      </c>
      <c r="J84323" s="2" t="s">
        <v>219253</v>
      </c>
      <c r="K84323" s="2" t="s">
        <v>218035</v>
      </c>
    </row>
    <row r="84324" spans="1:11" x14ac:dyDescent="0.25">
      <c r="A84324">
        <v>84323</v>
      </c>
      <c r="B84324" s="1">
        <v>45261.502604166664</v>
      </c>
      <c r="C84324" s="2" t="s">
        <v>219224</v>
      </c>
      <c r="D84324" s="2" t="s">
        <v>219225</v>
      </c>
      <c r="E84324">
        <v>5</v>
      </c>
      <c r="F84324" t="b">
        <v>0</v>
      </c>
      <c r="G84324" s="2" t="s">
        <v>219226</v>
      </c>
      <c r="H84324" s="2" t="s">
        <v>14</v>
      </c>
      <c r="I84324" s="2" t="s">
        <v>15</v>
      </c>
      <c r="J84324" s="2" t="s">
        <v>14</v>
      </c>
      <c r="K84324" s="2" t="s">
        <v>14</v>
      </c>
    </row>
    <row r="84325" spans="1:11" x14ac:dyDescent="0.25">
      <c r="A84325">
        <v>84324</v>
      </c>
      <c r="B84325" s="1">
        <v>45261.507708333331</v>
      </c>
      <c r="C84325" s="2" t="s">
        <v>219254</v>
      </c>
      <c r="D84325" s="2" t="s">
        <v>219255</v>
      </c>
      <c r="E84325">
        <v>1</v>
      </c>
      <c r="G84325" s="2" t="s">
        <v>219256</v>
      </c>
      <c r="H84325" s="2" t="s">
        <v>14</v>
      </c>
      <c r="I84325" s="2" t="s">
        <v>76520</v>
      </c>
      <c r="J84325" s="2" t="s">
        <v>219257</v>
      </c>
      <c r="K84325" s="2" t="s">
        <v>218035</v>
      </c>
    </row>
    <row r="84326" spans="1:11" x14ac:dyDescent="0.25">
      <c r="A84326">
        <v>84325</v>
      </c>
      <c r="B84326" s="1">
        <v>45261.514027777775</v>
      </c>
      <c r="C84326" s="2" t="s">
        <v>219231</v>
      </c>
      <c r="D84326" s="2" t="s">
        <v>219232</v>
      </c>
      <c r="E84326">
        <v>4</v>
      </c>
      <c r="F84326" t="b">
        <v>0</v>
      </c>
      <c r="G84326" s="2" t="s">
        <v>219233</v>
      </c>
      <c r="H84326" s="2" t="s">
        <v>14</v>
      </c>
      <c r="I84326" s="2" t="s">
        <v>15</v>
      </c>
      <c r="J84326" s="2" t="s">
        <v>14</v>
      </c>
      <c r="K84326" s="2" t="s">
        <v>14</v>
      </c>
    </row>
    <row r="84327" spans="1:11" x14ac:dyDescent="0.25">
      <c r="A84327">
        <v>84326</v>
      </c>
      <c r="B84327" s="1">
        <v>45261.514155092591</v>
      </c>
      <c r="C84327" s="2" t="s">
        <v>219235</v>
      </c>
      <c r="D84327" s="2" t="s">
        <v>219236</v>
      </c>
      <c r="E84327">
        <v>5</v>
      </c>
      <c r="F84327" t="b">
        <v>0</v>
      </c>
      <c r="G84327" s="2" t="s">
        <v>154975</v>
      </c>
      <c r="H84327" s="2" t="s">
        <v>14</v>
      </c>
      <c r="I84327" s="2" t="s">
        <v>76520</v>
      </c>
      <c r="J84327" s="2" t="s">
        <v>14</v>
      </c>
      <c r="K84327" s="2" t="s">
        <v>14</v>
      </c>
    </row>
    <row r="84328" spans="1:11" x14ac:dyDescent="0.25">
      <c r="A84328">
        <v>84327</v>
      </c>
      <c r="B84328" s="1">
        <v>45261.518506944441</v>
      </c>
      <c r="C84328" s="2" t="s">
        <v>219238</v>
      </c>
      <c r="D84328" s="2" t="s">
        <v>219239</v>
      </c>
      <c r="E84328">
        <v>5</v>
      </c>
      <c r="F84328" t="b">
        <v>0</v>
      </c>
      <c r="G84328" s="2" t="s">
        <v>184048</v>
      </c>
      <c r="H84328" s="2" t="s">
        <v>14</v>
      </c>
      <c r="I84328" s="2" t="s">
        <v>76520</v>
      </c>
      <c r="J84328" s="2" t="s">
        <v>14</v>
      </c>
      <c r="K84328" s="2" t="s">
        <v>14</v>
      </c>
    </row>
    <row r="84329" spans="1:11" x14ac:dyDescent="0.25">
      <c r="A84329">
        <v>84328</v>
      </c>
      <c r="B84329" s="1">
        <v>45261.524108796293</v>
      </c>
      <c r="C84329" s="2" t="s">
        <v>219241</v>
      </c>
      <c r="D84329" s="2" t="s">
        <v>219242</v>
      </c>
      <c r="E84329">
        <v>5</v>
      </c>
      <c r="F84329" t="b">
        <v>0</v>
      </c>
      <c r="G84329" s="2" t="s">
        <v>219243</v>
      </c>
      <c r="H84329" s="2" t="s">
        <v>14</v>
      </c>
      <c r="I84329" s="2" t="s">
        <v>76520</v>
      </c>
      <c r="J84329" s="2" t="s">
        <v>14</v>
      </c>
      <c r="K84329" s="2" t="s">
        <v>14</v>
      </c>
    </row>
    <row r="84330" spans="1:11" x14ac:dyDescent="0.25">
      <c r="A84330">
        <v>84329</v>
      </c>
      <c r="B84330" s="1">
        <v>45261.528865740744</v>
      </c>
      <c r="C84330" s="2" t="s">
        <v>219258</v>
      </c>
      <c r="D84330" s="2" t="s">
        <v>219259</v>
      </c>
      <c r="E84330">
        <v>1</v>
      </c>
      <c r="G84330" s="2" t="s">
        <v>8165</v>
      </c>
      <c r="H84330" s="2" t="s">
        <v>14</v>
      </c>
      <c r="I84330" s="2" t="s">
        <v>76520</v>
      </c>
      <c r="J84330" s="2" t="s">
        <v>219260</v>
      </c>
      <c r="K84330" s="2" t="s">
        <v>218035</v>
      </c>
    </row>
    <row r="84331" spans="1:11" x14ac:dyDescent="0.25">
      <c r="A84331">
        <v>84330</v>
      </c>
      <c r="B84331" s="1">
        <v>45261.534548611111</v>
      </c>
      <c r="C84331" s="2" t="s">
        <v>219261</v>
      </c>
      <c r="D84331" s="2" t="s">
        <v>219262</v>
      </c>
      <c r="E84331">
        <v>1</v>
      </c>
      <c r="G84331" s="2" t="s">
        <v>154975</v>
      </c>
      <c r="H84331" s="2" t="s">
        <v>14</v>
      </c>
      <c r="I84331" s="2" t="s">
        <v>76520</v>
      </c>
      <c r="J84331" s="2" t="s">
        <v>219263</v>
      </c>
      <c r="K84331" s="2" t="s">
        <v>218035</v>
      </c>
    </row>
    <row r="84332" spans="1:11" x14ac:dyDescent="0.25">
      <c r="A84332">
        <v>84331</v>
      </c>
      <c r="B84332" s="1">
        <v>45261.537280092591</v>
      </c>
      <c r="C84332" s="2" t="s">
        <v>219264</v>
      </c>
      <c r="D84332" s="2" t="s">
        <v>219265</v>
      </c>
      <c r="E84332">
        <v>5</v>
      </c>
      <c r="F84332" t="b">
        <v>0</v>
      </c>
      <c r="G84332" s="2" t="s">
        <v>219266</v>
      </c>
      <c r="H84332" s="2" t="s">
        <v>14</v>
      </c>
      <c r="I84332" s="2" t="s">
        <v>76520</v>
      </c>
      <c r="J84332" s="2" t="s">
        <v>14</v>
      </c>
      <c r="K84332" s="2" t="s">
        <v>14</v>
      </c>
    </row>
    <row r="84333" spans="1:11" x14ac:dyDescent="0.25">
      <c r="A84333">
        <v>84332</v>
      </c>
      <c r="B84333" s="1">
        <v>45261.537280092591</v>
      </c>
      <c r="C84333" s="2" t="s">
        <v>219247</v>
      </c>
      <c r="D84333" s="2" t="s">
        <v>219248</v>
      </c>
      <c r="E84333">
        <v>1</v>
      </c>
      <c r="F84333" t="b">
        <v>0</v>
      </c>
      <c r="G84333" s="2" t="s">
        <v>219249</v>
      </c>
      <c r="H84333" s="2" t="s">
        <v>14</v>
      </c>
      <c r="I84333" s="2" t="s">
        <v>15</v>
      </c>
      <c r="J84333" s="2" t="s">
        <v>14</v>
      </c>
      <c r="K84333" s="2" t="s">
        <v>14</v>
      </c>
    </row>
    <row r="84334" spans="1:11" x14ac:dyDescent="0.25">
      <c r="A84334">
        <v>84333</v>
      </c>
      <c r="B84334" s="1">
        <v>45261.543761574074</v>
      </c>
      <c r="C84334" s="2" t="s">
        <v>219267</v>
      </c>
      <c r="D84334" s="2" t="s">
        <v>219268</v>
      </c>
      <c r="E84334">
        <v>5</v>
      </c>
      <c r="G84334" s="2" t="s">
        <v>219269</v>
      </c>
      <c r="H84334" s="2" t="s">
        <v>14</v>
      </c>
      <c r="I84334" s="2" t="s">
        <v>76520</v>
      </c>
      <c r="J84334" s="2" t="s">
        <v>219270</v>
      </c>
      <c r="K84334" s="2" t="s">
        <v>218035</v>
      </c>
    </row>
    <row r="84335" spans="1:11" x14ac:dyDescent="0.25">
      <c r="A84335">
        <v>84334</v>
      </c>
      <c r="B84335" s="1">
        <v>45261.546284722222</v>
      </c>
      <c r="C84335" s="2" t="s">
        <v>219271</v>
      </c>
      <c r="D84335" s="2" t="s">
        <v>219272</v>
      </c>
      <c r="E84335">
        <v>5</v>
      </c>
      <c r="G84335" s="2" t="s">
        <v>154905</v>
      </c>
      <c r="H84335" s="2" t="s">
        <v>14</v>
      </c>
      <c r="I84335" s="2" t="s">
        <v>76520</v>
      </c>
      <c r="J84335" s="2" t="s">
        <v>219273</v>
      </c>
      <c r="K84335" s="2" t="s">
        <v>218035</v>
      </c>
    </row>
    <row r="84336" spans="1:11" x14ac:dyDescent="0.25">
      <c r="A84336">
        <v>84335</v>
      </c>
      <c r="B84336" s="1">
        <v>45261.558287037034</v>
      </c>
      <c r="C84336" s="2" t="s">
        <v>219274</v>
      </c>
      <c r="D84336" s="2" t="s">
        <v>219275</v>
      </c>
      <c r="E84336">
        <v>1</v>
      </c>
      <c r="G84336" s="2" t="s">
        <v>219276</v>
      </c>
      <c r="H84336" s="2" t="s">
        <v>14</v>
      </c>
      <c r="I84336" s="2" t="s">
        <v>76520</v>
      </c>
      <c r="J84336" s="2" t="s">
        <v>219277</v>
      </c>
      <c r="K84336" s="2" t="s">
        <v>218035</v>
      </c>
    </row>
    <row r="84337" spans="1:11" x14ac:dyDescent="0.25">
      <c r="A84337">
        <v>84336</v>
      </c>
      <c r="B84337" s="1">
        <v>45261.564837962964</v>
      </c>
      <c r="C84337" s="2" t="s">
        <v>219278</v>
      </c>
      <c r="D84337" s="2" t="s">
        <v>219279</v>
      </c>
      <c r="E84337">
        <v>4</v>
      </c>
      <c r="G84337" s="2" t="s">
        <v>620</v>
      </c>
      <c r="H84337" s="2" t="s">
        <v>14</v>
      </c>
      <c r="I84337" s="2" t="s">
        <v>76520</v>
      </c>
      <c r="J84337" s="2" t="s">
        <v>219280</v>
      </c>
      <c r="K84337" s="2" t="s">
        <v>218035</v>
      </c>
    </row>
    <row r="84338" spans="1:11" x14ac:dyDescent="0.25">
      <c r="A84338">
        <v>84337</v>
      </c>
      <c r="B84338" s="1">
        <v>45261.570532407408</v>
      </c>
      <c r="C84338" s="2" t="s">
        <v>219258</v>
      </c>
      <c r="D84338" s="2" t="s">
        <v>219259</v>
      </c>
      <c r="E84338">
        <v>1</v>
      </c>
      <c r="F84338" t="b">
        <v>0</v>
      </c>
      <c r="G84338" s="2" t="s">
        <v>8165</v>
      </c>
      <c r="H84338" s="2" t="s">
        <v>14</v>
      </c>
      <c r="I84338" s="2" t="s">
        <v>76520</v>
      </c>
      <c r="J84338" s="2" t="s">
        <v>14</v>
      </c>
      <c r="K84338" s="2" t="s">
        <v>14</v>
      </c>
    </row>
    <row r="84339" spans="1:11" x14ac:dyDescent="0.25">
      <c r="A84339">
        <v>84338</v>
      </c>
      <c r="B84339" s="1">
        <v>45261.576874999999</v>
      </c>
      <c r="C84339" s="2" t="s">
        <v>219281</v>
      </c>
      <c r="D84339" s="2" t="s">
        <v>219282</v>
      </c>
      <c r="E84339">
        <v>1</v>
      </c>
      <c r="G84339" s="2" t="s">
        <v>154905</v>
      </c>
      <c r="H84339" s="2" t="s">
        <v>14</v>
      </c>
      <c r="I84339" s="2" t="s">
        <v>76520</v>
      </c>
      <c r="J84339" s="2" t="s">
        <v>219283</v>
      </c>
      <c r="K84339" s="2" t="s">
        <v>218035</v>
      </c>
    </row>
    <row r="84340" spans="1:11" x14ac:dyDescent="0.25">
      <c r="A84340">
        <v>84339</v>
      </c>
      <c r="B84340" s="1">
        <v>45261.585428240738</v>
      </c>
      <c r="C84340" s="2" t="s">
        <v>219267</v>
      </c>
      <c r="D84340" s="2" t="s">
        <v>219268</v>
      </c>
      <c r="E84340">
        <v>5</v>
      </c>
      <c r="F84340" t="b">
        <v>0</v>
      </c>
      <c r="G84340" s="2" t="s">
        <v>219269</v>
      </c>
      <c r="H84340" s="2" t="s">
        <v>14</v>
      </c>
      <c r="I84340" s="2" t="s">
        <v>76520</v>
      </c>
      <c r="J84340" s="2" t="s">
        <v>14</v>
      </c>
      <c r="K84340" s="2" t="s">
        <v>14</v>
      </c>
    </row>
    <row r="84341" spans="1:11" x14ac:dyDescent="0.25">
      <c r="A84341">
        <v>84340</v>
      </c>
      <c r="B84341" s="1">
        <v>45261.587951388887</v>
      </c>
      <c r="C84341" s="2" t="s">
        <v>219271</v>
      </c>
      <c r="D84341" s="2" t="s">
        <v>219272</v>
      </c>
      <c r="E84341">
        <v>5</v>
      </c>
      <c r="F84341" t="b">
        <v>0</v>
      </c>
      <c r="G84341" s="2" t="s">
        <v>154905</v>
      </c>
      <c r="H84341" s="2" t="s">
        <v>14</v>
      </c>
      <c r="I84341" s="2" t="s">
        <v>76520</v>
      </c>
      <c r="J84341" s="2" t="s">
        <v>14</v>
      </c>
      <c r="K84341" s="2" t="s">
        <v>14</v>
      </c>
    </row>
    <row r="84342" spans="1:11" x14ac:dyDescent="0.25">
      <c r="A84342">
        <v>84341</v>
      </c>
      <c r="B84342" s="1">
        <v>45261.598391203705</v>
      </c>
      <c r="C84342" s="2" t="s">
        <v>219284</v>
      </c>
      <c r="D84342" s="2" t="s">
        <v>219285</v>
      </c>
      <c r="E84342">
        <v>5</v>
      </c>
      <c r="G84342" s="2" t="s">
        <v>219286</v>
      </c>
      <c r="H84342" s="2" t="s">
        <v>14</v>
      </c>
      <c r="I84342" s="2" t="s">
        <v>76520</v>
      </c>
      <c r="J84342" s="2" t="s">
        <v>219287</v>
      </c>
      <c r="K84342" s="2" t="s">
        <v>218035</v>
      </c>
    </row>
    <row r="84343" spans="1:11" x14ac:dyDescent="0.25">
      <c r="A84343">
        <v>84342</v>
      </c>
      <c r="B84343" s="1">
        <v>45261.602222222224</v>
      </c>
      <c r="C84343" s="2" t="s">
        <v>219288</v>
      </c>
      <c r="D84343" s="2" t="s">
        <v>219289</v>
      </c>
      <c r="E84343">
        <v>1</v>
      </c>
      <c r="G84343" s="2" t="s">
        <v>219290</v>
      </c>
      <c r="H84343" s="2" t="s">
        <v>14</v>
      </c>
      <c r="I84343" s="2" t="s">
        <v>76520</v>
      </c>
      <c r="J84343" s="2" t="s">
        <v>219291</v>
      </c>
      <c r="K84343" s="2" t="s">
        <v>218035</v>
      </c>
    </row>
    <row r="84344" spans="1:11" x14ac:dyDescent="0.25">
      <c r="A84344">
        <v>84343</v>
      </c>
      <c r="B84344" s="1">
        <v>45261.606689814813</v>
      </c>
      <c r="C84344" s="2" t="s">
        <v>219292</v>
      </c>
      <c r="D84344" s="2" t="s">
        <v>219293</v>
      </c>
      <c r="E84344">
        <v>5</v>
      </c>
      <c r="G84344" s="2" t="s">
        <v>219294</v>
      </c>
      <c r="H84344" s="2" t="s">
        <v>14</v>
      </c>
      <c r="I84344" s="2" t="s">
        <v>76520</v>
      </c>
      <c r="J84344" s="2" t="s">
        <v>219295</v>
      </c>
      <c r="K84344" s="2" t="s">
        <v>218035</v>
      </c>
    </row>
    <row r="84345" spans="1:11" x14ac:dyDescent="0.25">
      <c r="A84345">
        <v>84344</v>
      </c>
      <c r="B84345" s="1">
        <v>45261.608888888892</v>
      </c>
      <c r="C84345" s="2" t="s">
        <v>219296</v>
      </c>
      <c r="D84345" s="2" t="s">
        <v>219297</v>
      </c>
      <c r="E84345">
        <v>5</v>
      </c>
      <c r="G84345" s="2" t="s">
        <v>212770</v>
      </c>
      <c r="H84345" s="2" t="s">
        <v>14</v>
      </c>
      <c r="I84345" s="2" t="s">
        <v>76520</v>
      </c>
      <c r="J84345" s="2" t="s">
        <v>219298</v>
      </c>
      <c r="K84345" s="2" t="s">
        <v>218035</v>
      </c>
    </row>
    <row r="84346" spans="1:11" x14ac:dyDescent="0.25">
      <c r="A84346">
        <v>84345</v>
      </c>
      <c r="B84346" s="1">
        <v>45261.620312500003</v>
      </c>
      <c r="C84346" s="2" t="s">
        <v>219299</v>
      </c>
      <c r="D84346" s="2" t="s">
        <v>22912</v>
      </c>
      <c r="E84346">
        <v>5</v>
      </c>
      <c r="G84346" s="2" t="s">
        <v>63</v>
      </c>
      <c r="H84346" s="2" t="s">
        <v>14</v>
      </c>
      <c r="I84346" s="2" t="s">
        <v>76520</v>
      </c>
      <c r="J84346" s="2" t="s">
        <v>219300</v>
      </c>
      <c r="K84346" s="2" t="s">
        <v>218035</v>
      </c>
    </row>
    <row r="84347" spans="1:11" x14ac:dyDescent="0.25">
      <c r="A84347">
        <v>84346</v>
      </c>
      <c r="B84347" s="1">
        <v>45261.621666666666</v>
      </c>
      <c r="C84347" s="2" t="s">
        <v>219301</v>
      </c>
      <c r="D84347" s="2" t="s">
        <v>219302</v>
      </c>
      <c r="E84347">
        <v>5</v>
      </c>
      <c r="G84347" s="2" t="s">
        <v>219303</v>
      </c>
      <c r="H84347" s="2" t="s">
        <v>14</v>
      </c>
      <c r="I84347" s="2" t="s">
        <v>76520</v>
      </c>
      <c r="J84347" s="2" t="s">
        <v>219304</v>
      </c>
      <c r="K84347" s="2" t="s">
        <v>218035</v>
      </c>
    </row>
    <row r="84348" spans="1:11" x14ac:dyDescent="0.25">
      <c r="A84348">
        <v>84347</v>
      </c>
      <c r="B84348" s="1">
        <v>45261.626273148147</v>
      </c>
      <c r="C84348" s="2" t="s">
        <v>219305</v>
      </c>
      <c r="D84348" s="2" t="s">
        <v>219306</v>
      </c>
      <c r="E84348">
        <v>5</v>
      </c>
      <c r="G84348" s="2" t="s">
        <v>219307</v>
      </c>
      <c r="H84348" s="2" t="s">
        <v>14</v>
      </c>
      <c r="I84348" s="2" t="s">
        <v>76520</v>
      </c>
      <c r="J84348" s="2" t="s">
        <v>219308</v>
      </c>
      <c r="K84348" s="2" t="s">
        <v>218035</v>
      </c>
    </row>
    <row r="84349" spans="1:11" x14ac:dyDescent="0.25">
      <c r="A84349">
        <v>84348</v>
      </c>
      <c r="B84349" s="1">
        <v>45261.626550925925</v>
      </c>
      <c r="C84349" s="2" t="s">
        <v>219309</v>
      </c>
      <c r="D84349" s="2" t="s">
        <v>219310</v>
      </c>
      <c r="E84349">
        <v>1</v>
      </c>
      <c r="G84349" s="2" t="s">
        <v>219311</v>
      </c>
      <c r="H84349" s="2" t="s">
        <v>14</v>
      </c>
      <c r="I84349" s="2" t="s">
        <v>76520</v>
      </c>
      <c r="J84349" s="2" t="s">
        <v>219312</v>
      </c>
      <c r="K84349" s="2" t="s">
        <v>218035</v>
      </c>
    </row>
    <row r="84350" spans="1:11" x14ac:dyDescent="0.25">
      <c r="A84350">
        <v>84349</v>
      </c>
      <c r="B84350" s="1">
        <v>45261.635358796295</v>
      </c>
      <c r="C84350" s="2" t="s">
        <v>219313</v>
      </c>
      <c r="D84350" s="2" t="s">
        <v>219314</v>
      </c>
      <c r="E84350">
        <v>5</v>
      </c>
      <c r="G84350" s="2" t="s">
        <v>219315</v>
      </c>
      <c r="H84350" s="2" t="s">
        <v>14</v>
      </c>
      <c r="I84350" s="2" t="s">
        <v>76520</v>
      </c>
      <c r="J84350" s="2" t="s">
        <v>219316</v>
      </c>
      <c r="K84350" s="2" t="s">
        <v>218035</v>
      </c>
    </row>
    <row r="84351" spans="1:11" x14ac:dyDescent="0.25">
      <c r="A84351">
        <v>84350</v>
      </c>
      <c r="B84351" s="1">
        <v>45261.636145833334</v>
      </c>
      <c r="C84351" s="2" t="s">
        <v>219317</v>
      </c>
      <c r="D84351" s="2" t="s">
        <v>219318</v>
      </c>
      <c r="E84351">
        <v>1</v>
      </c>
      <c r="G84351" s="2" t="s">
        <v>219319</v>
      </c>
      <c r="H84351" s="2" t="s">
        <v>14</v>
      </c>
      <c r="I84351" s="2" t="s">
        <v>76520</v>
      </c>
      <c r="J84351" s="2" t="s">
        <v>219320</v>
      </c>
      <c r="K84351" s="2" t="s">
        <v>218035</v>
      </c>
    </row>
    <row r="84352" spans="1:11" x14ac:dyDescent="0.25">
      <c r="A84352">
        <v>84351</v>
      </c>
      <c r="B84352" s="1">
        <v>45261.636562500003</v>
      </c>
      <c r="C84352" s="2" t="s">
        <v>219321</v>
      </c>
      <c r="D84352" s="2" t="s">
        <v>219322</v>
      </c>
      <c r="E84352">
        <v>5</v>
      </c>
      <c r="G84352" s="2" t="s">
        <v>215187</v>
      </c>
      <c r="H84352" s="2" t="s">
        <v>14</v>
      </c>
      <c r="I84352" s="2" t="s">
        <v>76520</v>
      </c>
      <c r="J84352" s="2" t="s">
        <v>219323</v>
      </c>
      <c r="K84352" s="2" t="s">
        <v>218035</v>
      </c>
    </row>
    <row r="84353" spans="1:11" x14ac:dyDescent="0.25">
      <c r="A84353">
        <v>84352</v>
      </c>
      <c r="B84353" s="1">
        <v>45261.63658564815</v>
      </c>
      <c r="C84353" s="2" t="s">
        <v>219324</v>
      </c>
      <c r="D84353" s="2" t="s">
        <v>219325</v>
      </c>
      <c r="E84353">
        <v>5</v>
      </c>
      <c r="G84353" s="2" t="s">
        <v>46843</v>
      </c>
      <c r="H84353" s="2" t="s">
        <v>14</v>
      </c>
      <c r="I84353" s="2" t="s">
        <v>76520</v>
      </c>
      <c r="J84353" s="2" t="s">
        <v>219326</v>
      </c>
      <c r="K84353" s="2" t="s">
        <v>218035</v>
      </c>
    </row>
    <row r="84354" spans="1:11" x14ac:dyDescent="0.25">
      <c r="A84354">
        <v>84353</v>
      </c>
      <c r="B84354" s="1">
        <v>45261.640057870369</v>
      </c>
      <c r="C84354" s="2" t="s">
        <v>219284</v>
      </c>
      <c r="D84354" s="2" t="s">
        <v>219285</v>
      </c>
      <c r="E84354">
        <v>5</v>
      </c>
      <c r="F84354" t="b">
        <v>0</v>
      </c>
      <c r="G84354" s="2" t="s">
        <v>219286</v>
      </c>
      <c r="H84354" s="2" t="s">
        <v>14</v>
      </c>
      <c r="I84354" s="2" t="s">
        <v>76520</v>
      </c>
      <c r="J84354" s="2" t="s">
        <v>14</v>
      </c>
      <c r="K84354" s="2" t="s">
        <v>14</v>
      </c>
    </row>
    <row r="84355" spans="1:11" x14ac:dyDescent="0.25">
      <c r="A84355">
        <v>84354</v>
      </c>
      <c r="B84355" s="1">
        <v>45261.645011574074</v>
      </c>
      <c r="C84355" s="2" t="s">
        <v>219327</v>
      </c>
      <c r="D84355" s="2" t="s">
        <v>219328</v>
      </c>
      <c r="E84355">
        <v>5</v>
      </c>
      <c r="G84355" s="2" t="s">
        <v>252</v>
      </c>
      <c r="H84355" s="2" t="s">
        <v>14</v>
      </c>
      <c r="I84355" s="2" t="s">
        <v>15</v>
      </c>
      <c r="J84355" s="2" t="s">
        <v>219329</v>
      </c>
      <c r="K84355" s="2" t="s">
        <v>218035</v>
      </c>
    </row>
    <row r="84356" spans="1:11" x14ac:dyDescent="0.25">
      <c r="A84356">
        <v>84355</v>
      </c>
      <c r="B84356" s="1">
        <v>45261.650706018518</v>
      </c>
      <c r="C84356" s="2" t="s">
        <v>219330</v>
      </c>
      <c r="D84356" s="2" t="s">
        <v>219331</v>
      </c>
      <c r="E84356">
        <v>5</v>
      </c>
      <c r="G84356" s="2" t="s">
        <v>272</v>
      </c>
      <c r="H84356" s="2" t="s">
        <v>14</v>
      </c>
      <c r="I84356" s="2" t="s">
        <v>76520</v>
      </c>
      <c r="J84356" s="2" t="s">
        <v>219332</v>
      </c>
      <c r="K84356" s="2" t="s">
        <v>218035</v>
      </c>
    </row>
    <row r="84357" spans="1:11" x14ac:dyDescent="0.25">
      <c r="A84357">
        <v>84356</v>
      </c>
      <c r="B84357" s="1">
        <v>45261.66333333333</v>
      </c>
      <c r="C84357" s="2" t="s">
        <v>219301</v>
      </c>
      <c r="D84357" s="2" t="s">
        <v>219302</v>
      </c>
      <c r="E84357">
        <v>5</v>
      </c>
      <c r="F84357" t="b">
        <v>0</v>
      </c>
      <c r="G84357" s="2" t="s">
        <v>219303</v>
      </c>
      <c r="H84357" s="2" t="s">
        <v>14</v>
      </c>
      <c r="I84357" s="2" t="s">
        <v>76520</v>
      </c>
      <c r="J84357" s="2" t="s">
        <v>14</v>
      </c>
      <c r="K84357" s="2" t="s">
        <v>14</v>
      </c>
    </row>
    <row r="84358" spans="1:11" x14ac:dyDescent="0.25">
      <c r="A84358">
        <v>84357</v>
      </c>
      <c r="B84358" s="1">
        <v>45261.671053240738</v>
      </c>
      <c r="C84358" s="2" t="s">
        <v>219333</v>
      </c>
      <c r="D84358" s="2" t="s">
        <v>219334</v>
      </c>
      <c r="E84358">
        <v>5</v>
      </c>
      <c r="G84358" s="2" t="s">
        <v>219335</v>
      </c>
      <c r="H84358" s="2" t="s">
        <v>14</v>
      </c>
      <c r="I84358" s="2" t="s">
        <v>76520</v>
      </c>
      <c r="J84358" s="2" t="s">
        <v>219336</v>
      </c>
      <c r="K84358" s="2" t="s">
        <v>218035</v>
      </c>
    </row>
    <row r="84359" spans="1:11" x14ac:dyDescent="0.25">
      <c r="A84359">
        <v>84358</v>
      </c>
      <c r="B84359" s="1">
        <v>45261.671076388891</v>
      </c>
      <c r="C84359" s="2" t="s">
        <v>219337</v>
      </c>
      <c r="D84359" s="2" t="s">
        <v>219338</v>
      </c>
      <c r="E84359">
        <v>1</v>
      </c>
      <c r="G84359" s="2" t="s">
        <v>5482</v>
      </c>
      <c r="H84359" s="2" t="s">
        <v>14</v>
      </c>
      <c r="I84359" s="2" t="s">
        <v>76520</v>
      </c>
      <c r="J84359" s="2" t="s">
        <v>219339</v>
      </c>
      <c r="K84359" s="2" t="s">
        <v>218035</v>
      </c>
    </row>
    <row r="84360" spans="1:11" x14ac:dyDescent="0.25">
      <c r="A84360">
        <v>84359</v>
      </c>
      <c r="B84360" s="1">
        <v>45261.677025462966</v>
      </c>
      <c r="C84360" s="2" t="s">
        <v>219313</v>
      </c>
      <c r="D84360" s="2" t="s">
        <v>219314</v>
      </c>
      <c r="E84360">
        <v>5</v>
      </c>
      <c r="F84360" t="b">
        <v>0</v>
      </c>
      <c r="G84360" s="2" t="s">
        <v>219315</v>
      </c>
      <c r="H84360" s="2" t="s">
        <v>14</v>
      </c>
      <c r="I84360" s="2" t="s">
        <v>76520</v>
      </c>
      <c r="J84360" s="2" t="s">
        <v>14</v>
      </c>
      <c r="K84360" s="2" t="s">
        <v>14</v>
      </c>
    </row>
    <row r="84361" spans="1:11" x14ac:dyDescent="0.25">
      <c r="A84361">
        <v>84360</v>
      </c>
      <c r="B84361" s="1">
        <v>45261.678229166668</v>
      </c>
      <c r="C84361" s="2" t="s">
        <v>219321</v>
      </c>
      <c r="D84361" s="2" t="s">
        <v>219322</v>
      </c>
      <c r="E84361">
        <v>5</v>
      </c>
      <c r="F84361" t="b">
        <v>0</v>
      </c>
      <c r="G84361" s="2" t="s">
        <v>215187</v>
      </c>
      <c r="H84361" s="2" t="s">
        <v>14</v>
      </c>
      <c r="I84361" s="2" t="s">
        <v>76520</v>
      </c>
      <c r="J84361" s="2" t="s">
        <v>14</v>
      </c>
      <c r="K84361" s="2" t="s">
        <v>14</v>
      </c>
    </row>
    <row r="84362" spans="1:11" x14ac:dyDescent="0.25">
      <c r="A84362">
        <v>84361</v>
      </c>
      <c r="B84362" s="1">
        <v>45261.678252314814</v>
      </c>
      <c r="C84362" s="2" t="s">
        <v>219324</v>
      </c>
      <c r="D84362" s="2" t="s">
        <v>219325</v>
      </c>
      <c r="E84362">
        <v>5</v>
      </c>
      <c r="F84362" t="b">
        <v>0</v>
      </c>
      <c r="G84362" s="2" t="s">
        <v>46843</v>
      </c>
      <c r="H84362" s="2" t="s">
        <v>14</v>
      </c>
      <c r="I84362" s="2" t="s">
        <v>76520</v>
      </c>
      <c r="J84362" s="2" t="s">
        <v>14</v>
      </c>
      <c r="K84362" s="2" t="s">
        <v>14</v>
      </c>
    </row>
    <row r="84363" spans="1:11" x14ac:dyDescent="0.25">
      <c r="A84363">
        <v>84362</v>
      </c>
      <c r="B84363" s="1">
        <v>45261.681805555556</v>
      </c>
      <c r="C84363" s="2" t="s">
        <v>219340</v>
      </c>
      <c r="D84363" s="2" t="s">
        <v>219341</v>
      </c>
      <c r="E84363">
        <v>5</v>
      </c>
      <c r="G84363" s="2" t="s">
        <v>219342</v>
      </c>
      <c r="H84363" s="2" t="s">
        <v>14</v>
      </c>
      <c r="I84363" s="2" t="s">
        <v>76520</v>
      </c>
      <c r="J84363" s="2" t="s">
        <v>219343</v>
      </c>
      <c r="K84363" s="2" t="s">
        <v>218035</v>
      </c>
    </row>
    <row r="84364" spans="1:11" x14ac:dyDescent="0.25">
      <c r="A84364">
        <v>84363</v>
      </c>
      <c r="B84364" s="1">
        <v>45261.686319444445</v>
      </c>
      <c r="C84364" s="2" t="s">
        <v>219344</v>
      </c>
      <c r="D84364" s="2" t="s">
        <v>219345</v>
      </c>
      <c r="E84364">
        <v>5</v>
      </c>
      <c r="G84364" s="2" t="s">
        <v>4410</v>
      </c>
      <c r="H84364" s="2" t="s">
        <v>14</v>
      </c>
      <c r="I84364" s="2" t="s">
        <v>76520</v>
      </c>
      <c r="J84364" s="2" t="s">
        <v>219346</v>
      </c>
      <c r="K84364" s="2" t="s">
        <v>218035</v>
      </c>
    </row>
    <row r="84365" spans="1:11" x14ac:dyDescent="0.25">
      <c r="A84365">
        <v>84364</v>
      </c>
      <c r="B84365" s="1">
        <v>45261.686678240738</v>
      </c>
      <c r="C84365" s="2" t="s">
        <v>219327</v>
      </c>
      <c r="D84365" s="2" t="s">
        <v>219328</v>
      </c>
      <c r="E84365">
        <v>5</v>
      </c>
      <c r="F84365" t="b">
        <v>0</v>
      </c>
      <c r="G84365" s="2" t="s">
        <v>252</v>
      </c>
      <c r="H84365" s="2" t="s">
        <v>14</v>
      </c>
      <c r="I84365" s="2" t="s">
        <v>15</v>
      </c>
      <c r="J84365" s="2" t="s">
        <v>14</v>
      </c>
      <c r="K84365" s="2" t="s">
        <v>14</v>
      </c>
    </row>
    <row r="84366" spans="1:11" x14ac:dyDescent="0.25">
      <c r="A84366">
        <v>84365</v>
      </c>
      <c r="B84366" s="1">
        <v>45261.687777777777</v>
      </c>
      <c r="C84366" s="2" t="s">
        <v>219347</v>
      </c>
      <c r="D84366" s="2" t="s">
        <v>219348</v>
      </c>
      <c r="E84366">
        <v>1</v>
      </c>
      <c r="F84366" t="b">
        <v>0</v>
      </c>
      <c r="G84366" s="2" t="s">
        <v>219349</v>
      </c>
      <c r="H84366" s="2" t="s">
        <v>14</v>
      </c>
      <c r="I84366" s="2" t="s">
        <v>76520</v>
      </c>
      <c r="J84366" s="2" t="s">
        <v>14</v>
      </c>
      <c r="K84366" s="2" t="s">
        <v>14</v>
      </c>
    </row>
    <row r="84367" spans="1:11" x14ac:dyDescent="0.25">
      <c r="A84367">
        <v>84366</v>
      </c>
      <c r="B84367" s="1">
        <v>45261.697384259256</v>
      </c>
      <c r="C84367" s="2" t="s">
        <v>219350</v>
      </c>
      <c r="D84367" s="2" t="s">
        <v>219351</v>
      </c>
      <c r="E84367">
        <v>5</v>
      </c>
      <c r="G84367" s="2" t="s">
        <v>219352</v>
      </c>
      <c r="H84367" s="2" t="s">
        <v>14</v>
      </c>
      <c r="I84367" s="2" t="s">
        <v>76520</v>
      </c>
      <c r="J84367" s="2" t="s">
        <v>219353</v>
      </c>
      <c r="K84367" s="2" t="s">
        <v>218035</v>
      </c>
    </row>
    <row r="84368" spans="1:11" x14ac:dyDescent="0.25">
      <c r="A84368">
        <v>84367</v>
      </c>
      <c r="B84368" s="1">
        <v>45261.697638888887</v>
      </c>
      <c r="C84368" s="2" t="s">
        <v>219354</v>
      </c>
      <c r="D84368" s="2" t="s">
        <v>219355</v>
      </c>
      <c r="E84368">
        <v>5</v>
      </c>
      <c r="G84368" s="2" t="s">
        <v>335</v>
      </c>
      <c r="H84368" s="2" t="s">
        <v>14</v>
      </c>
      <c r="I84368" s="2" t="s">
        <v>15</v>
      </c>
      <c r="J84368" s="2" t="s">
        <v>219356</v>
      </c>
      <c r="K84368" s="2" t="s">
        <v>218035</v>
      </c>
    </row>
    <row r="84369" spans="1:11" x14ac:dyDescent="0.25">
      <c r="A84369">
        <v>84368</v>
      </c>
      <c r="B84369" s="1">
        <v>45261.699317129627</v>
      </c>
      <c r="C84369" s="2" t="s">
        <v>219357</v>
      </c>
      <c r="D84369" s="2" t="s">
        <v>4410</v>
      </c>
      <c r="E84369">
        <v>5</v>
      </c>
      <c r="G84369" s="2" t="s">
        <v>62018</v>
      </c>
      <c r="H84369" s="2" t="s">
        <v>14</v>
      </c>
      <c r="I84369" s="2" t="s">
        <v>15</v>
      </c>
      <c r="J84369" s="2" t="s">
        <v>219358</v>
      </c>
      <c r="K84369" s="2" t="s">
        <v>218035</v>
      </c>
    </row>
    <row r="84370" spans="1:11" x14ac:dyDescent="0.25">
      <c r="A84370">
        <v>84369</v>
      </c>
      <c r="B84370" s="1">
        <v>45261.717002314814</v>
      </c>
      <c r="C84370" s="2" t="s">
        <v>219359</v>
      </c>
      <c r="D84370" s="2" t="s">
        <v>219360</v>
      </c>
      <c r="E84370">
        <v>5</v>
      </c>
      <c r="G84370" s="2" t="s">
        <v>219361</v>
      </c>
      <c r="H84370" s="2" t="s">
        <v>14</v>
      </c>
      <c r="I84370" s="2" t="s">
        <v>15</v>
      </c>
      <c r="J84370" s="2" t="s">
        <v>219362</v>
      </c>
      <c r="K84370" s="2" t="s">
        <v>218035</v>
      </c>
    </row>
    <row r="84371" spans="1:11" x14ac:dyDescent="0.25">
      <c r="A84371">
        <v>84370</v>
      </c>
      <c r="B84371" s="1">
        <v>45261.72515046296</v>
      </c>
      <c r="C84371" s="2" t="s">
        <v>219363</v>
      </c>
      <c r="D84371" s="2" t="s">
        <v>219364</v>
      </c>
      <c r="E84371">
        <v>5</v>
      </c>
      <c r="G84371" s="2" t="s">
        <v>219365</v>
      </c>
      <c r="H84371" s="2" t="s">
        <v>14</v>
      </c>
      <c r="I84371" s="2" t="s">
        <v>76520</v>
      </c>
      <c r="J84371" s="2" t="s">
        <v>219366</v>
      </c>
      <c r="K84371" s="2" t="s">
        <v>218035</v>
      </c>
    </row>
    <row r="84372" spans="1:11" x14ac:dyDescent="0.25">
      <c r="A84372">
        <v>84371</v>
      </c>
      <c r="B84372" s="1">
        <v>45261.736886574072</v>
      </c>
      <c r="C84372" s="2" t="s">
        <v>219367</v>
      </c>
      <c r="D84372" s="2" t="s">
        <v>219368</v>
      </c>
      <c r="E84372">
        <v>5</v>
      </c>
      <c r="G84372" s="2" t="s">
        <v>219369</v>
      </c>
      <c r="H84372" s="2" t="s">
        <v>14</v>
      </c>
      <c r="I84372" s="2" t="s">
        <v>76520</v>
      </c>
      <c r="J84372" s="2" t="s">
        <v>219370</v>
      </c>
      <c r="K84372" s="2" t="s">
        <v>218035</v>
      </c>
    </row>
    <row r="84373" spans="1:11" x14ac:dyDescent="0.25">
      <c r="A84373">
        <v>84372</v>
      </c>
      <c r="B84373" s="1">
        <v>45261.739305555559</v>
      </c>
      <c r="C84373" s="2" t="s">
        <v>219354</v>
      </c>
      <c r="D84373" s="2" t="s">
        <v>219355</v>
      </c>
      <c r="E84373">
        <v>5</v>
      </c>
      <c r="F84373" t="b">
        <v>0</v>
      </c>
      <c r="G84373" s="2" t="s">
        <v>335</v>
      </c>
      <c r="H84373" s="2" t="s">
        <v>14</v>
      </c>
      <c r="I84373" s="2" t="s">
        <v>15</v>
      </c>
      <c r="J84373" s="2" t="s">
        <v>14</v>
      </c>
      <c r="K84373" s="2" t="s">
        <v>14</v>
      </c>
    </row>
    <row r="84374" spans="1:11" x14ac:dyDescent="0.25">
      <c r="A84374">
        <v>84373</v>
      </c>
      <c r="B84374" s="1">
        <v>45261.739664351851</v>
      </c>
      <c r="C84374" s="2" t="s">
        <v>219371</v>
      </c>
      <c r="D84374" s="2" t="s">
        <v>219372</v>
      </c>
      <c r="E84374">
        <v>1</v>
      </c>
      <c r="G84374" s="2" t="s">
        <v>219373</v>
      </c>
      <c r="H84374" s="2" t="s">
        <v>14</v>
      </c>
      <c r="I84374" s="2" t="s">
        <v>76520</v>
      </c>
      <c r="J84374" s="2" t="s">
        <v>219374</v>
      </c>
      <c r="K84374" s="2" t="s">
        <v>218035</v>
      </c>
    </row>
    <row r="84375" spans="1:11" x14ac:dyDescent="0.25">
      <c r="A84375">
        <v>84374</v>
      </c>
      <c r="B84375" s="1">
        <v>45261.740983796299</v>
      </c>
      <c r="C84375" s="2" t="s">
        <v>219357</v>
      </c>
      <c r="D84375" s="2" t="s">
        <v>4410</v>
      </c>
      <c r="E84375">
        <v>5</v>
      </c>
      <c r="F84375" t="b">
        <v>0</v>
      </c>
      <c r="G84375" s="2" t="s">
        <v>62018</v>
      </c>
      <c r="H84375" s="2" t="s">
        <v>14</v>
      </c>
      <c r="I84375" s="2" t="s">
        <v>15</v>
      </c>
      <c r="J84375" s="2" t="s">
        <v>14</v>
      </c>
      <c r="K84375" s="2" t="s">
        <v>14</v>
      </c>
    </row>
    <row r="84376" spans="1:11" x14ac:dyDescent="0.25">
      <c r="A84376">
        <v>84375</v>
      </c>
      <c r="B84376" s="1">
        <v>45261.751087962963</v>
      </c>
      <c r="C84376" s="2" t="s">
        <v>219375</v>
      </c>
      <c r="D84376" s="2" t="s">
        <v>2148</v>
      </c>
      <c r="E84376">
        <v>5</v>
      </c>
      <c r="G84376" s="2" t="s">
        <v>219376</v>
      </c>
      <c r="H84376" s="2" t="s">
        <v>14</v>
      </c>
      <c r="I84376" s="2" t="s">
        <v>76520</v>
      </c>
      <c r="J84376" s="2" t="s">
        <v>219377</v>
      </c>
      <c r="K84376" s="2" t="s">
        <v>218035</v>
      </c>
    </row>
    <row r="84377" spans="1:11" x14ac:dyDescent="0.25">
      <c r="A84377">
        <v>84376</v>
      </c>
      <c r="B84377" s="1">
        <v>45261.754675925928</v>
      </c>
      <c r="C84377" s="2" t="s">
        <v>219378</v>
      </c>
      <c r="D84377" s="2" t="s">
        <v>219379</v>
      </c>
      <c r="E84377">
        <v>5</v>
      </c>
      <c r="G84377" s="2" t="s">
        <v>10975</v>
      </c>
      <c r="H84377" s="2" t="s">
        <v>14</v>
      </c>
      <c r="I84377" s="2" t="s">
        <v>76520</v>
      </c>
      <c r="J84377" s="2" t="s">
        <v>219380</v>
      </c>
      <c r="K84377" s="2" t="s">
        <v>218035</v>
      </c>
    </row>
    <row r="84378" spans="1:11" x14ac:dyDescent="0.25">
      <c r="A84378">
        <v>84377</v>
      </c>
      <c r="B84378" s="1">
        <v>45261.758668981478</v>
      </c>
      <c r="C84378" s="2" t="s">
        <v>219359</v>
      </c>
      <c r="D84378" s="2" t="s">
        <v>219360</v>
      </c>
      <c r="E84378">
        <v>5</v>
      </c>
      <c r="F84378" t="b">
        <v>0</v>
      </c>
      <c r="G84378" s="2" t="s">
        <v>219361</v>
      </c>
      <c r="H84378" s="2" t="s">
        <v>14</v>
      </c>
      <c r="I84378" s="2" t="s">
        <v>15</v>
      </c>
      <c r="J84378" s="2" t="s">
        <v>14</v>
      </c>
      <c r="K84378" s="2" t="s">
        <v>14</v>
      </c>
    </row>
    <row r="84379" spans="1:11" x14ac:dyDescent="0.25">
      <c r="A84379">
        <v>84378</v>
      </c>
      <c r="B84379" s="1">
        <v>45261.762523148151</v>
      </c>
      <c r="C84379" s="2" t="s">
        <v>219381</v>
      </c>
      <c r="D84379" s="2" t="s">
        <v>219382</v>
      </c>
      <c r="E84379">
        <v>5</v>
      </c>
      <c r="G84379" s="2" t="s">
        <v>215412</v>
      </c>
      <c r="H84379" s="2" t="s">
        <v>14</v>
      </c>
      <c r="I84379" s="2" t="s">
        <v>15</v>
      </c>
      <c r="J84379" s="2" t="s">
        <v>219383</v>
      </c>
      <c r="K84379" s="2" t="s">
        <v>218035</v>
      </c>
    </row>
    <row r="84380" spans="1:11" x14ac:dyDescent="0.25">
      <c r="A84380">
        <v>84379</v>
      </c>
      <c r="B84380" s="1">
        <v>45261.765879629631</v>
      </c>
      <c r="C84380" s="2" t="s">
        <v>219384</v>
      </c>
      <c r="D84380" s="2" t="s">
        <v>219385</v>
      </c>
      <c r="E84380">
        <v>5</v>
      </c>
      <c r="F84380" t="b">
        <v>0</v>
      </c>
      <c r="G84380" s="2" t="s">
        <v>219386</v>
      </c>
      <c r="H84380" s="2" t="s">
        <v>14</v>
      </c>
      <c r="I84380" s="2" t="s">
        <v>76520</v>
      </c>
      <c r="J84380" s="2" t="s">
        <v>14</v>
      </c>
      <c r="K84380" s="2" t="s">
        <v>14</v>
      </c>
    </row>
    <row r="84381" spans="1:11" x14ac:dyDescent="0.25">
      <c r="A84381">
        <v>84380</v>
      </c>
      <c r="B84381" s="1">
        <v>45261.765925925924</v>
      </c>
      <c r="C84381" s="2" t="s">
        <v>219387</v>
      </c>
      <c r="D84381" s="2" t="s">
        <v>219388</v>
      </c>
      <c r="E84381">
        <v>5</v>
      </c>
      <c r="F84381" t="b">
        <v>0</v>
      </c>
      <c r="G84381" s="2" t="s">
        <v>219389</v>
      </c>
      <c r="H84381" s="2" t="s">
        <v>14</v>
      </c>
      <c r="I84381" s="2" t="s">
        <v>76520</v>
      </c>
      <c r="J84381" s="2" t="s">
        <v>14</v>
      </c>
      <c r="K84381" s="2" t="s">
        <v>14</v>
      </c>
    </row>
    <row r="84382" spans="1:11" x14ac:dyDescent="0.25">
      <c r="A84382">
        <v>84381</v>
      </c>
      <c r="B84382" s="1">
        <v>45261.778553240743</v>
      </c>
      <c r="C84382" s="2" t="s">
        <v>219367</v>
      </c>
      <c r="D84382" s="2" t="s">
        <v>219368</v>
      </c>
      <c r="E84382">
        <v>5</v>
      </c>
      <c r="F84382" t="b">
        <v>0</v>
      </c>
      <c r="G84382" s="2" t="s">
        <v>219369</v>
      </c>
      <c r="H84382" s="2" t="s">
        <v>14</v>
      </c>
      <c r="I84382" s="2" t="s">
        <v>76520</v>
      </c>
      <c r="J84382" s="2" t="s">
        <v>14</v>
      </c>
      <c r="K84382" s="2" t="s">
        <v>14</v>
      </c>
    </row>
    <row r="84383" spans="1:11" x14ac:dyDescent="0.25">
      <c r="A84383">
        <v>84382</v>
      </c>
      <c r="B84383" s="1">
        <v>45261.786145833335</v>
      </c>
      <c r="C84383" s="2" t="s">
        <v>219390</v>
      </c>
      <c r="D84383" s="2" t="s">
        <v>219391</v>
      </c>
      <c r="E84383">
        <v>5</v>
      </c>
      <c r="F84383" t="b">
        <v>0</v>
      </c>
      <c r="G84383" s="2" t="s">
        <v>219392</v>
      </c>
      <c r="H84383" s="2" t="s">
        <v>14</v>
      </c>
      <c r="I84383" s="2" t="s">
        <v>76520</v>
      </c>
      <c r="J84383" s="2" t="s">
        <v>14</v>
      </c>
      <c r="K84383" s="2" t="s">
        <v>14</v>
      </c>
    </row>
    <row r="84384" spans="1:11" x14ac:dyDescent="0.25">
      <c r="A84384">
        <v>84383</v>
      </c>
      <c r="B84384" s="1">
        <v>45261.786516203705</v>
      </c>
      <c r="C84384" s="2" t="s">
        <v>219393</v>
      </c>
      <c r="D84384" s="2" t="s">
        <v>219394</v>
      </c>
      <c r="E84384">
        <v>5</v>
      </c>
      <c r="G84384" s="2" t="s">
        <v>77564</v>
      </c>
      <c r="H84384" s="2" t="s">
        <v>14</v>
      </c>
      <c r="I84384" s="2" t="s">
        <v>76520</v>
      </c>
      <c r="J84384" s="2" t="s">
        <v>219395</v>
      </c>
      <c r="K84384" s="2" t="s">
        <v>218035</v>
      </c>
    </row>
    <row r="84385" spans="1:11" x14ac:dyDescent="0.25">
      <c r="A84385">
        <v>84384</v>
      </c>
      <c r="B84385" s="1">
        <v>45261.788657407407</v>
      </c>
      <c r="C84385" s="2" t="s">
        <v>219396</v>
      </c>
      <c r="D84385" s="2" t="s">
        <v>219397</v>
      </c>
      <c r="E84385">
        <v>5</v>
      </c>
      <c r="G84385" s="2" t="s">
        <v>77564</v>
      </c>
      <c r="H84385" s="2" t="s">
        <v>14</v>
      </c>
      <c r="I84385" s="2" t="s">
        <v>76520</v>
      </c>
      <c r="J84385" s="2" t="s">
        <v>219398</v>
      </c>
      <c r="K84385" s="2" t="s">
        <v>218035</v>
      </c>
    </row>
    <row r="84386" spans="1:11" x14ac:dyDescent="0.25">
      <c r="A84386">
        <v>84385</v>
      </c>
      <c r="B84386" s="1">
        <v>45261.789375</v>
      </c>
      <c r="C84386" s="2" t="s">
        <v>219399</v>
      </c>
      <c r="D84386" s="2" t="s">
        <v>219400</v>
      </c>
      <c r="E84386">
        <v>5</v>
      </c>
      <c r="G84386" s="2" t="s">
        <v>46843</v>
      </c>
      <c r="H84386" s="2" t="s">
        <v>14</v>
      </c>
      <c r="I84386" s="2" t="s">
        <v>76520</v>
      </c>
      <c r="J84386" s="2" t="s">
        <v>219401</v>
      </c>
      <c r="K84386" s="2" t="s">
        <v>218035</v>
      </c>
    </row>
    <row r="84387" spans="1:11" x14ac:dyDescent="0.25">
      <c r="A84387">
        <v>84386</v>
      </c>
      <c r="B84387" s="1">
        <v>45261.797106481485</v>
      </c>
      <c r="C84387" s="2" t="s">
        <v>219402</v>
      </c>
      <c r="D84387" s="2" t="s">
        <v>219403</v>
      </c>
      <c r="E84387">
        <v>5</v>
      </c>
      <c r="F84387" t="b">
        <v>0</v>
      </c>
      <c r="G84387" s="2" t="s">
        <v>219404</v>
      </c>
      <c r="H84387" s="2" t="s">
        <v>14</v>
      </c>
      <c r="I84387" s="2" t="s">
        <v>76520</v>
      </c>
      <c r="J84387" s="2" t="s">
        <v>14</v>
      </c>
      <c r="K84387" s="2" t="s">
        <v>14</v>
      </c>
    </row>
    <row r="84388" spans="1:11" x14ac:dyDescent="0.25">
      <c r="A84388">
        <v>84387</v>
      </c>
      <c r="B84388" s="1">
        <v>45261.804189814815</v>
      </c>
      <c r="C84388" s="2" t="s">
        <v>219381</v>
      </c>
      <c r="D84388" s="2" t="s">
        <v>219382</v>
      </c>
      <c r="E84388">
        <v>5</v>
      </c>
      <c r="F84388" t="b">
        <v>0</v>
      </c>
      <c r="G84388" s="2" t="s">
        <v>215412</v>
      </c>
      <c r="H84388" s="2" t="s">
        <v>14</v>
      </c>
      <c r="I84388" s="2" t="s">
        <v>15</v>
      </c>
      <c r="J84388" s="2" t="s">
        <v>14</v>
      </c>
      <c r="K84388" s="2" t="s">
        <v>14</v>
      </c>
    </row>
    <row r="84389" spans="1:11" x14ac:dyDescent="0.25">
      <c r="A84389">
        <v>84388</v>
      </c>
      <c r="B84389" s="1">
        <v>45261.805150462962</v>
      </c>
      <c r="C84389" s="2" t="s">
        <v>219405</v>
      </c>
      <c r="D84389" s="2" t="s">
        <v>156515</v>
      </c>
      <c r="E84389">
        <v>5</v>
      </c>
      <c r="G84389" s="2" t="s">
        <v>67487</v>
      </c>
      <c r="H84389" s="2" t="s">
        <v>14</v>
      </c>
      <c r="I84389" s="2" t="s">
        <v>76520</v>
      </c>
      <c r="J84389" s="2" t="s">
        <v>219406</v>
      </c>
      <c r="K84389" s="2" t="s">
        <v>218035</v>
      </c>
    </row>
    <row r="84390" spans="1:11" x14ac:dyDescent="0.25">
      <c r="A84390">
        <v>84389</v>
      </c>
      <c r="B84390" s="1">
        <v>45261.807106481479</v>
      </c>
      <c r="C84390" s="2" t="s">
        <v>219407</v>
      </c>
      <c r="D84390" s="2" t="s">
        <v>156308</v>
      </c>
      <c r="E84390">
        <v>5</v>
      </c>
      <c r="G84390" s="2" t="s">
        <v>219408</v>
      </c>
      <c r="H84390" s="2" t="s">
        <v>14</v>
      </c>
      <c r="I84390" s="2" t="s">
        <v>76520</v>
      </c>
      <c r="J84390" s="2" t="s">
        <v>219409</v>
      </c>
      <c r="K84390" s="2" t="s">
        <v>218035</v>
      </c>
    </row>
    <row r="84391" spans="1:11" x14ac:dyDescent="0.25">
      <c r="A84391">
        <v>84390</v>
      </c>
      <c r="B84391" s="1">
        <v>45261.811041666668</v>
      </c>
      <c r="C84391" s="2" t="s">
        <v>219410</v>
      </c>
      <c r="D84391" s="2" t="s">
        <v>219411</v>
      </c>
      <c r="E84391">
        <v>5</v>
      </c>
      <c r="G84391" s="2" t="s">
        <v>219412</v>
      </c>
      <c r="H84391" s="2" t="s">
        <v>14</v>
      </c>
      <c r="I84391" s="2" t="s">
        <v>15</v>
      </c>
      <c r="J84391" s="2" t="s">
        <v>219413</v>
      </c>
      <c r="K84391" s="2" t="s">
        <v>218035</v>
      </c>
    </row>
    <row r="84392" spans="1:11" x14ac:dyDescent="0.25">
      <c r="A84392">
        <v>84391</v>
      </c>
      <c r="B84392" s="1">
        <v>45261.812152777777</v>
      </c>
      <c r="C84392" s="2" t="s">
        <v>219414</v>
      </c>
      <c r="D84392" s="2" t="s">
        <v>219415</v>
      </c>
      <c r="E84392">
        <v>1</v>
      </c>
      <c r="G84392" s="2" t="s">
        <v>104499</v>
      </c>
      <c r="H84392" s="2" t="s">
        <v>14</v>
      </c>
      <c r="I84392" s="2" t="s">
        <v>76520</v>
      </c>
      <c r="J84392" s="2" t="s">
        <v>219416</v>
      </c>
      <c r="K84392" s="2" t="s">
        <v>218035</v>
      </c>
    </row>
    <row r="84393" spans="1:11" x14ac:dyDescent="0.25">
      <c r="A84393">
        <v>84392</v>
      </c>
      <c r="B84393" s="1">
        <v>45261.815694444442</v>
      </c>
      <c r="C84393" s="2" t="s">
        <v>219417</v>
      </c>
      <c r="D84393" s="2" t="s">
        <v>219418</v>
      </c>
      <c r="E84393">
        <v>5</v>
      </c>
      <c r="G84393" s="2" t="s">
        <v>219419</v>
      </c>
      <c r="H84393" s="2" t="s">
        <v>14</v>
      </c>
      <c r="I84393" s="2" t="s">
        <v>76520</v>
      </c>
      <c r="J84393" s="2" t="s">
        <v>219420</v>
      </c>
      <c r="K84393" s="2" t="s">
        <v>218035</v>
      </c>
    </row>
    <row r="84394" spans="1:11" x14ac:dyDescent="0.25">
      <c r="A84394">
        <v>84393</v>
      </c>
      <c r="B84394" s="1">
        <v>45261.831041666665</v>
      </c>
      <c r="C84394" s="2" t="s">
        <v>219399</v>
      </c>
      <c r="D84394" s="2" t="s">
        <v>219400</v>
      </c>
      <c r="E84394">
        <v>5</v>
      </c>
      <c r="F84394" t="b">
        <v>0</v>
      </c>
      <c r="G84394" s="2" t="s">
        <v>46843</v>
      </c>
      <c r="H84394" s="2" t="s">
        <v>14</v>
      </c>
      <c r="I84394" s="2" t="s">
        <v>76520</v>
      </c>
      <c r="J84394" s="2" t="s">
        <v>14</v>
      </c>
      <c r="K84394" s="2" t="s">
        <v>14</v>
      </c>
    </row>
    <row r="84395" spans="1:11" x14ac:dyDescent="0.25">
      <c r="A84395">
        <v>84394</v>
      </c>
      <c r="B84395" s="1">
        <v>45261.845231481479</v>
      </c>
      <c r="C84395" s="2" t="s">
        <v>219421</v>
      </c>
      <c r="D84395" s="2" t="s">
        <v>219422</v>
      </c>
      <c r="E84395">
        <v>1</v>
      </c>
      <c r="G84395" s="2" t="s">
        <v>129953</v>
      </c>
      <c r="H84395" s="2" t="s">
        <v>14</v>
      </c>
      <c r="I84395" s="2" t="s">
        <v>76520</v>
      </c>
      <c r="J84395" s="2" t="s">
        <v>219423</v>
      </c>
      <c r="K84395" s="2" t="s">
        <v>218035</v>
      </c>
    </row>
    <row r="84396" spans="1:11" x14ac:dyDescent="0.25">
      <c r="A84396">
        <v>84395</v>
      </c>
      <c r="B84396" s="1">
        <v>45261.851435185185</v>
      </c>
      <c r="C84396" s="2" t="s">
        <v>219424</v>
      </c>
      <c r="D84396" s="2" t="s">
        <v>219425</v>
      </c>
      <c r="E84396">
        <v>1</v>
      </c>
      <c r="F84396" t="b">
        <v>0</v>
      </c>
      <c r="G84396" s="2" t="s">
        <v>200591</v>
      </c>
      <c r="H84396" s="2" t="s">
        <v>14</v>
      </c>
      <c r="I84396" s="2" t="s">
        <v>76520</v>
      </c>
      <c r="J84396" s="2" t="s">
        <v>14</v>
      </c>
      <c r="K84396" s="2" t="s">
        <v>14</v>
      </c>
    </row>
    <row r="84397" spans="1:11" x14ac:dyDescent="0.25">
      <c r="A84397">
        <v>84396</v>
      </c>
      <c r="B84397" s="1">
        <v>45261.852453703701</v>
      </c>
      <c r="C84397" s="2" t="s">
        <v>219426</v>
      </c>
      <c r="D84397" s="2" t="s">
        <v>219427</v>
      </c>
      <c r="E84397">
        <v>1</v>
      </c>
      <c r="G84397" s="2" t="s">
        <v>219428</v>
      </c>
      <c r="H84397" s="2" t="s">
        <v>14</v>
      </c>
      <c r="I84397" s="2" t="s">
        <v>76520</v>
      </c>
      <c r="J84397" s="2" t="s">
        <v>219429</v>
      </c>
      <c r="K84397" s="2" t="s">
        <v>218035</v>
      </c>
    </row>
    <row r="84398" spans="1:11" x14ac:dyDescent="0.25">
      <c r="A84398">
        <v>84397</v>
      </c>
      <c r="B84398" s="1">
        <v>45261.852708333332</v>
      </c>
      <c r="C84398" s="2" t="s">
        <v>219410</v>
      </c>
      <c r="D84398" s="2" t="s">
        <v>219411</v>
      </c>
      <c r="E84398">
        <v>5</v>
      </c>
      <c r="F84398" t="b">
        <v>0</v>
      </c>
      <c r="G84398" s="2" t="s">
        <v>219412</v>
      </c>
      <c r="H84398" s="2" t="s">
        <v>14</v>
      </c>
      <c r="I84398" s="2" t="s">
        <v>15</v>
      </c>
      <c r="J84398" s="2" t="s">
        <v>14</v>
      </c>
      <c r="K84398" s="2" t="s">
        <v>14</v>
      </c>
    </row>
    <row r="84399" spans="1:11" x14ac:dyDescent="0.25">
      <c r="A84399">
        <v>84398</v>
      </c>
      <c r="B84399" s="1">
        <v>45261.856458333335</v>
      </c>
      <c r="C84399" s="2" t="s">
        <v>219430</v>
      </c>
      <c r="D84399" s="2" t="s">
        <v>219431</v>
      </c>
      <c r="E84399">
        <v>5</v>
      </c>
      <c r="G84399" s="2" t="s">
        <v>77564</v>
      </c>
      <c r="H84399" s="2" t="s">
        <v>14</v>
      </c>
      <c r="I84399" s="2" t="s">
        <v>76520</v>
      </c>
      <c r="J84399" s="2" t="s">
        <v>219432</v>
      </c>
      <c r="K84399" s="2" t="s">
        <v>218035</v>
      </c>
    </row>
    <row r="84400" spans="1:11" x14ac:dyDescent="0.25">
      <c r="A84400">
        <v>84399</v>
      </c>
      <c r="B84400" s="1">
        <v>45261.864618055559</v>
      </c>
      <c r="C84400" s="2" t="s">
        <v>219433</v>
      </c>
      <c r="D84400" s="2" t="s">
        <v>219434</v>
      </c>
      <c r="E84400">
        <v>5</v>
      </c>
      <c r="G84400" s="2" t="s">
        <v>924</v>
      </c>
      <c r="H84400" s="2" t="s">
        <v>14</v>
      </c>
      <c r="I84400" s="2" t="s">
        <v>76520</v>
      </c>
      <c r="J84400" s="2" t="s">
        <v>219435</v>
      </c>
      <c r="K84400" s="2" t="s">
        <v>218035</v>
      </c>
    </row>
    <row r="84401" spans="1:11" x14ac:dyDescent="0.25">
      <c r="A84401">
        <v>84400</v>
      </c>
      <c r="B84401" s="1">
        <v>45261.866689814815</v>
      </c>
      <c r="C84401" s="2" t="s">
        <v>219436</v>
      </c>
      <c r="D84401" s="2" t="s">
        <v>219437</v>
      </c>
      <c r="E84401">
        <v>5</v>
      </c>
      <c r="G84401" s="2" t="s">
        <v>219438</v>
      </c>
      <c r="H84401" s="2" t="s">
        <v>14</v>
      </c>
      <c r="I84401" s="2" t="s">
        <v>76520</v>
      </c>
      <c r="J84401" s="2" t="s">
        <v>219439</v>
      </c>
      <c r="K84401" s="2" t="s">
        <v>218035</v>
      </c>
    </row>
    <row r="84402" spans="1:11" x14ac:dyDescent="0.25">
      <c r="A84402">
        <v>84401</v>
      </c>
      <c r="B84402" s="1">
        <v>45261.868136574078</v>
      </c>
      <c r="C84402" s="2" t="s">
        <v>219440</v>
      </c>
      <c r="D84402" s="2" t="s">
        <v>219441</v>
      </c>
      <c r="E84402">
        <v>5</v>
      </c>
      <c r="G84402" s="2" t="s">
        <v>219442</v>
      </c>
      <c r="H84402" s="2" t="s">
        <v>14</v>
      </c>
      <c r="I84402" s="2" t="s">
        <v>76520</v>
      </c>
      <c r="J84402" s="2" t="s">
        <v>219443</v>
      </c>
      <c r="K84402" s="2" t="s">
        <v>218035</v>
      </c>
    </row>
    <row r="84403" spans="1:11" x14ac:dyDescent="0.25">
      <c r="A84403">
        <v>84402</v>
      </c>
      <c r="B84403" s="1">
        <v>45261.885983796295</v>
      </c>
      <c r="C84403" s="2" t="s">
        <v>219444</v>
      </c>
      <c r="D84403" s="2" t="s">
        <v>219445</v>
      </c>
      <c r="E84403">
        <v>3</v>
      </c>
      <c r="G84403" s="2" t="s">
        <v>219446</v>
      </c>
      <c r="H84403" s="2" t="s">
        <v>14</v>
      </c>
      <c r="I84403" s="2" t="s">
        <v>76520</v>
      </c>
      <c r="J84403" s="2" t="s">
        <v>219447</v>
      </c>
      <c r="K84403" s="2" t="s">
        <v>218035</v>
      </c>
    </row>
    <row r="84404" spans="1:11" x14ac:dyDescent="0.25">
      <c r="A84404">
        <v>84403</v>
      </c>
      <c r="B84404" s="1">
        <v>45261.891898148147</v>
      </c>
      <c r="C84404" s="2" t="s">
        <v>219448</v>
      </c>
      <c r="D84404" s="2" t="s">
        <v>219449</v>
      </c>
      <c r="E84404">
        <v>5</v>
      </c>
      <c r="G84404" s="2" t="s">
        <v>219450</v>
      </c>
      <c r="H84404" s="2" t="s">
        <v>14</v>
      </c>
      <c r="I84404" s="2" t="s">
        <v>76520</v>
      </c>
      <c r="J84404" s="2" t="s">
        <v>219451</v>
      </c>
      <c r="K84404" s="2" t="s">
        <v>218035</v>
      </c>
    </row>
    <row r="84405" spans="1:11" x14ac:dyDescent="0.25">
      <c r="A84405">
        <v>84404</v>
      </c>
      <c r="B84405" s="1">
        <v>45261.896597222221</v>
      </c>
      <c r="C84405" s="2" t="s">
        <v>219452</v>
      </c>
      <c r="D84405" s="2" t="s">
        <v>219453</v>
      </c>
      <c r="E84405">
        <v>5</v>
      </c>
      <c r="G84405" s="2" t="s">
        <v>297</v>
      </c>
      <c r="H84405" s="2" t="s">
        <v>14</v>
      </c>
      <c r="I84405" s="2" t="s">
        <v>76520</v>
      </c>
      <c r="J84405" s="2" t="s">
        <v>219454</v>
      </c>
      <c r="K84405" s="2" t="s">
        <v>218035</v>
      </c>
    </row>
    <row r="84406" spans="1:11" x14ac:dyDescent="0.25">
      <c r="A84406">
        <v>84405</v>
      </c>
      <c r="B84406" s="1">
        <v>45261.897037037037</v>
      </c>
      <c r="C84406" s="2" t="s">
        <v>219455</v>
      </c>
      <c r="D84406" s="2" t="s">
        <v>219456</v>
      </c>
      <c r="E84406">
        <v>5</v>
      </c>
      <c r="G84406" s="2" t="s">
        <v>924</v>
      </c>
      <c r="H84406" s="2" t="s">
        <v>14</v>
      </c>
      <c r="I84406" s="2" t="s">
        <v>76520</v>
      </c>
      <c r="J84406" s="2" t="s">
        <v>219457</v>
      </c>
      <c r="K84406" s="2" t="s">
        <v>218035</v>
      </c>
    </row>
    <row r="84407" spans="1:11" x14ac:dyDescent="0.25">
      <c r="A84407">
        <v>84406</v>
      </c>
      <c r="B84407" s="1">
        <v>45261.898125</v>
      </c>
      <c r="C84407" s="2" t="s">
        <v>219430</v>
      </c>
      <c r="D84407" s="2" t="s">
        <v>219431</v>
      </c>
      <c r="E84407">
        <v>5</v>
      </c>
      <c r="F84407" t="b">
        <v>0</v>
      </c>
      <c r="G84407" s="2" t="s">
        <v>77564</v>
      </c>
      <c r="H84407" s="2" t="s">
        <v>14</v>
      </c>
      <c r="I84407" s="2" t="s">
        <v>76520</v>
      </c>
      <c r="J84407" s="2" t="s">
        <v>14</v>
      </c>
      <c r="K84407" s="2" t="s">
        <v>14</v>
      </c>
    </row>
    <row r="84408" spans="1:11" x14ac:dyDescent="0.25">
      <c r="A84408">
        <v>84407</v>
      </c>
      <c r="B84408" s="1">
        <v>45261.898460648146</v>
      </c>
      <c r="C84408" s="2" t="s">
        <v>219458</v>
      </c>
      <c r="D84408" s="2" t="s">
        <v>219459</v>
      </c>
      <c r="E84408">
        <v>5</v>
      </c>
      <c r="G84408" s="2" t="s">
        <v>335</v>
      </c>
      <c r="H84408" s="2" t="s">
        <v>14</v>
      </c>
      <c r="I84408" s="2" t="s">
        <v>76520</v>
      </c>
      <c r="J84408" s="2" t="s">
        <v>219460</v>
      </c>
      <c r="K84408" s="2" t="s">
        <v>218035</v>
      </c>
    </row>
    <row r="84409" spans="1:11" x14ac:dyDescent="0.25">
      <c r="A84409">
        <v>84408</v>
      </c>
      <c r="B84409" s="1">
        <v>45261.901574074072</v>
      </c>
      <c r="C84409" s="2" t="s">
        <v>219461</v>
      </c>
      <c r="D84409" s="2" t="s">
        <v>219462</v>
      </c>
      <c r="E84409">
        <v>1</v>
      </c>
      <c r="G84409" s="2" t="s">
        <v>219463</v>
      </c>
      <c r="H84409" s="2" t="s">
        <v>14</v>
      </c>
      <c r="I84409" s="2" t="s">
        <v>76520</v>
      </c>
      <c r="J84409" s="2" t="s">
        <v>219464</v>
      </c>
      <c r="K84409" s="2" t="s">
        <v>218035</v>
      </c>
    </row>
    <row r="84410" spans="1:11" x14ac:dyDescent="0.25">
      <c r="A84410">
        <v>84409</v>
      </c>
      <c r="B84410" s="1">
        <v>45261.906273148146</v>
      </c>
      <c r="C84410" s="2" t="s">
        <v>219465</v>
      </c>
      <c r="D84410" s="2" t="s">
        <v>219466</v>
      </c>
      <c r="E84410">
        <v>5</v>
      </c>
      <c r="G84410" s="2" t="s">
        <v>1541</v>
      </c>
      <c r="H84410" s="2" t="s">
        <v>14</v>
      </c>
      <c r="I84410" s="2" t="s">
        <v>76520</v>
      </c>
      <c r="J84410" s="2" t="s">
        <v>219467</v>
      </c>
      <c r="K84410" s="2" t="s">
        <v>218035</v>
      </c>
    </row>
    <row r="84411" spans="1:11" x14ac:dyDescent="0.25">
      <c r="A84411">
        <v>84410</v>
      </c>
      <c r="B84411" s="1">
        <v>45261.906284722223</v>
      </c>
      <c r="C84411" s="2" t="s">
        <v>219433</v>
      </c>
      <c r="D84411" s="2" t="s">
        <v>219434</v>
      </c>
      <c r="E84411">
        <v>5</v>
      </c>
      <c r="F84411" t="b">
        <v>0</v>
      </c>
      <c r="G84411" s="2" t="s">
        <v>924</v>
      </c>
      <c r="H84411" s="2" t="s">
        <v>14</v>
      </c>
      <c r="I84411" s="2" t="s">
        <v>76520</v>
      </c>
      <c r="J84411" s="2" t="s">
        <v>14</v>
      </c>
      <c r="K84411" s="2" t="s">
        <v>14</v>
      </c>
    </row>
    <row r="84412" spans="1:11" x14ac:dyDescent="0.25">
      <c r="A84412">
        <v>84411</v>
      </c>
      <c r="B84412" s="1">
        <v>45261.907476851855</v>
      </c>
      <c r="C84412" s="2" t="s">
        <v>219468</v>
      </c>
      <c r="D84412" s="2" t="s">
        <v>219469</v>
      </c>
      <c r="E84412">
        <v>5</v>
      </c>
      <c r="G84412" s="2" t="s">
        <v>219470</v>
      </c>
      <c r="H84412" s="2" t="s">
        <v>14</v>
      </c>
      <c r="I84412" s="2" t="s">
        <v>76520</v>
      </c>
      <c r="J84412" s="2" t="s">
        <v>219471</v>
      </c>
      <c r="K84412" s="2" t="s">
        <v>218035</v>
      </c>
    </row>
    <row r="84413" spans="1:11" x14ac:dyDescent="0.25">
      <c r="A84413">
        <v>84412</v>
      </c>
      <c r="B84413" s="1">
        <v>45261.908356481479</v>
      </c>
      <c r="C84413" s="2" t="s">
        <v>219436</v>
      </c>
      <c r="D84413" s="2" t="s">
        <v>219437</v>
      </c>
      <c r="E84413">
        <v>5</v>
      </c>
      <c r="F84413" t="b">
        <v>0</v>
      </c>
      <c r="G84413" s="2" t="s">
        <v>219438</v>
      </c>
      <c r="H84413" s="2" t="s">
        <v>14</v>
      </c>
      <c r="I84413" s="2" t="s">
        <v>76520</v>
      </c>
      <c r="J84413" s="2" t="s">
        <v>14</v>
      </c>
      <c r="K84413" s="2" t="s">
        <v>14</v>
      </c>
    </row>
    <row r="84414" spans="1:11" x14ac:dyDescent="0.25">
      <c r="A84414">
        <v>84413</v>
      </c>
      <c r="B84414" s="1">
        <v>45261.909803240742</v>
      </c>
      <c r="C84414" s="2" t="s">
        <v>219440</v>
      </c>
      <c r="D84414" s="2" t="s">
        <v>219441</v>
      </c>
      <c r="E84414">
        <v>5</v>
      </c>
      <c r="F84414" t="b">
        <v>0</v>
      </c>
      <c r="G84414" s="2" t="s">
        <v>219442</v>
      </c>
      <c r="H84414" s="2" t="s">
        <v>14</v>
      </c>
      <c r="I84414" s="2" t="s">
        <v>76520</v>
      </c>
      <c r="J84414" s="2" t="s">
        <v>14</v>
      </c>
      <c r="K84414" s="2" t="s">
        <v>14</v>
      </c>
    </row>
    <row r="84415" spans="1:11" x14ac:dyDescent="0.25">
      <c r="A84415">
        <v>84414</v>
      </c>
      <c r="B84415" s="1">
        <v>45261.924444444441</v>
      </c>
      <c r="C84415" s="2" t="s">
        <v>219472</v>
      </c>
      <c r="D84415" s="2" t="s">
        <v>219473</v>
      </c>
      <c r="E84415">
        <v>5</v>
      </c>
      <c r="F84415" t="b">
        <v>0</v>
      </c>
      <c r="G84415" s="2" t="s">
        <v>62018</v>
      </c>
      <c r="H84415" s="2" t="s">
        <v>14</v>
      </c>
      <c r="I84415" s="2" t="s">
        <v>76520</v>
      </c>
      <c r="J84415" s="2" t="s">
        <v>14</v>
      </c>
      <c r="K84415" s="2" t="s">
        <v>14</v>
      </c>
    </row>
    <row r="84416" spans="1:11" x14ac:dyDescent="0.25">
      <c r="A84416">
        <v>84415</v>
      </c>
      <c r="B84416" s="1">
        <v>45261.924710648149</v>
      </c>
      <c r="C84416" s="2" t="s">
        <v>219474</v>
      </c>
      <c r="D84416" s="2" t="s">
        <v>219475</v>
      </c>
      <c r="E84416">
        <v>1</v>
      </c>
      <c r="G84416" s="2" t="s">
        <v>219476</v>
      </c>
      <c r="H84416" s="2" t="s">
        <v>14</v>
      </c>
      <c r="I84416" s="2" t="s">
        <v>76520</v>
      </c>
      <c r="J84416" s="2" t="s">
        <v>219477</v>
      </c>
      <c r="K84416" s="2" t="s">
        <v>218035</v>
      </c>
    </row>
    <row r="84417" spans="1:11" x14ac:dyDescent="0.25">
      <c r="A84417">
        <v>84416</v>
      </c>
      <c r="B84417" s="1">
        <v>45261.92765046296</v>
      </c>
      <c r="C84417" s="2" t="s">
        <v>219444</v>
      </c>
      <c r="D84417" s="2" t="s">
        <v>219445</v>
      </c>
      <c r="E84417">
        <v>3</v>
      </c>
      <c r="F84417" t="b">
        <v>0</v>
      </c>
      <c r="G84417" s="2" t="s">
        <v>219446</v>
      </c>
      <c r="H84417" s="2" t="s">
        <v>14</v>
      </c>
      <c r="I84417" s="2" t="s">
        <v>76520</v>
      </c>
      <c r="J84417" s="2" t="s">
        <v>14</v>
      </c>
      <c r="K84417" s="2" t="s">
        <v>14</v>
      </c>
    </row>
    <row r="84418" spans="1:11" x14ac:dyDescent="0.25">
      <c r="A84418">
        <v>84417</v>
      </c>
      <c r="B84418" s="1">
        <v>45261.938703703701</v>
      </c>
      <c r="C84418" s="2" t="s">
        <v>219455</v>
      </c>
      <c r="D84418" s="2" t="s">
        <v>219456</v>
      </c>
      <c r="E84418">
        <v>5</v>
      </c>
      <c r="F84418" t="b">
        <v>0</v>
      </c>
      <c r="G84418" s="2" t="s">
        <v>924</v>
      </c>
      <c r="H84418" s="2" t="s">
        <v>14</v>
      </c>
      <c r="I84418" s="2" t="s">
        <v>76520</v>
      </c>
      <c r="J84418" s="2" t="s">
        <v>14</v>
      </c>
      <c r="K84418" s="2" t="s">
        <v>14</v>
      </c>
    </row>
    <row r="84419" spans="1:11" x14ac:dyDescent="0.25">
      <c r="A84419">
        <v>84418</v>
      </c>
      <c r="B84419" s="1">
        <v>45261.939305555556</v>
      </c>
      <c r="C84419" s="2" t="s">
        <v>219478</v>
      </c>
      <c r="D84419" s="2" t="s">
        <v>219479</v>
      </c>
      <c r="E84419">
        <v>1</v>
      </c>
      <c r="G84419" s="2" t="s">
        <v>219480</v>
      </c>
      <c r="H84419" s="2" t="s">
        <v>14</v>
      </c>
      <c r="I84419" s="2" t="s">
        <v>15</v>
      </c>
      <c r="J84419" s="2" t="s">
        <v>219481</v>
      </c>
      <c r="K84419" s="2" t="s">
        <v>218035</v>
      </c>
    </row>
    <row r="84420" spans="1:11" x14ac:dyDescent="0.25">
      <c r="A84420">
        <v>84419</v>
      </c>
      <c r="B84420" s="1">
        <v>45261.940740740742</v>
      </c>
      <c r="C84420" s="2" t="s">
        <v>219482</v>
      </c>
      <c r="D84420" s="2" t="s">
        <v>219483</v>
      </c>
      <c r="E84420">
        <v>5</v>
      </c>
      <c r="G84420" s="2" t="s">
        <v>219483</v>
      </c>
      <c r="H84420" s="2" t="s">
        <v>14</v>
      </c>
      <c r="I84420" s="2" t="s">
        <v>76520</v>
      </c>
      <c r="J84420" s="2" t="s">
        <v>219484</v>
      </c>
      <c r="K84420" s="2" t="s">
        <v>218035</v>
      </c>
    </row>
    <row r="84421" spans="1:11" x14ac:dyDescent="0.25">
      <c r="A84421">
        <v>84420</v>
      </c>
      <c r="B84421" s="1">
        <v>45261.945347222223</v>
      </c>
      <c r="C84421" s="2" t="s">
        <v>219485</v>
      </c>
      <c r="D84421" s="2" t="s">
        <v>219486</v>
      </c>
      <c r="E84421">
        <v>1</v>
      </c>
      <c r="G84421" s="2" t="s">
        <v>219487</v>
      </c>
      <c r="H84421" s="2" t="s">
        <v>14</v>
      </c>
      <c r="I84421" s="2" t="s">
        <v>15</v>
      </c>
      <c r="J84421" s="2" t="s">
        <v>219488</v>
      </c>
      <c r="K84421" s="2" t="s">
        <v>218035</v>
      </c>
    </row>
    <row r="84422" spans="1:11" x14ac:dyDescent="0.25">
      <c r="A84422">
        <v>84421</v>
      </c>
      <c r="B84422" s="1">
        <v>45261.947395833333</v>
      </c>
      <c r="C84422" s="2" t="s">
        <v>219489</v>
      </c>
      <c r="D84422" s="2" t="s">
        <v>219490</v>
      </c>
      <c r="E84422">
        <v>1</v>
      </c>
      <c r="G84422" s="2" t="s">
        <v>219491</v>
      </c>
      <c r="H84422" s="2" t="s">
        <v>14</v>
      </c>
      <c r="I84422" s="2" t="s">
        <v>76520</v>
      </c>
      <c r="J84422" s="2" t="s">
        <v>219492</v>
      </c>
      <c r="K84422" s="2" t="s">
        <v>218035</v>
      </c>
    </row>
    <row r="84423" spans="1:11" x14ac:dyDescent="0.25">
      <c r="A84423">
        <v>84422</v>
      </c>
      <c r="B84423" s="1">
        <v>45261.949143518519</v>
      </c>
      <c r="C84423" s="2" t="s">
        <v>219468</v>
      </c>
      <c r="D84423" s="2" t="s">
        <v>219469</v>
      </c>
      <c r="E84423">
        <v>5</v>
      </c>
      <c r="F84423" t="b">
        <v>0</v>
      </c>
      <c r="G84423" s="2" t="s">
        <v>219470</v>
      </c>
      <c r="H84423" s="2" t="s">
        <v>14</v>
      </c>
      <c r="I84423" s="2" t="s">
        <v>76520</v>
      </c>
      <c r="J84423" s="2" t="s">
        <v>14</v>
      </c>
      <c r="K84423" s="2" t="s">
        <v>14</v>
      </c>
    </row>
    <row r="84424" spans="1:11" x14ac:dyDescent="0.25">
      <c r="A84424">
        <v>84423</v>
      </c>
      <c r="B84424" s="1">
        <v>45261.969594907408</v>
      </c>
      <c r="C84424" s="2" t="s">
        <v>219493</v>
      </c>
      <c r="D84424" s="2" t="s">
        <v>219494</v>
      </c>
      <c r="E84424">
        <v>1</v>
      </c>
      <c r="G84424" s="2" t="s">
        <v>219495</v>
      </c>
      <c r="H84424" s="2" t="s">
        <v>14</v>
      </c>
      <c r="I84424" s="2" t="s">
        <v>76520</v>
      </c>
      <c r="J84424" s="2" t="s">
        <v>219496</v>
      </c>
      <c r="K84424" s="2" t="s">
        <v>218035</v>
      </c>
    </row>
    <row r="84425" spans="1:11" x14ac:dyDescent="0.25">
      <c r="A84425">
        <v>84424</v>
      </c>
      <c r="B84425" s="1">
        <v>45261.970335648148</v>
      </c>
      <c r="C84425" s="2" t="s">
        <v>219497</v>
      </c>
      <c r="D84425" s="2" t="s">
        <v>219498</v>
      </c>
      <c r="E84425">
        <v>5</v>
      </c>
      <c r="G84425" s="2" t="s">
        <v>3398</v>
      </c>
      <c r="H84425" s="2" t="s">
        <v>14</v>
      </c>
      <c r="I84425" s="2" t="s">
        <v>76520</v>
      </c>
      <c r="J84425" s="2" t="s">
        <v>219499</v>
      </c>
      <c r="K84425" s="2" t="s">
        <v>218035</v>
      </c>
    </row>
    <row r="84426" spans="1:11" x14ac:dyDescent="0.25">
      <c r="A84426">
        <v>84425</v>
      </c>
      <c r="B84426" s="1">
        <v>45261.98097222222</v>
      </c>
      <c r="C84426" s="2" t="s">
        <v>219478</v>
      </c>
      <c r="D84426" s="2" t="s">
        <v>219479</v>
      </c>
      <c r="E84426">
        <v>1</v>
      </c>
      <c r="F84426" t="b">
        <v>0</v>
      </c>
      <c r="G84426" s="2" t="s">
        <v>219480</v>
      </c>
      <c r="H84426" s="2" t="s">
        <v>14</v>
      </c>
      <c r="I84426" s="2" t="s">
        <v>15</v>
      </c>
      <c r="J84426" s="2" t="s">
        <v>14</v>
      </c>
      <c r="K84426" s="2" t="s">
        <v>14</v>
      </c>
    </row>
    <row r="84427" spans="1:11" x14ac:dyDescent="0.25">
      <c r="A84427">
        <v>84426</v>
      </c>
      <c r="B84427" s="1">
        <v>45261.987013888887</v>
      </c>
      <c r="C84427" s="2" t="s">
        <v>219485</v>
      </c>
      <c r="D84427" s="2" t="s">
        <v>219486</v>
      </c>
      <c r="E84427">
        <v>1</v>
      </c>
      <c r="F84427" t="b">
        <v>0</v>
      </c>
      <c r="G84427" s="2" t="s">
        <v>219487</v>
      </c>
      <c r="H84427" s="2" t="s">
        <v>14</v>
      </c>
      <c r="I84427" s="2" t="s">
        <v>15</v>
      </c>
      <c r="J84427" s="2" t="s">
        <v>14</v>
      </c>
      <c r="K84427" s="2" t="s">
        <v>14</v>
      </c>
    </row>
    <row r="84428" spans="1:11" x14ac:dyDescent="0.25">
      <c r="A84428">
        <v>84427</v>
      </c>
      <c r="B84428" s="1">
        <v>45262.001504629632</v>
      </c>
      <c r="C84428" s="2" t="s">
        <v>219500</v>
      </c>
      <c r="D84428" s="2" t="s">
        <v>219501</v>
      </c>
      <c r="E84428">
        <v>1</v>
      </c>
      <c r="G84428" s="2" t="s">
        <v>2316</v>
      </c>
      <c r="H84428" s="2" t="s">
        <v>14</v>
      </c>
      <c r="I84428" s="2" t="s">
        <v>76520</v>
      </c>
      <c r="J84428" s="2" t="s">
        <v>219502</v>
      </c>
      <c r="K84428" s="2" t="s">
        <v>218035</v>
      </c>
    </row>
    <row r="84429" spans="1:11" x14ac:dyDescent="0.25">
      <c r="A84429">
        <v>84428</v>
      </c>
      <c r="B84429" s="1">
        <v>45262.002175925925</v>
      </c>
      <c r="C84429" s="2" t="s">
        <v>219503</v>
      </c>
      <c r="D84429" s="2" t="s">
        <v>219504</v>
      </c>
      <c r="E84429">
        <v>1</v>
      </c>
      <c r="G84429" s="2" t="s">
        <v>219505</v>
      </c>
      <c r="H84429" s="2" t="s">
        <v>14</v>
      </c>
      <c r="I84429" s="2" t="s">
        <v>76520</v>
      </c>
      <c r="J84429" s="2" t="s">
        <v>219506</v>
      </c>
      <c r="K84429" s="2" t="s">
        <v>218035</v>
      </c>
    </row>
    <row r="84430" spans="1:11" x14ac:dyDescent="0.25">
      <c r="A84430">
        <v>84429</v>
      </c>
      <c r="B84430" s="1">
        <v>45262.005520833336</v>
      </c>
      <c r="C84430" s="2" t="s">
        <v>219507</v>
      </c>
      <c r="D84430" s="2" t="s">
        <v>219508</v>
      </c>
      <c r="E84430">
        <v>5</v>
      </c>
      <c r="G84430" s="2" t="s">
        <v>1436</v>
      </c>
      <c r="H84430" s="2" t="s">
        <v>14</v>
      </c>
      <c r="I84430" s="2" t="s">
        <v>76520</v>
      </c>
      <c r="J84430" s="2" t="s">
        <v>219509</v>
      </c>
      <c r="K84430" s="2" t="s">
        <v>218035</v>
      </c>
    </row>
    <row r="84431" spans="1:11" x14ac:dyDescent="0.25">
      <c r="A84431">
        <v>84430</v>
      </c>
      <c r="B84431" s="1">
        <v>45262.011261574073</v>
      </c>
      <c r="C84431" s="2" t="s">
        <v>219493</v>
      </c>
      <c r="D84431" s="2" t="s">
        <v>219494</v>
      </c>
      <c r="E84431">
        <v>1</v>
      </c>
      <c r="F84431" t="b">
        <v>0</v>
      </c>
      <c r="G84431" s="2" t="s">
        <v>219495</v>
      </c>
      <c r="H84431" s="2" t="s">
        <v>14</v>
      </c>
      <c r="I84431" s="2" t="s">
        <v>76520</v>
      </c>
      <c r="J84431" s="2" t="s">
        <v>14</v>
      </c>
      <c r="K84431" s="2" t="s">
        <v>14</v>
      </c>
    </row>
    <row r="84432" spans="1:11" x14ac:dyDescent="0.25">
      <c r="A84432">
        <v>84431</v>
      </c>
      <c r="B84432" s="1">
        <v>45262.01457175926</v>
      </c>
      <c r="C84432" s="2" t="s">
        <v>219510</v>
      </c>
      <c r="D84432" s="2" t="s">
        <v>219511</v>
      </c>
      <c r="E84432">
        <v>5</v>
      </c>
      <c r="G84432" s="2" t="s">
        <v>69642</v>
      </c>
      <c r="H84432" s="2" t="s">
        <v>14</v>
      </c>
      <c r="I84432" s="2" t="s">
        <v>76520</v>
      </c>
      <c r="J84432" s="2" t="s">
        <v>219512</v>
      </c>
      <c r="K84432" s="2" t="s">
        <v>218035</v>
      </c>
    </row>
    <row r="84433" spans="1:11" x14ac:dyDescent="0.25">
      <c r="A84433">
        <v>84432</v>
      </c>
      <c r="B84433" s="1">
        <v>45262.045694444445</v>
      </c>
      <c r="C84433" s="2" t="s">
        <v>219513</v>
      </c>
      <c r="D84433" s="2" t="s">
        <v>37654</v>
      </c>
      <c r="E84433">
        <v>5</v>
      </c>
      <c r="G84433" s="2" t="s">
        <v>185786</v>
      </c>
      <c r="H84433" s="2" t="s">
        <v>14</v>
      </c>
      <c r="I84433" s="2" t="s">
        <v>76520</v>
      </c>
      <c r="J84433" s="2" t="s">
        <v>219514</v>
      </c>
      <c r="K84433" s="2" t="s">
        <v>218035</v>
      </c>
    </row>
    <row r="84434" spans="1:11" x14ac:dyDescent="0.25">
      <c r="A84434">
        <v>84433</v>
      </c>
      <c r="B84434" s="1">
        <v>45262.047789351855</v>
      </c>
      <c r="C84434" s="2" t="s">
        <v>219515</v>
      </c>
      <c r="D84434" s="2" t="s">
        <v>219516</v>
      </c>
      <c r="E84434">
        <v>5</v>
      </c>
      <c r="G84434" s="2" t="s">
        <v>219517</v>
      </c>
      <c r="H84434" s="2" t="s">
        <v>14</v>
      </c>
      <c r="I84434" s="2" t="s">
        <v>76520</v>
      </c>
      <c r="J84434" s="2" t="s">
        <v>219518</v>
      </c>
      <c r="K84434" s="2" t="s">
        <v>218035</v>
      </c>
    </row>
    <row r="84435" spans="1:11" x14ac:dyDescent="0.25">
      <c r="A84435">
        <v>84434</v>
      </c>
      <c r="B84435" s="1">
        <v>45262.049675925926</v>
      </c>
      <c r="C84435" s="2" t="s">
        <v>219519</v>
      </c>
      <c r="D84435" s="2" t="s">
        <v>219520</v>
      </c>
      <c r="E84435">
        <v>5</v>
      </c>
      <c r="G84435" s="2" t="s">
        <v>77564</v>
      </c>
      <c r="H84435" s="2" t="s">
        <v>14</v>
      </c>
      <c r="I84435" s="2" t="s">
        <v>76520</v>
      </c>
      <c r="J84435" s="2" t="s">
        <v>219521</v>
      </c>
      <c r="K84435" s="2" t="s">
        <v>218035</v>
      </c>
    </row>
    <row r="84436" spans="1:11" x14ac:dyDescent="0.25">
      <c r="A84436">
        <v>84435</v>
      </c>
      <c r="B84436" s="1">
        <v>45262.049942129626</v>
      </c>
      <c r="C84436" s="2" t="s">
        <v>219522</v>
      </c>
      <c r="D84436" s="2" t="s">
        <v>219523</v>
      </c>
      <c r="E84436">
        <v>5</v>
      </c>
      <c r="F84436" t="b">
        <v>0</v>
      </c>
      <c r="G84436" s="2" t="s">
        <v>171017</v>
      </c>
      <c r="H84436" s="2" t="s">
        <v>14</v>
      </c>
      <c r="I84436" s="2" t="s">
        <v>76520</v>
      </c>
      <c r="J84436" s="2" t="s">
        <v>14</v>
      </c>
      <c r="K84436" s="2" t="s">
        <v>14</v>
      </c>
    </row>
    <row r="84437" spans="1:11" x14ac:dyDescent="0.25">
      <c r="A84437">
        <v>84436</v>
      </c>
      <c r="B84437" s="1">
        <v>45262.056238425925</v>
      </c>
      <c r="C84437" s="2" t="s">
        <v>219510</v>
      </c>
      <c r="D84437" s="2" t="s">
        <v>219511</v>
      </c>
      <c r="E84437">
        <v>5</v>
      </c>
      <c r="F84437" t="b">
        <v>0</v>
      </c>
      <c r="G84437" s="2" t="s">
        <v>69642</v>
      </c>
      <c r="H84437" s="2" t="s">
        <v>14</v>
      </c>
      <c r="I84437" s="2" t="s">
        <v>76520</v>
      </c>
      <c r="J84437" s="2" t="s">
        <v>14</v>
      </c>
      <c r="K84437" s="2" t="s">
        <v>14</v>
      </c>
    </row>
    <row r="84438" spans="1:11" x14ac:dyDescent="0.25">
      <c r="A84438">
        <v>84437</v>
      </c>
      <c r="B84438" s="1">
        <v>45262.066064814811</v>
      </c>
      <c r="C84438" s="2" t="s">
        <v>219524</v>
      </c>
      <c r="D84438" s="2" t="s">
        <v>219525</v>
      </c>
      <c r="E84438">
        <v>5</v>
      </c>
      <c r="G84438" s="2" t="s">
        <v>158562</v>
      </c>
      <c r="H84438" s="2" t="s">
        <v>14</v>
      </c>
      <c r="I84438" s="2" t="s">
        <v>76520</v>
      </c>
      <c r="J84438" s="2" t="s">
        <v>219526</v>
      </c>
      <c r="K84438" s="2" t="s">
        <v>218035</v>
      </c>
    </row>
    <row r="84439" spans="1:11" x14ac:dyDescent="0.25">
      <c r="A84439">
        <v>84438</v>
      </c>
      <c r="B84439" s="1">
        <v>45262.070613425924</v>
      </c>
      <c r="C84439" s="2" t="s">
        <v>219527</v>
      </c>
      <c r="D84439" s="2" t="s">
        <v>219528</v>
      </c>
      <c r="E84439">
        <v>5</v>
      </c>
      <c r="G84439" s="2" t="s">
        <v>168376</v>
      </c>
      <c r="H84439" s="2" t="s">
        <v>14</v>
      </c>
      <c r="I84439" s="2" t="s">
        <v>76520</v>
      </c>
      <c r="J84439" s="2" t="s">
        <v>219529</v>
      </c>
      <c r="K84439" s="2" t="s">
        <v>218035</v>
      </c>
    </row>
    <row r="84440" spans="1:11" x14ac:dyDescent="0.25">
      <c r="A84440">
        <v>84439</v>
      </c>
      <c r="B84440" s="1">
        <v>45262.079513888886</v>
      </c>
      <c r="C84440" s="2" t="s">
        <v>219530</v>
      </c>
      <c r="D84440" s="2" t="s">
        <v>219531</v>
      </c>
      <c r="E84440">
        <v>1</v>
      </c>
      <c r="G84440" s="2" t="s">
        <v>219532</v>
      </c>
      <c r="H84440" s="2" t="s">
        <v>14</v>
      </c>
      <c r="I84440" s="2" t="s">
        <v>76520</v>
      </c>
      <c r="J84440" s="2" t="s">
        <v>219533</v>
      </c>
      <c r="K84440" s="2" t="s">
        <v>218035</v>
      </c>
    </row>
    <row r="84441" spans="1:11" x14ac:dyDescent="0.25">
      <c r="A84441">
        <v>84440</v>
      </c>
      <c r="B84441" s="1">
        <v>45262.085289351853</v>
      </c>
      <c r="C84441" s="2" t="s">
        <v>219534</v>
      </c>
      <c r="D84441" s="2" t="s">
        <v>219535</v>
      </c>
      <c r="E84441">
        <v>1</v>
      </c>
      <c r="F84441" t="b">
        <v>0</v>
      </c>
      <c r="G84441" s="2" t="s">
        <v>219536</v>
      </c>
      <c r="H84441" s="2" t="s">
        <v>14</v>
      </c>
      <c r="I84441" s="2" t="s">
        <v>76520</v>
      </c>
      <c r="J84441" s="2" t="s">
        <v>14</v>
      </c>
      <c r="K84441" s="2" t="s">
        <v>14</v>
      </c>
    </row>
    <row r="84442" spans="1:11" x14ac:dyDescent="0.25">
      <c r="A84442">
        <v>84441</v>
      </c>
      <c r="B84442" s="1">
        <v>45262.087361111109</v>
      </c>
      <c r="C84442" s="2" t="s">
        <v>219513</v>
      </c>
      <c r="D84442" s="2" t="s">
        <v>37654</v>
      </c>
      <c r="E84442">
        <v>5</v>
      </c>
      <c r="F84442" t="b">
        <v>0</v>
      </c>
      <c r="G84442" s="2" t="s">
        <v>185786</v>
      </c>
      <c r="H84442" s="2" t="s">
        <v>14</v>
      </c>
      <c r="I84442" s="2" t="s">
        <v>76520</v>
      </c>
      <c r="J84442" s="2" t="s">
        <v>14</v>
      </c>
      <c r="K84442" s="2" t="s">
        <v>14</v>
      </c>
    </row>
    <row r="84443" spans="1:11" x14ac:dyDescent="0.25">
      <c r="A84443">
        <v>84442</v>
      </c>
      <c r="B84443" s="1">
        <v>45262.089456018519</v>
      </c>
      <c r="C84443" s="2" t="s">
        <v>219515</v>
      </c>
      <c r="D84443" s="2" t="s">
        <v>219516</v>
      </c>
      <c r="E84443">
        <v>5</v>
      </c>
      <c r="F84443" t="b">
        <v>0</v>
      </c>
      <c r="G84443" s="2" t="s">
        <v>219517</v>
      </c>
      <c r="H84443" s="2" t="s">
        <v>14</v>
      </c>
      <c r="I84443" s="2" t="s">
        <v>76520</v>
      </c>
      <c r="J84443" s="2" t="s">
        <v>14</v>
      </c>
      <c r="K84443" s="2" t="s">
        <v>14</v>
      </c>
    </row>
    <row r="84444" spans="1:11" x14ac:dyDescent="0.25">
      <c r="A84444">
        <v>84443</v>
      </c>
      <c r="B84444" s="1">
        <v>45262.09134259259</v>
      </c>
      <c r="C84444" s="2" t="s">
        <v>219519</v>
      </c>
      <c r="D84444" s="2" t="s">
        <v>219520</v>
      </c>
      <c r="E84444">
        <v>5</v>
      </c>
      <c r="F84444" t="b">
        <v>0</v>
      </c>
      <c r="G84444" s="2" t="s">
        <v>77564</v>
      </c>
      <c r="H84444" s="2" t="s">
        <v>14</v>
      </c>
      <c r="I84444" s="2" t="s">
        <v>76520</v>
      </c>
      <c r="J84444" s="2" t="s">
        <v>14</v>
      </c>
      <c r="K84444" s="2" t="s">
        <v>14</v>
      </c>
    </row>
    <row r="84445" spans="1:11" x14ac:dyDescent="0.25">
      <c r="A84445">
        <v>84444</v>
      </c>
      <c r="B84445" s="1">
        <v>45262.09207175926</v>
      </c>
      <c r="C84445" s="2" t="s">
        <v>219537</v>
      </c>
      <c r="D84445" s="2" t="s">
        <v>219538</v>
      </c>
      <c r="E84445">
        <v>5</v>
      </c>
      <c r="G84445" s="2" t="s">
        <v>219539</v>
      </c>
      <c r="H84445" s="2" t="s">
        <v>14</v>
      </c>
      <c r="I84445" s="2" t="s">
        <v>76520</v>
      </c>
      <c r="J84445" s="2" t="s">
        <v>219540</v>
      </c>
      <c r="K84445" s="2" t="s">
        <v>218035</v>
      </c>
    </row>
    <row r="84446" spans="1:11" x14ac:dyDescent="0.25">
      <c r="A84446">
        <v>84445</v>
      </c>
      <c r="B84446" s="1">
        <v>45262.100497685184</v>
      </c>
      <c r="C84446" s="2" t="s">
        <v>219541</v>
      </c>
      <c r="D84446" s="2" t="s">
        <v>219542</v>
      </c>
      <c r="E84446">
        <v>5</v>
      </c>
      <c r="G84446" s="2" t="s">
        <v>857</v>
      </c>
      <c r="H84446" s="2" t="s">
        <v>14</v>
      </c>
      <c r="I84446" s="2" t="s">
        <v>76520</v>
      </c>
      <c r="J84446" s="2" t="s">
        <v>219543</v>
      </c>
      <c r="K84446" s="2" t="s">
        <v>218035</v>
      </c>
    </row>
    <row r="84447" spans="1:11" x14ac:dyDescent="0.25">
      <c r="A84447">
        <v>84446</v>
      </c>
      <c r="B84447" s="1">
        <v>45262.107638888891</v>
      </c>
      <c r="C84447" s="2" t="s">
        <v>219544</v>
      </c>
      <c r="D84447" s="2" t="s">
        <v>219545</v>
      </c>
      <c r="E84447">
        <v>5</v>
      </c>
      <c r="G84447" s="2" t="s">
        <v>219546</v>
      </c>
      <c r="H84447" s="2" t="s">
        <v>14</v>
      </c>
      <c r="I84447" s="2" t="s">
        <v>76520</v>
      </c>
      <c r="J84447" s="2" t="s">
        <v>219547</v>
      </c>
      <c r="K84447" s="2" t="s">
        <v>218035</v>
      </c>
    </row>
    <row r="84448" spans="1:11" x14ac:dyDescent="0.25">
      <c r="A84448">
        <v>84447</v>
      </c>
      <c r="B84448" s="1">
        <v>45262.112280092595</v>
      </c>
      <c r="C84448" s="2" t="s">
        <v>219527</v>
      </c>
      <c r="D84448" s="2" t="s">
        <v>219528</v>
      </c>
      <c r="E84448">
        <v>5</v>
      </c>
      <c r="F84448" t="b">
        <v>0</v>
      </c>
      <c r="G84448" s="2" t="s">
        <v>168376</v>
      </c>
      <c r="H84448" s="2" t="s">
        <v>14</v>
      </c>
      <c r="I84448" s="2" t="s">
        <v>76520</v>
      </c>
      <c r="J84448" s="2" t="s">
        <v>14</v>
      </c>
      <c r="K84448" s="2" t="s">
        <v>14</v>
      </c>
    </row>
    <row r="84449" spans="1:11" x14ac:dyDescent="0.25">
      <c r="A84449">
        <v>84448</v>
      </c>
      <c r="B84449" s="1">
        <v>45262.121030092596</v>
      </c>
      <c r="C84449" s="2" t="s">
        <v>219548</v>
      </c>
      <c r="D84449" s="2" t="s">
        <v>219549</v>
      </c>
      <c r="E84449">
        <v>5</v>
      </c>
      <c r="G84449" s="2" t="s">
        <v>219550</v>
      </c>
      <c r="H84449" s="2" t="s">
        <v>14</v>
      </c>
      <c r="I84449" s="2" t="s">
        <v>76520</v>
      </c>
      <c r="J84449" s="2" t="s">
        <v>219551</v>
      </c>
      <c r="K84449" s="2" t="s">
        <v>218035</v>
      </c>
    </row>
    <row r="84450" spans="1:11" x14ac:dyDescent="0.25">
      <c r="A84450">
        <v>84449</v>
      </c>
      <c r="B84450" s="1">
        <v>45262.133321759262</v>
      </c>
      <c r="C84450" s="2" t="s">
        <v>219552</v>
      </c>
      <c r="D84450" s="2" t="s">
        <v>219553</v>
      </c>
      <c r="E84450">
        <v>2</v>
      </c>
      <c r="G84450" s="2" t="s">
        <v>219554</v>
      </c>
      <c r="H84450" s="2" t="s">
        <v>14</v>
      </c>
      <c r="I84450" s="2" t="s">
        <v>76520</v>
      </c>
      <c r="J84450" s="2" t="s">
        <v>219555</v>
      </c>
      <c r="K84450" s="2" t="s">
        <v>218035</v>
      </c>
    </row>
    <row r="84451" spans="1:11" x14ac:dyDescent="0.25">
      <c r="A84451">
        <v>84450</v>
      </c>
      <c r="B84451" s="1">
        <v>45262.133738425924</v>
      </c>
      <c r="C84451" s="2" t="s">
        <v>219537</v>
      </c>
      <c r="D84451" s="2" t="s">
        <v>219538</v>
      </c>
      <c r="E84451">
        <v>5</v>
      </c>
      <c r="F84451" t="b">
        <v>0</v>
      </c>
      <c r="G84451" s="2" t="s">
        <v>219539</v>
      </c>
      <c r="H84451" s="2" t="s">
        <v>14</v>
      </c>
      <c r="I84451" s="2" t="s">
        <v>76520</v>
      </c>
      <c r="J84451" s="2" t="s">
        <v>14</v>
      </c>
      <c r="K84451" s="2" t="s">
        <v>14</v>
      </c>
    </row>
    <row r="84452" spans="1:11" x14ac:dyDescent="0.25">
      <c r="A84452">
        <v>84451</v>
      </c>
      <c r="B84452" s="1">
        <v>45262.139317129629</v>
      </c>
      <c r="C84452" s="2" t="s">
        <v>219556</v>
      </c>
      <c r="D84452" s="2" t="s">
        <v>219557</v>
      </c>
      <c r="E84452">
        <v>5</v>
      </c>
      <c r="G84452" s="2" t="s">
        <v>219558</v>
      </c>
      <c r="H84452" s="2" t="s">
        <v>14</v>
      </c>
      <c r="I84452" s="2" t="s">
        <v>76520</v>
      </c>
      <c r="J84452" s="2" t="s">
        <v>219559</v>
      </c>
      <c r="K84452" s="2" t="s">
        <v>218035</v>
      </c>
    </row>
    <row r="84453" spans="1:11" x14ac:dyDescent="0.25">
      <c r="A84453">
        <v>84452</v>
      </c>
      <c r="B84453" s="1">
        <v>45262.139872685184</v>
      </c>
      <c r="C84453" s="2" t="s">
        <v>219560</v>
      </c>
      <c r="D84453" s="2" t="s">
        <v>219561</v>
      </c>
      <c r="E84453">
        <v>5</v>
      </c>
      <c r="G84453" s="2" t="s">
        <v>219561</v>
      </c>
      <c r="H84453" s="2" t="s">
        <v>14</v>
      </c>
      <c r="I84453" s="2" t="s">
        <v>76520</v>
      </c>
      <c r="J84453" s="2" t="s">
        <v>219562</v>
      </c>
      <c r="K84453" s="2" t="s">
        <v>218035</v>
      </c>
    </row>
    <row r="84454" spans="1:11" x14ac:dyDescent="0.25">
      <c r="A84454">
        <v>84453</v>
      </c>
      <c r="B84454" s="1">
        <v>45262.146111111113</v>
      </c>
      <c r="C84454" s="2" t="s">
        <v>219563</v>
      </c>
      <c r="D84454" s="2" t="s">
        <v>219564</v>
      </c>
      <c r="E84454">
        <v>1</v>
      </c>
      <c r="G84454" s="2" t="s">
        <v>219565</v>
      </c>
      <c r="H84454" s="2" t="s">
        <v>14</v>
      </c>
      <c r="I84454" s="2" t="s">
        <v>76520</v>
      </c>
      <c r="J84454" s="2" t="s">
        <v>219566</v>
      </c>
      <c r="K84454" s="2" t="s">
        <v>218035</v>
      </c>
    </row>
    <row r="84455" spans="1:11" x14ac:dyDescent="0.25">
      <c r="A84455">
        <v>84454</v>
      </c>
      <c r="B84455" s="1">
        <v>45262.149305555555</v>
      </c>
      <c r="C84455" s="2" t="s">
        <v>219544</v>
      </c>
      <c r="D84455" s="2" t="s">
        <v>219545</v>
      </c>
      <c r="E84455">
        <v>5</v>
      </c>
      <c r="F84455" t="b">
        <v>0</v>
      </c>
      <c r="G84455" s="2" t="s">
        <v>219546</v>
      </c>
      <c r="H84455" s="2" t="s">
        <v>14</v>
      </c>
      <c r="I84455" s="2" t="s">
        <v>76520</v>
      </c>
      <c r="J84455" s="2" t="s">
        <v>14</v>
      </c>
      <c r="K84455" s="2" t="s">
        <v>14</v>
      </c>
    </row>
    <row r="84456" spans="1:11" x14ac:dyDescent="0.25">
      <c r="A84456">
        <v>84455</v>
      </c>
      <c r="B84456" s="1">
        <v>45262.152546296296</v>
      </c>
      <c r="C84456" s="2" t="s">
        <v>219567</v>
      </c>
      <c r="D84456" s="2" t="s">
        <v>1099</v>
      </c>
      <c r="E84456">
        <v>5</v>
      </c>
      <c r="G84456" s="2" t="s">
        <v>219568</v>
      </c>
      <c r="H84456" s="2" t="s">
        <v>14</v>
      </c>
      <c r="I84456" s="2" t="s">
        <v>76520</v>
      </c>
      <c r="J84456" s="2" t="s">
        <v>219569</v>
      </c>
      <c r="K84456" s="2" t="s">
        <v>218035</v>
      </c>
    </row>
    <row r="84457" spans="1:11" x14ac:dyDescent="0.25">
      <c r="A84457">
        <v>84456</v>
      </c>
      <c r="B84457" s="1">
        <v>45262.161770833336</v>
      </c>
      <c r="C84457" s="2" t="s">
        <v>219570</v>
      </c>
      <c r="D84457" s="2" t="s">
        <v>219571</v>
      </c>
      <c r="E84457">
        <v>5</v>
      </c>
      <c r="G84457" s="2" t="s">
        <v>218997</v>
      </c>
      <c r="H84457" s="2" t="s">
        <v>14</v>
      </c>
      <c r="I84457" s="2" t="s">
        <v>76520</v>
      </c>
      <c r="J84457" s="2" t="s">
        <v>219572</v>
      </c>
      <c r="K84457" s="2" t="s">
        <v>218035</v>
      </c>
    </row>
    <row r="84458" spans="1:11" x14ac:dyDescent="0.25">
      <c r="A84458">
        <v>84457</v>
      </c>
      <c r="B84458" s="1">
        <v>45262.174988425926</v>
      </c>
      <c r="C84458" s="2" t="s">
        <v>219552</v>
      </c>
      <c r="D84458" s="2" t="s">
        <v>219553</v>
      </c>
      <c r="E84458">
        <v>2</v>
      </c>
      <c r="F84458" t="b">
        <v>0</v>
      </c>
      <c r="G84458" s="2" t="s">
        <v>219554</v>
      </c>
      <c r="H84458" s="2" t="s">
        <v>14</v>
      </c>
      <c r="I84458" s="2" t="s">
        <v>76520</v>
      </c>
      <c r="J84458" s="2" t="s">
        <v>14</v>
      </c>
      <c r="K84458" s="2" t="s">
        <v>14</v>
      </c>
    </row>
    <row r="84459" spans="1:11" x14ac:dyDescent="0.25">
      <c r="A84459">
        <v>84458</v>
      </c>
      <c r="B84459" s="1">
        <v>45262.178333333337</v>
      </c>
      <c r="C84459" s="2" t="s">
        <v>219573</v>
      </c>
      <c r="D84459" s="2" t="s">
        <v>219574</v>
      </c>
      <c r="E84459">
        <v>4</v>
      </c>
      <c r="G84459" s="2" t="s">
        <v>4516</v>
      </c>
      <c r="H84459" s="2" t="s">
        <v>14</v>
      </c>
      <c r="I84459" s="2" t="s">
        <v>76520</v>
      </c>
      <c r="J84459" s="2" t="s">
        <v>219575</v>
      </c>
      <c r="K84459" s="2" t="s">
        <v>218035</v>
      </c>
    </row>
    <row r="84460" spans="1:11" x14ac:dyDescent="0.25">
      <c r="A84460">
        <v>84459</v>
      </c>
      <c r="B84460" s="1">
        <v>45262.180983796294</v>
      </c>
      <c r="C84460" s="2" t="s">
        <v>219556</v>
      </c>
      <c r="D84460" s="2" t="s">
        <v>219557</v>
      </c>
      <c r="E84460">
        <v>5</v>
      </c>
      <c r="F84460" t="b">
        <v>0</v>
      </c>
      <c r="G84460" s="2" t="s">
        <v>219558</v>
      </c>
      <c r="H84460" s="2" t="s">
        <v>14</v>
      </c>
      <c r="I84460" s="2" t="s">
        <v>76520</v>
      </c>
      <c r="J84460" s="2" t="s">
        <v>14</v>
      </c>
      <c r="K84460" s="2" t="s">
        <v>14</v>
      </c>
    </row>
    <row r="84461" spans="1:11" x14ac:dyDescent="0.25">
      <c r="A84461">
        <v>84460</v>
      </c>
      <c r="B84461" s="1">
        <v>45262.181435185186</v>
      </c>
      <c r="C84461" s="2" t="s">
        <v>219576</v>
      </c>
      <c r="D84461" s="2" t="s">
        <v>117453</v>
      </c>
      <c r="E84461">
        <v>5</v>
      </c>
      <c r="G84461" s="2" t="s">
        <v>219577</v>
      </c>
      <c r="H84461" s="2" t="s">
        <v>14</v>
      </c>
      <c r="I84461" s="2" t="s">
        <v>76520</v>
      </c>
      <c r="J84461" s="2" t="s">
        <v>219578</v>
      </c>
      <c r="K84461" s="2" t="s">
        <v>218035</v>
      </c>
    </row>
    <row r="84462" spans="1:11" x14ac:dyDescent="0.25">
      <c r="A84462">
        <v>84461</v>
      </c>
      <c r="B84462" s="1">
        <v>45262.184016203704</v>
      </c>
      <c r="C84462" s="2" t="s">
        <v>219579</v>
      </c>
      <c r="D84462" s="2" t="s">
        <v>219580</v>
      </c>
      <c r="E84462">
        <v>5</v>
      </c>
      <c r="G84462" s="2" t="s">
        <v>219581</v>
      </c>
      <c r="H84462" s="2" t="s">
        <v>14</v>
      </c>
      <c r="I84462" s="2" t="s">
        <v>76520</v>
      </c>
      <c r="J84462" s="2" t="s">
        <v>219582</v>
      </c>
      <c r="K84462" s="2" t="s">
        <v>218035</v>
      </c>
    </row>
    <row r="84463" spans="1:11" x14ac:dyDescent="0.25">
      <c r="A84463">
        <v>84462</v>
      </c>
      <c r="B84463" s="1">
        <v>45262.187476851854</v>
      </c>
      <c r="C84463" s="2" t="s">
        <v>219583</v>
      </c>
      <c r="D84463" s="2" t="s">
        <v>219584</v>
      </c>
      <c r="E84463">
        <v>5</v>
      </c>
      <c r="G84463" s="2" t="s">
        <v>219585</v>
      </c>
      <c r="H84463" s="2" t="s">
        <v>14</v>
      </c>
      <c r="I84463" s="2" t="s">
        <v>76520</v>
      </c>
      <c r="J84463" s="2" t="s">
        <v>219586</v>
      </c>
      <c r="K84463" s="2" t="s">
        <v>218035</v>
      </c>
    </row>
    <row r="84464" spans="1:11" x14ac:dyDescent="0.25">
      <c r="A84464">
        <v>84463</v>
      </c>
      <c r="B84464" s="1">
        <v>45262.1875</v>
      </c>
      <c r="C84464" s="2" t="s">
        <v>219587</v>
      </c>
      <c r="D84464" s="2" t="s">
        <v>3398</v>
      </c>
      <c r="E84464">
        <v>5</v>
      </c>
      <c r="G84464" s="2" t="s">
        <v>155225</v>
      </c>
      <c r="H84464" s="2" t="s">
        <v>14</v>
      </c>
      <c r="I84464" s="2" t="s">
        <v>76520</v>
      </c>
      <c r="J84464" s="2" t="s">
        <v>219588</v>
      </c>
      <c r="K84464" s="2" t="s">
        <v>218035</v>
      </c>
    </row>
    <row r="84465" spans="1:11" x14ac:dyDescent="0.25">
      <c r="A84465">
        <v>84464</v>
      </c>
      <c r="B84465" s="1">
        <v>45262.190254629626</v>
      </c>
      <c r="C84465" s="2" t="s">
        <v>219589</v>
      </c>
      <c r="D84465" s="2" t="s">
        <v>219590</v>
      </c>
      <c r="E84465">
        <v>5</v>
      </c>
      <c r="G84465" s="2" t="s">
        <v>219591</v>
      </c>
      <c r="H84465" s="2" t="s">
        <v>14</v>
      </c>
      <c r="I84465" s="2" t="s">
        <v>76520</v>
      </c>
      <c r="J84465" s="2" t="s">
        <v>219592</v>
      </c>
      <c r="K84465" s="2" t="s">
        <v>218035</v>
      </c>
    </row>
    <row r="84466" spans="1:11" x14ac:dyDescent="0.25">
      <c r="A84466">
        <v>84465</v>
      </c>
      <c r="B84466" s="1">
        <v>45262.198518518519</v>
      </c>
      <c r="C84466" s="2" t="s">
        <v>219593</v>
      </c>
      <c r="D84466" s="2" t="s">
        <v>219594</v>
      </c>
      <c r="E84466">
        <v>4</v>
      </c>
      <c r="G84466" s="2" t="s">
        <v>99560</v>
      </c>
      <c r="H84466" s="2" t="s">
        <v>14</v>
      </c>
      <c r="I84466" s="2" t="s">
        <v>76520</v>
      </c>
      <c r="J84466" s="2" t="s">
        <v>219595</v>
      </c>
      <c r="K84466" s="2" t="s">
        <v>218035</v>
      </c>
    </row>
    <row r="84467" spans="1:11" x14ac:dyDescent="0.25">
      <c r="A84467">
        <v>84466</v>
      </c>
      <c r="B84467" s="1">
        <v>45262.19908564815</v>
      </c>
      <c r="C84467" s="2" t="s">
        <v>219596</v>
      </c>
      <c r="D84467" s="2" t="s">
        <v>1816</v>
      </c>
      <c r="E84467">
        <v>5</v>
      </c>
      <c r="G84467" s="2" t="s">
        <v>203019</v>
      </c>
      <c r="H84467" s="2" t="s">
        <v>14</v>
      </c>
      <c r="I84467" s="2" t="s">
        <v>76520</v>
      </c>
      <c r="J84467" s="2" t="s">
        <v>219597</v>
      </c>
      <c r="K84467" s="2" t="s">
        <v>218035</v>
      </c>
    </row>
    <row r="84468" spans="1:11" x14ac:dyDescent="0.25">
      <c r="A84468">
        <v>84467</v>
      </c>
      <c r="B84468" s="1">
        <v>45262.202037037037</v>
      </c>
      <c r="C84468" s="2" t="s">
        <v>219598</v>
      </c>
      <c r="D84468" s="2" t="s">
        <v>219599</v>
      </c>
      <c r="E84468">
        <v>1</v>
      </c>
      <c r="G84468" s="2" t="s">
        <v>67919</v>
      </c>
      <c r="H84468" s="2" t="s">
        <v>14</v>
      </c>
      <c r="I84468" s="2" t="s">
        <v>76520</v>
      </c>
      <c r="J84468" s="2" t="s">
        <v>219600</v>
      </c>
      <c r="K84468" s="2" t="s">
        <v>218035</v>
      </c>
    </row>
    <row r="84469" spans="1:11" x14ac:dyDescent="0.25">
      <c r="A84469">
        <v>84468</v>
      </c>
      <c r="B84469" s="1">
        <v>45262.206261574072</v>
      </c>
      <c r="C84469" s="2" t="s">
        <v>219601</v>
      </c>
      <c r="D84469" s="2" t="s">
        <v>219602</v>
      </c>
      <c r="E84469">
        <v>5</v>
      </c>
      <c r="G84469" s="2" t="s">
        <v>219603</v>
      </c>
      <c r="H84469" s="2" t="s">
        <v>14</v>
      </c>
      <c r="I84469" s="2" t="s">
        <v>76520</v>
      </c>
      <c r="J84469" s="2" t="s">
        <v>219604</v>
      </c>
      <c r="K84469" s="2" t="s">
        <v>218035</v>
      </c>
    </row>
    <row r="84470" spans="1:11" x14ac:dyDescent="0.25">
      <c r="A84470">
        <v>84469</v>
      </c>
      <c r="B84470" s="1">
        <v>45262.217905092592</v>
      </c>
      <c r="C84470" s="2" t="s">
        <v>219605</v>
      </c>
      <c r="D84470" s="2" t="s">
        <v>219606</v>
      </c>
      <c r="E84470">
        <v>5</v>
      </c>
      <c r="G84470" s="2" t="s">
        <v>219607</v>
      </c>
      <c r="H84470" s="2" t="s">
        <v>14</v>
      </c>
      <c r="I84470" s="2" t="s">
        <v>76520</v>
      </c>
      <c r="J84470" s="2" t="s">
        <v>219608</v>
      </c>
      <c r="K84470" s="2" t="s">
        <v>218035</v>
      </c>
    </row>
    <row r="84471" spans="1:11" x14ac:dyDescent="0.25">
      <c r="A84471">
        <v>84470</v>
      </c>
      <c r="B84471" s="1">
        <v>45262.22</v>
      </c>
      <c r="C84471" s="2" t="s">
        <v>219573</v>
      </c>
      <c r="D84471" s="2" t="s">
        <v>219574</v>
      </c>
      <c r="E84471">
        <v>4</v>
      </c>
      <c r="F84471" t="b">
        <v>0</v>
      </c>
      <c r="G84471" s="2" t="s">
        <v>4516</v>
      </c>
      <c r="H84471" s="2" t="s">
        <v>14</v>
      </c>
      <c r="I84471" s="2" t="s">
        <v>76520</v>
      </c>
      <c r="J84471" s="2" t="s">
        <v>14</v>
      </c>
      <c r="K84471" s="2" t="s">
        <v>14</v>
      </c>
    </row>
    <row r="84472" spans="1:11" x14ac:dyDescent="0.25">
      <c r="A84472">
        <v>84471</v>
      </c>
      <c r="B84472" s="1">
        <v>45262.220601851855</v>
      </c>
      <c r="C84472" s="2" t="s">
        <v>219609</v>
      </c>
      <c r="D84472" s="2" t="s">
        <v>219610</v>
      </c>
      <c r="E84472">
        <v>2</v>
      </c>
      <c r="G84472" s="2" t="s">
        <v>219611</v>
      </c>
      <c r="H84472" s="2" t="s">
        <v>14</v>
      </c>
      <c r="I84472" s="2" t="s">
        <v>76520</v>
      </c>
      <c r="J84472" s="2" t="s">
        <v>219612</v>
      </c>
      <c r="K84472" s="2" t="s">
        <v>218035</v>
      </c>
    </row>
    <row r="84473" spans="1:11" x14ac:dyDescent="0.25">
      <c r="A84473">
        <v>84472</v>
      </c>
      <c r="B84473" s="1">
        <v>45262.228229166663</v>
      </c>
      <c r="C84473" s="2" t="s">
        <v>219613</v>
      </c>
      <c r="D84473" s="2" t="s">
        <v>219614</v>
      </c>
      <c r="E84473">
        <v>2</v>
      </c>
      <c r="G84473" s="2" t="s">
        <v>219615</v>
      </c>
      <c r="H84473" s="2" t="s">
        <v>14</v>
      </c>
      <c r="I84473" s="2" t="s">
        <v>76520</v>
      </c>
      <c r="J84473" s="2" t="s">
        <v>219616</v>
      </c>
      <c r="K84473" s="2" t="s">
        <v>218035</v>
      </c>
    </row>
    <row r="84474" spans="1:11" x14ac:dyDescent="0.25">
      <c r="A84474">
        <v>84473</v>
      </c>
      <c r="B84474" s="1">
        <v>45262.229143518518</v>
      </c>
      <c r="C84474" s="2" t="s">
        <v>219583</v>
      </c>
      <c r="D84474" s="2" t="s">
        <v>219584</v>
      </c>
      <c r="E84474">
        <v>5</v>
      </c>
      <c r="F84474" t="b">
        <v>0</v>
      </c>
      <c r="G84474" s="2" t="s">
        <v>219585</v>
      </c>
      <c r="H84474" s="2" t="s">
        <v>14</v>
      </c>
      <c r="I84474" s="2" t="s">
        <v>76520</v>
      </c>
      <c r="J84474" s="2" t="s">
        <v>14</v>
      </c>
      <c r="K84474" s="2" t="s">
        <v>14</v>
      </c>
    </row>
    <row r="84475" spans="1:11" x14ac:dyDescent="0.25">
      <c r="A84475">
        <v>84474</v>
      </c>
      <c r="B84475" s="1">
        <v>45262.230937499997</v>
      </c>
      <c r="C84475" s="2" t="s">
        <v>219617</v>
      </c>
      <c r="D84475" s="2" t="s">
        <v>219618</v>
      </c>
      <c r="E84475">
        <v>2</v>
      </c>
      <c r="G84475" s="2" t="s">
        <v>2685</v>
      </c>
      <c r="H84475" s="2" t="s">
        <v>14</v>
      </c>
      <c r="I84475" s="2" t="s">
        <v>76520</v>
      </c>
      <c r="J84475" s="2" t="s">
        <v>219619</v>
      </c>
      <c r="K84475" s="2" t="s">
        <v>218035</v>
      </c>
    </row>
    <row r="84476" spans="1:11" x14ac:dyDescent="0.25">
      <c r="A84476">
        <v>84475</v>
      </c>
      <c r="B84476" s="1">
        <v>45262.234571759262</v>
      </c>
      <c r="C84476" s="2" t="s">
        <v>219620</v>
      </c>
      <c r="D84476" s="2" t="s">
        <v>219621</v>
      </c>
      <c r="E84476">
        <v>5</v>
      </c>
      <c r="G84476" s="2" t="s">
        <v>219622</v>
      </c>
      <c r="H84476" s="2" t="s">
        <v>14</v>
      </c>
      <c r="I84476" s="2" t="s">
        <v>76520</v>
      </c>
      <c r="J84476" s="2" t="s">
        <v>219623</v>
      </c>
      <c r="K84476" s="2" t="s">
        <v>218035</v>
      </c>
    </row>
    <row r="84477" spans="1:11" x14ac:dyDescent="0.25">
      <c r="A84477">
        <v>84476</v>
      </c>
      <c r="B84477" s="1">
        <v>45262.234918981485</v>
      </c>
      <c r="C84477" s="2" t="s">
        <v>219624</v>
      </c>
      <c r="D84477" s="2" t="s">
        <v>219625</v>
      </c>
      <c r="E84477">
        <v>1</v>
      </c>
      <c r="G84477" s="2" t="s">
        <v>219626</v>
      </c>
      <c r="H84477" s="2" t="s">
        <v>14</v>
      </c>
      <c r="I84477" s="2" t="s">
        <v>76520</v>
      </c>
      <c r="J84477" s="2" t="s">
        <v>219627</v>
      </c>
      <c r="K84477" s="2" t="s">
        <v>218035</v>
      </c>
    </row>
    <row r="84478" spans="1:11" x14ac:dyDescent="0.25">
      <c r="A84478">
        <v>84477</v>
      </c>
      <c r="B84478" s="1">
        <v>45262.235150462962</v>
      </c>
      <c r="C84478" s="2" t="s">
        <v>219628</v>
      </c>
      <c r="D84478" s="2" t="s">
        <v>219629</v>
      </c>
      <c r="E84478">
        <v>5</v>
      </c>
      <c r="G84478" s="2" t="s">
        <v>219630</v>
      </c>
      <c r="H84478" s="2" t="s">
        <v>14</v>
      </c>
      <c r="I84478" s="2" t="s">
        <v>76520</v>
      </c>
      <c r="J84478" s="2" t="s">
        <v>219631</v>
      </c>
      <c r="K84478" s="2" t="s">
        <v>218035</v>
      </c>
    </row>
    <row r="84479" spans="1:11" x14ac:dyDescent="0.25">
      <c r="A84479">
        <v>84478</v>
      </c>
      <c r="B84479" s="1">
        <v>45262.240034722221</v>
      </c>
      <c r="C84479" s="2" t="s">
        <v>219632</v>
      </c>
      <c r="D84479" s="2" t="s">
        <v>219633</v>
      </c>
      <c r="E84479">
        <v>5</v>
      </c>
      <c r="G84479" s="2" t="s">
        <v>219634</v>
      </c>
      <c r="H84479" s="2" t="s">
        <v>14</v>
      </c>
      <c r="I84479" s="2" t="s">
        <v>76520</v>
      </c>
      <c r="J84479" s="2" t="s">
        <v>219635</v>
      </c>
      <c r="K84479" s="2" t="s">
        <v>218035</v>
      </c>
    </row>
    <row r="84480" spans="1:11" x14ac:dyDescent="0.25">
      <c r="A84480">
        <v>84479</v>
      </c>
      <c r="B84480" s="1">
        <v>45262.240185185183</v>
      </c>
      <c r="C84480" s="2" t="s">
        <v>219593</v>
      </c>
      <c r="D84480" s="2" t="s">
        <v>219594</v>
      </c>
      <c r="E84480">
        <v>4</v>
      </c>
      <c r="F84480" t="b">
        <v>0</v>
      </c>
      <c r="G84480" s="2" t="s">
        <v>99560</v>
      </c>
      <c r="H84480" s="2" t="s">
        <v>14</v>
      </c>
      <c r="I84480" s="2" t="s">
        <v>76520</v>
      </c>
      <c r="J84480" s="2" t="s">
        <v>14</v>
      </c>
      <c r="K84480" s="2" t="s">
        <v>14</v>
      </c>
    </row>
    <row r="84481" spans="1:11" x14ac:dyDescent="0.25">
      <c r="A84481">
        <v>84480</v>
      </c>
      <c r="B84481" s="1">
        <v>45262.242743055554</v>
      </c>
      <c r="C84481" s="2" t="s">
        <v>219636</v>
      </c>
      <c r="D84481" s="2" t="s">
        <v>219637</v>
      </c>
      <c r="E84481">
        <v>1</v>
      </c>
      <c r="G84481" s="2" t="s">
        <v>219638</v>
      </c>
      <c r="H84481" s="2" t="s">
        <v>14</v>
      </c>
      <c r="I84481" s="2" t="s">
        <v>76520</v>
      </c>
      <c r="J84481" s="2" t="s">
        <v>219639</v>
      </c>
      <c r="K84481" s="2" t="s">
        <v>218035</v>
      </c>
    </row>
    <row r="84482" spans="1:11" x14ac:dyDescent="0.25">
      <c r="A84482">
        <v>84481</v>
      </c>
      <c r="B84482" s="1">
        <v>45262.243703703702</v>
      </c>
      <c r="C84482" s="2" t="s">
        <v>219598</v>
      </c>
      <c r="D84482" s="2" t="s">
        <v>219599</v>
      </c>
      <c r="E84482">
        <v>1</v>
      </c>
      <c r="F84482" t="b">
        <v>0</v>
      </c>
      <c r="G84482" s="2" t="s">
        <v>67919</v>
      </c>
      <c r="H84482" s="2" t="s">
        <v>14</v>
      </c>
      <c r="I84482" s="2" t="s">
        <v>76520</v>
      </c>
      <c r="J84482" s="2" t="s">
        <v>14</v>
      </c>
      <c r="K84482" s="2" t="s">
        <v>14</v>
      </c>
    </row>
    <row r="84483" spans="1:11" x14ac:dyDescent="0.25">
      <c r="A84483">
        <v>84482</v>
      </c>
      <c r="B84483" s="1">
        <v>45262.247928240744</v>
      </c>
      <c r="C84483" s="2" t="s">
        <v>219601</v>
      </c>
      <c r="D84483" s="2" t="s">
        <v>219602</v>
      </c>
      <c r="E84483">
        <v>5</v>
      </c>
      <c r="F84483" t="b">
        <v>0</v>
      </c>
      <c r="G84483" s="2" t="s">
        <v>219603</v>
      </c>
      <c r="H84483" s="2" t="s">
        <v>14</v>
      </c>
      <c r="I84483" s="2" t="s">
        <v>76520</v>
      </c>
      <c r="J84483" s="2" t="s">
        <v>14</v>
      </c>
      <c r="K84483" s="2" t="s">
        <v>14</v>
      </c>
    </row>
    <row r="84484" spans="1:11" x14ac:dyDescent="0.25">
      <c r="A84484">
        <v>84483</v>
      </c>
      <c r="B84484" s="1">
        <v>45262.247997685183</v>
      </c>
      <c r="C84484" s="2" t="s">
        <v>219640</v>
      </c>
      <c r="D84484" s="2" t="s">
        <v>219641</v>
      </c>
      <c r="E84484">
        <v>5</v>
      </c>
      <c r="F84484" t="b">
        <v>0</v>
      </c>
      <c r="G84484" s="2" t="s">
        <v>156937</v>
      </c>
      <c r="H84484" s="2" t="s">
        <v>14</v>
      </c>
      <c r="I84484" s="2" t="s">
        <v>76520</v>
      </c>
      <c r="J84484" s="2" t="s">
        <v>14</v>
      </c>
      <c r="K84484" s="2" t="s">
        <v>14</v>
      </c>
    </row>
    <row r="84485" spans="1:11" x14ac:dyDescent="0.25">
      <c r="A84485">
        <v>84484</v>
      </c>
      <c r="B84485" s="1">
        <v>45262.254432870373</v>
      </c>
      <c r="C84485" s="2" t="s">
        <v>219642</v>
      </c>
      <c r="D84485" s="2" t="s">
        <v>219643</v>
      </c>
      <c r="E84485">
        <v>5</v>
      </c>
      <c r="G84485" s="2" t="s">
        <v>219644</v>
      </c>
      <c r="H84485" s="2" t="s">
        <v>14</v>
      </c>
      <c r="I84485" s="2" t="s">
        <v>76520</v>
      </c>
      <c r="J84485" s="2" t="s">
        <v>219645</v>
      </c>
      <c r="K84485" s="2" t="s">
        <v>218035</v>
      </c>
    </row>
    <row r="84486" spans="1:11" x14ac:dyDescent="0.25">
      <c r="A84486">
        <v>84485</v>
      </c>
      <c r="B84486" s="1">
        <v>45262.26048611111</v>
      </c>
      <c r="C84486" s="2" t="s">
        <v>219646</v>
      </c>
      <c r="D84486" s="2" t="s">
        <v>219647</v>
      </c>
      <c r="E84486">
        <v>5</v>
      </c>
      <c r="G84486" s="2" t="s">
        <v>156112</v>
      </c>
      <c r="H84486" s="2" t="s">
        <v>14</v>
      </c>
      <c r="I84486" s="2" t="s">
        <v>76520</v>
      </c>
      <c r="J84486" s="2" t="s">
        <v>219648</v>
      </c>
      <c r="K84486" s="2" t="s">
        <v>218035</v>
      </c>
    </row>
    <row r="84487" spans="1:11" x14ac:dyDescent="0.25">
      <c r="A84487">
        <v>84486</v>
      </c>
      <c r="B84487" s="1">
        <v>45262.267245370371</v>
      </c>
      <c r="C84487" s="2" t="s">
        <v>219649</v>
      </c>
      <c r="D84487" s="2" t="s">
        <v>201846</v>
      </c>
      <c r="E84487">
        <v>1</v>
      </c>
      <c r="G84487" s="2" t="s">
        <v>155484</v>
      </c>
      <c r="H84487" s="2" t="s">
        <v>14</v>
      </c>
      <c r="I84487" s="2" t="s">
        <v>76520</v>
      </c>
      <c r="J84487" s="2" t="s">
        <v>219650</v>
      </c>
      <c r="K84487" s="2" t="s">
        <v>218035</v>
      </c>
    </row>
    <row r="84488" spans="1:11" x14ac:dyDescent="0.25">
      <c r="A84488">
        <v>84487</v>
      </c>
      <c r="B84488" s="1">
        <v>45262.272604166668</v>
      </c>
      <c r="C84488" s="2" t="s">
        <v>219617</v>
      </c>
      <c r="D84488" s="2" t="s">
        <v>219618</v>
      </c>
      <c r="E84488">
        <v>2</v>
      </c>
      <c r="F84488" t="b">
        <v>0</v>
      </c>
      <c r="G84488" s="2" t="s">
        <v>2685</v>
      </c>
      <c r="H84488" s="2" t="s">
        <v>14</v>
      </c>
      <c r="I84488" s="2" t="s">
        <v>76520</v>
      </c>
      <c r="J84488" s="2" t="s">
        <v>14</v>
      </c>
      <c r="K84488" s="2" t="s">
        <v>14</v>
      </c>
    </row>
    <row r="84489" spans="1:11" x14ac:dyDescent="0.25">
      <c r="A84489">
        <v>84488</v>
      </c>
      <c r="B84489" s="1">
        <v>45262.274201388886</v>
      </c>
      <c r="C84489" s="2" t="s">
        <v>219651</v>
      </c>
      <c r="D84489" s="2" t="s">
        <v>219652</v>
      </c>
      <c r="E84489">
        <v>5</v>
      </c>
      <c r="G84489" s="2" t="s">
        <v>1601</v>
      </c>
      <c r="H84489" s="2" t="s">
        <v>14</v>
      </c>
      <c r="I84489" s="2" t="s">
        <v>76520</v>
      </c>
      <c r="J84489" s="2" t="s">
        <v>219653</v>
      </c>
      <c r="K84489" s="2" t="s">
        <v>218035</v>
      </c>
    </row>
    <row r="84490" spans="1:11" x14ac:dyDescent="0.25">
      <c r="A84490">
        <v>84489</v>
      </c>
      <c r="B84490" s="1">
        <v>45262.276238425926</v>
      </c>
      <c r="C84490" s="2" t="s">
        <v>219620</v>
      </c>
      <c r="D84490" s="2" t="s">
        <v>219621</v>
      </c>
      <c r="E84490">
        <v>5</v>
      </c>
      <c r="F84490" t="b">
        <v>0</v>
      </c>
      <c r="G84490" s="2" t="s">
        <v>219622</v>
      </c>
      <c r="H84490" s="2" t="s">
        <v>14</v>
      </c>
      <c r="I84490" s="2" t="s">
        <v>76520</v>
      </c>
      <c r="J84490" s="2" t="s">
        <v>14</v>
      </c>
      <c r="K84490" s="2" t="s">
        <v>14</v>
      </c>
    </row>
    <row r="84491" spans="1:11" x14ac:dyDescent="0.25">
      <c r="A84491">
        <v>84490</v>
      </c>
      <c r="B84491" s="1">
        <v>45262.281701388885</v>
      </c>
      <c r="C84491" s="2" t="s">
        <v>219632</v>
      </c>
      <c r="D84491" s="2" t="s">
        <v>219633</v>
      </c>
      <c r="E84491">
        <v>5</v>
      </c>
      <c r="F84491" t="b">
        <v>0</v>
      </c>
      <c r="G84491" s="2" t="s">
        <v>219634</v>
      </c>
      <c r="H84491" s="2" t="s">
        <v>14</v>
      </c>
      <c r="I84491" s="2" t="s">
        <v>76520</v>
      </c>
      <c r="J84491" s="2" t="s">
        <v>14</v>
      </c>
      <c r="K84491" s="2" t="s">
        <v>14</v>
      </c>
    </row>
    <row r="84492" spans="1:11" x14ac:dyDescent="0.25">
      <c r="A84492">
        <v>84491</v>
      </c>
      <c r="B84492" s="1">
        <v>45262.315868055557</v>
      </c>
      <c r="C84492" s="2" t="s">
        <v>219651</v>
      </c>
      <c r="D84492" s="2" t="s">
        <v>219652</v>
      </c>
      <c r="E84492">
        <v>5</v>
      </c>
      <c r="F84492" t="b">
        <v>0</v>
      </c>
      <c r="G84492" s="2" t="s">
        <v>1601</v>
      </c>
      <c r="H84492" s="2" t="s">
        <v>14</v>
      </c>
      <c r="I84492" s="2" t="s">
        <v>76520</v>
      </c>
      <c r="J84492" s="2" t="s">
        <v>14</v>
      </c>
      <c r="K84492" s="2" t="s">
        <v>14</v>
      </c>
    </row>
    <row r="84493" spans="1:11" x14ac:dyDescent="0.25">
      <c r="A84493">
        <v>84492</v>
      </c>
      <c r="B84493" s="1">
        <v>45262.321435185186</v>
      </c>
      <c r="C84493" s="2" t="s">
        <v>219654</v>
      </c>
      <c r="D84493" s="2" t="s">
        <v>1099</v>
      </c>
      <c r="E84493">
        <v>5</v>
      </c>
      <c r="G84493" s="2" t="s">
        <v>219655</v>
      </c>
      <c r="H84493" s="2" t="s">
        <v>14</v>
      </c>
      <c r="I84493" s="2" t="s">
        <v>76520</v>
      </c>
      <c r="J84493" s="2" t="s">
        <v>219656</v>
      </c>
      <c r="K84493" s="2" t="s">
        <v>218035</v>
      </c>
    </row>
    <row r="84494" spans="1:11" x14ac:dyDescent="0.25">
      <c r="A84494">
        <v>84493</v>
      </c>
      <c r="B84494" s="1">
        <v>45262.327418981484</v>
      </c>
      <c r="C84494" s="2" t="s">
        <v>219657</v>
      </c>
      <c r="D84494" s="2" t="s">
        <v>219658</v>
      </c>
      <c r="E84494">
        <v>5</v>
      </c>
      <c r="F84494" t="b">
        <v>0</v>
      </c>
      <c r="G84494" s="2" t="s">
        <v>219659</v>
      </c>
      <c r="H84494" s="2" t="s">
        <v>14</v>
      </c>
      <c r="I84494" s="2" t="s">
        <v>76520</v>
      </c>
      <c r="J84494" s="2" t="s">
        <v>14</v>
      </c>
      <c r="K84494" s="2" t="s">
        <v>14</v>
      </c>
    </row>
    <row r="84495" spans="1:11" x14ac:dyDescent="0.25">
      <c r="A84495">
        <v>84494</v>
      </c>
      <c r="B84495" s="1">
        <v>45262.328819444447</v>
      </c>
      <c r="C84495" s="2" t="s">
        <v>219660</v>
      </c>
      <c r="D84495" s="2" t="s">
        <v>219661</v>
      </c>
      <c r="E84495">
        <v>1</v>
      </c>
      <c r="G84495" s="2" t="s">
        <v>219662</v>
      </c>
      <c r="H84495" s="2" t="s">
        <v>14</v>
      </c>
      <c r="I84495" s="2" t="s">
        <v>76520</v>
      </c>
      <c r="J84495" s="2" t="s">
        <v>219663</v>
      </c>
      <c r="K84495" s="2" t="s">
        <v>218035</v>
      </c>
    </row>
    <row r="84496" spans="1:11" x14ac:dyDescent="0.25">
      <c r="A84496">
        <v>84495</v>
      </c>
      <c r="B84496" s="1">
        <v>45262.347511574073</v>
      </c>
      <c r="C84496" s="2" t="s">
        <v>219664</v>
      </c>
      <c r="D84496" s="2" t="s">
        <v>219665</v>
      </c>
      <c r="E84496">
        <v>5</v>
      </c>
      <c r="G84496" s="2" t="s">
        <v>162684</v>
      </c>
      <c r="H84496" s="2" t="s">
        <v>14</v>
      </c>
      <c r="I84496" s="2" t="s">
        <v>76520</v>
      </c>
      <c r="J84496" s="2" t="s">
        <v>219666</v>
      </c>
      <c r="K84496" s="2" t="s">
        <v>218035</v>
      </c>
    </row>
    <row r="84497" spans="1:11" x14ac:dyDescent="0.25">
      <c r="A84497">
        <v>84496</v>
      </c>
      <c r="B84497" s="1">
        <v>45262.35701388889</v>
      </c>
      <c r="C84497" s="2" t="s">
        <v>219667</v>
      </c>
      <c r="D84497" s="2" t="s">
        <v>219668</v>
      </c>
      <c r="E84497">
        <v>1</v>
      </c>
      <c r="G84497" s="2" t="s">
        <v>93703</v>
      </c>
      <c r="H84497" s="2" t="s">
        <v>14</v>
      </c>
      <c r="I84497" s="2" t="s">
        <v>15</v>
      </c>
      <c r="J84497" s="2" t="s">
        <v>219669</v>
      </c>
      <c r="K84497" s="2" t="s">
        <v>218035</v>
      </c>
    </row>
    <row r="84498" spans="1:11" x14ac:dyDescent="0.25">
      <c r="A84498">
        <v>84497</v>
      </c>
      <c r="B84498" s="1">
        <v>45262.363807870373</v>
      </c>
      <c r="C84498" s="2" t="s">
        <v>219670</v>
      </c>
      <c r="D84498" s="2" t="s">
        <v>219671</v>
      </c>
      <c r="E84498">
        <v>5</v>
      </c>
      <c r="G84498" s="2" t="s">
        <v>219672</v>
      </c>
      <c r="H84498" s="2" t="s">
        <v>14</v>
      </c>
      <c r="I84498" s="2" t="s">
        <v>76520</v>
      </c>
      <c r="J84498" s="2" t="s">
        <v>219673</v>
      </c>
      <c r="K84498" s="2" t="s">
        <v>218035</v>
      </c>
    </row>
    <row r="84499" spans="1:11" x14ac:dyDescent="0.25">
      <c r="A84499">
        <v>84498</v>
      </c>
      <c r="B84499" s="1">
        <v>45262.374571759261</v>
      </c>
      <c r="C84499" s="2" t="s">
        <v>219674</v>
      </c>
      <c r="D84499" s="2" t="s">
        <v>219675</v>
      </c>
      <c r="E84499">
        <v>5</v>
      </c>
      <c r="G84499" s="2" t="s">
        <v>78291</v>
      </c>
      <c r="H84499" s="2" t="s">
        <v>14</v>
      </c>
      <c r="I84499" s="2" t="s">
        <v>76520</v>
      </c>
      <c r="J84499" s="2" t="s">
        <v>219676</v>
      </c>
      <c r="K84499" s="2" t="s">
        <v>218035</v>
      </c>
    </row>
    <row r="84500" spans="1:11" x14ac:dyDescent="0.25">
      <c r="A84500">
        <v>84499</v>
      </c>
      <c r="B84500" s="1">
        <v>45262.389178240737</v>
      </c>
      <c r="C84500" s="2" t="s">
        <v>219664</v>
      </c>
      <c r="D84500" s="2" t="s">
        <v>219665</v>
      </c>
      <c r="E84500">
        <v>5</v>
      </c>
      <c r="F84500" t="b">
        <v>0</v>
      </c>
      <c r="G84500" s="2" t="s">
        <v>162684</v>
      </c>
      <c r="H84500" s="2" t="s">
        <v>14</v>
      </c>
      <c r="I84500" s="2" t="s">
        <v>76520</v>
      </c>
      <c r="J84500" s="2" t="s">
        <v>14</v>
      </c>
      <c r="K84500" s="2" t="s">
        <v>14</v>
      </c>
    </row>
    <row r="84501" spans="1:11" x14ac:dyDescent="0.25">
      <c r="A84501">
        <v>84500</v>
      </c>
      <c r="B84501" s="1">
        <v>45262.391018518516</v>
      </c>
      <c r="C84501" s="2" t="s">
        <v>219677</v>
      </c>
      <c r="D84501" s="2" t="s">
        <v>219678</v>
      </c>
      <c r="E84501">
        <v>5</v>
      </c>
      <c r="G84501" s="2" t="s">
        <v>219678</v>
      </c>
      <c r="H84501" s="2" t="s">
        <v>14</v>
      </c>
      <c r="I84501" s="2" t="s">
        <v>15</v>
      </c>
      <c r="J84501" s="2" t="s">
        <v>219679</v>
      </c>
      <c r="K84501" s="2" t="s">
        <v>218035</v>
      </c>
    </row>
    <row r="84502" spans="1:11" x14ac:dyDescent="0.25">
      <c r="A84502">
        <v>84501</v>
      </c>
      <c r="B84502" s="1">
        <v>45262.394375000003</v>
      </c>
      <c r="C84502" s="2" t="s">
        <v>219680</v>
      </c>
      <c r="D84502" s="2" t="s">
        <v>219681</v>
      </c>
      <c r="E84502">
        <v>5</v>
      </c>
      <c r="G84502" s="2" t="s">
        <v>219682</v>
      </c>
      <c r="H84502" s="2" t="s">
        <v>14</v>
      </c>
      <c r="I84502" s="2" t="s">
        <v>76520</v>
      </c>
      <c r="J84502" s="2" t="s">
        <v>219683</v>
      </c>
      <c r="K84502" s="2" t="s">
        <v>218035</v>
      </c>
    </row>
    <row r="84503" spans="1:11" x14ac:dyDescent="0.25">
      <c r="A84503">
        <v>84502</v>
      </c>
      <c r="B84503" s="1">
        <v>45262.398680555554</v>
      </c>
      <c r="C84503" s="2" t="s">
        <v>219667</v>
      </c>
      <c r="D84503" s="2" t="s">
        <v>219668</v>
      </c>
      <c r="E84503">
        <v>1</v>
      </c>
      <c r="F84503" t="b">
        <v>0</v>
      </c>
      <c r="G84503" s="2" t="s">
        <v>93703</v>
      </c>
      <c r="H84503" s="2" t="s">
        <v>14</v>
      </c>
      <c r="I84503" s="2" t="s">
        <v>15</v>
      </c>
      <c r="J84503" s="2" t="s">
        <v>14</v>
      </c>
      <c r="K84503" s="2" t="s">
        <v>14</v>
      </c>
    </row>
    <row r="84504" spans="1:11" x14ac:dyDescent="0.25">
      <c r="A84504">
        <v>84503</v>
      </c>
      <c r="B84504" s="1">
        <v>45262.405474537038</v>
      </c>
      <c r="C84504" s="2" t="s">
        <v>219670</v>
      </c>
      <c r="D84504" s="2" t="s">
        <v>219671</v>
      </c>
      <c r="E84504">
        <v>5</v>
      </c>
      <c r="F84504" t="b">
        <v>0</v>
      </c>
      <c r="G84504" s="2" t="s">
        <v>219672</v>
      </c>
      <c r="H84504" s="2" t="s">
        <v>14</v>
      </c>
      <c r="I84504" s="2" t="s">
        <v>76520</v>
      </c>
      <c r="J84504" s="2" t="s">
        <v>14</v>
      </c>
      <c r="K84504" s="2" t="s">
        <v>14</v>
      </c>
    </row>
    <row r="84505" spans="1:11" x14ac:dyDescent="0.25">
      <c r="A84505">
        <v>84504</v>
      </c>
      <c r="B84505" s="1">
        <v>45262.419571759259</v>
      </c>
      <c r="C84505" s="2" t="s">
        <v>219684</v>
      </c>
      <c r="D84505" s="2" t="s">
        <v>219685</v>
      </c>
      <c r="E84505">
        <v>3</v>
      </c>
      <c r="F84505" t="b">
        <v>0</v>
      </c>
      <c r="G84505" s="2" t="s">
        <v>219686</v>
      </c>
      <c r="H84505" s="2" t="s">
        <v>14</v>
      </c>
      <c r="I84505" s="2" t="s">
        <v>76520</v>
      </c>
      <c r="J84505" s="2" t="s">
        <v>14</v>
      </c>
      <c r="K84505" s="2" t="s">
        <v>14</v>
      </c>
    </row>
    <row r="84506" spans="1:11" x14ac:dyDescent="0.25">
      <c r="A84506">
        <v>84505</v>
      </c>
      <c r="B84506" s="1">
        <v>45262.42796296296</v>
      </c>
      <c r="C84506" s="2" t="s">
        <v>219687</v>
      </c>
      <c r="D84506" s="2" t="s">
        <v>219688</v>
      </c>
      <c r="E84506">
        <v>5</v>
      </c>
      <c r="G84506" s="2" t="s">
        <v>46843</v>
      </c>
      <c r="H84506" s="2" t="s">
        <v>14</v>
      </c>
      <c r="I84506" s="2" t="s">
        <v>76520</v>
      </c>
      <c r="J84506" s="2" t="s">
        <v>219689</v>
      </c>
      <c r="K84506" s="2" t="s">
        <v>218035</v>
      </c>
    </row>
    <row r="84507" spans="1:11" x14ac:dyDescent="0.25">
      <c r="A84507">
        <v>84506</v>
      </c>
      <c r="B84507" s="1">
        <v>45262.432685185187</v>
      </c>
      <c r="C84507" s="2" t="s">
        <v>219677</v>
      </c>
      <c r="D84507" s="2" t="s">
        <v>219678</v>
      </c>
      <c r="E84507">
        <v>5</v>
      </c>
      <c r="F84507" t="b">
        <v>0</v>
      </c>
      <c r="G84507" s="2" t="s">
        <v>219678</v>
      </c>
      <c r="H84507" s="2" t="s">
        <v>14</v>
      </c>
      <c r="I84507" s="2" t="s">
        <v>15</v>
      </c>
      <c r="J84507" s="2" t="s">
        <v>14</v>
      </c>
      <c r="K84507" s="2" t="s">
        <v>14</v>
      </c>
    </row>
    <row r="84508" spans="1:11" x14ac:dyDescent="0.25">
      <c r="A84508">
        <v>84507</v>
      </c>
      <c r="B84508" s="1">
        <v>45262.436041666668</v>
      </c>
      <c r="C84508" s="2" t="s">
        <v>219680</v>
      </c>
      <c r="D84508" s="2" t="s">
        <v>219681</v>
      </c>
      <c r="E84508">
        <v>5</v>
      </c>
      <c r="F84508" t="b">
        <v>0</v>
      </c>
      <c r="G84508" s="2" t="s">
        <v>219682</v>
      </c>
      <c r="H84508" s="2" t="s">
        <v>14</v>
      </c>
      <c r="I84508" s="2" t="s">
        <v>76520</v>
      </c>
      <c r="J84508" s="2" t="s">
        <v>14</v>
      </c>
      <c r="K84508" s="2" t="s">
        <v>14</v>
      </c>
    </row>
    <row r="84509" spans="1:11" x14ac:dyDescent="0.25">
      <c r="A84509">
        <v>84508</v>
      </c>
      <c r="B84509" s="1">
        <v>45262.445277777777</v>
      </c>
      <c r="C84509" s="2" t="s">
        <v>219690</v>
      </c>
      <c r="D84509" s="2" t="s">
        <v>219691</v>
      </c>
      <c r="E84509">
        <v>5</v>
      </c>
      <c r="G84509" s="2" t="s">
        <v>4410</v>
      </c>
      <c r="H84509" s="2" t="s">
        <v>14</v>
      </c>
      <c r="I84509" s="2" t="s">
        <v>76520</v>
      </c>
      <c r="J84509" s="2" t="s">
        <v>219692</v>
      </c>
      <c r="K84509" s="2" t="s">
        <v>218035</v>
      </c>
    </row>
    <row r="84510" spans="1:11" x14ac:dyDescent="0.25">
      <c r="A84510">
        <v>84509</v>
      </c>
      <c r="B84510" s="1">
        <v>45262.448136574072</v>
      </c>
      <c r="C84510" s="2" t="s">
        <v>219693</v>
      </c>
      <c r="D84510" s="2" t="s">
        <v>219694</v>
      </c>
      <c r="E84510">
        <v>5</v>
      </c>
      <c r="G84510" s="2" t="s">
        <v>219695</v>
      </c>
      <c r="H84510" s="2" t="s">
        <v>14</v>
      </c>
      <c r="I84510" s="2" t="s">
        <v>76520</v>
      </c>
      <c r="J84510" s="2" t="s">
        <v>219696</v>
      </c>
      <c r="K84510" s="2" t="s">
        <v>218035</v>
      </c>
    </row>
    <row r="84511" spans="1:11" x14ac:dyDescent="0.25">
      <c r="A84511">
        <v>84510</v>
      </c>
      <c r="B84511" s="1">
        <v>45262.450023148151</v>
      </c>
      <c r="C84511" s="2" t="s">
        <v>219697</v>
      </c>
      <c r="D84511" s="2" t="s">
        <v>219698</v>
      </c>
      <c r="E84511">
        <v>5</v>
      </c>
      <c r="G84511" s="2" t="s">
        <v>219699</v>
      </c>
      <c r="H84511" s="2" t="s">
        <v>14</v>
      </c>
      <c r="I84511" s="2" t="s">
        <v>76520</v>
      </c>
      <c r="J84511" s="2" t="s">
        <v>219700</v>
      </c>
      <c r="K84511" s="2" t="s">
        <v>218035</v>
      </c>
    </row>
    <row r="84512" spans="1:11" x14ac:dyDescent="0.25">
      <c r="A84512">
        <v>84511</v>
      </c>
      <c r="B84512" s="1">
        <v>45262.450590277775</v>
      </c>
      <c r="C84512" s="2" t="s">
        <v>219701</v>
      </c>
      <c r="D84512" s="2" t="s">
        <v>219702</v>
      </c>
      <c r="E84512">
        <v>1</v>
      </c>
      <c r="G84512" s="2" t="s">
        <v>219703</v>
      </c>
      <c r="H84512" s="2" t="s">
        <v>14</v>
      </c>
      <c r="I84512" s="2" t="s">
        <v>76520</v>
      </c>
      <c r="J84512" s="2" t="s">
        <v>219704</v>
      </c>
      <c r="K84512" s="2" t="s">
        <v>218035</v>
      </c>
    </row>
    <row r="84513" spans="1:11" x14ac:dyDescent="0.25">
      <c r="A84513">
        <v>84512</v>
      </c>
      <c r="B84513" s="1">
        <v>45262.467083333337</v>
      </c>
      <c r="C84513" s="2" t="s">
        <v>219705</v>
      </c>
      <c r="D84513" s="2" t="s">
        <v>219706</v>
      </c>
      <c r="E84513">
        <v>5</v>
      </c>
      <c r="G84513" s="2" t="s">
        <v>219707</v>
      </c>
      <c r="H84513" s="2" t="s">
        <v>14</v>
      </c>
      <c r="I84513" s="2" t="s">
        <v>76520</v>
      </c>
      <c r="J84513" s="2" t="s">
        <v>219708</v>
      </c>
      <c r="K84513" s="2" t="s">
        <v>218035</v>
      </c>
    </row>
    <row r="84514" spans="1:11" x14ac:dyDescent="0.25">
      <c r="A84514">
        <v>84513</v>
      </c>
      <c r="B84514" s="1">
        <v>45262.469629629632</v>
      </c>
      <c r="C84514" s="2" t="s">
        <v>219687</v>
      </c>
      <c r="D84514" s="2" t="s">
        <v>219688</v>
      </c>
      <c r="E84514">
        <v>5</v>
      </c>
      <c r="F84514" t="b">
        <v>0</v>
      </c>
      <c r="G84514" s="2" t="s">
        <v>46843</v>
      </c>
      <c r="H84514" s="2" t="s">
        <v>14</v>
      </c>
      <c r="I84514" s="2" t="s">
        <v>76520</v>
      </c>
      <c r="J84514" s="2" t="s">
        <v>14</v>
      </c>
      <c r="K84514" s="2" t="s">
        <v>14</v>
      </c>
    </row>
    <row r="84515" spans="1:11" x14ac:dyDescent="0.25">
      <c r="A84515">
        <v>84514</v>
      </c>
      <c r="B84515" s="1">
        <v>45262.479317129626</v>
      </c>
      <c r="C84515" s="2" t="s">
        <v>219709</v>
      </c>
      <c r="D84515" s="2" t="s">
        <v>219710</v>
      </c>
      <c r="E84515">
        <v>5</v>
      </c>
      <c r="G84515" s="2" t="s">
        <v>219711</v>
      </c>
      <c r="H84515" s="2" t="s">
        <v>14</v>
      </c>
      <c r="I84515" s="2" t="s">
        <v>76520</v>
      </c>
      <c r="J84515" s="2" t="s">
        <v>219712</v>
      </c>
      <c r="K84515" s="2" t="s">
        <v>218035</v>
      </c>
    </row>
    <row r="84516" spans="1:11" x14ac:dyDescent="0.25">
      <c r="A84516">
        <v>84515</v>
      </c>
      <c r="B84516" s="1">
        <v>45262.486944444441</v>
      </c>
      <c r="C84516" s="2" t="s">
        <v>219690</v>
      </c>
      <c r="D84516" s="2" t="s">
        <v>219691</v>
      </c>
      <c r="E84516">
        <v>5</v>
      </c>
      <c r="F84516" t="b">
        <v>0</v>
      </c>
      <c r="G84516" s="2" t="s">
        <v>4410</v>
      </c>
      <c r="H84516" s="2" t="s">
        <v>14</v>
      </c>
      <c r="I84516" s="2" t="s">
        <v>76520</v>
      </c>
      <c r="J84516" s="2" t="s">
        <v>14</v>
      </c>
      <c r="K84516" s="2" t="s">
        <v>14</v>
      </c>
    </row>
    <row r="84517" spans="1:11" x14ac:dyDescent="0.25">
      <c r="A84517">
        <v>84516</v>
      </c>
      <c r="B84517" s="1">
        <v>45262.489803240744</v>
      </c>
      <c r="C84517" s="2" t="s">
        <v>219693</v>
      </c>
      <c r="D84517" s="2" t="s">
        <v>219694</v>
      </c>
      <c r="E84517">
        <v>5</v>
      </c>
      <c r="F84517" t="b">
        <v>0</v>
      </c>
      <c r="G84517" s="2" t="s">
        <v>219695</v>
      </c>
      <c r="H84517" s="2" t="s">
        <v>14</v>
      </c>
      <c r="I84517" s="2" t="s">
        <v>76520</v>
      </c>
      <c r="J84517" s="2" t="s">
        <v>14</v>
      </c>
      <c r="K84517" s="2" t="s">
        <v>14</v>
      </c>
    </row>
    <row r="84518" spans="1:11" x14ac:dyDescent="0.25">
      <c r="A84518">
        <v>84517</v>
      </c>
      <c r="B84518" s="1">
        <v>45262.491689814815</v>
      </c>
      <c r="C84518" s="2" t="s">
        <v>219697</v>
      </c>
      <c r="D84518" s="2" t="s">
        <v>219698</v>
      </c>
      <c r="E84518">
        <v>5</v>
      </c>
      <c r="F84518" t="b">
        <v>0</v>
      </c>
      <c r="G84518" s="2" t="s">
        <v>219699</v>
      </c>
      <c r="H84518" s="2" t="s">
        <v>14</v>
      </c>
      <c r="I84518" s="2" t="s">
        <v>76520</v>
      </c>
      <c r="J84518" s="2" t="s">
        <v>14</v>
      </c>
      <c r="K84518" s="2" t="s">
        <v>14</v>
      </c>
    </row>
    <row r="84519" spans="1:11" x14ac:dyDescent="0.25">
      <c r="A84519">
        <v>84518</v>
      </c>
      <c r="B84519" s="1">
        <v>45262.500474537039</v>
      </c>
      <c r="C84519" s="2" t="s">
        <v>219713</v>
      </c>
      <c r="D84519" s="2" t="s">
        <v>219714</v>
      </c>
      <c r="E84519">
        <v>5</v>
      </c>
      <c r="G84519" s="2" t="s">
        <v>219715</v>
      </c>
      <c r="H84519" s="2" t="s">
        <v>14</v>
      </c>
      <c r="I84519" s="2" t="s">
        <v>76520</v>
      </c>
      <c r="J84519" s="2" t="s">
        <v>219716</v>
      </c>
      <c r="K84519" s="2" t="s">
        <v>218035</v>
      </c>
    </row>
    <row r="84520" spans="1:11" x14ac:dyDescent="0.25">
      <c r="A84520">
        <v>84519</v>
      </c>
      <c r="B84520" s="1">
        <v>45262.501828703702</v>
      </c>
      <c r="C84520" s="2" t="s">
        <v>219717</v>
      </c>
      <c r="D84520" s="2" t="s">
        <v>219718</v>
      </c>
      <c r="E84520">
        <v>5</v>
      </c>
      <c r="G84520" s="2" t="s">
        <v>30</v>
      </c>
      <c r="H84520" s="2" t="s">
        <v>14</v>
      </c>
      <c r="I84520" s="2" t="s">
        <v>76520</v>
      </c>
      <c r="J84520" s="2" t="s">
        <v>219719</v>
      </c>
      <c r="K84520" s="2" t="s">
        <v>218035</v>
      </c>
    </row>
    <row r="84521" spans="1:11" x14ac:dyDescent="0.25">
      <c r="A84521">
        <v>84520</v>
      </c>
      <c r="B84521" s="1">
        <v>45262.505104166667</v>
      </c>
      <c r="C84521" s="2" t="s">
        <v>219720</v>
      </c>
      <c r="D84521" s="2" t="s">
        <v>219721</v>
      </c>
      <c r="E84521">
        <v>5</v>
      </c>
      <c r="G84521" s="2" t="s">
        <v>212770</v>
      </c>
      <c r="H84521" s="2" t="s">
        <v>14</v>
      </c>
      <c r="I84521" s="2" t="s">
        <v>76520</v>
      </c>
      <c r="J84521" s="2" t="s">
        <v>219722</v>
      </c>
      <c r="K84521" s="2" t="s">
        <v>218035</v>
      </c>
    </row>
    <row r="84522" spans="1:11" x14ac:dyDescent="0.25">
      <c r="A84522">
        <v>84521</v>
      </c>
      <c r="B84522" s="1">
        <v>45262.508750000001</v>
      </c>
      <c r="C84522" s="2" t="s">
        <v>219705</v>
      </c>
      <c r="D84522" s="2" t="s">
        <v>219706</v>
      </c>
      <c r="E84522">
        <v>5</v>
      </c>
      <c r="F84522" t="b">
        <v>0</v>
      </c>
      <c r="G84522" s="2" t="s">
        <v>219707</v>
      </c>
      <c r="H84522" s="2" t="s">
        <v>14</v>
      </c>
      <c r="I84522" s="2" t="s">
        <v>76520</v>
      </c>
      <c r="J84522" s="2" t="s">
        <v>14</v>
      </c>
      <c r="K84522" s="2" t="s">
        <v>14</v>
      </c>
    </row>
    <row r="84523" spans="1:11" x14ac:dyDescent="0.25">
      <c r="A84523">
        <v>84522</v>
      </c>
      <c r="B84523" s="1">
        <v>45262.509293981479</v>
      </c>
      <c r="C84523" s="2" t="s">
        <v>219723</v>
      </c>
      <c r="D84523" s="2" t="s">
        <v>219724</v>
      </c>
      <c r="E84523">
        <v>5</v>
      </c>
      <c r="G84523" s="2" t="s">
        <v>4519</v>
      </c>
      <c r="H84523" s="2" t="s">
        <v>14</v>
      </c>
      <c r="I84523" s="2" t="s">
        <v>76520</v>
      </c>
      <c r="J84523" s="2" t="s">
        <v>219725</v>
      </c>
      <c r="K84523" s="2" t="s">
        <v>218035</v>
      </c>
    </row>
    <row r="84524" spans="1:11" x14ac:dyDescent="0.25">
      <c r="A84524">
        <v>84523</v>
      </c>
      <c r="B84524" s="1">
        <v>45262.510439814818</v>
      </c>
      <c r="C84524" s="2" t="s">
        <v>219726</v>
      </c>
      <c r="D84524" s="2" t="s">
        <v>219727</v>
      </c>
      <c r="E84524">
        <v>5</v>
      </c>
      <c r="G84524" s="2" t="s">
        <v>219728</v>
      </c>
      <c r="H84524" s="2" t="s">
        <v>14</v>
      </c>
      <c r="I84524" s="2" t="s">
        <v>76520</v>
      </c>
      <c r="J84524" s="2" t="s">
        <v>219729</v>
      </c>
      <c r="K84524" s="2" t="s">
        <v>218035</v>
      </c>
    </row>
    <row r="84525" spans="1:11" x14ac:dyDescent="0.25">
      <c r="A84525">
        <v>84524</v>
      </c>
      <c r="B84525" s="1">
        <v>45262.511400462965</v>
      </c>
      <c r="C84525" s="2" t="s">
        <v>219730</v>
      </c>
      <c r="D84525" s="2" t="s">
        <v>219731</v>
      </c>
      <c r="E84525">
        <v>5</v>
      </c>
      <c r="G84525" s="2" t="s">
        <v>219732</v>
      </c>
      <c r="H84525" s="2" t="s">
        <v>14</v>
      </c>
      <c r="I84525" s="2" t="s">
        <v>76520</v>
      </c>
      <c r="J84525" s="2" t="s">
        <v>219733</v>
      </c>
      <c r="K84525" s="2" t="s">
        <v>218035</v>
      </c>
    </row>
    <row r="84526" spans="1:11" x14ac:dyDescent="0.25">
      <c r="A84526">
        <v>84525</v>
      </c>
      <c r="B84526" s="1">
        <v>45262.51358796296</v>
      </c>
      <c r="C84526" s="2" t="s">
        <v>219734</v>
      </c>
      <c r="D84526" s="2" t="s">
        <v>219735</v>
      </c>
      <c r="E84526">
        <v>5</v>
      </c>
      <c r="G84526" s="2" t="s">
        <v>77564</v>
      </c>
      <c r="H84526" s="2" t="s">
        <v>14</v>
      </c>
      <c r="I84526" s="2" t="s">
        <v>76520</v>
      </c>
      <c r="J84526" s="2" t="s">
        <v>219736</v>
      </c>
      <c r="K84526" s="2" t="s">
        <v>218035</v>
      </c>
    </row>
    <row r="84527" spans="1:11" x14ac:dyDescent="0.25">
      <c r="A84527">
        <v>84526</v>
      </c>
      <c r="B84527" s="1">
        <v>45262.518518518518</v>
      </c>
      <c r="C84527" s="2" t="s">
        <v>219737</v>
      </c>
      <c r="D84527" s="2" t="s">
        <v>350</v>
      </c>
      <c r="E84527">
        <v>5</v>
      </c>
      <c r="G84527" s="2" t="s">
        <v>4410</v>
      </c>
      <c r="H84527" s="2" t="s">
        <v>14</v>
      </c>
      <c r="I84527" s="2" t="s">
        <v>76520</v>
      </c>
      <c r="J84527" s="2" t="s">
        <v>219738</v>
      </c>
      <c r="K84527" s="2" t="s">
        <v>218035</v>
      </c>
    </row>
    <row r="84528" spans="1:11" x14ac:dyDescent="0.25">
      <c r="A84528">
        <v>84527</v>
      </c>
      <c r="B84528" s="1">
        <v>45262.51898148148</v>
      </c>
      <c r="C84528" s="2" t="s">
        <v>219739</v>
      </c>
      <c r="D84528" s="2" t="s">
        <v>219740</v>
      </c>
      <c r="E84528">
        <v>5</v>
      </c>
      <c r="G84528" s="2" t="s">
        <v>219741</v>
      </c>
      <c r="H84528" s="2" t="s">
        <v>14</v>
      </c>
      <c r="I84528" s="2" t="s">
        <v>76520</v>
      </c>
      <c r="J84528" s="2" t="s">
        <v>219742</v>
      </c>
      <c r="K84528" s="2" t="s">
        <v>218035</v>
      </c>
    </row>
    <row r="84529" spans="1:11" x14ac:dyDescent="0.25">
      <c r="A84529">
        <v>84528</v>
      </c>
      <c r="B84529" s="1">
        <v>45262.519270833334</v>
      </c>
      <c r="C84529" s="2" t="s">
        <v>219743</v>
      </c>
      <c r="D84529" s="2" t="s">
        <v>219744</v>
      </c>
      <c r="E84529">
        <v>5</v>
      </c>
      <c r="G84529" s="2" t="s">
        <v>104102</v>
      </c>
      <c r="H84529" s="2" t="s">
        <v>14</v>
      </c>
      <c r="I84529" s="2" t="s">
        <v>76520</v>
      </c>
      <c r="J84529" s="2" t="s">
        <v>219745</v>
      </c>
      <c r="K84529" s="2" t="s">
        <v>218035</v>
      </c>
    </row>
    <row r="84530" spans="1:11" x14ac:dyDescent="0.25">
      <c r="A84530">
        <v>84529</v>
      </c>
      <c r="B84530" s="1">
        <v>45262.520983796298</v>
      </c>
      <c r="C84530" s="2" t="s">
        <v>219709</v>
      </c>
      <c r="D84530" s="2" t="s">
        <v>219710</v>
      </c>
      <c r="E84530">
        <v>5</v>
      </c>
      <c r="F84530" t="b">
        <v>0</v>
      </c>
      <c r="G84530" s="2" t="s">
        <v>219711</v>
      </c>
      <c r="H84530" s="2" t="s">
        <v>14</v>
      </c>
      <c r="I84530" s="2" t="s">
        <v>76520</v>
      </c>
      <c r="J84530" s="2" t="s">
        <v>14</v>
      </c>
      <c r="K84530" s="2" t="s">
        <v>14</v>
      </c>
    </row>
    <row r="84531" spans="1:11" x14ac:dyDescent="0.25">
      <c r="A84531">
        <v>84530</v>
      </c>
      <c r="B84531" s="1">
        <v>45262.523587962962</v>
      </c>
      <c r="C84531" s="2" t="s">
        <v>219746</v>
      </c>
      <c r="D84531" s="2" t="s">
        <v>219747</v>
      </c>
      <c r="E84531">
        <v>5</v>
      </c>
      <c r="G84531" s="2" t="s">
        <v>219748</v>
      </c>
      <c r="H84531" s="2" t="s">
        <v>14</v>
      </c>
      <c r="I84531" s="2" t="s">
        <v>76520</v>
      </c>
      <c r="J84531" s="2" t="s">
        <v>219749</v>
      </c>
      <c r="K84531" s="2" t="s">
        <v>218035</v>
      </c>
    </row>
    <row r="84532" spans="1:11" x14ac:dyDescent="0.25">
      <c r="A84532">
        <v>84531</v>
      </c>
      <c r="B84532" s="1">
        <v>45262.524606481478</v>
      </c>
      <c r="C84532" s="2" t="s">
        <v>219750</v>
      </c>
      <c r="D84532" s="2" t="s">
        <v>789</v>
      </c>
      <c r="E84532">
        <v>5</v>
      </c>
      <c r="G84532" s="2" t="s">
        <v>62018</v>
      </c>
      <c r="H84532" s="2" t="s">
        <v>14</v>
      </c>
      <c r="I84532" s="2" t="s">
        <v>76520</v>
      </c>
      <c r="J84532" s="2" t="s">
        <v>219751</v>
      </c>
      <c r="K84532" s="2" t="s">
        <v>218035</v>
      </c>
    </row>
    <row r="84533" spans="1:11" x14ac:dyDescent="0.25">
      <c r="A84533">
        <v>84532</v>
      </c>
      <c r="B84533" s="1">
        <v>45262.52547453704</v>
      </c>
      <c r="C84533" s="2" t="s">
        <v>219752</v>
      </c>
      <c r="D84533" s="2" t="s">
        <v>219753</v>
      </c>
      <c r="E84533">
        <v>5</v>
      </c>
      <c r="G84533" s="2" t="s">
        <v>116</v>
      </c>
      <c r="H84533" s="2" t="s">
        <v>14</v>
      </c>
      <c r="I84533" s="2" t="s">
        <v>76520</v>
      </c>
      <c r="J84533" s="2" t="s">
        <v>219754</v>
      </c>
      <c r="K84533" s="2" t="s">
        <v>218035</v>
      </c>
    </row>
    <row r="84534" spans="1:11" x14ac:dyDescent="0.25">
      <c r="A84534">
        <v>84533</v>
      </c>
      <c r="B84534" s="1">
        <v>45262.53628472222</v>
      </c>
      <c r="C84534" s="2" t="s">
        <v>219755</v>
      </c>
      <c r="D84534" s="2" t="s">
        <v>219756</v>
      </c>
      <c r="E84534">
        <v>5</v>
      </c>
      <c r="G84534" s="2" t="s">
        <v>219757</v>
      </c>
      <c r="H84534" s="2" t="s">
        <v>14</v>
      </c>
      <c r="I84534" s="2" t="s">
        <v>15</v>
      </c>
      <c r="J84534" s="2" t="s">
        <v>219758</v>
      </c>
      <c r="K84534" s="2" t="s">
        <v>218035</v>
      </c>
    </row>
    <row r="84535" spans="1:11" x14ac:dyDescent="0.25">
      <c r="A84535">
        <v>84534</v>
      </c>
      <c r="B84535" s="1">
        <v>45262.543495370373</v>
      </c>
      <c r="C84535" s="2" t="s">
        <v>219717</v>
      </c>
      <c r="D84535" s="2" t="s">
        <v>219718</v>
      </c>
      <c r="E84535">
        <v>5</v>
      </c>
      <c r="F84535" t="b">
        <v>0</v>
      </c>
      <c r="G84535" s="2" t="s">
        <v>30</v>
      </c>
      <c r="H84535" s="2" t="s">
        <v>14</v>
      </c>
      <c r="I84535" s="2" t="s">
        <v>76520</v>
      </c>
      <c r="J84535" s="2" t="s">
        <v>14</v>
      </c>
      <c r="K84535" s="2" t="s">
        <v>14</v>
      </c>
    </row>
    <row r="84536" spans="1:11" x14ac:dyDescent="0.25">
      <c r="A84536">
        <v>84535</v>
      </c>
      <c r="B84536" s="1">
        <v>45262.543587962966</v>
      </c>
      <c r="C84536" s="2" t="s">
        <v>219759</v>
      </c>
      <c r="D84536" s="2" t="s">
        <v>77564</v>
      </c>
      <c r="E84536">
        <v>5</v>
      </c>
      <c r="G84536" s="2" t="s">
        <v>77564</v>
      </c>
      <c r="H84536" s="2" t="s">
        <v>14</v>
      </c>
      <c r="I84536" s="2" t="s">
        <v>76520</v>
      </c>
      <c r="J84536" s="2" t="s">
        <v>219760</v>
      </c>
      <c r="K84536" s="2" t="s">
        <v>218035</v>
      </c>
    </row>
    <row r="84537" spans="1:11" x14ac:dyDescent="0.25">
      <c r="A84537">
        <v>84536</v>
      </c>
      <c r="B84537" s="1">
        <v>45262.55096064815</v>
      </c>
      <c r="C84537" s="2" t="s">
        <v>219723</v>
      </c>
      <c r="D84537" s="2" t="s">
        <v>219724</v>
      </c>
      <c r="E84537">
        <v>5</v>
      </c>
      <c r="F84537" t="b">
        <v>0</v>
      </c>
      <c r="G84537" s="2" t="s">
        <v>4519</v>
      </c>
      <c r="H84537" s="2" t="s">
        <v>14</v>
      </c>
      <c r="I84537" s="2" t="s">
        <v>76520</v>
      </c>
      <c r="J84537" s="2" t="s">
        <v>14</v>
      </c>
      <c r="K84537" s="2" t="s">
        <v>14</v>
      </c>
    </row>
    <row r="84538" spans="1:11" x14ac:dyDescent="0.25">
      <c r="A84538">
        <v>84537</v>
      </c>
      <c r="B84538" s="1">
        <v>45262.552106481482</v>
      </c>
      <c r="C84538" s="2" t="s">
        <v>219726</v>
      </c>
      <c r="D84538" s="2" t="s">
        <v>219727</v>
      </c>
      <c r="E84538">
        <v>5</v>
      </c>
      <c r="F84538" t="b">
        <v>0</v>
      </c>
      <c r="G84538" s="2" t="s">
        <v>219728</v>
      </c>
      <c r="H84538" s="2" t="s">
        <v>14</v>
      </c>
      <c r="I84538" s="2" t="s">
        <v>76520</v>
      </c>
      <c r="J84538" s="2" t="s">
        <v>14</v>
      </c>
      <c r="K84538" s="2" t="s">
        <v>14</v>
      </c>
    </row>
    <row r="84539" spans="1:11" x14ac:dyDescent="0.25">
      <c r="A84539">
        <v>84538</v>
      </c>
      <c r="B84539" s="1">
        <v>45262.553067129629</v>
      </c>
      <c r="C84539" s="2" t="s">
        <v>219730</v>
      </c>
      <c r="D84539" s="2" t="s">
        <v>219731</v>
      </c>
      <c r="E84539">
        <v>5</v>
      </c>
      <c r="F84539" t="b">
        <v>0</v>
      </c>
      <c r="G84539" s="2" t="s">
        <v>219732</v>
      </c>
      <c r="H84539" s="2" t="s">
        <v>14</v>
      </c>
      <c r="I84539" s="2" t="s">
        <v>76520</v>
      </c>
      <c r="J84539" s="2" t="s">
        <v>14</v>
      </c>
      <c r="K84539" s="2" t="s">
        <v>14</v>
      </c>
    </row>
    <row r="84540" spans="1:11" x14ac:dyDescent="0.25">
      <c r="A84540">
        <v>84539</v>
      </c>
      <c r="B84540" s="1">
        <v>45262.554340277777</v>
      </c>
      <c r="C84540" s="2" t="s">
        <v>219761</v>
      </c>
      <c r="D84540" s="2" t="s">
        <v>219762</v>
      </c>
      <c r="E84540">
        <v>5</v>
      </c>
      <c r="G84540" s="2" t="s">
        <v>219763</v>
      </c>
      <c r="H84540" s="2" t="s">
        <v>14</v>
      </c>
      <c r="I84540" s="2" t="s">
        <v>76520</v>
      </c>
      <c r="J84540" s="2" t="s">
        <v>219764</v>
      </c>
      <c r="K84540" s="2" t="s">
        <v>218035</v>
      </c>
    </row>
    <row r="84541" spans="1:11" x14ac:dyDescent="0.25">
      <c r="A84541">
        <v>84540</v>
      </c>
      <c r="B84541" s="1">
        <v>45262.560648148145</v>
      </c>
      <c r="C84541" s="2" t="s">
        <v>219739</v>
      </c>
      <c r="D84541" s="2" t="s">
        <v>219740</v>
      </c>
      <c r="E84541">
        <v>5</v>
      </c>
      <c r="F84541" t="b">
        <v>0</v>
      </c>
      <c r="G84541" s="2" t="s">
        <v>219741</v>
      </c>
      <c r="H84541" s="2" t="s">
        <v>14</v>
      </c>
      <c r="I84541" s="2" t="s">
        <v>76520</v>
      </c>
      <c r="J84541" s="2" t="s">
        <v>14</v>
      </c>
      <c r="K84541" s="2" t="s">
        <v>14</v>
      </c>
    </row>
    <row r="84542" spans="1:11" x14ac:dyDescent="0.25">
      <c r="A84542">
        <v>84541</v>
      </c>
      <c r="B84542" s="1">
        <v>45262.565254629626</v>
      </c>
      <c r="C84542" s="2" t="s">
        <v>219746</v>
      </c>
      <c r="D84542" s="2" t="s">
        <v>219747</v>
      </c>
      <c r="E84542">
        <v>5</v>
      </c>
      <c r="F84542" t="b">
        <v>0</v>
      </c>
      <c r="G84542" s="2" t="s">
        <v>219748</v>
      </c>
      <c r="H84542" s="2" t="s">
        <v>14</v>
      </c>
      <c r="I84542" s="2" t="s">
        <v>76520</v>
      </c>
      <c r="J84542" s="2" t="s">
        <v>14</v>
      </c>
      <c r="K84542" s="2" t="s">
        <v>14</v>
      </c>
    </row>
    <row r="84543" spans="1:11" x14ac:dyDescent="0.25">
      <c r="A84543">
        <v>84542</v>
      </c>
      <c r="B84543" s="1">
        <v>45262.56590277778</v>
      </c>
      <c r="C84543" s="2" t="s">
        <v>219765</v>
      </c>
      <c r="D84543" s="2" t="s">
        <v>219766</v>
      </c>
      <c r="E84543">
        <v>5</v>
      </c>
      <c r="G84543" s="2" t="s">
        <v>77564</v>
      </c>
      <c r="H84543" s="2" t="s">
        <v>14</v>
      </c>
      <c r="I84543" s="2" t="s">
        <v>76520</v>
      </c>
      <c r="J84543" s="2" t="s">
        <v>219767</v>
      </c>
      <c r="K84543" s="2" t="s">
        <v>218035</v>
      </c>
    </row>
    <row r="84544" spans="1:11" x14ac:dyDescent="0.25">
      <c r="A84544">
        <v>84543</v>
      </c>
      <c r="B84544" s="1">
        <v>45262.567141203705</v>
      </c>
      <c r="C84544" s="2" t="s">
        <v>219752</v>
      </c>
      <c r="D84544" s="2" t="s">
        <v>219753</v>
      </c>
      <c r="E84544">
        <v>5</v>
      </c>
      <c r="F84544" t="b">
        <v>0</v>
      </c>
      <c r="G84544" s="2" t="s">
        <v>116</v>
      </c>
      <c r="H84544" s="2" t="s">
        <v>14</v>
      </c>
      <c r="I84544" s="2" t="s">
        <v>76520</v>
      </c>
      <c r="J84544" s="2" t="s">
        <v>14</v>
      </c>
      <c r="K84544" s="2" t="s">
        <v>14</v>
      </c>
    </row>
    <row r="84545" spans="1:11" x14ac:dyDescent="0.25">
      <c r="A84545">
        <v>84544</v>
      </c>
      <c r="B84545" s="1">
        <v>45262.568425925929</v>
      </c>
      <c r="C84545" s="2" t="s">
        <v>219768</v>
      </c>
      <c r="D84545" s="2" t="s">
        <v>219769</v>
      </c>
      <c r="E84545">
        <v>5</v>
      </c>
      <c r="G84545" s="2" t="s">
        <v>219770</v>
      </c>
      <c r="H84545" s="2" t="s">
        <v>14</v>
      </c>
      <c r="I84545" s="2" t="s">
        <v>76520</v>
      </c>
      <c r="J84545" s="2" t="s">
        <v>219771</v>
      </c>
      <c r="K84545" s="2" t="s">
        <v>218035</v>
      </c>
    </row>
    <row r="84546" spans="1:11" x14ac:dyDescent="0.25">
      <c r="A84546">
        <v>84545</v>
      </c>
      <c r="B84546" s="1">
        <v>45262.577951388892</v>
      </c>
      <c r="C84546" s="2" t="s">
        <v>219755</v>
      </c>
      <c r="D84546" s="2" t="s">
        <v>219756</v>
      </c>
      <c r="E84546">
        <v>5</v>
      </c>
      <c r="F84546" t="b">
        <v>0</v>
      </c>
      <c r="G84546" s="2" t="s">
        <v>219757</v>
      </c>
      <c r="H84546" s="2" t="s">
        <v>14</v>
      </c>
      <c r="I84546" s="2" t="s">
        <v>15</v>
      </c>
      <c r="J84546" s="2" t="s">
        <v>14</v>
      </c>
      <c r="K84546" s="2" t="s">
        <v>14</v>
      </c>
    </row>
    <row r="84547" spans="1:11" x14ac:dyDescent="0.25">
      <c r="A84547">
        <v>84546</v>
      </c>
      <c r="B84547" s="1">
        <v>45262.580243055556</v>
      </c>
      <c r="C84547" s="2" t="s">
        <v>219772</v>
      </c>
      <c r="D84547" s="2" t="s">
        <v>156850</v>
      </c>
      <c r="E84547">
        <v>5</v>
      </c>
      <c r="G84547" s="2" t="s">
        <v>219773</v>
      </c>
      <c r="H84547" s="2" t="s">
        <v>14</v>
      </c>
      <c r="I84547" s="2" t="s">
        <v>76520</v>
      </c>
      <c r="J84547" s="2" t="s">
        <v>219774</v>
      </c>
      <c r="K84547" s="2" t="s">
        <v>218035</v>
      </c>
    </row>
    <row r="84548" spans="1:11" x14ac:dyDescent="0.25">
      <c r="A84548">
        <v>84547</v>
      </c>
      <c r="B84548" s="1">
        <v>45262.583495370367</v>
      </c>
      <c r="C84548" s="2" t="s">
        <v>219775</v>
      </c>
      <c r="D84548" s="2" t="s">
        <v>219776</v>
      </c>
      <c r="E84548">
        <v>1</v>
      </c>
      <c r="G84548" s="2" t="s">
        <v>219777</v>
      </c>
      <c r="H84548" s="2" t="s">
        <v>14</v>
      </c>
      <c r="I84548" s="2" t="s">
        <v>76520</v>
      </c>
      <c r="J84548" s="2" t="s">
        <v>219778</v>
      </c>
      <c r="K84548" s="2" t="s">
        <v>218035</v>
      </c>
    </row>
    <row r="84549" spans="1:11" x14ac:dyDescent="0.25">
      <c r="A84549">
        <v>84548</v>
      </c>
      <c r="B84549" s="1">
        <v>45262.588379629633</v>
      </c>
      <c r="C84549" s="2" t="s">
        <v>219779</v>
      </c>
      <c r="D84549" s="2" t="s">
        <v>219780</v>
      </c>
      <c r="E84549">
        <v>1</v>
      </c>
      <c r="G84549" s="2" t="s">
        <v>2819</v>
      </c>
      <c r="H84549" s="2" t="s">
        <v>14</v>
      </c>
      <c r="I84549" s="2" t="s">
        <v>76520</v>
      </c>
      <c r="J84549" s="2" t="s">
        <v>219781</v>
      </c>
      <c r="K84549" s="2" t="s">
        <v>218035</v>
      </c>
    </row>
    <row r="84550" spans="1:11" x14ac:dyDescent="0.25">
      <c r="A84550">
        <v>84549</v>
      </c>
      <c r="B84550" s="1">
        <v>45262.589733796296</v>
      </c>
      <c r="C84550" s="2" t="s">
        <v>219782</v>
      </c>
      <c r="D84550" s="2" t="s">
        <v>219783</v>
      </c>
      <c r="E84550">
        <v>5</v>
      </c>
      <c r="G84550" s="2" t="s">
        <v>924</v>
      </c>
      <c r="H84550" s="2" t="s">
        <v>14</v>
      </c>
      <c r="I84550" s="2" t="s">
        <v>76520</v>
      </c>
      <c r="J84550" s="2" t="s">
        <v>219784</v>
      </c>
      <c r="K84550" s="2" t="s">
        <v>218035</v>
      </c>
    </row>
    <row r="84551" spans="1:11" x14ac:dyDescent="0.25">
      <c r="A84551">
        <v>84550</v>
      </c>
      <c r="B84551" s="1">
        <v>45262.589826388888</v>
      </c>
      <c r="C84551" s="2" t="s">
        <v>219785</v>
      </c>
      <c r="D84551" s="2" t="s">
        <v>219786</v>
      </c>
      <c r="E84551">
        <v>1</v>
      </c>
      <c r="G84551" s="2" t="s">
        <v>210105</v>
      </c>
      <c r="H84551" s="2" t="s">
        <v>14</v>
      </c>
      <c r="I84551" s="2" t="s">
        <v>76520</v>
      </c>
      <c r="J84551" s="2" t="s">
        <v>219787</v>
      </c>
      <c r="K84551" s="2" t="s">
        <v>218035</v>
      </c>
    </row>
    <row r="84552" spans="1:11" x14ac:dyDescent="0.25">
      <c r="A84552">
        <v>84551</v>
      </c>
      <c r="B84552" s="1">
        <v>45262.592372685183</v>
      </c>
      <c r="C84552" s="2" t="s">
        <v>219788</v>
      </c>
      <c r="D84552" s="2" t="s">
        <v>219789</v>
      </c>
      <c r="E84552">
        <v>4</v>
      </c>
      <c r="G84552" s="2" t="s">
        <v>219790</v>
      </c>
      <c r="H84552" s="2" t="s">
        <v>14</v>
      </c>
      <c r="I84552" s="2" t="s">
        <v>76520</v>
      </c>
      <c r="J84552" s="2" t="s">
        <v>219791</v>
      </c>
      <c r="K84552" s="2" t="s">
        <v>218035</v>
      </c>
    </row>
    <row r="84553" spans="1:11" x14ac:dyDescent="0.25">
      <c r="A84553">
        <v>84552</v>
      </c>
      <c r="B84553" s="1">
        <v>45262.596886574072</v>
      </c>
      <c r="C84553" s="2" t="s">
        <v>219792</v>
      </c>
      <c r="D84553" s="2" t="s">
        <v>219793</v>
      </c>
      <c r="E84553">
        <v>5</v>
      </c>
      <c r="G84553" s="2" t="s">
        <v>219794</v>
      </c>
      <c r="H84553" s="2" t="s">
        <v>14</v>
      </c>
      <c r="I84553" s="2" t="s">
        <v>76520</v>
      </c>
      <c r="J84553" s="2" t="s">
        <v>219795</v>
      </c>
      <c r="K84553" s="2" t="s">
        <v>218035</v>
      </c>
    </row>
    <row r="84554" spans="1:11" x14ac:dyDescent="0.25">
      <c r="A84554">
        <v>84553</v>
      </c>
      <c r="B84554" s="1">
        <v>45262.606215277781</v>
      </c>
      <c r="C84554" s="2" t="s">
        <v>219796</v>
      </c>
      <c r="D84554" s="2" t="s">
        <v>219797</v>
      </c>
      <c r="E84554">
        <v>5</v>
      </c>
      <c r="G84554" s="2" t="s">
        <v>107364</v>
      </c>
      <c r="H84554" s="2" t="s">
        <v>14</v>
      </c>
      <c r="I84554" s="2" t="s">
        <v>76520</v>
      </c>
      <c r="J84554" s="2" t="s">
        <v>219798</v>
      </c>
      <c r="K84554" s="2" t="s">
        <v>218035</v>
      </c>
    </row>
    <row r="84555" spans="1:11" x14ac:dyDescent="0.25">
      <c r="A84555">
        <v>84554</v>
      </c>
      <c r="B84555" s="1">
        <v>45262.607569444444</v>
      </c>
      <c r="C84555" s="2" t="s">
        <v>219765</v>
      </c>
      <c r="D84555" s="2" t="s">
        <v>219766</v>
      </c>
      <c r="E84555">
        <v>5</v>
      </c>
      <c r="F84555" t="b">
        <v>0</v>
      </c>
      <c r="G84555" s="2" t="s">
        <v>77564</v>
      </c>
      <c r="H84555" s="2" t="s">
        <v>14</v>
      </c>
      <c r="I84555" s="2" t="s">
        <v>76520</v>
      </c>
      <c r="J84555" s="2" t="s">
        <v>14</v>
      </c>
      <c r="K84555" s="2" t="s">
        <v>14</v>
      </c>
    </row>
    <row r="84556" spans="1:11" x14ac:dyDescent="0.25">
      <c r="A84556">
        <v>84555</v>
      </c>
      <c r="B84556" s="1">
        <v>45262.613125000003</v>
      </c>
      <c r="C84556" s="2" t="s">
        <v>219799</v>
      </c>
      <c r="D84556" s="2" t="s">
        <v>219800</v>
      </c>
      <c r="E84556">
        <v>5</v>
      </c>
      <c r="G84556" s="2" t="s">
        <v>219801</v>
      </c>
      <c r="H84556" s="2" t="s">
        <v>14</v>
      </c>
      <c r="I84556" s="2" t="s">
        <v>76520</v>
      </c>
      <c r="J84556" s="2" t="s">
        <v>219802</v>
      </c>
      <c r="K84556" s="2" t="s">
        <v>218035</v>
      </c>
    </row>
    <row r="84557" spans="1:11" x14ac:dyDescent="0.25">
      <c r="A84557">
        <v>84556</v>
      </c>
      <c r="B84557" s="1">
        <v>45262.61859953704</v>
      </c>
      <c r="C84557" s="2" t="s">
        <v>219803</v>
      </c>
      <c r="D84557" s="2" t="s">
        <v>219804</v>
      </c>
      <c r="E84557">
        <v>5</v>
      </c>
      <c r="G84557" s="2" t="s">
        <v>99560</v>
      </c>
      <c r="H84557" s="2" t="s">
        <v>14</v>
      </c>
      <c r="I84557" s="2" t="s">
        <v>76520</v>
      </c>
      <c r="J84557" s="2" t="s">
        <v>219805</v>
      </c>
      <c r="K84557" s="2" t="s">
        <v>218035</v>
      </c>
    </row>
    <row r="84558" spans="1:11" x14ac:dyDescent="0.25">
      <c r="A84558">
        <v>84557</v>
      </c>
      <c r="B84558" s="1">
        <v>45262.627071759256</v>
      </c>
      <c r="C84558" s="2" t="s">
        <v>219806</v>
      </c>
      <c r="D84558" s="2" t="s">
        <v>219807</v>
      </c>
      <c r="E84558">
        <v>1</v>
      </c>
      <c r="G84558" s="2" t="s">
        <v>16785</v>
      </c>
      <c r="H84558" s="2" t="s">
        <v>14</v>
      </c>
      <c r="I84558" s="2" t="s">
        <v>76520</v>
      </c>
      <c r="J84558" s="2" t="s">
        <v>219808</v>
      </c>
      <c r="K84558" s="2" t="s">
        <v>218035</v>
      </c>
    </row>
    <row r="84559" spans="1:11" x14ac:dyDescent="0.25">
      <c r="A84559">
        <v>84558</v>
      </c>
      <c r="B84559" s="1">
        <v>45262.63113425926</v>
      </c>
      <c r="C84559" s="2" t="s">
        <v>219809</v>
      </c>
      <c r="D84559" s="2" t="s">
        <v>219810</v>
      </c>
      <c r="E84559">
        <v>5</v>
      </c>
      <c r="F84559" t="b">
        <v>0</v>
      </c>
      <c r="G84559" s="2" t="s">
        <v>219811</v>
      </c>
      <c r="H84559" s="2" t="s">
        <v>14</v>
      </c>
      <c r="I84559" s="2" t="s">
        <v>76520</v>
      </c>
      <c r="J84559" s="2" t="s">
        <v>14</v>
      </c>
      <c r="K84559" s="2" t="s">
        <v>14</v>
      </c>
    </row>
    <row r="84560" spans="1:11" x14ac:dyDescent="0.25">
      <c r="A84560">
        <v>84559</v>
      </c>
      <c r="B84560" s="1">
        <v>45262.631493055553</v>
      </c>
      <c r="C84560" s="2" t="s">
        <v>219785</v>
      </c>
      <c r="D84560" s="2" t="s">
        <v>219786</v>
      </c>
      <c r="E84560">
        <v>1</v>
      </c>
      <c r="F84560" t="b">
        <v>0</v>
      </c>
      <c r="G84560" s="2" t="s">
        <v>210105</v>
      </c>
      <c r="H84560" s="2" t="s">
        <v>14</v>
      </c>
      <c r="I84560" s="2" t="s">
        <v>76520</v>
      </c>
      <c r="J84560" s="2" t="s">
        <v>14</v>
      </c>
      <c r="K84560" s="2" t="s">
        <v>14</v>
      </c>
    </row>
    <row r="84561" spans="1:11" x14ac:dyDescent="0.25">
      <c r="A84561">
        <v>84560</v>
      </c>
      <c r="B84561" s="1">
        <v>45262.634039351855</v>
      </c>
      <c r="C84561" s="2" t="s">
        <v>219788</v>
      </c>
      <c r="D84561" s="2" t="s">
        <v>219789</v>
      </c>
      <c r="E84561">
        <v>4</v>
      </c>
      <c r="F84561" t="b">
        <v>0</v>
      </c>
      <c r="G84561" s="2" t="s">
        <v>219790</v>
      </c>
      <c r="H84561" s="2" t="s">
        <v>14</v>
      </c>
      <c r="I84561" s="2" t="s">
        <v>76520</v>
      </c>
      <c r="J84561" s="2" t="s">
        <v>14</v>
      </c>
      <c r="K84561" s="2" t="s">
        <v>14</v>
      </c>
    </row>
    <row r="84562" spans="1:11" x14ac:dyDescent="0.25">
      <c r="A84562">
        <v>84561</v>
      </c>
      <c r="B84562" s="1">
        <v>45262.63726851852</v>
      </c>
      <c r="C84562" s="2" t="s">
        <v>219812</v>
      </c>
      <c r="D84562" s="2" t="s">
        <v>219813</v>
      </c>
      <c r="E84562">
        <v>5</v>
      </c>
      <c r="F84562" t="b">
        <v>0</v>
      </c>
      <c r="G84562" s="2" t="s">
        <v>212770</v>
      </c>
      <c r="H84562" s="2" t="s">
        <v>14</v>
      </c>
      <c r="I84562" s="2" t="s">
        <v>76520</v>
      </c>
      <c r="J84562" s="2" t="s">
        <v>14</v>
      </c>
      <c r="K84562" s="2" t="s">
        <v>14</v>
      </c>
    </row>
    <row r="84563" spans="1:11" x14ac:dyDescent="0.25">
      <c r="A84563">
        <v>84562</v>
      </c>
      <c r="B84563" s="1">
        <v>45262.639618055553</v>
      </c>
      <c r="C84563" s="2" t="s">
        <v>219814</v>
      </c>
      <c r="D84563" s="2" t="s">
        <v>219815</v>
      </c>
      <c r="E84563">
        <v>5</v>
      </c>
      <c r="G84563" s="2" t="s">
        <v>62018</v>
      </c>
      <c r="H84563" s="2" t="s">
        <v>14</v>
      </c>
      <c r="I84563" s="2" t="s">
        <v>76520</v>
      </c>
      <c r="J84563" s="2" t="s">
        <v>219816</v>
      </c>
      <c r="K84563" s="2" t="s">
        <v>218035</v>
      </c>
    </row>
    <row r="84564" spans="1:11" x14ac:dyDescent="0.25">
      <c r="A84564">
        <v>84563</v>
      </c>
      <c r="B84564" s="1">
        <v>45262.640092592592</v>
      </c>
      <c r="C84564" s="2" t="s">
        <v>219817</v>
      </c>
      <c r="D84564" s="2" t="s">
        <v>219818</v>
      </c>
      <c r="E84564">
        <v>1</v>
      </c>
      <c r="G84564" s="2" t="s">
        <v>219819</v>
      </c>
      <c r="H84564" s="2" t="s">
        <v>14</v>
      </c>
      <c r="I84564" s="2" t="s">
        <v>76520</v>
      </c>
      <c r="J84564" s="2" t="s">
        <v>219820</v>
      </c>
      <c r="K84564" s="2" t="s">
        <v>218035</v>
      </c>
    </row>
    <row r="84565" spans="1:11" x14ac:dyDescent="0.25">
      <c r="A84565">
        <v>84564</v>
      </c>
      <c r="B84565" s="1">
        <v>45262.643831018519</v>
      </c>
      <c r="C84565" s="2" t="s">
        <v>219821</v>
      </c>
      <c r="D84565" s="2" t="s">
        <v>219822</v>
      </c>
      <c r="E84565">
        <v>5</v>
      </c>
      <c r="G84565" s="2" t="s">
        <v>219823</v>
      </c>
      <c r="H84565" s="2" t="s">
        <v>14</v>
      </c>
      <c r="I84565" s="2" t="s">
        <v>15</v>
      </c>
      <c r="J84565" s="2" t="s">
        <v>219824</v>
      </c>
      <c r="K84565" s="2" t="s">
        <v>218035</v>
      </c>
    </row>
    <row r="84566" spans="1:11" x14ac:dyDescent="0.25">
      <c r="A84566">
        <v>84565</v>
      </c>
      <c r="B84566" s="1">
        <v>45262.652928240743</v>
      </c>
      <c r="C84566" s="2" t="s">
        <v>219825</v>
      </c>
      <c r="D84566" s="2" t="s">
        <v>219826</v>
      </c>
      <c r="E84566">
        <v>1</v>
      </c>
      <c r="G84566" s="2" t="s">
        <v>219827</v>
      </c>
      <c r="H84566" s="2" t="s">
        <v>14</v>
      </c>
      <c r="I84566" s="2" t="s">
        <v>76520</v>
      </c>
      <c r="J84566" s="2" t="s">
        <v>219828</v>
      </c>
      <c r="K84566" s="2" t="s">
        <v>218035</v>
      </c>
    </row>
    <row r="84567" spans="1:11" x14ac:dyDescent="0.25">
      <c r="A84567">
        <v>84566</v>
      </c>
      <c r="B84567" s="1">
        <v>45262.654791666668</v>
      </c>
      <c r="C84567" s="2" t="s">
        <v>219799</v>
      </c>
      <c r="D84567" s="2" t="s">
        <v>219800</v>
      </c>
      <c r="E84567">
        <v>5</v>
      </c>
      <c r="F84567" t="b">
        <v>0</v>
      </c>
      <c r="G84567" s="2" t="s">
        <v>219801</v>
      </c>
      <c r="H84567" s="2" t="s">
        <v>14</v>
      </c>
      <c r="I84567" s="2" t="s">
        <v>76520</v>
      </c>
      <c r="J84567" s="2" t="s">
        <v>14</v>
      </c>
      <c r="K84567" s="2" t="s">
        <v>14</v>
      </c>
    </row>
    <row r="84568" spans="1:11" x14ac:dyDescent="0.25">
      <c r="A84568">
        <v>84567</v>
      </c>
      <c r="B84568" s="1">
        <v>45262.664768518516</v>
      </c>
      <c r="C84568" s="2" t="s">
        <v>219829</v>
      </c>
      <c r="D84568" s="2" t="s">
        <v>219830</v>
      </c>
      <c r="E84568">
        <v>5</v>
      </c>
      <c r="F84568" t="b">
        <v>0</v>
      </c>
      <c r="G84568" s="2" t="s">
        <v>219831</v>
      </c>
      <c r="H84568" s="2" t="s">
        <v>14</v>
      </c>
      <c r="I84568" s="2" t="s">
        <v>76520</v>
      </c>
      <c r="J84568" s="2" t="s">
        <v>14</v>
      </c>
      <c r="K84568" s="2" t="s">
        <v>14</v>
      </c>
    </row>
    <row r="84569" spans="1:11" x14ac:dyDescent="0.25">
      <c r="A84569">
        <v>84568</v>
      </c>
      <c r="B84569" s="1">
        <v>45262.670300925929</v>
      </c>
      <c r="C84569" s="2" t="s">
        <v>219832</v>
      </c>
      <c r="D84569" s="2" t="s">
        <v>219833</v>
      </c>
      <c r="E84569">
        <v>5</v>
      </c>
      <c r="G84569" s="2" t="s">
        <v>219834</v>
      </c>
      <c r="H84569" s="2" t="s">
        <v>14</v>
      </c>
      <c r="I84569" s="2" t="s">
        <v>76520</v>
      </c>
      <c r="J84569" s="2" t="s">
        <v>219835</v>
      </c>
      <c r="K84569" s="2" t="s">
        <v>218035</v>
      </c>
    </row>
    <row r="84570" spans="1:11" x14ac:dyDescent="0.25">
      <c r="A84570">
        <v>84569</v>
      </c>
      <c r="B84570" s="1">
        <v>45262.673078703701</v>
      </c>
      <c r="C84570" s="2" t="s">
        <v>219836</v>
      </c>
      <c r="D84570" s="2" t="s">
        <v>219837</v>
      </c>
      <c r="E84570">
        <v>5</v>
      </c>
      <c r="G84570" s="2" t="s">
        <v>219838</v>
      </c>
      <c r="H84570" s="2" t="s">
        <v>14</v>
      </c>
      <c r="I84570" s="2" t="s">
        <v>76520</v>
      </c>
      <c r="J84570" s="2" t="s">
        <v>219839</v>
      </c>
      <c r="K84570" s="2" t="s">
        <v>218035</v>
      </c>
    </row>
    <row r="84571" spans="1:11" x14ac:dyDescent="0.25">
      <c r="A84571">
        <v>84570</v>
      </c>
      <c r="B84571" s="1">
        <v>45262.681759259256</v>
      </c>
      <c r="C84571" s="2" t="s">
        <v>219817</v>
      </c>
      <c r="D84571" s="2" t="s">
        <v>219818</v>
      </c>
      <c r="E84571">
        <v>1</v>
      </c>
      <c r="F84571" t="b">
        <v>0</v>
      </c>
      <c r="G84571" s="2" t="s">
        <v>219819</v>
      </c>
      <c r="H84571" s="2" t="s">
        <v>14</v>
      </c>
      <c r="I84571" s="2" t="s">
        <v>76520</v>
      </c>
      <c r="J84571" s="2" t="s">
        <v>14</v>
      </c>
      <c r="K84571" s="2" t="s">
        <v>14</v>
      </c>
    </row>
    <row r="84572" spans="1:11" x14ac:dyDescent="0.25">
      <c r="A84572">
        <v>84571</v>
      </c>
      <c r="B84572" s="1">
        <v>45262.681851851848</v>
      </c>
      <c r="C84572" s="2" t="s">
        <v>219840</v>
      </c>
      <c r="D84572" s="2" t="s">
        <v>219841</v>
      </c>
      <c r="E84572">
        <v>5</v>
      </c>
      <c r="G84572" s="2" t="s">
        <v>4410</v>
      </c>
      <c r="H84572" s="2" t="s">
        <v>14</v>
      </c>
      <c r="I84572" s="2" t="s">
        <v>76520</v>
      </c>
      <c r="J84572" s="2" t="s">
        <v>219842</v>
      </c>
      <c r="K84572" s="2" t="s">
        <v>218035</v>
      </c>
    </row>
    <row r="84573" spans="1:11" x14ac:dyDescent="0.25">
      <c r="A84573">
        <v>84572</v>
      </c>
      <c r="B84573" s="1">
        <v>45262.685497685183</v>
      </c>
      <c r="C84573" s="2" t="s">
        <v>219821</v>
      </c>
      <c r="D84573" s="2" t="s">
        <v>219822</v>
      </c>
      <c r="E84573">
        <v>5</v>
      </c>
      <c r="F84573" t="b">
        <v>0</v>
      </c>
      <c r="G84573" s="2" t="s">
        <v>219823</v>
      </c>
      <c r="H84573" s="2" t="s">
        <v>14</v>
      </c>
      <c r="I84573" s="2" t="s">
        <v>15</v>
      </c>
      <c r="J84573" s="2" t="s">
        <v>14</v>
      </c>
      <c r="K84573" s="2" t="s">
        <v>14</v>
      </c>
    </row>
    <row r="84574" spans="1:11" x14ac:dyDescent="0.25">
      <c r="A84574">
        <v>84573</v>
      </c>
      <c r="B84574" s="1">
        <v>45262.694282407407</v>
      </c>
      <c r="C84574" s="2" t="s">
        <v>219843</v>
      </c>
      <c r="D84574" s="2" t="s">
        <v>219844</v>
      </c>
      <c r="E84574">
        <v>1</v>
      </c>
      <c r="G84574" s="2" t="s">
        <v>219845</v>
      </c>
      <c r="H84574" s="2" t="s">
        <v>14</v>
      </c>
      <c r="I84574" s="2" t="s">
        <v>76520</v>
      </c>
      <c r="J84574" s="2" t="s">
        <v>219846</v>
      </c>
      <c r="K84574" s="2" t="s">
        <v>218035</v>
      </c>
    </row>
    <row r="84575" spans="1:11" x14ac:dyDescent="0.25">
      <c r="A84575">
        <v>84574</v>
      </c>
      <c r="B84575" s="1">
        <v>45262.695949074077</v>
      </c>
      <c r="C84575" s="2" t="s">
        <v>219847</v>
      </c>
      <c r="D84575" s="2" t="s">
        <v>219848</v>
      </c>
      <c r="E84575">
        <v>5</v>
      </c>
      <c r="G84575" s="2" t="s">
        <v>219849</v>
      </c>
      <c r="H84575" s="2" t="s">
        <v>14</v>
      </c>
      <c r="I84575" s="2" t="s">
        <v>76520</v>
      </c>
      <c r="J84575" s="2" t="s">
        <v>219850</v>
      </c>
      <c r="K84575" s="2" t="s">
        <v>218035</v>
      </c>
    </row>
    <row r="84576" spans="1:11" x14ac:dyDescent="0.25">
      <c r="A84576">
        <v>84575</v>
      </c>
      <c r="B84576" s="1">
        <v>45262.699560185189</v>
      </c>
      <c r="C84576" s="2" t="s">
        <v>219851</v>
      </c>
      <c r="D84576" s="2" t="s">
        <v>219852</v>
      </c>
      <c r="E84576">
        <v>5</v>
      </c>
      <c r="G84576" s="2" t="s">
        <v>201078</v>
      </c>
      <c r="H84576" s="2" t="s">
        <v>14</v>
      </c>
      <c r="I84576" s="2" t="s">
        <v>76520</v>
      </c>
      <c r="J84576" s="2" t="s">
        <v>219853</v>
      </c>
      <c r="K84576" s="2" t="s">
        <v>218035</v>
      </c>
    </row>
    <row r="84577" spans="1:11" x14ac:dyDescent="0.25">
      <c r="A84577">
        <v>84576</v>
      </c>
      <c r="B84577" s="1">
        <v>45262.701053240744</v>
      </c>
      <c r="C84577" s="2" t="s">
        <v>219854</v>
      </c>
      <c r="D84577" s="2" t="s">
        <v>219855</v>
      </c>
      <c r="E84577">
        <v>5</v>
      </c>
      <c r="F84577" t="b">
        <v>0</v>
      </c>
      <c r="G84577" s="2" t="s">
        <v>24094</v>
      </c>
      <c r="H84577" s="2" t="s">
        <v>14</v>
      </c>
      <c r="I84577" s="2" t="s">
        <v>76520</v>
      </c>
      <c r="J84577" s="2" t="s">
        <v>14</v>
      </c>
      <c r="K84577" s="2" t="s">
        <v>14</v>
      </c>
    </row>
    <row r="84578" spans="1:11" x14ac:dyDescent="0.25">
      <c r="A84578">
        <v>84577</v>
      </c>
      <c r="B84578" s="1">
        <v>45262.708043981482</v>
      </c>
      <c r="C84578" s="2" t="s">
        <v>219856</v>
      </c>
      <c r="D84578" s="2" t="s">
        <v>219857</v>
      </c>
      <c r="E84578">
        <v>5</v>
      </c>
      <c r="G84578" s="2" t="s">
        <v>49177</v>
      </c>
      <c r="H84578" s="2" t="s">
        <v>14</v>
      </c>
      <c r="I84578" s="2" t="s">
        <v>76520</v>
      </c>
      <c r="J84578" s="2" t="s">
        <v>219858</v>
      </c>
      <c r="K84578" s="2" t="s">
        <v>218035</v>
      </c>
    </row>
    <row r="84579" spans="1:11" x14ac:dyDescent="0.25">
      <c r="A84579">
        <v>84578</v>
      </c>
      <c r="B84579" s="1">
        <v>45262.711967592593</v>
      </c>
      <c r="C84579" s="2" t="s">
        <v>219832</v>
      </c>
      <c r="D84579" s="2" t="s">
        <v>219833</v>
      </c>
      <c r="E84579">
        <v>5</v>
      </c>
      <c r="F84579" t="b">
        <v>0</v>
      </c>
      <c r="G84579" s="2" t="s">
        <v>219834</v>
      </c>
      <c r="H84579" s="2" t="s">
        <v>14</v>
      </c>
      <c r="I84579" s="2" t="s">
        <v>76520</v>
      </c>
      <c r="J84579" s="2" t="s">
        <v>14</v>
      </c>
      <c r="K84579" s="2" t="s">
        <v>14</v>
      </c>
    </row>
    <row r="84580" spans="1:11" x14ac:dyDescent="0.25">
      <c r="A84580">
        <v>84579</v>
      </c>
      <c r="B84580" s="1">
        <v>45262.720196759263</v>
      </c>
      <c r="C84580" s="2" t="s">
        <v>219859</v>
      </c>
      <c r="D84580" s="2" t="s">
        <v>219860</v>
      </c>
      <c r="E84580">
        <v>5</v>
      </c>
      <c r="F84580" t="b">
        <v>0</v>
      </c>
      <c r="G84580" s="2" t="s">
        <v>219861</v>
      </c>
      <c r="H84580" s="2" t="s">
        <v>14</v>
      </c>
      <c r="I84580" s="2" t="s">
        <v>76520</v>
      </c>
      <c r="J84580" s="2" t="s">
        <v>14</v>
      </c>
      <c r="K84580" s="2" t="s">
        <v>14</v>
      </c>
    </row>
    <row r="84581" spans="1:11" x14ac:dyDescent="0.25">
      <c r="A84581">
        <v>84580</v>
      </c>
      <c r="B84581" s="1">
        <v>45262.72215277778</v>
      </c>
      <c r="C84581" s="2" t="s">
        <v>219862</v>
      </c>
      <c r="D84581" s="2" t="s">
        <v>219863</v>
      </c>
      <c r="E84581">
        <v>1</v>
      </c>
      <c r="G84581" s="2" t="s">
        <v>4039</v>
      </c>
      <c r="H84581" s="2" t="s">
        <v>14</v>
      </c>
      <c r="I84581" s="2" t="s">
        <v>76520</v>
      </c>
      <c r="J84581" s="2" t="s">
        <v>219864</v>
      </c>
      <c r="K84581" s="2" t="s">
        <v>218035</v>
      </c>
    </row>
    <row r="84582" spans="1:11" x14ac:dyDescent="0.25">
      <c r="A84582">
        <v>84581</v>
      </c>
      <c r="B84582" s="1">
        <v>45262.724594907406</v>
      </c>
      <c r="C84582" s="2" t="s">
        <v>219865</v>
      </c>
      <c r="D84582" s="2" t="s">
        <v>219866</v>
      </c>
      <c r="E84582">
        <v>2</v>
      </c>
      <c r="G84582" s="2" t="s">
        <v>219867</v>
      </c>
      <c r="H84582" s="2" t="s">
        <v>14</v>
      </c>
      <c r="I84582" s="2" t="s">
        <v>76520</v>
      </c>
      <c r="J84582" s="2" t="s">
        <v>219868</v>
      </c>
      <c r="K84582" s="2" t="s">
        <v>218035</v>
      </c>
    </row>
    <row r="84583" spans="1:11" x14ac:dyDescent="0.25">
      <c r="A84583">
        <v>84582</v>
      </c>
      <c r="B84583" s="1">
        <v>45262.72859953704</v>
      </c>
      <c r="C84583" s="2" t="s">
        <v>219869</v>
      </c>
      <c r="D84583" s="2" t="s">
        <v>219870</v>
      </c>
      <c r="E84583">
        <v>5</v>
      </c>
      <c r="G84583" s="2" t="s">
        <v>219871</v>
      </c>
      <c r="H84583" s="2" t="s">
        <v>14</v>
      </c>
      <c r="I84583" s="2" t="s">
        <v>76520</v>
      </c>
      <c r="J84583" s="2" t="s">
        <v>219872</v>
      </c>
      <c r="K84583" s="2" t="s">
        <v>218035</v>
      </c>
    </row>
    <row r="84584" spans="1:11" x14ac:dyDescent="0.25">
      <c r="A84584">
        <v>84583</v>
      </c>
      <c r="B84584" s="1">
        <v>45262.732777777775</v>
      </c>
      <c r="C84584" s="2" t="s">
        <v>219873</v>
      </c>
      <c r="D84584" s="2" t="s">
        <v>219874</v>
      </c>
      <c r="E84584">
        <v>5</v>
      </c>
      <c r="G84584" s="2" t="s">
        <v>219875</v>
      </c>
      <c r="H84584" s="2" t="s">
        <v>14</v>
      </c>
      <c r="I84584" s="2" t="s">
        <v>76520</v>
      </c>
      <c r="J84584" s="2" t="s">
        <v>219876</v>
      </c>
      <c r="K84584" s="2" t="s">
        <v>218035</v>
      </c>
    </row>
    <row r="84585" spans="1:11" x14ac:dyDescent="0.25">
      <c r="A84585">
        <v>84584</v>
      </c>
      <c r="B84585" s="1">
        <v>45262.733020833337</v>
      </c>
      <c r="C84585" s="2" t="s">
        <v>219877</v>
      </c>
      <c r="D84585" s="2" t="s">
        <v>219878</v>
      </c>
      <c r="E84585">
        <v>2</v>
      </c>
      <c r="G84585" s="2" t="s">
        <v>132070</v>
      </c>
      <c r="H84585" s="2" t="s">
        <v>14</v>
      </c>
      <c r="I84585" s="2" t="s">
        <v>76520</v>
      </c>
      <c r="J84585" s="2" t="s">
        <v>219879</v>
      </c>
      <c r="K84585" s="2" t="s">
        <v>218035</v>
      </c>
    </row>
    <row r="84586" spans="1:11" x14ac:dyDescent="0.25">
      <c r="A84586">
        <v>84585</v>
      </c>
      <c r="B84586" s="1">
        <v>45262.733726851853</v>
      </c>
      <c r="C84586" s="2" t="s">
        <v>219880</v>
      </c>
      <c r="D84586" s="2" t="s">
        <v>219881</v>
      </c>
      <c r="E84586">
        <v>5</v>
      </c>
      <c r="G84586" s="2" t="s">
        <v>219882</v>
      </c>
      <c r="H84586" s="2" t="s">
        <v>14</v>
      </c>
      <c r="I84586" s="2" t="s">
        <v>76520</v>
      </c>
      <c r="J84586" s="2" t="s">
        <v>219883</v>
      </c>
      <c r="K84586" s="2" t="s">
        <v>218035</v>
      </c>
    </row>
    <row r="84587" spans="1:11" x14ac:dyDescent="0.25">
      <c r="A84587">
        <v>84586</v>
      </c>
      <c r="B84587" s="1">
        <v>45262.737615740742</v>
      </c>
      <c r="C84587" s="2" t="s">
        <v>219847</v>
      </c>
      <c r="D84587" s="2" t="s">
        <v>219848</v>
      </c>
      <c r="E84587">
        <v>5</v>
      </c>
      <c r="F84587" t="b">
        <v>0</v>
      </c>
      <c r="G84587" s="2" t="s">
        <v>219849</v>
      </c>
      <c r="H84587" s="2" t="s">
        <v>14</v>
      </c>
      <c r="I84587" s="2" t="s">
        <v>76520</v>
      </c>
      <c r="J84587" s="2" t="s">
        <v>14</v>
      </c>
      <c r="K84587" s="2" t="s">
        <v>14</v>
      </c>
    </row>
    <row r="84588" spans="1:11" x14ac:dyDescent="0.25">
      <c r="A84588">
        <v>84587</v>
      </c>
      <c r="B84588" s="1">
        <v>45262.741226851853</v>
      </c>
      <c r="C84588" s="2" t="s">
        <v>219851</v>
      </c>
      <c r="D84588" s="2" t="s">
        <v>219852</v>
      </c>
      <c r="E84588">
        <v>5</v>
      </c>
      <c r="F84588" t="b">
        <v>0</v>
      </c>
      <c r="G84588" s="2" t="s">
        <v>201078</v>
      </c>
      <c r="H84588" s="2" t="s">
        <v>14</v>
      </c>
      <c r="I84588" s="2" t="s">
        <v>76520</v>
      </c>
      <c r="J84588" s="2" t="s">
        <v>14</v>
      </c>
      <c r="K84588" s="2" t="s">
        <v>14</v>
      </c>
    </row>
    <row r="84589" spans="1:11" x14ac:dyDescent="0.25">
      <c r="A84589">
        <v>84588</v>
      </c>
      <c r="B84589" s="1">
        <v>45262.756435185183</v>
      </c>
      <c r="C84589" s="2" t="s">
        <v>219884</v>
      </c>
      <c r="D84589" s="2" t="s">
        <v>219885</v>
      </c>
      <c r="E84589">
        <v>5</v>
      </c>
      <c r="G84589" s="2" t="s">
        <v>219886</v>
      </c>
      <c r="H84589" s="2" t="s">
        <v>14</v>
      </c>
      <c r="I84589" s="2" t="s">
        <v>76520</v>
      </c>
      <c r="J84589" s="2" t="s">
        <v>219887</v>
      </c>
      <c r="K84589" s="2" t="s">
        <v>218035</v>
      </c>
    </row>
    <row r="84590" spans="1:11" x14ac:dyDescent="0.25">
      <c r="A84590">
        <v>84589</v>
      </c>
      <c r="B84590" s="1">
        <v>45262.76017361111</v>
      </c>
      <c r="C84590" s="2" t="s">
        <v>219888</v>
      </c>
      <c r="D84590" s="2" t="s">
        <v>219889</v>
      </c>
      <c r="E84590">
        <v>5</v>
      </c>
      <c r="G84590" s="2" t="s">
        <v>77564</v>
      </c>
      <c r="H84590" s="2" t="s">
        <v>14</v>
      </c>
      <c r="I84590" s="2" t="s">
        <v>76520</v>
      </c>
      <c r="J84590" s="2" t="s">
        <v>219890</v>
      </c>
      <c r="K84590" s="2" t="s">
        <v>218035</v>
      </c>
    </row>
    <row r="84591" spans="1:11" x14ac:dyDescent="0.25">
      <c r="A84591">
        <v>84590</v>
      </c>
      <c r="B84591" s="1">
        <v>45262.761435185188</v>
      </c>
      <c r="C84591" s="2" t="s">
        <v>219891</v>
      </c>
      <c r="D84591" s="2" t="s">
        <v>219892</v>
      </c>
      <c r="E84591">
        <v>5</v>
      </c>
      <c r="G84591" s="2" t="s">
        <v>219893</v>
      </c>
      <c r="H84591" s="2" t="s">
        <v>14</v>
      </c>
      <c r="I84591" s="2" t="s">
        <v>76520</v>
      </c>
      <c r="J84591" s="2" t="s">
        <v>219894</v>
      </c>
      <c r="K84591" s="2" t="s">
        <v>218035</v>
      </c>
    </row>
    <row r="84592" spans="1:11" x14ac:dyDescent="0.25">
      <c r="A84592">
        <v>84591</v>
      </c>
      <c r="B84592" s="1">
        <v>45262.762187499997</v>
      </c>
      <c r="C84592" s="2" t="s">
        <v>219895</v>
      </c>
      <c r="D84592" s="2" t="s">
        <v>219896</v>
      </c>
      <c r="E84592">
        <v>5</v>
      </c>
      <c r="G84592" s="2" t="s">
        <v>219897</v>
      </c>
      <c r="H84592" s="2" t="s">
        <v>14</v>
      </c>
      <c r="I84592" s="2" t="s">
        <v>76520</v>
      </c>
      <c r="J84592" s="2" t="s">
        <v>219898</v>
      </c>
      <c r="K84592" s="2" t="s">
        <v>218035</v>
      </c>
    </row>
    <row r="84593" spans="1:11" x14ac:dyDescent="0.25">
      <c r="A84593">
        <v>84592</v>
      </c>
      <c r="B84593" s="1">
        <v>45262.765717592592</v>
      </c>
      <c r="C84593" s="2" t="s">
        <v>219899</v>
      </c>
      <c r="D84593" s="2" t="s">
        <v>219900</v>
      </c>
      <c r="E84593">
        <v>5</v>
      </c>
      <c r="G84593" s="2" t="s">
        <v>205259</v>
      </c>
      <c r="H84593" s="2" t="s">
        <v>14</v>
      </c>
      <c r="I84593" s="2" t="s">
        <v>76520</v>
      </c>
      <c r="J84593" s="2" t="s">
        <v>219901</v>
      </c>
      <c r="K84593" s="2" t="s">
        <v>218035</v>
      </c>
    </row>
    <row r="84594" spans="1:11" x14ac:dyDescent="0.25">
      <c r="A84594">
        <v>84593</v>
      </c>
      <c r="B84594" s="1">
        <v>45262.766828703701</v>
      </c>
      <c r="C84594" s="2" t="s">
        <v>219902</v>
      </c>
      <c r="D84594" s="2" t="s">
        <v>219903</v>
      </c>
      <c r="E84594">
        <v>5</v>
      </c>
      <c r="F84594" t="b">
        <v>0</v>
      </c>
      <c r="G84594" s="2" t="s">
        <v>350</v>
      </c>
      <c r="H84594" s="2" t="s">
        <v>14</v>
      </c>
      <c r="I84594" s="2" t="s">
        <v>76520</v>
      </c>
      <c r="J84594" s="2" t="s">
        <v>14</v>
      </c>
      <c r="K84594" s="2" t="s">
        <v>14</v>
      </c>
    </row>
    <row r="84595" spans="1:11" x14ac:dyDescent="0.25">
      <c r="A84595">
        <v>84594</v>
      </c>
      <c r="B84595" s="1">
        <v>45262.770266203705</v>
      </c>
      <c r="C84595" s="2" t="s">
        <v>219869</v>
      </c>
      <c r="D84595" s="2" t="s">
        <v>219870</v>
      </c>
      <c r="E84595">
        <v>5</v>
      </c>
      <c r="F84595" t="b">
        <v>0</v>
      </c>
      <c r="G84595" s="2" t="s">
        <v>219871</v>
      </c>
      <c r="H84595" s="2" t="s">
        <v>14</v>
      </c>
      <c r="I84595" s="2" t="s">
        <v>76520</v>
      </c>
      <c r="J84595" s="2" t="s">
        <v>14</v>
      </c>
      <c r="K84595" s="2" t="s">
        <v>14</v>
      </c>
    </row>
    <row r="84596" spans="1:11" x14ac:dyDescent="0.25">
      <c r="A84596">
        <v>84595</v>
      </c>
      <c r="B84596" s="1">
        <v>45262.773159722223</v>
      </c>
      <c r="C84596" s="2" t="s">
        <v>219904</v>
      </c>
      <c r="D84596" s="2" t="s">
        <v>219905</v>
      </c>
      <c r="E84596">
        <v>5</v>
      </c>
      <c r="G84596" s="2" t="s">
        <v>57330</v>
      </c>
      <c r="H84596" s="2" t="s">
        <v>14</v>
      </c>
      <c r="I84596" s="2" t="s">
        <v>76520</v>
      </c>
      <c r="J84596" s="2" t="s">
        <v>219906</v>
      </c>
      <c r="K84596" s="2" t="s">
        <v>218035</v>
      </c>
    </row>
    <row r="84597" spans="1:11" x14ac:dyDescent="0.25">
      <c r="A84597">
        <v>84596</v>
      </c>
      <c r="B84597" s="1">
        <v>45262.775104166663</v>
      </c>
      <c r="C84597" s="2" t="s">
        <v>219907</v>
      </c>
      <c r="D84597" s="2" t="s">
        <v>219908</v>
      </c>
      <c r="E84597">
        <v>5</v>
      </c>
      <c r="G84597" s="2" t="s">
        <v>152</v>
      </c>
      <c r="H84597" s="2" t="s">
        <v>14</v>
      </c>
      <c r="I84597" s="2" t="s">
        <v>76520</v>
      </c>
      <c r="J84597" s="2" t="s">
        <v>219909</v>
      </c>
      <c r="K84597" s="2" t="s">
        <v>218035</v>
      </c>
    </row>
    <row r="84598" spans="1:11" x14ac:dyDescent="0.25">
      <c r="A84598">
        <v>84597</v>
      </c>
      <c r="B84598" s="1">
        <v>45262.775393518517</v>
      </c>
      <c r="C84598" s="2" t="s">
        <v>219880</v>
      </c>
      <c r="D84598" s="2" t="s">
        <v>219881</v>
      </c>
      <c r="E84598">
        <v>5</v>
      </c>
      <c r="F84598" t="b">
        <v>0</v>
      </c>
      <c r="G84598" s="2" t="s">
        <v>219882</v>
      </c>
      <c r="H84598" s="2" t="s">
        <v>14</v>
      </c>
      <c r="I84598" s="2" t="s">
        <v>76520</v>
      </c>
      <c r="J84598" s="2" t="s">
        <v>14</v>
      </c>
      <c r="K84598" s="2" t="s">
        <v>14</v>
      </c>
    </row>
    <row r="84599" spans="1:11" x14ac:dyDescent="0.25">
      <c r="A84599">
        <v>84598</v>
      </c>
      <c r="B84599" s="1">
        <v>45262.776643518519</v>
      </c>
      <c r="C84599" s="2" t="s">
        <v>219910</v>
      </c>
      <c r="D84599" s="2" t="s">
        <v>219911</v>
      </c>
      <c r="E84599">
        <v>1</v>
      </c>
      <c r="G84599" s="2" t="s">
        <v>219912</v>
      </c>
      <c r="H84599" s="2" t="s">
        <v>14</v>
      </c>
      <c r="I84599" s="2" t="s">
        <v>15</v>
      </c>
      <c r="J84599" s="2" t="s">
        <v>219913</v>
      </c>
      <c r="K84599" s="2" t="s">
        <v>218035</v>
      </c>
    </row>
    <row r="84600" spans="1:11" x14ac:dyDescent="0.25">
      <c r="A84600">
        <v>84599</v>
      </c>
      <c r="B84600" s="1">
        <v>45262.77851851852</v>
      </c>
      <c r="C84600" s="2" t="s">
        <v>219914</v>
      </c>
      <c r="D84600" s="2" t="s">
        <v>219915</v>
      </c>
      <c r="E84600">
        <v>1</v>
      </c>
      <c r="G84600" s="2" t="s">
        <v>219916</v>
      </c>
      <c r="H84600" s="2" t="s">
        <v>14</v>
      </c>
      <c r="I84600" s="2" t="s">
        <v>76520</v>
      </c>
      <c r="J84600" s="2" t="s">
        <v>219917</v>
      </c>
      <c r="K84600" s="2" t="s">
        <v>218035</v>
      </c>
    </row>
    <row r="84601" spans="1:11" x14ac:dyDescent="0.25">
      <c r="A84601">
        <v>84600</v>
      </c>
      <c r="B84601" s="1">
        <v>45262.781550925924</v>
      </c>
      <c r="C84601" s="2" t="s">
        <v>219918</v>
      </c>
      <c r="D84601" s="2" t="s">
        <v>219919</v>
      </c>
      <c r="E84601">
        <v>5</v>
      </c>
      <c r="G84601" s="2" t="s">
        <v>219920</v>
      </c>
      <c r="H84601" s="2" t="s">
        <v>14</v>
      </c>
      <c r="I84601" s="2" t="s">
        <v>15</v>
      </c>
      <c r="J84601" s="2" t="s">
        <v>219921</v>
      </c>
      <c r="K84601" s="2" t="s">
        <v>218035</v>
      </c>
    </row>
    <row r="84602" spans="1:11" x14ac:dyDescent="0.25">
      <c r="A84602">
        <v>84601</v>
      </c>
      <c r="B84602" s="1">
        <v>45262.79792824074</v>
      </c>
      <c r="C84602" s="2" t="s">
        <v>219922</v>
      </c>
      <c r="D84602" s="2" t="s">
        <v>219923</v>
      </c>
      <c r="E84602">
        <v>1</v>
      </c>
      <c r="G84602" s="2" t="s">
        <v>148151</v>
      </c>
      <c r="H84602" s="2" t="s">
        <v>14</v>
      </c>
      <c r="I84602" s="2" t="s">
        <v>76520</v>
      </c>
      <c r="J84602" s="2" t="s">
        <v>219924</v>
      </c>
      <c r="K84602" s="2" t="s">
        <v>218035</v>
      </c>
    </row>
    <row r="84603" spans="1:11" x14ac:dyDescent="0.25">
      <c r="A84603">
        <v>84602</v>
      </c>
      <c r="B84603" s="1">
        <v>45262.798101851855</v>
      </c>
      <c r="C84603" s="2" t="s">
        <v>219884</v>
      </c>
      <c r="D84603" s="2" t="s">
        <v>219885</v>
      </c>
      <c r="E84603">
        <v>5</v>
      </c>
      <c r="F84603" t="b">
        <v>0</v>
      </c>
      <c r="G84603" s="2" t="s">
        <v>219886</v>
      </c>
      <c r="H84603" s="2" t="s">
        <v>14</v>
      </c>
      <c r="I84603" s="2" t="s">
        <v>76520</v>
      </c>
      <c r="J84603" s="2" t="s">
        <v>14</v>
      </c>
      <c r="K84603" s="2" t="s">
        <v>14</v>
      </c>
    </row>
    <row r="84604" spans="1:11" x14ac:dyDescent="0.25">
      <c r="A84604">
        <v>84603</v>
      </c>
      <c r="B84604" s="1">
        <v>45262.801678240743</v>
      </c>
      <c r="C84604" s="2" t="s">
        <v>219925</v>
      </c>
      <c r="D84604" s="2" t="s">
        <v>219926</v>
      </c>
      <c r="E84604">
        <v>1</v>
      </c>
      <c r="G84604" s="2" t="s">
        <v>219927</v>
      </c>
      <c r="H84604" s="2" t="s">
        <v>14</v>
      </c>
      <c r="I84604" s="2" t="s">
        <v>76520</v>
      </c>
      <c r="J84604" s="2" t="s">
        <v>219928</v>
      </c>
      <c r="K84604" s="2" t="s">
        <v>218035</v>
      </c>
    </row>
    <row r="84605" spans="1:11" x14ac:dyDescent="0.25">
      <c r="A84605">
        <v>84604</v>
      </c>
      <c r="B84605" s="1">
        <v>45262.803101851852</v>
      </c>
      <c r="C84605" s="2" t="s">
        <v>219891</v>
      </c>
      <c r="D84605" s="2" t="s">
        <v>219892</v>
      </c>
      <c r="E84605">
        <v>5</v>
      </c>
      <c r="F84605" t="b">
        <v>0</v>
      </c>
      <c r="G84605" s="2" t="s">
        <v>219893</v>
      </c>
      <c r="H84605" s="2" t="s">
        <v>14</v>
      </c>
      <c r="I84605" s="2" t="s">
        <v>76520</v>
      </c>
      <c r="J84605" s="2" t="s">
        <v>14</v>
      </c>
      <c r="K84605" s="2" t="s">
        <v>14</v>
      </c>
    </row>
    <row r="84606" spans="1:11" x14ac:dyDescent="0.25">
      <c r="A84606">
        <v>84605</v>
      </c>
      <c r="B84606" s="1">
        <v>45262.807384259257</v>
      </c>
      <c r="C84606" s="2" t="s">
        <v>219899</v>
      </c>
      <c r="D84606" s="2" t="s">
        <v>219900</v>
      </c>
      <c r="E84606">
        <v>5</v>
      </c>
      <c r="F84606" t="b">
        <v>0</v>
      </c>
      <c r="G84606" s="2" t="s">
        <v>205259</v>
      </c>
      <c r="H84606" s="2" t="s">
        <v>14</v>
      </c>
      <c r="I84606" s="2" t="s">
        <v>76520</v>
      </c>
      <c r="J84606" s="2" t="s">
        <v>14</v>
      </c>
      <c r="K84606" s="2" t="s">
        <v>14</v>
      </c>
    </row>
    <row r="84607" spans="1:11" x14ac:dyDescent="0.25">
      <c r="A84607">
        <v>84606</v>
      </c>
      <c r="B84607" s="1">
        <v>45262.815752314818</v>
      </c>
      <c r="C84607" s="2" t="s">
        <v>219929</v>
      </c>
      <c r="D84607" s="2" t="s">
        <v>219930</v>
      </c>
      <c r="E84607">
        <v>1</v>
      </c>
      <c r="G84607" s="2" t="s">
        <v>208071</v>
      </c>
      <c r="H84607" s="2" t="s">
        <v>14</v>
      </c>
      <c r="I84607" s="2" t="s">
        <v>76520</v>
      </c>
      <c r="J84607" s="2" t="s">
        <v>219931</v>
      </c>
      <c r="K84607" s="2" t="s">
        <v>218035</v>
      </c>
    </row>
    <row r="84608" spans="1:11" x14ac:dyDescent="0.25">
      <c r="A84608">
        <v>84607</v>
      </c>
      <c r="B84608" s="1">
        <v>45262.818310185183</v>
      </c>
      <c r="C84608" s="2" t="s">
        <v>219910</v>
      </c>
      <c r="D84608" s="2" t="s">
        <v>219911</v>
      </c>
      <c r="E84608">
        <v>1</v>
      </c>
      <c r="F84608" t="b">
        <v>0</v>
      </c>
      <c r="G84608" s="2" t="s">
        <v>219912</v>
      </c>
      <c r="H84608" s="2" t="s">
        <v>14</v>
      </c>
      <c r="I84608" s="2" t="s">
        <v>15</v>
      </c>
      <c r="J84608" s="2" t="s">
        <v>14</v>
      </c>
      <c r="K84608" s="2" t="s">
        <v>14</v>
      </c>
    </row>
    <row r="84609" spans="1:11" x14ac:dyDescent="0.25">
      <c r="A84609">
        <v>84608</v>
      </c>
      <c r="B84609" s="1">
        <v>45262.823217592595</v>
      </c>
      <c r="C84609" s="2" t="s">
        <v>219918</v>
      </c>
      <c r="D84609" s="2" t="s">
        <v>219919</v>
      </c>
      <c r="E84609">
        <v>5</v>
      </c>
      <c r="F84609" t="b">
        <v>0</v>
      </c>
      <c r="G84609" s="2" t="s">
        <v>219920</v>
      </c>
      <c r="H84609" s="2" t="s">
        <v>14</v>
      </c>
      <c r="I84609" s="2" t="s">
        <v>15</v>
      </c>
      <c r="J84609" s="2" t="s">
        <v>14</v>
      </c>
      <c r="K84609" s="2" t="s">
        <v>14</v>
      </c>
    </row>
    <row r="84610" spans="1:11" x14ac:dyDescent="0.25">
      <c r="A84610">
        <v>84609</v>
      </c>
      <c r="B84610" s="1">
        <v>45262.828460648147</v>
      </c>
      <c r="C84610" s="2" t="s">
        <v>219932</v>
      </c>
      <c r="D84610" s="2" t="s">
        <v>219933</v>
      </c>
      <c r="E84610">
        <v>3</v>
      </c>
      <c r="F84610" t="b">
        <v>0</v>
      </c>
      <c r="G84610" s="2" t="s">
        <v>219934</v>
      </c>
      <c r="H84610" s="2" t="s">
        <v>14</v>
      </c>
      <c r="I84610" s="2" t="s">
        <v>76520</v>
      </c>
      <c r="J84610" s="2" t="s">
        <v>14</v>
      </c>
      <c r="K84610" s="2" t="s">
        <v>14</v>
      </c>
    </row>
    <row r="84611" spans="1:11" x14ac:dyDescent="0.25">
      <c r="A84611">
        <v>84610</v>
      </c>
      <c r="B84611" s="1">
        <v>45262.828703703701</v>
      </c>
      <c r="C84611" s="2" t="s">
        <v>219935</v>
      </c>
      <c r="D84611" s="2" t="s">
        <v>219936</v>
      </c>
      <c r="E84611">
        <v>1</v>
      </c>
      <c r="F84611" t="b">
        <v>0</v>
      </c>
      <c r="G84611" s="2" t="s">
        <v>219937</v>
      </c>
      <c r="H84611" s="2" t="s">
        <v>14</v>
      </c>
      <c r="I84611" s="2" t="s">
        <v>76520</v>
      </c>
      <c r="J84611" s="2" t="s">
        <v>14</v>
      </c>
      <c r="K84611" s="2" t="s">
        <v>14</v>
      </c>
    </row>
    <row r="84612" spans="1:11" x14ac:dyDescent="0.25">
      <c r="A84612">
        <v>84611</v>
      </c>
      <c r="B84612" s="1">
        <v>45262.846863425926</v>
      </c>
      <c r="C84612" s="2" t="s">
        <v>219938</v>
      </c>
      <c r="D84612" s="2" t="s">
        <v>219939</v>
      </c>
      <c r="E84612">
        <v>4</v>
      </c>
      <c r="F84612" t="b">
        <v>0</v>
      </c>
      <c r="G84612" s="2" t="s">
        <v>219940</v>
      </c>
      <c r="H84612" s="2" t="s">
        <v>14</v>
      </c>
      <c r="I84612" s="2" t="s">
        <v>76520</v>
      </c>
      <c r="J84612" s="2" t="s">
        <v>14</v>
      </c>
      <c r="K84612" s="2" t="s">
        <v>14</v>
      </c>
    </row>
    <row r="84613" spans="1:11" x14ac:dyDescent="0.25">
      <c r="A84613">
        <v>84612</v>
      </c>
      <c r="B84613" s="1">
        <v>45262.854988425926</v>
      </c>
      <c r="C84613" s="2" t="s">
        <v>219941</v>
      </c>
      <c r="D84613" s="2" t="s">
        <v>219942</v>
      </c>
      <c r="E84613">
        <v>1</v>
      </c>
      <c r="G84613" s="2" t="s">
        <v>154975</v>
      </c>
      <c r="H84613" s="2" t="s">
        <v>14</v>
      </c>
      <c r="I84613" s="2" t="s">
        <v>15</v>
      </c>
      <c r="J84613" s="2" t="s">
        <v>219943</v>
      </c>
      <c r="K84613" s="2" t="s">
        <v>218035</v>
      </c>
    </row>
    <row r="84614" spans="1:11" x14ac:dyDescent="0.25">
      <c r="A84614">
        <v>84613</v>
      </c>
      <c r="B84614" s="1">
        <v>45262.855636574073</v>
      </c>
      <c r="C84614" s="2" t="s">
        <v>219944</v>
      </c>
      <c r="D84614" s="2" t="s">
        <v>219945</v>
      </c>
      <c r="E84614">
        <v>5</v>
      </c>
      <c r="G84614" s="2" t="s">
        <v>219946</v>
      </c>
      <c r="H84614" s="2" t="s">
        <v>14</v>
      </c>
      <c r="I84614" s="2" t="s">
        <v>76520</v>
      </c>
      <c r="J84614" s="2" t="s">
        <v>219947</v>
      </c>
      <c r="K84614" s="2" t="s">
        <v>218035</v>
      </c>
    </row>
    <row r="84615" spans="1:11" x14ac:dyDescent="0.25">
      <c r="A84615">
        <v>84614</v>
      </c>
      <c r="B84615" s="1">
        <v>45262.863726851851</v>
      </c>
      <c r="C84615" s="2" t="s">
        <v>219948</v>
      </c>
      <c r="D84615" s="2" t="s">
        <v>219949</v>
      </c>
      <c r="E84615">
        <v>4</v>
      </c>
      <c r="G84615" s="2" t="s">
        <v>45227</v>
      </c>
      <c r="H84615" s="2" t="s">
        <v>14</v>
      </c>
      <c r="I84615" s="2" t="s">
        <v>76520</v>
      </c>
      <c r="J84615" s="2" t="s">
        <v>219950</v>
      </c>
      <c r="K84615" s="2" t="s">
        <v>218035</v>
      </c>
    </row>
    <row r="84616" spans="1:11" x14ac:dyDescent="0.25">
      <c r="A84616">
        <v>84615</v>
      </c>
      <c r="B84616" s="1">
        <v>45262.871979166666</v>
      </c>
      <c r="C84616" s="2" t="s">
        <v>219951</v>
      </c>
      <c r="D84616" s="2" t="s">
        <v>156112</v>
      </c>
      <c r="E84616">
        <v>5</v>
      </c>
      <c r="G84616" s="2" t="s">
        <v>219952</v>
      </c>
      <c r="H84616" s="2" t="s">
        <v>14</v>
      </c>
      <c r="I84616" s="2" t="s">
        <v>76520</v>
      </c>
      <c r="J84616" s="2" t="s">
        <v>219953</v>
      </c>
      <c r="K84616" s="2" t="s">
        <v>218035</v>
      </c>
    </row>
    <row r="84617" spans="1:11" x14ac:dyDescent="0.25">
      <c r="A84617">
        <v>84616</v>
      </c>
      <c r="B84617" s="1">
        <v>45262.875347222223</v>
      </c>
      <c r="C84617" s="2" t="s">
        <v>219954</v>
      </c>
      <c r="D84617" s="2" t="s">
        <v>219955</v>
      </c>
      <c r="E84617">
        <v>5</v>
      </c>
      <c r="G84617" s="2" t="s">
        <v>219956</v>
      </c>
      <c r="H84617" s="2" t="s">
        <v>14</v>
      </c>
      <c r="I84617" s="2" t="s">
        <v>76520</v>
      </c>
      <c r="J84617" s="2" t="s">
        <v>219957</v>
      </c>
      <c r="K84617" s="2" t="s">
        <v>218035</v>
      </c>
    </row>
    <row r="84618" spans="1:11" x14ac:dyDescent="0.25">
      <c r="A84618">
        <v>84617</v>
      </c>
      <c r="B84618" s="1">
        <v>45262.876597222225</v>
      </c>
      <c r="C84618" s="2" t="s">
        <v>219958</v>
      </c>
      <c r="D84618" s="2" t="s">
        <v>219959</v>
      </c>
      <c r="E84618">
        <v>4</v>
      </c>
      <c r="G84618" s="2" t="s">
        <v>93709</v>
      </c>
      <c r="H84618" s="2" t="s">
        <v>14</v>
      </c>
      <c r="I84618" s="2" t="s">
        <v>76520</v>
      </c>
      <c r="J84618" s="2" t="s">
        <v>219960</v>
      </c>
      <c r="K84618" s="2" t="s">
        <v>218035</v>
      </c>
    </row>
    <row r="84619" spans="1:11" x14ac:dyDescent="0.25">
      <c r="A84619">
        <v>84618</v>
      </c>
      <c r="B84619" s="1">
        <v>45262.886145833334</v>
      </c>
      <c r="C84619" s="2" t="s">
        <v>219961</v>
      </c>
      <c r="D84619" s="2" t="s">
        <v>219962</v>
      </c>
      <c r="E84619">
        <v>5</v>
      </c>
      <c r="G84619" s="2" t="s">
        <v>219963</v>
      </c>
      <c r="H84619" s="2" t="s">
        <v>14</v>
      </c>
      <c r="I84619" s="2" t="s">
        <v>76520</v>
      </c>
      <c r="J84619" s="2" t="s">
        <v>219964</v>
      </c>
      <c r="K84619" s="2" t="s">
        <v>218035</v>
      </c>
    </row>
    <row r="84620" spans="1:11" x14ac:dyDescent="0.25">
      <c r="A84620">
        <v>84619</v>
      </c>
      <c r="B84620" s="1">
        <v>45262.896157407406</v>
      </c>
      <c r="C84620" s="2" t="s">
        <v>219965</v>
      </c>
      <c r="D84620" s="2" t="s">
        <v>219966</v>
      </c>
      <c r="E84620">
        <v>5</v>
      </c>
      <c r="G84620" s="2" t="s">
        <v>219967</v>
      </c>
      <c r="H84620" s="2" t="s">
        <v>14</v>
      </c>
      <c r="I84620" s="2" t="s">
        <v>76520</v>
      </c>
      <c r="J84620" s="2" t="s">
        <v>219968</v>
      </c>
      <c r="K84620" s="2" t="s">
        <v>218035</v>
      </c>
    </row>
    <row r="84621" spans="1:11" x14ac:dyDescent="0.25">
      <c r="A84621">
        <v>84620</v>
      </c>
      <c r="B84621" s="1">
        <v>45262.896655092591</v>
      </c>
      <c r="C84621" s="2" t="s">
        <v>219941</v>
      </c>
      <c r="D84621" s="2" t="s">
        <v>219942</v>
      </c>
      <c r="E84621">
        <v>1</v>
      </c>
      <c r="F84621" t="b">
        <v>0</v>
      </c>
      <c r="G84621" s="2" t="s">
        <v>154975</v>
      </c>
      <c r="H84621" s="2" t="s">
        <v>14</v>
      </c>
      <c r="I84621" s="2" t="s">
        <v>15</v>
      </c>
      <c r="J84621" s="2" t="s">
        <v>14</v>
      </c>
      <c r="K84621" s="2" t="s">
        <v>14</v>
      </c>
    </row>
    <row r="84622" spans="1:11" x14ac:dyDescent="0.25">
      <c r="A84622">
        <v>84621</v>
      </c>
      <c r="B84622" s="1">
        <v>45262.897303240738</v>
      </c>
      <c r="C84622" s="2" t="s">
        <v>219944</v>
      </c>
      <c r="D84622" s="2" t="s">
        <v>219945</v>
      </c>
      <c r="E84622">
        <v>5</v>
      </c>
      <c r="F84622" t="b">
        <v>0</v>
      </c>
      <c r="G84622" s="2" t="s">
        <v>219946</v>
      </c>
      <c r="H84622" s="2" t="s">
        <v>14</v>
      </c>
      <c r="I84622" s="2" t="s">
        <v>76520</v>
      </c>
      <c r="J84622" s="2" t="s">
        <v>14</v>
      </c>
      <c r="K84622" s="2" t="s">
        <v>14</v>
      </c>
    </row>
    <row r="84623" spans="1:11" x14ac:dyDescent="0.25">
      <c r="A84623">
        <v>84622</v>
      </c>
      <c r="B84623" s="1">
        <v>45262.912314814814</v>
      </c>
      <c r="C84623" s="2" t="s">
        <v>219969</v>
      </c>
      <c r="D84623" s="2" t="s">
        <v>219970</v>
      </c>
      <c r="E84623">
        <v>1</v>
      </c>
      <c r="G84623" s="2" t="s">
        <v>86210</v>
      </c>
      <c r="H84623" s="2" t="s">
        <v>14</v>
      </c>
      <c r="I84623" s="2" t="s">
        <v>15</v>
      </c>
      <c r="J84623" s="2" t="s">
        <v>219971</v>
      </c>
      <c r="K84623" s="2" t="s">
        <v>218035</v>
      </c>
    </row>
    <row r="84624" spans="1:11" x14ac:dyDescent="0.25">
      <c r="A84624">
        <v>84623</v>
      </c>
      <c r="B84624" s="1">
        <v>45262.914340277777</v>
      </c>
      <c r="C84624" s="2" t="s">
        <v>219972</v>
      </c>
      <c r="D84624" s="2" t="s">
        <v>219973</v>
      </c>
      <c r="E84624">
        <v>1</v>
      </c>
      <c r="G84624" s="2" t="s">
        <v>80330</v>
      </c>
      <c r="H84624" s="2" t="s">
        <v>14</v>
      </c>
      <c r="I84624" s="2" t="s">
        <v>76520</v>
      </c>
      <c r="J84624" s="2" t="s">
        <v>219974</v>
      </c>
      <c r="K84624" s="2" t="s">
        <v>218035</v>
      </c>
    </row>
    <row r="84625" spans="1:11" x14ac:dyDescent="0.25">
      <c r="A84625">
        <v>84624</v>
      </c>
      <c r="B84625" s="1">
        <v>45262.914780092593</v>
      </c>
      <c r="C84625" s="2" t="s">
        <v>219975</v>
      </c>
      <c r="D84625" s="2" t="s">
        <v>219976</v>
      </c>
      <c r="E84625">
        <v>5</v>
      </c>
      <c r="G84625" s="2" t="s">
        <v>219977</v>
      </c>
      <c r="H84625" s="2" t="s">
        <v>14</v>
      </c>
      <c r="I84625" s="2" t="s">
        <v>76520</v>
      </c>
      <c r="J84625" s="2" t="s">
        <v>219978</v>
      </c>
      <c r="K84625" s="2" t="s">
        <v>218035</v>
      </c>
    </row>
    <row r="84626" spans="1:11" x14ac:dyDescent="0.25">
      <c r="A84626">
        <v>84625</v>
      </c>
      <c r="B84626" s="1">
        <v>45262.918113425927</v>
      </c>
      <c r="C84626" s="2" t="s">
        <v>219979</v>
      </c>
      <c r="D84626" s="2" t="s">
        <v>219980</v>
      </c>
      <c r="E84626">
        <v>1</v>
      </c>
      <c r="G84626" s="2" t="s">
        <v>219981</v>
      </c>
      <c r="H84626" s="2" t="s">
        <v>14</v>
      </c>
      <c r="I84626" s="2" t="s">
        <v>76520</v>
      </c>
      <c r="J84626" s="2" t="s">
        <v>219982</v>
      </c>
      <c r="K84626" s="2" t="s">
        <v>218035</v>
      </c>
    </row>
    <row r="84627" spans="1:11" x14ac:dyDescent="0.25">
      <c r="A84627">
        <v>84626</v>
      </c>
      <c r="B84627" s="1">
        <v>45262.918368055558</v>
      </c>
      <c r="C84627" s="2" t="s">
        <v>219983</v>
      </c>
      <c r="D84627" s="2" t="s">
        <v>219984</v>
      </c>
      <c r="E84627">
        <v>5</v>
      </c>
      <c r="G84627" s="2" t="s">
        <v>219985</v>
      </c>
      <c r="H84627" s="2" t="s">
        <v>14</v>
      </c>
      <c r="I84627" s="2" t="s">
        <v>76520</v>
      </c>
      <c r="J84627" s="2" t="s">
        <v>219986</v>
      </c>
      <c r="K84627" s="2" t="s">
        <v>218035</v>
      </c>
    </row>
    <row r="84628" spans="1:11" x14ac:dyDescent="0.25">
      <c r="A84628">
        <v>84627</v>
      </c>
      <c r="B84628" s="1">
        <v>45262.927812499998</v>
      </c>
      <c r="C84628" s="2" t="s">
        <v>219961</v>
      </c>
      <c r="D84628" s="2" t="s">
        <v>219962</v>
      </c>
      <c r="E84628">
        <v>5</v>
      </c>
      <c r="F84628" t="b">
        <v>0</v>
      </c>
      <c r="G84628" s="2" t="s">
        <v>219963</v>
      </c>
      <c r="H84628" s="2" t="s">
        <v>14</v>
      </c>
      <c r="I84628" s="2" t="s">
        <v>76520</v>
      </c>
      <c r="J84628" s="2" t="s">
        <v>14</v>
      </c>
      <c r="K84628" s="2" t="s">
        <v>14</v>
      </c>
    </row>
    <row r="84629" spans="1:11" x14ac:dyDescent="0.25">
      <c r="A84629">
        <v>84628</v>
      </c>
      <c r="B84629" s="1">
        <v>45262.928356481483</v>
      </c>
      <c r="C84629" s="2" t="s">
        <v>219987</v>
      </c>
      <c r="D84629" s="2" t="s">
        <v>219988</v>
      </c>
      <c r="E84629">
        <v>1</v>
      </c>
      <c r="G84629" s="2" t="s">
        <v>219989</v>
      </c>
      <c r="H84629" s="2" t="s">
        <v>14</v>
      </c>
      <c r="I84629" s="2" t="s">
        <v>76520</v>
      </c>
      <c r="J84629" s="2" t="s">
        <v>219990</v>
      </c>
      <c r="K84629" s="2" t="s">
        <v>218035</v>
      </c>
    </row>
    <row r="84630" spans="1:11" x14ac:dyDescent="0.25">
      <c r="A84630">
        <v>84629</v>
      </c>
      <c r="B84630" s="1">
        <v>45262.930289351854</v>
      </c>
      <c r="C84630" s="2" t="s">
        <v>219991</v>
      </c>
      <c r="D84630" s="2" t="s">
        <v>219992</v>
      </c>
      <c r="E84630">
        <v>1</v>
      </c>
      <c r="G84630" s="2" t="s">
        <v>219993</v>
      </c>
      <c r="H84630" s="2" t="s">
        <v>14</v>
      </c>
      <c r="I84630" s="2" t="s">
        <v>76520</v>
      </c>
      <c r="J84630" s="2" t="s">
        <v>219994</v>
      </c>
      <c r="K84630" s="2" t="s">
        <v>218035</v>
      </c>
    </row>
    <row r="84631" spans="1:11" x14ac:dyDescent="0.25">
      <c r="A84631">
        <v>84630</v>
      </c>
      <c r="B84631" s="1">
        <v>45262.932835648149</v>
      </c>
      <c r="C84631" s="2" t="s">
        <v>219995</v>
      </c>
      <c r="D84631" s="2" t="s">
        <v>219996</v>
      </c>
      <c r="E84631">
        <v>5</v>
      </c>
      <c r="G84631" s="2" t="s">
        <v>40635</v>
      </c>
      <c r="H84631" s="2" t="s">
        <v>14</v>
      </c>
      <c r="I84631" s="2" t="s">
        <v>76520</v>
      </c>
      <c r="J84631" s="2" t="s">
        <v>219997</v>
      </c>
      <c r="K84631" s="2" t="s">
        <v>218035</v>
      </c>
    </row>
    <row r="84632" spans="1:11" x14ac:dyDescent="0.25">
      <c r="A84632">
        <v>84631</v>
      </c>
      <c r="B84632" s="1">
        <v>45262.935416666667</v>
      </c>
      <c r="C84632" s="2" t="s">
        <v>219998</v>
      </c>
      <c r="D84632" s="2" t="s">
        <v>219999</v>
      </c>
      <c r="E84632">
        <v>5</v>
      </c>
      <c r="G84632" s="2" t="s">
        <v>220000</v>
      </c>
      <c r="H84632" s="2" t="s">
        <v>14</v>
      </c>
      <c r="I84632" s="2" t="s">
        <v>76520</v>
      </c>
      <c r="J84632" s="2" t="s">
        <v>220001</v>
      </c>
      <c r="K84632" s="2" t="s">
        <v>218035</v>
      </c>
    </row>
    <row r="84633" spans="1:11" x14ac:dyDescent="0.25">
      <c r="A84633">
        <v>84632</v>
      </c>
      <c r="B84633" s="1">
        <v>45262.937824074077</v>
      </c>
      <c r="C84633" s="2" t="s">
        <v>219965</v>
      </c>
      <c r="D84633" s="2" t="s">
        <v>219966</v>
      </c>
      <c r="E84633">
        <v>5</v>
      </c>
      <c r="F84633" t="b">
        <v>0</v>
      </c>
      <c r="G84633" s="2" t="s">
        <v>219967</v>
      </c>
      <c r="H84633" s="2" t="s">
        <v>14</v>
      </c>
      <c r="I84633" s="2" t="s">
        <v>76520</v>
      </c>
      <c r="J84633" s="2" t="s">
        <v>14</v>
      </c>
      <c r="K84633" s="2" t="s">
        <v>14</v>
      </c>
    </row>
    <row r="84634" spans="1:11" x14ac:dyDescent="0.25">
      <c r="A84634">
        <v>84633</v>
      </c>
      <c r="B84634" s="1">
        <v>45262.950740740744</v>
      </c>
      <c r="C84634" s="2" t="s">
        <v>220002</v>
      </c>
      <c r="D84634" s="2" t="s">
        <v>220003</v>
      </c>
      <c r="E84634">
        <v>5</v>
      </c>
      <c r="F84634" t="b">
        <v>0</v>
      </c>
      <c r="G84634" s="2" t="s">
        <v>220004</v>
      </c>
      <c r="H84634" s="2" t="s">
        <v>14</v>
      </c>
      <c r="I84634" s="2" t="s">
        <v>76520</v>
      </c>
      <c r="J84634" s="2" t="s">
        <v>14</v>
      </c>
      <c r="K84634" s="2" t="s">
        <v>14</v>
      </c>
    </row>
    <row r="84635" spans="1:11" x14ac:dyDescent="0.25">
      <c r="A84635">
        <v>84634</v>
      </c>
      <c r="B84635" s="1">
        <v>45262.953981481478</v>
      </c>
      <c r="C84635" s="2" t="s">
        <v>219969</v>
      </c>
      <c r="D84635" s="2" t="s">
        <v>219970</v>
      </c>
      <c r="E84635">
        <v>1</v>
      </c>
      <c r="F84635" t="b">
        <v>0</v>
      </c>
      <c r="G84635" s="2" t="s">
        <v>86210</v>
      </c>
      <c r="H84635" s="2" t="s">
        <v>14</v>
      </c>
      <c r="I84635" s="2" t="s">
        <v>15</v>
      </c>
      <c r="J84635" s="2" t="s">
        <v>14</v>
      </c>
      <c r="K84635" s="2" t="s">
        <v>14</v>
      </c>
    </row>
    <row r="84636" spans="1:11" x14ac:dyDescent="0.25">
      <c r="A84636">
        <v>84635</v>
      </c>
      <c r="B84636" s="1">
        <v>45262.954942129632</v>
      </c>
      <c r="C84636" s="2" t="s">
        <v>220005</v>
      </c>
      <c r="D84636" s="2" t="s">
        <v>220006</v>
      </c>
      <c r="E84636">
        <v>5</v>
      </c>
      <c r="G84636" s="2" t="s">
        <v>220007</v>
      </c>
      <c r="H84636" s="2" t="s">
        <v>14</v>
      </c>
      <c r="I84636" s="2" t="s">
        <v>76520</v>
      </c>
      <c r="J84636" s="2" t="s">
        <v>220008</v>
      </c>
      <c r="K84636" s="2" t="s">
        <v>218035</v>
      </c>
    </row>
    <row r="84637" spans="1:11" x14ac:dyDescent="0.25">
      <c r="A84637">
        <v>84636</v>
      </c>
      <c r="B84637" s="1">
        <v>45262.956006944441</v>
      </c>
      <c r="C84637" s="2" t="s">
        <v>219972</v>
      </c>
      <c r="D84637" s="2" t="s">
        <v>219973</v>
      </c>
      <c r="E84637">
        <v>1</v>
      </c>
      <c r="F84637" t="b">
        <v>0</v>
      </c>
      <c r="G84637" s="2" t="s">
        <v>80330</v>
      </c>
      <c r="H84637" s="2" t="s">
        <v>14</v>
      </c>
      <c r="I84637" s="2" t="s">
        <v>76520</v>
      </c>
      <c r="J84637" s="2" t="s">
        <v>14</v>
      </c>
      <c r="K84637" s="2" t="s">
        <v>14</v>
      </c>
    </row>
    <row r="84638" spans="1:11" x14ac:dyDescent="0.25">
      <c r="A84638">
        <v>84637</v>
      </c>
      <c r="B84638" s="1">
        <v>45262.972118055557</v>
      </c>
      <c r="C84638" s="2" t="s">
        <v>220009</v>
      </c>
      <c r="D84638" s="2" t="s">
        <v>220010</v>
      </c>
      <c r="E84638">
        <v>5</v>
      </c>
      <c r="G84638" s="2" t="s">
        <v>220011</v>
      </c>
      <c r="H84638" s="2" t="s">
        <v>14</v>
      </c>
      <c r="I84638" s="2" t="s">
        <v>76520</v>
      </c>
      <c r="J84638" s="2" t="s">
        <v>220012</v>
      </c>
      <c r="K84638" s="2" t="s">
        <v>218035</v>
      </c>
    </row>
    <row r="84639" spans="1:11" x14ac:dyDescent="0.25">
      <c r="A84639">
        <v>84638</v>
      </c>
      <c r="B84639" s="1">
        <v>45262.974502314813</v>
      </c>
      <c r="C84639" s="2" t="s">
        <v>219995</v>
      </c>
      <c r="D84639" s="2" t="s">
        <v>219996</v>
      </c>
      <c r="E84639">
        <v>5</v>
      </c>
      <c r="F84639" t="b">
        <v>0</v>
      </c>
      <c r="G84639" s="2" t="s">
        <v>40635</v>
      </c>
      <c r="H84639" s="2" t="s">
        <v>14</v>
      </c>
      <c r="I84639" s="2" t="s">
        <v>76520</v>
      </c>
      <c r="J84639" s="2" t="s">
        <v>14</v>
      </c>
      <c r="K84639" s="2" t="s">
        <v>14</v>
      </c>
    </row>
    <row r="84640" spans="1:11" x14ac:dyDescent="0.25">
      <c r="A84640">
        <v>84639</v>
      </c>
      <c r="B84640" s="1">
        <v>45262.977083333331</v>
      </c>
      <c r="C84640" s="2" t="s">
        <v>219998</v>
      </c>
      <c r="D84640" s="2" t="s">
        <v>219999</v>
      </c>
      <c r="E84640">
        <v>5</v>
      </c>
      <c r="F84640" t="b">
        <v>0</v>
      </c>
      <c r="G84640" s="2" t="s">
        <v>220000</v>
      </c>
      <c r="H84640" s="2" t="s">
        <v>14</v>
      </c>
      <c r="I84640" s="2" t="s">
        <v>76520</v>
      </c>
      <c r="J84640" s="2" t="s">
        <v>14</v>
      </c>
      <c r="K84640" s="2" t="s">
        <v>14</v>
      </c>
    </row>
    <row r="84641" spans="1:11" x14ac:dyDescent="0.25">
      <c r="A84641">
        <v>84640</v>
      </c>
      <c r="B84641" s="1">
        <v>45262.995636574073</v>
      </c>
      <c r="C84641" s="2" t="s">
        <v>220013</v>
      </c>
      <c r="D84641" s="2" t="s">
        <v>220014</v>
      </c>
      <c r="E84641">
        <v>5</v>
      </c>
      <c r="G84641" s="2" t="s">
        <v>220015</v>
      </c>
      <c r="H84641" s="2" t="s">
        <v>14</v>
      </c>
      <c r="I84641" s="2" t="s">
        <v>15</v>
      </c>
      <c r="J84641" s="2" t="s">
        <v>220016</v>
      </c>
      <c r="K84641" s="2" t="s">
        <v>218035</v>
      </c>
    </row>
    <row r="84642" spans="1:11" x14ac:dyDescent="0.25">
      <c r="A84642">
        <v>84641</v>
      </c>
      <c r="B84642" s="1">
        <v>45262.996608796297</v>
      </c>
      <c r="C84642" s="2" t="s">
        <v>220005</v>
      </c>
      <c r="D84642" s="2" t="s">
        <v>220006</v>
      </c>
      <c r="E84642">
        <v>5</v>
      </c>
      <c r="F84642" t="b">
        <v>0</v>
      </c>
      <c r="G84642" s="2" t="s">
        <v>220007</v>
      </c>
      <c r="H84642" s="2" t="s">
        <v>14</v>
      </c>
      <c r="I84642" s="2" t="s">
        <v>76520</v>
      </c>
      <c r="J84642" s="2" t="s">
        <v>14</v>
      </c>
      <c r="K84642" s="2" t="s">
        <v>14</v>
      </c>
    </row>
    <row r="84643" spans="1:11" x14ac:dyDescent="0.25">
      <c r="A84643">
        <v>84642</v>
      </c>
      <c r="B84643" s="1">
        <v>45262.999409722222</v>
      </c>
      <c r="C84643" s="2" t="s">
        <v>220017</v>
      </c>
      <c r="D84643" s="2" t="s">
        <v>219328</v>
      </c>
      <c r="E84643">
        <v>5</v>
      </c>
      <c r="G84643" s="2" t="s">
        <v>8921</v>
      </c>
      <c r="H84643" s="2" t="s">
        <v>14</v>
      </c>
      <c r="I84643" s="2" t="s">
        <v>76520</v>
      </c>
      <c r="J84643" s="2" t="s">
        <v>220018</v>
      </c>
      <c r="K84643" s="2" t="s">
        <v>218035</v>
      </c>
    </row>
    <row r="84644" spans="1:11" x14ac:dyDescent="0.25">
      <c r="A84644">
        <v>84643</v>
      </c>
      <c r="B84644" s="1">
        <v>45263.004513888889</v>
      </c>
      <c r="C84644" s="2" t="s">
        <v>220019</v>
      </c>
      <c r="D84644" s="2" t="s">
        <v>220020</v>
      </c>
      <c r="E84644">
        <v>1</v>
      </c>
      <c r="G84644" s="2" t="s">
        <v>220021</v>
      </c>
      <c r="H84644" s="2" t="s">
        <v>14</v>
      </c>
      <c r="I84644" s="2" t="s">
        <v>76520</v>
      </c>
      <c r="J84644" s="2" t="s">
        <v>220022</v>
      </c>
      <c r="K84644" s="2" t="s">
        <v>218035</v>
      </c>
    </row>
    <row r="84645" spans="1:11" x14ac:dyDescent="0.25">
      <c r="A84645">
        <v>84644</v>
      </c>
      <c r="B84645" s="1">
        <v>45263.013784722221</v>
      </c>
      <c r="C84645" s="2" t="s">
        <v>220009</v>
      </c>
      <c r="D84645" s="2" t="s">
        <v>220010</v>
      </c>
      <c r="E84645">
        <v>5</v>
      </c>
      <c r="F84645" t="b">
        <v>0</v>
      </c>
      <c r="G84645" s="2" t="s">
        <v>220011</v>
      </c>
      <c r="H84645" s="2" t="s">
        <v>14</v>
      </c>
      <c r="I84645" s="2" t="s">
        <v>76520</v>
      </c>
      <c r="J84645" s="2" t="s">
        <v>14</v>
      </c>
      <c r="K84645" s="2" t="s">
        <v>14</v>
      </c>
    </row>
    <row r="84646" spans="1:11" x14ac:dyDescent="0.25">
      <c r="A84646">
        <v>84645</v>
      </c>
      <c r="B84646" s="1">
        <v>45263.021215277775</v>
      </c>
      <c r="C84646" s="2" t="s">
        <v>220023</v>
      </c>
      <c r="D84646" s="2" t="s">
        <v>220024</v>
      </c>
      <c r="E84646">
        <v>1</v>
      </c>
      <c r="G84646" s="2" t="s">
        <v>220025</v>
      </c>
      <c r="H84646" s="2" t="s">
        <v>14</v>
      </c>
      <c r="I84646" s="2" t="s">
        <v>76520</v>
      </c>
      <c r="J84646" s="2" t="s">
        <v>220026</v>
      </c>
      <c r="K84646" s="2" t="s">
        <v>218035</v>
      </c>
    </row>
    <row r="84647" spans="1:11" x14ac:dyDescent="0.25">
      <c r="A84647">
        <v>84646</v>
      </c>
      <c r="B84647" s="1">
        <v>45263.028726851851</v>
      </c>
      <c r="C84647" s="2" t="s">
        <v>220027</v>
      </c>
      <c r="D84647" s="2" t="s">
        <v>220028</v>
      </c>
      <c r="E84647">
        <v>1</v>
      </c>
      <c r="G84647" s="2" t="s">
        <v>220029</v>
      </c>
      <c r="H84647" s="2" t="s">
        <v>14</v>
      </c>
      <c r="I84647" s="2" t="s">
        <v>76520</v>
      </c>
      <c r="J84647" s="2" t="s">
        <v>220030</v>
      </c>
      <c r="K84647" s="2" t="s">
        <v>218035</v>
      </c>
    </row>
    <row r="84648" spans="1:11" x14ac:dyDescent="0.25">
      <c r="A84648">
        <v>84647</v>
      </c>
      <c r="B84648" s="1">
        <v>45263.035150462965</v>
      </c>
      <c r="C84648" s="2" t="s">
        <v>220031</v>
      </c>
      <c r="D84648" s="2" t="s">
        <v>212770</v>
      </c>
      <c r="E84648">
        <v>5</v>
      </c>
      <c r="G84648" s="2" t="s">
        <v>46843</v>
      </c>
      <c r="H84648" s="2" t="s">
        <v>14</v>
      </c>
      <c r="I84648" s="2" t="s">
        <v>76520</v>
      </c>
      <c r="J84648" s="2" t="s">
        <v>220032</v>
      </c>
      <c r="K84648" s="2" t="s">
        <v>218035</v>
      </c>
    </row>
    <row r="84649" spans="1:11" x14ac:dyDescent="0.25">
      <c r="A84649">
        <v>84648</v>
      </c>
      <c r="B84649" s="1">
        <v>45263.037303240744</v>
      </c>
      <c r="C84649" s="2" t="s">
        <v>220013</v>
      </c>
      <c r="D84649" s="2" t="s">
        <v>220014</v>
      </c>
      <c r="E84649">
        <v>5</v>
      </c>
      <c r="F84649" t="b">
        <v>0</v>
      </c>
      <c r="G84649" s="2" t="s">
        <v>220015</v>
      </c>
      <c r="H84649" s="2" t="s">
        <v>14</v>
      </c>
      <c r="I84649" s="2" t="s">
        <v>15</v>
      </c>
      <c r="J84649" s="2" t="s">
        <v>14</v>
      </c>
      <c r="K84649" s="2" t="s">
        <v>14</v>
      </c>
    </row>
    <row r="84650" spans="1:11" x14ac:dyDescent="0.25">
      <c r="A84650">
        <v>84649</v>
      </c>
      <c r="B84650" s="1">
        <v>45263.03738425926</v>
      </c>
      <c r="C84650" s="2" t="s">
        <v>220033</v>
      </c>
      <c r="D84650" s="2" t="s">
        <v>220034</v>
      </c>
      <c r="E84650">
        <v>5</v>
      </c>
      <c r="G84650" s="2" t="s">
        <v>4410</v>
      </c>
      <c r="H84650" s="2" t="s">
        <v>14</v>
      </c>
      <c r="I84650" s="2" t="s">
        <v>76520</v>
      </c>
      <c r="J84650" s="2" t="s">
        <v>220035</v>
      </c>
      <c r="K84650" s="2" t="s">
        <v>218035</v>
      </c>
    </row>
    <row r="84651" spans="1:11" x14ac:dyDescent="0.25">
      <c r="A84651">
        <v>84650</v>
      </c>
      <c r="B84651" s="1">
        <v>45263.051412037035</v>
      </c>
      <c r="C84651" s="2" t="s">
        <v>220036</v>
      </c>
      <c r="D84651" s="2" t="s">
        <v>220037</v>
      </c>
      <c r="E84651">
        <v>5</v>
      </c>
      <c r="G84651" s="2" t="s">
        <v>220038</v>
      </c>
      <c r="H84651" s="2" t="s">
        <v>14</v>
      </c>
      <c r="I84651" s="2" t="s">
        <v>76520</v>
      </c>
      <c r="J84651" s="2" t="s">
        <v>220039</v>
      </c>
      <c r="K84651" s="2" t="s">
        <v>218035</v>
      </c>
    </row>
    <row r="84652" spans="1:11" x14ac:dyDescent="0.25">
      <c r="A84652">
        <v>84651</v>
      </c>
      <c r="B84652" s="1">
        <v>45263.052986111114</v>
      </c>
      <c r="C84652" s="2" t="s">
        <v>220040</v>
      </c>
      <c r="D84652" s="2" t="s">
        <v>220041</v>
      </c>
      <c r="E84652">
        <v>3</v>
      </c>
      <c r="G84652" s="2" t="s">
        <v>207002</v>
      </c>
      <c r="H84652" s="2" t="s">
        <v>14</v>
      </c>
      <c r="I84652" s="2" t="s">
        <v>76520</v>
      </c>
      <c r="J84652" s="2" t="s">
        <v>220042</v>
      </c>
      <c r="K84652" s="2" t="s">
        <v>218035</v>
      </c>
    </row>
    <row r="84653" spans="1:11" x14ac:dyDescent="0.25">
      <c r="A84653">
        <v>84652</v>
      </c>
      <c r="B84653" s="1">
        <v>45263.059374999997</v>
      </c>
      <c r="C84653" s="2" t="s">
        <v>220043</v>
      </c>
      <c r="D84653" s="2" t="s">
        <v>220044</v>
      </c>
      <c r="E84653">
        <v>5</v>
      </c>
      <c r="G84653" s="2" t="s">
        <v>178285</v>
      </c>
      <c r="H84653" s="2" t="s">
        <v>14</v>
      </c>
      <c r="I84653" s="2" t="s">
        <v>76520</v>
      </c>
      <c r="J84653" s="2" t="s">
        <v>220045</v>
      </c>
      <c r="K84653" s="2" t="s">
        <v>218035</v>
      </c>
    </row>
    <row r="84654" spans="1:11" x14ac:dyDescent="0.25">
      <c r="A84654">
        <v>84653</v>
      </c>
      <c r="B84654" s="1">
        <v>45263.062881944446</v>
      </c>
      <c r="C84654" s="2" t="s">
        <v>220023</v>
      </c>
      <c r="D84654" s="2" t="s">
        <v>220024</v>
      </c>
      <c r="E84654">
        <v>1</v>
      </c>
      <c r="F84654" t="b">
        <v>0</v>
      </c>
      <c r="G84654" s="2" t="s">
        <v>220025</v>
      </c>
      <c r="H84654" s="2" t="s">
        <v>14</v>
      </c>
      <c r="I84654" s="2" t="s">
        <v>76520</v>
      </c>
      <c r="J84654" s="2" t="s">
        <v>14</v>
      </c>
      <c r="K84654" s="2" t="s">
        <v>14</v>
      </c>
    </row>
    <row r="84655" spans="1:11" x14ac:dyDescent="0.25">
      <c r="A84655">
        <v>84654</v>
      </c>
      <c r="B84655" s="1">
        <v>45263.070972222224</v>
      </c>
      <c r="C84655" s="2" t="s">
        <v>220046</v>
      </c>
      <c r="D84655" s="2" t="s">
        <v>217423</v>
      </c>
      <c r="E84655">
        <v>1</v>
      </c>
      <c r="G84655" s="2" t="s">
        <v>16341</v>
      </c>
      <c r="H84655" s="2" t="s">
        <v>14</v>
      </c>
      <c r="I84655" s="2" t="s">
        <v>76520</v>
      </c>
      <c r="J84655" s="2" t="s">
        <v>220047</v>
      </c>
      <c r="K84655" s="2" t="s">
        <v>218035</v>
      </c>
    </row>
    <row r="84656" spans="1:11" x14ac:dyDescent="0.25">
      <c r="A84656">
        <v>84655</v>
      </c>
      <c r="B84656" s="1">
        <v>45263.093078703707</v>
      </c>
      <c r="C84656" s="2" t="s">
        <v>220036</v>
      </c>
      <c r="D84656" s="2" t="s">
        <v>220037</v>
      </c>
      <c r="E84656">
        <v>5</v>
      </c>
      <c r="F84656" t="b">
        <v>0</v>
      </c>
      <c r="G84656" s="2" t="s">
        <v>220038</v>
      </c>
      <c r="H84656" s="2" t="s">
        <v>14</v>
      </c>
      <c r="I84656" s="2" t="s">
        <v>76520</v>
      </c>
      <c r="J84656" s="2" t="s">
        <v>14</v>
      </c>
      <c r="K84656" s="2" t="s">
        <v>14</v>
      </c>
    </row>
    <row r="84657" spans="1:11" x14ac:dyDescent="0.25">
      <c r="A84657">
        <v>84656</v>
      </c>
      <c r="B84657" s="1">
        <v>45263.095370370371</v>
      </c>
      <c r="C84657" s="2" t="s">
        <v>220048</v>
      </c>
      <c r="D84657" s="2" t="s">
        <v>220049</v>
      </c>
      <c r="E84657">
        <v>5</v>
      </c>
      <c r="G84657" s="2" t="s">
        <v>4580</v>
      </c>
      <c r="H84657" s="2" t="s">
        <v>14</v>
      </c>
      <c r="I84657" s="2" t="s">
        <v>76520</v>
      </c>
      <c r="J84657" s="2" t="s">
        <v>220050</v>
      </c>
      <c r="K84657" s="2" t="s">
        <v>218035</v>
      </c>
    </row>
    <row r="84658" spans="1:11" x14ac:dyDescent="0.25">
      <c r="A84658">
        <v>84657</v>
      </c>
      <c r="B84658" s="1">
        <v>45263.101041666669</v>
      </c>
      <c r="C84658" s="2" t="s">
        <v>220043</v>
      </c>
      <c r="D84658" s="2" t="s">
        <v>220044</v>
      </c>
      <c r="E84658">
        <v>5</v>
      </c>
      <c r="F84658" t="b">
        <v>0</v>
      </c>
      <c r="G84658" s="2" t="s">
        <v>178285</v>
      </c>
      <c r="H84658" s="2" t="s">
        <v>14</v>
      </c>
      <c r="I84658" s="2" t="s">
        <v>76520</v>
      </c>
      <c r="J84658" s="2" t="s">
        <v>14</v>
      </c>
      <c r="K84658" s="2" t="s">
        <v>14</v>
      </c>
    </row>
    <row r="84659" spans="1:11" x14ac:dyDescent="0.25">
      <c r="A84659">
        <v>84658</v>
      </c>
      <c r="B84659" s="1">
        <v>45263.107129629629</v>
      </c>
      <c r="C84659" s="2" t="s">
        <v>220051</v>
      </c>
      <c r="D84659" s="2" t="s">
        <v>220052</v>
      </c>
      <c r="E84659">
        <v>5</v>
      </c>
      <c r="G84659" s="2" t="s">
        <v>220053</v>
      </c>
      <c r="H84659" s="2" t="s">
        <v>14</v>
      </c>
      <c r="I84659" s="2" t="s">
        <v>76520</v>
      </c>
      <c r="J84659" s="2" t="s">
        <v>220054</v>
      </c>
      <c r="K84659" s="2" t="s">
        <v>218035</v>
      </c>
    </row>
    <row r="84660" spans="1:11" x14ac:dyDescent="0.25">
      <c r="A84660">
        <v>84659</v>
      </c>
      <c r="B84660" s="1">
        <v>45263.109953703701</v>
      </c>
      <c r="C84660" s="2" t="s">
        <v>220055</v>
      </c>
      <c r="D84660" s="2" t="s">
        <v>220056</v>
      </c>
      <c r="E84660">
        <v>5</v>
      </c>
      <c r="G84660" s="2" t="s">
        <v>99560</v>
      </c>
      <c r="H84660" s="2" t="s">
        <v>14</v>
      </c>
      <c r="I84660" s="2" t="s">
        <v>76520</v>
      </c>
      <c r="J84660" s="2" t="s">
        <v>220057</v>
      </c>
      <c r="K84660" s="2" t="s">
        <v>218035</v>
      </c>
    </row>
    <row r="84661" spans="1:11" x14ac:dyDescent="0.25">
      <c r="A84661">
        <v>84660</v>
      </c>
      <c r="B84661" s="1">
        <v>45263.113935185182</v>
      </c>
      <c r="C84661" s="2" t="s">
        <v>220058</v>
      </c>
      <c r="D84661" s="2" t="s">
        <v>220059</v>
      </c>
      <c r="E84661">
        <v>5</v>
      </c>
      <c r="G84661" s="2" t="s">
        <v>156112</v>
      </c>
      <c r="H84661" s="2" t="s">
        <v>14</v>
      </c>
      <c r="I84661" s="2" t="s">
        <v>76520</v>
      </c>
      <c r="J84661" s="2" t="s">
        <v>220060</v>
      </c>
      <c r="K84661" s="2" t="s">
        <v>218035</v>
      </c>
    </row>
    <row r="84662" spans="1:11" x14ac:dyDescent="0.25">
      <c r="A84662">
        <v>84661</v>
      </c>
      <c r="B84662" s="1">
        <v>45263.122245370374</v>
      </c>
      <c r="C84662" s="2" t="s">
        <v>220061</v>
      </c>
      <c r="D84662" s="2" t="s">
        <v>220062</v>
      </c>
      <c r="E84662">
        <v>5</v>
      </c>
      <c r="G84662" s="2" t="s">
        <v>3398</v>
      </c>
      <c r="H84662" s="2" t="s">
        <v>14</v>
      </c>
      <c r="I84662" s="2" t="s">
        <v>76520</v>
      </c>
      <c r="J84662" s="2" t="s">
        <v>220063</v>
      </c>
      <c r="K84662" s="2" t="s">
        <v>218035</v>
      </c>
    </row>
    <row r="84663" spans="1:11" x14ac:dyDescent="0.25">
      <c r="A84663">
        <v>84662</v>
      </c>
      <c r="B84663" s="1">
        <v>45263.123472222222</v>
      </c>
      <c r="C84663" s="2" t="s">
        <v>220064</v>
      </c>
      <c r="D84663" s="2" t="s">
        <v>220065</v>
      </c>
      <c r="E84663">
        <v>1</v>
      </c>
      <c r="G84663" s="2" t="s">
        <v>220066</v>
      </c>
      <c r="H84663" s="2" t="s">
        <v>14</v>
      </c>
      <c r="I84663" s="2" t="s">
        <v>76520</v>
      </c>
      <c r="J84663" s="2" t="s">
        <v>220067</v>
      </c>
      <c r="K84663" s="2" t="s">
        <v>218035</v>
      </c>
    </row>
    <row r="84664" spans="1:11" x14ac:dyDescent="0.25">
      <c r="A84664">
        <v>84663</v>
      </c>
      <c r="B84664" s="1">
        <v>45263.133067129631</v>
      </c>
      <c r="C84664" s="2" t="s">
        <v>220068</v>
      </c>
      <c r="D84664" s="2" t="s">
        <v>220069</v>
      </c>
      <c r="E84664">
        <v>5</v>
      </c>
      <c r="G84664" s="2" t="s">
        <v>77564</v>
      </c>
      <c r="H84664" s="2" t="s">
        <v>14</v>
      </c>
      <c r="I84664" s="2" t="s">
        <v>76520</v>
      </c>
      <c r="J84664" s="2" t="s">
        <v>220070</v>
      </c>
      <c r="K84664" s="2" t="s">
        <v>218035</v>
      </c>
    </row>
    <row r="84665" spans="1:11" x14ac:dyDescent="0.25">
      <c r="A84665">
        <v>84664</v>
      </c>
      <c r="B84665" s="1">
        <v>45263.148217592592</v>
      </c>
      <c r="C84665" s="2" t="s">
        <v>220071</v>
      </c>
      <c r="D84665" s="2" t="s">
        <v>220072</v>
      </c>
      <c r="E84665">
        <v>1</v>
      </c>
      <c r="G84665" s="2" t="s">
        <v>220073</v>
      </c>
      <c r="H84665" s="2" t="s">
        <v>14</v>
      </c>
      <c r="I84665" s="2" t="s">
        <v>76520</v>
      </c>
      <c r="J84665" s="2" t="s">
        <v>220074</v>
      </c>
      <c r="K84665" s="2" t="s">
        <v>218035</v>
      </c>
    </row>
    <row r="84666" spans="1:11" x14ac:dyDescent="0.25">
      <c r="A84666">
        <v>84665</v>
      </c>
      <c r="B84666" s="1">
        <v>45263.163912037038</v>
      </c>
      <c r="C84666" s="2" t="s">
        <v>220061</v>
      </c>
      <c r="D84666" s="2" t="s">
        <v>220062</v>
      </c>
      <c r="E84666">
        <v>5</v>
      </c>
      <c r="F84666" t="b">
        <v>0</v>
      </c>
      <c r="G84666" s="2" t="s">
        <v>3398</v>
      </c>
      <c r="H84666" s="2" t="s">
        <v>14</v>
      </c>
      <c r="I84666" s="2" t="s">
        <v>76520</v>
      </c>
      <c r="J84666" s="2" t="s">
        <v>14</v>
      </c>
      <c r="K84666" s="2" t="s">
        <v>14</v>
      </c>
    </row>
    <row r="84667" spans="1:11" x14ac:dyDescent="0.25">
      <c r="A84667">
        <v>84666</v>
      </c>
      <c r="B84667" s="1">
        <v>45263.19935185185</v>
      </c>
      <c r="C84667" s="2" t="s">
        <v>220075</v>
      </c>
      <c r="D84667" s="2" t="s">
        <v>220076</v>
      </c>
      <c r="E84667">
        <v>5</v>
      </c>
      <c r="G84667" s="2" t="s">
        <v>220077</v>
      </c>
      <c r="H84667" s="2" t="s">
        <v>14</v>
      </c>
      <c r="I84667" s="2" t="s">
        <v>76520</v>
      </c>
      <c r="J84667" s="2" t="s">
        <v>220078</v>
      </c>
      <c r="K84667" s="2" t="s">
        <v>218035</v>
      </c>
    </row>
    <row r="84668" spans="1:11" x14ac:dyDescent="0.25">
      <c r="A84668">
        <v>84667</v>
      </c>
      <c r="B84668" s="1">
        <v>45263.211261574077</v>
      </c>
      <c r="C84668" s="2" t="s">
        <v>220079</v>
      </c>
      <c r="D84668" s="2" t="s">
        <v>220080</v>
      </c>
      <c r="E84668">
        <v>1</v>
      </c>
      <c r="G84668" s="2" t="s">
        <v>220081</v>
      </c>
      <c r="H84668" s="2" t="s">
        <v>14</v>
      </c>
      <c r="I84668" s="2" t="s">
        <v>76520</v>
      </c>
      <c r="J84668" s="2" t="s">
        <v>220082</v>
      </c>
      <c r="K84668" s="2" t="s">
        <v>218035</v>
      </c>
    </row>
    <row r="84669" spans="1:11" x14ac:dyDescent="0.25">
      <c r="A84669">
        <v>84668</v>
      </c>
      <c r="B84669" s="1">
        <v>45263.213993055557</v>
      </c>
      <c r="C84669" s="2" t="s">
        <v>220083</v>
      </c>
      <c r="D84669" s="2" t="s">
        <v>220084</v>
      </c>
      <c r="E84669">
        <v>1</v>
      </c>
      <c r="G84669" s="2" t="s">
        <v>220085</v>
      </c>
      <c r="H84669" s="2" t="s">
        <v>14</v>
      </c>
      <c r="I84669" s="2" t="s">
        <v>15</v>
      </c>
      <c r="J84669" s="2" t="s">
        <v>220086</v>
      </c>
      <c r="K84669" s="2" t="s">
        <v>218035</v>
      </c>
    </row>
    <row r="84670" spans="1:11" x14ac:dyDescent="0.25">
      <c r="A84670">
        <v>84669</v>
      </c>
      <c r="B84670" s="1">
        <v>45263.232314814813</v>
      </c>
      <c r="C84670" s="2" t="s">
        <v>220087</v>
      </c>
      <c r="D84670" s="2" t="s">
        <v>220088</v>
      </c>
      <c r="E84670">
        <v>4</v>
      </c>
      <c r="G84670" s="2" t="s">
        <v>46843</v>
      </c>
      <c r="H84670" s="2" t="s">
        <v>14</v>
      </c>
      <c r="I84670" s="2" t="s">
        <v>76520</v>
      </c>
      <c r="J84670" s="2" t="s">
        <v>220089</v>
      </c>
      <c r="K84670" s="2" t="s">
        <v>218035</v>
      </c>
    </row>
    <row r="84671" spans="1:11" x14ac:dyDescent="0.25">
      <c r="A84671">
        <v>84670</v>
      </c>
      <c r="B84671" s="1">
        <v>45263.254594907405</v>
      </c>
      <c r="C84671" s="2" t="s">
        <v>220090</v>
      </c>
      <c r="D84671" s="2" t="s">
        <v>220091</v>
      </c>
      <c r="E84671">
        <v>5</v>
      </c>
      <c r="G84671" s="2" t="s">
        <v>220092</v>
      </c>
      <c r="H84671" s="2" t="s">
        <v>14</v>
      </c>
      <c r="I84671" s="2" t="s">
        <v>76520</v>
      </c>
      <c r="J84671" s="2" t="s">
        <v>220093</v>
      </c>
      <c r="K84671" s="2" t="s">
        <v>218035</v>
      </c>
    </row>
    <row r="84672" spans="1:11" x14ac:dyDescent="0.25">
      <c r="A84672">
        <v>84671</v>
      </c>
      <c r="B84672" s="1">
        <v>45263.255115740743</v>
      </c>
      <c r="C84672" s="2" t="s">
        <v>220094</v>
      </c>
      <c r="D84672" s="2" t="s">
        <v>220095</v>
      </c>
      <c r="E84672">
        <v>5</v>
      </c>
      <c r="F84672" t="b">
        <v>0</v>
      </c>
      <c r="G84672" s="2" t="s">
        <v>220096</v>
      </c>
      <c r="H84672" s="2" t="s">
        <v>14</v>
      </c>
      <c r="I84672" s="2" t="s">
        <v>76520</v>
      </c>
      <c r="J84672" s="2" t="s">
        <v>14</v>
      </c>
      <c r="K84672" s="2" t="s">
        <v>14</v>
      </c>
    </row>
    <row r="84673" spans="1:11" x14ac:dyDescent="0.25">
      <c r="A84673">
        <v>84672</v>
      </c>
      <c r="B84673" s="1">
        <v>45263.255659722221</v>
      </c>
      <c r="C84673" s="2" t="s">
        <v>220083</v>
      </c>
      <c r="D84673" s="2" t="s">
        <v>220084</v>
      </c>
      <c r="E84673">
        <v>1</v>
      </c>
      <c r="F84673" t="b">
        <v>0</v>
      </c>
      <c r="G84673" s="2" t="s">
        <v>220085</v>
      </c>
      <c r="H84673" s="2" t="s">
        <v>14</v>
      </c>
      <c r="I84673" s="2" t="s">
        <v>15</v>
      </c>
      <c r="J84673" s="2" t="s">
        <v>14</v>
      </c>
      <c r="K84673" s="2" t="s">
        <v>14</v>
      </c>
    </row>
    <row r="84674" spans="1:11" x14ac:dyDescent="0.25">
      <c r="A84674">
        <v>84673</v>
      </c>
      <c r="B84674" s="1">
        <v>45263.266724537039</v>
      </c>
      <c r="C84674" s="2" t="s">
        <v>220097</v>
      </c>
      <c r="D84674" s="2" t="s">
        <v>220098</v>
      </c>
      <c r="E84674">
        <v>5</v>
      </c>
      <c r="G84674" s="2" t="s">
        <v>220099</v>
      </c>
      <c r="H84674" s="2" t="s">
        <v>14</v>
      </c>
      <c r="I84674" s="2" t="s">
        <v>76520</v>
      </c>
      <c r="J84674" s="2" t="s">
        <v>220100</v>
      </c>
      <c r="K84674" s="2" t="s">
        <v>218035</v>
      </c>
    </row>
    <row r="84675" spans="1:11" x14ac:dyDescent="0.25">
      <c r="A84675">
        <v>84674</v>
      </c>
      <c r="B84675" s="1">
        <v>45263.278819444444</v>
      </c>
      <c r="C84675" s="2" t="s">
        <v>220101</v>
      </c>
      <c r="D84675" s="2" t="s">
        <v>220102</v>
      </c>
      <c r="E84675">
        <v>5</v>
      </c>
      <c r="G84675" s="2" t="s">
        <v>101352</v>
      </c>
      <c r="H84675" s="2" t="s">
        <v>14</v>
      </c>
      <c r="I84675" s="2" t="s">
        <v>76520</v>
      </c>
      <c r="J84675" s="2" t="s">
        <v>220103</v>
      </c>
      <c r="K84675" s="2" t="s">
        <v>218035</v>
      </c>
    </row>
    <row r="84676" spans="1:11" x14ac:dyDescent="0.25">
      <c r="A84676">
        <v>84675</v>
      </c>
      <c r="B84676" s="1">
        <v>45263.281793981485</v>
      </c>
      <c r="C84676" s="2" t="s">
        <v>220104</v>
      </c>
      <c r="D84676" s="2" t="s">
        <v>220105</v>
      </c>
      <c r="E84676">
        <v>2</v>
      </c>
      <c r="G84676" s="2" t="s">
        <v>220106</v>
      </c>
      <c r="H84676" s="2" t="s">
        <v>14</v>
      </c>
      <c r="I84676" s="2" t="s">
        <v>15</v>
      </c>
      <c r="J84676" s="2" t="s">
        <v>220107</v>
      </c>
      <c r="K84676" s="2" t="s">
        <v>218035</v>
      </c>
    </row>
    <row r="84677" spans="1:11" x14ac:dyDescent="0.25">
      <c r="A84677">
        <v>84676</v>
      </c>
      <c r="B84677" s="1">
        <v>45263.296261574076</v>
      </c>
      <c r="C84677" s="2" t="s">
        <v>220090</v>
      </c>
      <c r="D84677" s="2" t="s">
        <v>220091</v>
      </c>
      <c r="E84677">
        <v>5</v>
      </c>
      <c r="F84677" t="b">
        <v>0</v>
      </c>
      <c r="G84677" s="2" t="s">
        <v>220092</v>
      </c>
      <c r="H84677" s="2" t="s">
        <v>14</v>
      </c>
      <c r="I84677" s="2" t="s">
        <v>76520</v>
      </c>
      <c r="J84677" s="2" t="s">
        <v>14</v>
      </c>
      <c r="K84677" s="2" t="s">
        <v>14</v>
      </c>
    </row>
    <row r="84678" spans="1:11" x14ac:dyDescent="0.25">
      <c r="A84678">
        <v>84677</v>
      </c>
      <c r="B84678" s="1">
        <v>45263.307789351849</v>
      </c>
      <c r="C84678" s="2" t="s">
        <v>220108</v>
      </c>
      <c r="D84678" s="2" t="s">
        <v>220109</v>
      </c>
      <c r="E84678">
        <v>5</v>
      </c>
      <c r="G84678" s="2" t="s">
        <v>220110</v>
      </c>
      <c r="H84678" s="2" t="s">
        <v>14</v>
      </c>
      <c r="I84678" s="2" t="s">
        <v>76520</v>
      </c>
      <c r="J84678" s="2" t="s">
        <v>220111</v>
      </c>
      <c r="K84678" s="2" t="s">
        <v>218035</v>
      </c>
    </row>
    <row r="84679" spans="1:11" x14ac:dyDescent="0.25">
      <c r="A84679">
        <v>84678</v>
      </c>
      <c r="B84679" s="1">
        <v>45263.323460648149</v>
      </c>
      <c r="C84679" s="2" t="s">
        <v>220104</v>
      </c>
      <c r="D84679" s="2" t="s">
        <v>220105</v>
      </c>
      <c r="E84679">
        <v>2</v>
      </c>
      <c r="F84679" t="b">
        <v>0</v>
      </c>
      <c r="G84679" s="2" t="s">
        <v>220106</v>
      </c>
      <c r="H84679" s="2" t="s">
        <v>14</v>
      </c>
      <c r="I84679" s="2" t="s">
        <v>15</v>
      </c>
      <c r="J84679" s="2" t="s">
        <v>14</v>
      </c>
      <c r="K84679" s="2" t="s">
        <v>14</v>
      </c>
    </row>
    <row r="84680" spans="1:11" x14ac:dyDescent="0.25">
      <c r="A84680">
        <v>84679</v>
      </c>
      <c r="B84680" s="1">
        <v>45263.330439814818</v>
      </c>
      <c r="C84680" s="2" t="s">
        <v>220112</v>
      </c>
      <c r="D84680" s="2" t="s">
        <v>220113</v>
      </c>
      <c r="E84680">
        <v>5</v>
      </c>
      <c r="G84680" s="2" t="s">
        <v>1488</v>
      </c>
      <c r="H84680" s="2" t="s">
        <v>14</v>
      </c>
      <c r="I84680" s="2" t="s">
        <v>76520</v>
      </c>
      <c r="J84680" s="2" t="s">
        <v>220114</v>
      </c>
      <c r="K84680" s="2" t="s">
        <v>218035</v>
      </c>
    </row>
    <row r="84681" spans="1:11" x14ac:dyDescent="0.25">
      <c r="A84681">
        <v>84680</v>
      </c>
      <c r="B84681" s="1">
        <v>45263.346400462964</v>
      </c>
      <c r="C84681" s="2" t="s">
        <v>220115</v>
      </c>
      <c r="D84681" s="2" t="s">
        <v>220116</v>
      </c>
      <c r="E84681">
        <v>5</v>
      </c>
      <c r="G84681" s="2" t="s">
        <v>176755</v>
      </c>
      <c r="H84681" s="2" t="s">
        <v>14</v>
      </c>
      <c r="I84681" s="2" t="s">
        <v>15</v>
      </c>
      <c r="J84681" s="2" t="s">
        <v>220117</v>
      </c>
      <c r="K84681" s="2" t="s">
        <v>218035</v>
      </c>
    </row>
    <row r="84682" spans="1:11" x14ac:dyDescent="0.25">
      <c r="A84682">
        <v>84681</v>
      </c>
      <c r="B84682" s="1">
        <v>45263.372106481482</v>
      </c>
      <c r="C84682" s="2" t="s">
        <v>220112</v>
      </c>
      <c r="D84682" s="2" t="s">
        <v>220113</v>
      </c>
      <c r="E84682">
        <v>5</v>
      </c>
      <c r="F84682" t="b">
        <v>0</v>
      </c>
      <c r="G84682" s="2" t="s">
        <v>1488</v>
      </c>
      <c r="H84682" s="2" t="s">
        <v>14</v>
      </c>
      <c r="I84682" s="2" t="s">
        <v>76520</v>
      </c>
      <c r="J84682" s="2" t="s">
        <v>14</v>
      </c>
      <c r="K84682" s="2" t="s">
        <v>14</v>
      </c>
    </row>
    <row r="84683" spans="1:11" x14ac:dyDescent="0.25">
      <c r="A84683">
        <v>84682</v>
      </c>
      <c r="B84683" s="1">
        <v>45263.38622685185</v>
      </c>
      <c r="C84683" s="2" t="s">
        <v>220118</v>
      </c>
      <c r="D84683" s="2" t="s">
        <v>220119</v>
      </c>
      <c r="E84683">
        <v>1</v>
      </c>
      <c r="G84683" s="2" t="s">
        <v>220120</v>
      </c>
      <c r="H84683" s="2" t="s">
        <v>14</v>
      </c>
      <c r="I84683" s="2" t="s">
        <v>76520</v>
      </c>
      <c r="J84683" s="2" t="s">
        <v>220121</v>
      </c>
      <c r="K84683" s="2" t="s">
        <v>218035</v>
      </c>
    </row>
    <row r="84684" spans="1:11" x14ac:dyDescent="0.25">
      <c r="A84684">
        <v>84683</v>
      </c>
      <c r="B84684" s="1">
        <v>45263.388067129628</v>
      </c>
      <c r="C84684" s="2" t="s">
        <v>220115</v>
      </c>
      <c r="D84684" s="2" t="s">
        <v>220116</v>
      </c>
      <c r="E84684">
        <v>5</v>
      </c>
      <c r="F84684" t="b">
        <v>0</v>
      </c>
      <c r="G84684" s="2" t="s">
        <v>176755</v>
      </c>
      <c r="H84684" s="2" t="s">
        <v>14</v>
      </c>
      <c r="I84684" s="2" t="s">
        <v>15</v>
      </c>
      <c r="J84684" s="2" t="s">
        <v>14</v>
      </c>
      <c r="K84684" s="2" t="s">
        <v>14</v>
      </c>
    </row>
    <row r="84685" spans="1:11" x14ac:dyDescent="0.25">
      <c r="A84685">
        <v>84684</v>
      </c>
      <c r="B84685" s="1">
        <v>45263.412951388891</v>
      </c>
      <c r="C84685" s="2" t="s">
        <v>220122</v>
      </c>
      <c r="D84685" s="2" t="s">
        <v>220123</v>
      </c>
      <c r="E84685">
        <v>5</v>
      </c>
      <c r="G84685" s="2" t="s">
        <v>220124</v>
      </c>
      <c r="H84685" s="2" t="s">
        <v>14</v>
      </c>
      <c r="I84685" s="2" t="s">
        <v>76520</v>
      </c>
      <c r="J84685" s="2" t="s">
        <v>220125</v>
      </c>
      <c r="K84685" s="2" t="s">
        <v>218035</v>
      </c>
    </row>
    <row r="84686" spans="1:11" x14ac:dyDescent="0.25">
      <c r="A84686">
        <v>84685</v>
      </c>
      <c r="B84686" s="1">
        <v>45263.424745370372</v>
      </c>
      <c r="C84686" s="2" t="s">
        <v>220126</v>
      </c>
      <c r="D84686" s="2" t="s">
        <v>220127</v>
      </c>
      <c r="E84686">
        <v>5</v>
      </c>
      <c r="G84686" s="2" t="s">
        <v>155225</v>
      </c>
      <c r="H84686" s="2" t="s">
        <v>14</v>
      </c>
      <c r="I84686" s="2" t="s">
        <v>76520</v>
      </c>
      <c r="J84686" s="2" t="s">
        <v>220128</v>
      </c>
      <c r="K84686" s="2" t="s">
        <v>218035</v>
      </c>
    </row>
    <row r="84687" spans="1:11" x14ac:dyDescent="0.25">
      <c r="A84687">
        <v>84686</v>
      </c>
      <c r="B84687" s="1">
        <v>45263.4294212963</v>
      </c>
      <c r="C84687" s="2" t="s">
        <v>220129</v>
      </c>
      <c r="D84687" s="2" t="s">
        <v>220130</v>
      </c>
      <c r="E84687">
        <v>5</v>
      </c>
      <c r="G84687" s="2" t="s">
        <v>220131</v>
      </c>
      <c r="H84687" s="2" t="s">
        <v>14</v>
      </c>
      <c r="I84687" s="2" t="s">
        <v>76520</v>
      </c>
      <c r="J84687" s="2" t="s">
        <v>220132</v>
      </c>
      <c r="K84687" s="2" t="s">
        <v>218035</v>
      </c>
    </row>
    <row r="84688" spans="1:11" x14ac:dyDescent="0.25">
      <c r="A84688">
        <v>84687</v>
      </c>
      <c r="B84688" s="1">
        <v>45263.461921296293</v>
      </c>
      <c r="C84688" s="2" t="s">
        <v>220133</v>
      </c>
      <c r="D84688" s="2" t="s">
        <v>220134</v>
      </c>
      <c r="E84688">
        <v>5</v>
      </c>
      <c r="G84688" s="2" t="s">
        <v>220135</v>
      </c>
      <c r="H84688" s="2" t="s">
        <v>14</v>
      </c>
      <c r="I84688" s="2" t="s">
        <v>76520</v>
      </c>
      <c r="J84688" s="2" t="s">
        <v>220136</v>
      </c>
      <c r="K84688" s="2" t="s">
        <v>218035</v>
      </c>
    </row>
    <row r="84689" spans="1:11" x14ac:dyDescent="0.25">
      <c r="A84689">
        <v>84688</v>
      </c>
      <c r="B84689" s="1">
        <v>45263.472372685188</v>
      </c>
      <c r="C84689" s="2" t="s">
        <v>220137</v>
      </c>
      <c r="D84689" s="2" t="s">
        <v>220138</v>
      </c>
      <c r="E84689">
        <v>4</v>
      </c>
      <c r="G84689" s="2" t="s">
        <v>220139</v>
      </c>
      <c r="H84689" s="2" t="s">
        <v>14</v>
      </c>
      <c r="I84689" s="2" t="s">
        <v>76520</v>
      </c>
      <c r="J84689" s="2" t="s">
        <v>220140</v>
      </c>
      <c r="K84689" s="2" t="s">
        <v>218035</v>
      </c>
    </row>
    <row r="84690" spans="1:11" x14ac:dyDescent="0.25">
      <c r="A84690">
        <v>84689</v>
      </c>
      <c r="B84690" s="1">
        <v>45263.472615740742</v>
      </c>
      <c r="C84690" s="2" t="s">
        <v>220141</v>
      </c>
      <c r="D84690" s="2" t="s">
        <v>220142</v>
      </c>
      <c r="E84690">
        <v>5</v>
      </c>
      <c r="G84690" s="2" t="s">
        <v>12254</v>
      </c>
      <c r="H84690" s="2" t="s">
        <v>14</v>
      </c>
      <c r="I84690" s="2" t="s">
        <v>76520</v>
      </c>
      <c r="J84690" s="2" t="s">
        <v>220143</v>
      </c>
      <c r="K84690" s="2" t="s">
        <v>218035</v>
      </c>
    </row>
    <row r="84691" spans="1:11" x14ac:dyDescent="0.25">
      <c r="A84691">
        <v>84690</v>
      </c>
      <c r="B84691" s="1">
        <v>45263.481157407405</v>
      </c>
      <c r="C84691" s="2" t="s">
        <v>220144</v>
      </c>
      <c r="D84691" s="2" t="s">
        <v>220145</v>
      </c>
      <c r="E84691">
        <v>5</v>
      </c>
      <c r="G84691" s="2" t="s">
        <v>220146</v>
      </c>
      <c r="H84691" s="2" t="s">
        <v>14</v>
      </c>
      <c r="I84691" s="2" t="s">
        <v>76520</v>
      </c>
      <c r="J84691" s="2" t="s">
        <v>220147</v>
      </c>
      <c r="K84691" s="2" t="s">
        <v>218035</v>
      </c>
    </row>
    <row r="84692" spans="1:11" x14ac:dyDescent="0.25">
      <c r="A84692">
        <v>84691</v>
      </c>
      <c r="B84692" s="1">
        <v>45263.497025462966</v>
      </c>
      <c r="C84692" s="2" t="s">
        <v>220148</v>
      </c>
      <c r="D84692" s="2" t="s">
        <v>220149</v>
      </c>
      <c r="E84692">
        <v>5</v>
      </c>
      <c r="G84692" s="2" t="s">
        <v>208934</v>
      </c>
      <c r="H84692" s="2" t="s">
        <v>14</v>
      </c>
      <c r="I84692" s="2" t="s">
        <v>76520</v>
      </c>
      <c r="J84692" s="2" t="s">
        <v>220150</v>
      </c>
      <c r="K84692" s="2" t="s">
        <v>218035</v>
      </c>
    </row>
    <row r="84693" spans="1:11" x14ac:dyDescent="0.25">
      <c r="A84693">
        <v>84692</v>
      </c>
      <c r="B84693" s="1">
        <v>45263.503553240742</v>
      </c>
      <c r="C84693" s="2" t="s">
        <v>220151</v>
      </c>
      <c r="D84693" s="2" t="s">
        <v>220152</v>
      </c>
      <c r="E84693">
        <v>5</v>
      </c>
      <c r="F84693" t="b">
        <v>0</v>
      </c>
      <c r="G84693" s="2" t="s">
        <v>220153</v>
      </c>
      <c r="H84693" s="2" t="s">
        <v>14</v>
      </c>
      <c r="I84693" s="2" t="s">
        <v>76520</v>
      </c>
      <c r="J84693" s="2" t="s">
        <v>14</v>
      </c>
      <c r="K84693" s="2" t="s">
        <v>14</v>
      </c>
    </row>
    <row r="84694" spans="1:11" x14ac:dyDescent="0.25">
      <c r="A84694">
        <v>84693</v>
      </c>
      <c r="B84694" s="1">
        <v>45263.534247685187</v>
      </c>
      <c r="C84694" s="2" t="s">
        <v>220154</v>
      </c>
      <c r="D84694" s="2" t="s">
        <v>220155</v>
      </c>
      <c r="E84694">
        <v>5</v>
      </c>
      <c r="G84694" s="2" t="s">
        <v>220156</v>
      </c>
      <c r="H84694" s="2" t="s">
        <v>14</v>
      </c>
      <c r="I84694" s="2" t="s">
        <v>76520</v>
      </c>
      <c r="J84694" s="2" t="s">
        <v>220157</v>
      </c>
      <c r="K84694" s="2" t="s">
        <v>218035</v>
      </c>
    </row>
    <row r="84695" spans="1:11" x14ac:dyDescent="0.25">
      <c r="A84695">
        <v>84694</v>
      </c>
      <c r="B84695" s="1">
        <v>45263.543368055558</v>
      </c>
      <c r="C84695" s="2" t="s">
        <v>220158</v>
      </c>
      <c r="D84695" s="2" t="s">
        <v>220159</v>
      </c>
      <c r="E84695">
        <v>5</v>
      </c>
      <c r="G84695" s="2" t="s">
        <v>272</v>
      </c>
      <c r="H84695" s="2" t="s">
        <v>14</v>
      </c>
      <c r="I84695" s="2" t="s">
        <v>76520</v>
      </c>
      <c r="J84695" s="2" t="s">
        <v>220160</v>
      </c>
      <c r="K84695" s="2" t="s">
        <v>218035</v>
      </c>
    </row>
    <row r="84696" spans="1:11" x14ac:dyDescent="0.25">
      <c r="A84696">
        <v>84695</v>
      </c>
      <c r="B84696" s="1">
        <v>45263.543715277781</v>
      </c>
      <c r="C84696" s="2" t="s">
        <v>220161</v>
      </c>
      <c r="D84696" s="2" t="s">
        <v>220162</v>
      </c>
      <c r="E84696">
        <v>5</v>
      </c>
      <c r="G84696" s="2" t="s">
        <v>220163</v>
      </c>
      <c r="H84696" s="2" t="s">
        <v>14</v>
      </c>
      <c r="I84696" s="2" t="s">
        <v>15</v>
      </c>
      <c r="J84696" s="2" t="s">
        <v>220164</v>
      </c>
      <c r="K84696" s="2" t="s">
        <v>218035</v>
      </c>
    </row>
    <row r="84697" spans="1:11" x14ac:dyDescent="0.25">
      <c r="A84697">
        <v>84696</v>
      </c>
      <c r="B84697" s="1">
        <v>45263.546747685185</v>
      </c>
      <c r="C84697" s="2" t="s">
        <v>220165</v>
      </c>
      <c r="D84697" s="2" t="s">
        <v>220166</v>
      </c>
      <c r="E84697">
        <v>5</v>
      </c>
      <c r="G84697" s="2" t="s">
        <v>3398</v>
      </c>
      <c r="H84697" s="2" t="s">
        <v>14</v>
      </c>
      <c r="I84697" s="2" t="s">
        <v>76520</v>
      </c>
      <c r="J84697" s="2" t="s">
        <v>220167</v>
      </c>
      <c r="K84697" s="2" t="s">
        <v>218035</v>
      </c>
    </row>
    <row r="84698" spans="1:11" x14ac:dyDescent="0.25">
      <c r="A84698">
        <v>84697</v>
      </c>
      <c r="B84698" s="1">
        <v>45263.547372685185</v>
      </c>
      <c r="C84698" s="2" t="s">
        <v>220168</v>
      </c>
      <c r="D84698" s="2" t="s">
        <v>220169</v>
      </c>
      <c r="E84698">
        <v>5</v>
      </c>
      <c r="G84698" s="2" t="s">
        <v>220170</v>
      </c>
      <c r="H84698" s="2" t="s">
        <v>14</v>
      </c>
      <c r="I84698" s="2" t="s">
        <v>76520</v>
      </c>
      <c r="J84698" s="2" t="s">
        <v>220171</v>
      </c>
      <c r="K84698" s="2" t="s">
        <v>218035</v>
      </c>
    </row>
    <row r="84699" spans="1:11" x14ac:dyDescent="0.25">
      <c r="A84699">
        <v>84698</v>
      </c>
      <c r="B84699" s="1">
        <v>45263.549525462964</v>
      </c>
      <c r="C84699" s="2" t="s">
        <v>220172</v>
      </c>
      <c r="D84699" s="2" t="s">
        <v>220173</v>
      </c>
      <c r="E84699">
        <v>5</v>
      </c>
      <c r="G84699" s="2" t="s">
        <v>154905</v>
      </c>
      <c r="H84699" s="2" t="s">
        <v>14</v>
      </c>
      <c r="I84699" s="2" t="s">
        <v>76520</v>
      </c>
      <c r="J84699" s="2" t="s">
        <v>220174</v>
      </c>
      <c r="K84699" s="2" t="s">
        <v>218035</v>
      </c>
    </row>
    <row r="84700" spans="1:11" x14ac:dyDescent="0.25">
      <c r="A84700">
        <v>84699</v>
      </c>
      <c r="B84700" s="1">
        <v>45263.555509259262</v>
      </c>
      <c r="C84700" s="2" t="s">
        <v>220175</v>
      </c>
      <c r="D84700" s="2" t="s">
        <v>220176</v>
      </c>
      <c r="E84700">
        <v>5</v>
      </c>
      <c r="G84700" s="2" t="s">
        <v>4410</v>
      </c>
      <c r="H84700" s="2" t="s">
        <v>14</v>
      </c>
      <c r="I84700" s="2" t="s">
        <v>76520</v>
      </c>
      <c r="J84700" s="2" t="s">
        <v>220177</v>
      </c>
      <c r="K84700" s="2" t="s">
        <v>218035</v>
      </c>
    </row>
    <row r="84701" spans="1:11" x14ac:dyDescent="0.25">
      <c r="A84701">
        <v>84700</v>
      </c>
      <c r="B84701" s="1">
        <v>45263.575914351852</v>
      </c>
      <c r="C84701" s="2" t="s">
        <v>220154</v>
      </c>
      <c r="D84701" s="2" t="s">
        <v>220155</v>
      </c>
      <c r="E84701">
        <v>5</v>
      </c>
      <c r="F84701" t="b">
        <v>0</v>
      </c>
      <c r="G84701" s="2" t="s">
        <v>220156</v>
      </c>
      <c r="H84701" s="2" t="s">
        <v>14</v>
      </c>
      <c r="I84701" s="2" t="s">
        <v>76520</v>
      </c>
      <c r="J84701" s="2" t="s">
        <v>14</v>
      </c>
      <c r="K84701" s="2" t="s">
        <v>14</v>
      </c>
    </row>
    <row r="84702" spans="1:11" x14ac:dyDescent="0.25">
      <c r="A84702">
        <v>84701</v>
      </c>
      <c r="B84702" s="1">
        <v>45263.581400462965</v>
      </c>
      <c r="C84702" s="2" t="s">
        <v>220178</v>
      </c>
      <c r="D84702" s="2" t="s">
        <v>220179</v>
      </c>
      <c r="E84702">
        <v>1</v>
      </c>
      <c r="G84702" s="2" t="s">
        <v>220180</v>
      </c>
      <c r="H84702" s="2" t="s">
        <v>14</v>
      </c>
      <c r="I84702" s="2" t="s">
        <v>76520</v>
      </c>
      <c r="J84702" s="2" t="s">
        <v>220181</v>
      </c>
      <c r="K84702" s="2" t="s">
        <v>218035</v>
      </c>
    </row>
    <row r="84703" spans="1:11" x14ac:dyDescent="0.25">
      <c r="A84703">
        <v>84702</v>
      </c>
      <c r="B84703" s="1">
        <v>45263.582453703704</v>
      </c>
      <c r="C84703" s="2" t="s">
        <v>220182</v>
      </c>
      <c r="D84703" s="2" t="s">
        <v>220183</v>
      </c>
      <c r="E84703">
        <v>5</v>
      </c>
      <c r="F84703" t="b">
        <v>0</v>
      </c>
      <c r="G84703" s="2" t="s">
        <v>46843</v>
      </c>
      <c r="H84703" s="2" t="s">
        <v>14</v>
      </c>
      <c r="I84703" s="2" t="s">
        <v>76520</v>
      </c>
      <c r="J84703" s="2" t="s">
        <v>14</v>
      </c>
      <c r="K84703" s="2" t="s">
        <v>14</v>
      </c>
    </row>
    <row r="84704" spans="1:11" x14ac:dyDescent="0.25">
      <c r="A84704">
        <v>84703</v>
      </c>
      <c r="B84704" s="1">
        <v>45263.585381944446</v>
      </c>
      <c r="C84704" s="2" t="s">
        <v>220161</v>
      </c>
      <c r="D84704" s="2" t="s">
        <v>220162</v>
      </c>
      <c r="E84704">
        <v>5</v>
      </c>
      <c r="F84704" t="b">
        <v>0</v>
      </c>
      <c r="G84704" s="2" t="s">
        <v>220163</v>
      </c>
      <c r="H84704" s="2" t="s">
        <v>14</v>
      </c>
      <c r="I84704" s="2" t="s">
        <v>15</v>
      </c>
      <c r="J84704" s="2" t="s">
        <v>14</v>
      </c>
      <c r="K84704" s="2" t="s">
        <v>14</v>
      </c>
    </row>
    <row r="84705" spans="1:11" x14ac:dyDescent="0.25">
      <c r="A84705">
        <v>84704</v>
      </c>
      <c r="B84705" s="1">
        <v>45263.588414351849</v>
      </c>
      <c r="C84705" s="2" t="s">
        <v>220165</v>
      </c>
      <c r="D84705" s="2" t="s">
        <v>220166</v>
      </c>
      <c r="E84705">
        <v>5</v>
      </c>
      <c r="F84705" t="b">
        <v>0</v>
      </c>
      <c r="G84705" s="2" t="s">
        <v>3398</v>
      </c>
      <c r="H84705" s="2" t="s">
        <v>14</v>
      </c>
      <c r="I84705" s="2" t="s">
        <v>76520</v>
      </c>
      <c r="J84705" s="2" t="s">
        <v>14</v>
      </c>
      <c r="K84705" s="2" t="s">
        <v>14</v>
      </c>
    </row>
    <row r="84706" spans="1:11" x14ac:dyDescent="0.25">
      <c r="A84706">
        <v>84705</v>
      </c>
      <c r="B84706" s="1">
        <v>45263.590127314812</v>
      </c>
      <c r="C84706" s="2" t="s">
        <v>220184</v>
      </c>
      <c r="D84706" s="2" t="s">
        <v>220185</v>
      </c>
      <c r="E84706">
        <v>5</v>
      </c>
      <c r="G84706" s="2" t="s">
        <v>220186</v>
      </c>
      <c r="H84706" s="2" t="s">
        <v>14</v>
      </c>
      <c r="I84706" s="2" t="s">
        <v>76520</v>
      </c>
      <c r="J84706" s="2" t="s">
        <v>220187</v>
      </c>
      <c r="K84706" s="2" t="s">
        <v>218035</v>
      </c>
    </row>
    <row r="84707" spans="1:11" x14ac:dyDescent="0.25">
      <c r="A84707">
        <v>84706</v>
      </c>
      <c r="B84707" s="1">
        <v>45263.597175925926</v>
      </c>
      <c r="C84707" s="2" t="s">
        <v>220175</v>
      </c>
      <c r="D84707" s="2" t="s">
        <v>220176</v>
      </c>
      <c r="E84707">
        <v>5</v>
      </c>
      <c r="F84707" t="b">
        <v>0</v>
      </c>
      <c r="G84707" s="2" t="s">
        <v>4410</v>
      </c>
      <c r="H84707" s="2" t="s">
        <v>14</v>
      </c>
      <c r="I84707" s="2" t="s">
        <v>76520</v>
      </c>
      <c r="J84707" s="2" t="s">
        <v>14</v>
      </c>
      <c r="K84707" s="2" t="s">
        <v>14</v>
      </c>
    </row>
    <row r="84708" spans="1:11" x14ac:dyDescent="0.25">
      <c r="A84708">
        <v>84707</v>
      </c>
      <c r="B84708" s="1">
        <v>45263.608495370368</v>
      </c>
      <c r="C84708" s="2" t="s">
        <v>220188</v>
      </c>
      <c r="D84708" s="2" t="s">
        <v>220189</v>
      </c>
      <c r="E84708">
        <v>5</v>
      </c>
      <c r="F84708" t="b">
        <v>0</v>
      </c>
      <c r="G84708" s="2" t="s">
        <v>220190</v>
      </c>
      <c r="H84708" s="2" t="s">
        <v>14</v>
      </c>
      <c r="I84708" s="2" t="s">
        <v>76520</v>
      </c>
      <c r="J84708" s="2" t="s">
        <v>14</v>
      </c>
      <c r="K84708" s="2" t="s">
        <v>14</v>
      </c>
    </row>
    <row r="84709" spans="1:11" x14ac:dyDescent="0.25">
      <c r="A84709">
        <v>84708</v>
      </c>
      <c r="B84709" s="1">
        <v>45263.626168981478</v>
      </c>
      <c r="C84709" s="2" t="s">
        <v>220191</v>
      </c>
      <c r="D84709" s="2" t="s">
        <v>220192</v>
      </c>
      <c r="E84709">
        <v>4</v>
      </c>
      <c r="G84709" s="2" t="s">
        <v>220193</v>
      </c>
      <c r="H84709" s="2" t="s">
        <v>14</v>
      </c>
      <c r="I84709" s="2" t="s">
        <v>15</v>
      </c>
      <c r="J84709" s="2" t="s">
        <v>220194</v>
      </c>
      <c r="K84709" s="2" t="s">
        <v>218035</v>
      </c>
    </row>
    <row r="84710" spans="1:11" x14ac:dyDescent="0.25">
      <c r="A84710">
        <v>84709</v>
      </c>
      <c r="B84710" s="1">
        <v>45263.630925925929</v>
      </c>
      <c r="C84710" s="2" t="s">
        <v>220195</v>
      </c>
      <c r="D84710" s="2" t="s">
        <v>220196</v>
      </c>
      <c r="E84710">
        <v>1</v>
      </c>
      <c r="G84710" s="2" t="s">
        <v>220197</v>
      </c>
      <c r="H84710" s="2" t="s">
        <v>14</v>
      </c>
      <c r="I84710" s="2" t="s">
        <v>15</v>
      </c>
      <c r="J84710" s="2" t="s">
        <v>220198</v>
      </c>
      <c r="K84710" s="2" t="s">
        <v>218035</v>
      </c>
    </row>
    <row r="84711" spans="1:11" x14ac:dyDescent="0.25">
      <c r="A84711">
        <v>84710</v>
      </c>
      <c r="B84711" s="1">
        <v>45263.636782407404</v>
      </c>
      <c r="C84711" s="2" t="s">
        <v>220199</v>
      </c>
      <c r="D84711" s="2" t="s">
        <v>220200</v>
      </c>
      <c r="E84711">
        <v>2</v>
      </c>
      <c r="G84711" s="2" t="s">
        <v>220201</v>
      </c>
      <c r="H84711" s="2" t="s">
        <v>14</v>
      </c>
      <c r="I84711" s="2" t="s">
        <v>15</v>
      </c>
      <c r="J84711" s="2" t="s">
        <v>220202</v>
      </c>
      <c r="K84711" s="2" t="s">
        <v>218035</v>
      </c>
    </row>
    <row r="84712" spans="1:11" x14ac:dyDescent="0.25">
      <c r="A84712">
        <v>84711</v>
      </c>
      <c r="B84712" s="1">
        <v>45263.644895833335</v>
      </c>
      <c r="C84712" s="2" t="s">
        <v>220203</v>
      </c>
      <c r="D84712" s="2" t="s">
        <v>220204</v>
      </c>
      <c r="E84712">
        <v>5</v>
      </c>
      <c r="F84712" t="b">
        <v>0</v>
      </c>
      <c r="G84712" s="2" t="s">
        <v>220205</v>
      </c>
      <c r="H84712" s="2" t="s">
        <v>14</v>
      </c>
      <c r="I84712" s="2" t="s">
        <v>76520</v>
      </c>
      <c r="J84712" s="2" t="s">
        <v>14</v>
      </c>
      <c r="K84712" s="2" t="s">
        <v>14</v>
      </c>
    </row>
    <row r="84713" spans="1:11" x14ac:dyDescent="0.25">
      <c r="A84713">
        <v>84712</v>
      </c>
      <c r="B84713" s="1">
        <v>45263.653240740743</v>
      </c>
      <c r="C84713" s="2" t="s">
        <v>220206</v>
      </c>
      <c r="D84713" s="2" t="s">
        <v>220207</v>
      </c>
      <c r="E84713">
        <v>1</v>
      </c>
      <c r="F84713" t="b">
        <v>0</v>
      </c>
      <c r="G84713" s="2" t="s">
        <v>220208</v>
      </c>
      <c r="H84713" s="2" t="s">
        <v>14</v>
      </c>
      <c r="I84713" s="2" t="s">
        <v>76520</v>
      </c>
      <c r="J84713" s="2" t="s">
        <v>14</v>
      </c>
      <c r="K84713" s="2" t="s">
        <v>14</v>
      </c>
    </row>
    <row r="84714" spans="1:11" x14ac:dyDescent="0.25">
      <c r="A84714">
        <v>84713</v>
      </c>
      <c r="B84714" s="1">
        <v>45263.665046296293</v>
      </c>
      <c r="C84714" s="2" t="s">
        <v>220209</v>
      </c>
      <c r="D84714" s="2" t="s">
        <v>220210</v>
      </c>
      <c r="E84714">
        <v>5</v>
      </c>
      <c r="F84714" t="b">
        <v>0</v>
      </c>
      <c r="G84714" s="2" t="s">
        <v>220211</v>
      </c>
      <c r="H84714" s="2" t="s">
        <v>14</v>
      </c>
      <c r="I84714" s="2" t="s">
        <v>76520</v>
      </c>
      <c r="J84714" s="2" t="s">
        <v>14</v>
      </c>
      <c r="K84714" s="2" t="s">
        <v>14</v>
      </c>
    </row>
    <row r="84715" spans="1:11" x14ac:dyDescent="0.25">
      <c r="A84715">
        <v>84714</v>
      </c>
      <c r="B84715" s="1">
        <v>45263.66783564815</v>
      </c>
      <c r="C84715" s="2" t="s">
        <v>220191</v>
      </c>
      <c r="D84715" s="2" t="s">
        <v>220192</v>
      </c>
      <c r="E84715">
        <v>4</v>
      </c>
      <c r="F84715" t="b">
        <v>0</v>
      </c>
      <c r="G84715" s="2" t="s">
        <v>220193</v>
      </c>
      <c r="H84715" s="2" t="s">
        <v>14</v>
      </c>
      <c r="I84715" s="2" t="s">
        <v>15</v>
      </c>
      <c r="J84715" s="2" t="s">
        <v>14</v>
      </c>
      <c r="K84715" s="2" t="s">
        <v>14</v>
      </c>
    </row>
    <row r="84716" spans="1:11" x14ac:dyDescent="0.25">
      <c r="A84716">
        <v>84715</v>
      </c>
      <c r="B84716" s="1">
        <v>45263.668912037036</v>
      </c>
      <c r="C84716" s="2" t="s">
        <v>220212</v>
      </c>
      <c r="D84716" s="2" t="s">
        <v>220213</v>
      </c>
      <c r="E84716">
        <v>5</v>
      </c>
      <c r="F84716" t="b">
        <v>0</v>
      </c>
      <c r="G84716" s="2" t="s">
        <v>157346</v>
      </c>
      <c r="H84716" s="2" t="s">
        <v>14</v>
      </c>
      <c r="I84716" s="2" t="s">
        <v>76520</v>
      </c>
      <c r="J84716" s="2" t="s">
        <v>14</v>
      </c>
      <c r="K84716" s="2" t="s">
        <v>14</v>
      </c>
    </row>
    <row r="84717" spans="1:11" x14ac:dyDescent="0.25">
      <c r="A84717">
        <v>84716</v>
      </c>
      <c r="B84717" s="1">
        <v>45263.672592592593</v>
      </c>
      <c r="C84717" s="2" t="s">
        <v>220195</v>
      </c>
      <c r="D84717" s="2" t="s">
        <v>220196</v>
      </c>
      <c r="E84717">
        <v>1</v>
      </c>
      <c r="F84717" t="b">
        <v>0</v>
      </c>
      <c r="G84717" s="2" t="s">
        <v>220197</v>
      </c>
      <c r="H84717" s="2" t="s">
        <v>14</v>
      </c>
      <c r="I84717" s="2" t="s">
        <v>15</v>
      </c>
      <c r="J84717" s="2" t="s">
        <v>14</v>
      </c>
      <c r="K84717" s="2" t="s">
        <v>14</v>
      </c>
    </row>
    <row r="84718" spans="1:11" x14ac:dyDescent="0.25">
      <c r="A84718">
        <v>84717</v>
      </c>
      <c r="B84718" s="1">
        <v>45263.678449074076</v>
      </c>
      <c r="C84718" s="2" t="s">
        <v>220199</v>
      </c>
      <c r="D84718" s="2" t="s">
        <v>220200</v>
      </c>
      <c r="E84718">
        <v>2</v>
      </c>
      <c r="F84718" t="b">
        <v>0</v>
      </c>
      <c r="G84718" s="2" t="s">
        <v>220201</v>
      </c>
      <c r="H84718" s="2" t="s">
        <v>14</v>
      </c>
      <c r="I84718" s="2" t="s">
        <v>15</v>
      </c>
      <c r="J84718" s="2" t="s">
        <v>14</v>
      </c>
      <c r="K84718" s="2" t="s">
        <v>14</v>
      </c>
    </row>
    <row r="84719" spans="1:11" x14ac:dyDescent="0.25">
      <c r="A84719">
        <v>84718</v>
      </c>
      <c r="B84719" s="1">
        <v>45263.679120370369</v>
      </c>
      <c r="C84719" s="2" t="s">
        <v>220214</v>
      </c>
      <c r="D84719" s="2" t="s">
        <v>220215</v>
      </c>
      <c r="E84719">
        <v>5</v>
      </c>
      <c r="F84719" t="b">
        <v>0</v>
      </c>
      <c r="G84719" s="2" t="s">
        <v>220216</v>
      </c>
      <c r="H84719" s="2" t="s">
        <v>14</v>
      </c>
      <c r="I84719" s="2" t="s">
        <v>76520</v>
      </c>
      <c r="J84719" s="2" t="s">
        <v>14</v>
      </c>
      <c r="K84719" s="2" t="s">
        <v>14</v>
      </c>
    </row>
    <row r="84720" spans="1:11" x14ac:dyDescent="0.25">
      <c r="A84720">
        <v>84719</v>
      </c>
      <c r="B84720" s="1">
        <v>45263.683275462965</v>
      </c>
      <c r="C84720" s="2" t="s">
        <v>220217</v>
      </c>
      <c r="D84720" s="2" t="s">
        <v>156112</v>
      </c>
      <c r="E84720">
        <v>5</v>
      </c>
      <c r="G84720" s="2" t="s">
        <v>156112</v>
      </c>
      <c r="H84720" s="2" t="s">
        <v>14</v>
      </c>
      <c r="I84720" s="2" t="s">
        <v>15</v>
      </c>
      <c r="J84720" s="2" t="s">
        <v>220218</v>
      </c>
      <c r="K84720" s="2" t="s">
        <v>218035</v>
      </c>
    </row>
    <row r="84721" spans="1:11" x14ac:dyDescent="0.25">
      <c r="A84721">
        <v>84720</v>
      </c>
      <c r="B84721" s="1">
        <v>45263.688252314816</v>
      </c>
      <c r="C84721" s="2" t="s">
        <v>220219</v>
      </c>
      <c r="D84721" s="2" t="s">
        <v>220220</v>
      </c>
      <c r="E84721">
        <v>1</v>
      </c>
      <c r="F84721" t="b">
        <v>0</v>
      </c>
      <c r="G84721" s="2" t="s">
        <v>220221</v>
      </c>
      <c r="H84721" s="2" t="s">
        <v>14</v>
      </c>
      <c r="I84721" s="2" t="s">
        <v>76520</v>
      </c>
      <c r="J84721" s="2" t="s">
        <v>14</v>
      </c>
      <c r="K84721" s="2" t="s">
        <v>14</v>
      </c>
    </row>
    <row r="84722" spans="1:11" x14ac:dyDescent="0.25">
      <c r="A84722">
        <v>84721</v>
      </c>
      <c r="B84722" s="1">
        <v>45263.696203703701</v>
      </c>
      <c r="C84722" s="2" t="s">
        <v>220222</v>
      </c>
      <c r="D84722" s="2" t="s">
        <v>220223</v>
      </c>
      <c r="E84722">
        <v>5</v>
      </c>
      <c r="F84722" t="b">
        <v>0</v>
      </c>
      <c r="G84722" s="2" t="s">
        <v>46843</v>
      </c>
      <c r="H84722" s="2" t="s">
        <v>14</v>
      </c>
      <c r="I84722" s="2" t="s">
        <v>76520</v>
      </c>
      <c r="J84722" s="2" t="s">
        <v>14</v>
      </c>
      <c r="K84722" s="2" t="s">
        <v>14</v>
      </c>
    </row>
    <row r="84723" spans="1:11" x14ac:dyDescent="0.25">
      <c r="A84723">
        <v>84722</v>
      </c>
      <c r="B84723" s="1">
        <v>45263.716319444444</v>
      </c>
      <c r="C84723" s="2" t="s">
        <v>220224</v>
      </c>
      <c r="D84723" s="2" t="s">
        <v>220225</v>
      </c>
      <c r="E84723">
        <v>5</v>
      </c>
      <c r="F84723" t="b">
        <v>0</v>
      </c>
      <c r="G84723" s="2" t="s">
        <v>46843</v>
      </c>
      <c r="H84723" s="2" t="s">
        <v>14</v>
      </c>
      <c r="I84723" s="2" t="s">
        <v>76520</v>
      </c>
      <c r="J84723" s="2" t="s">
        <v>14</v>
      </c>
      <c r="K84723" s="2" t="s">
        <v>14</v>
      </c>
    </row>
    <row r="84724" spans="1:11" x14ac:dyDescent="0.25">
      <c r="A84724">
        <v>84723</v>
      </c>
      <c r="B84724" s="1">
        <v>45263.723495370374</v>
      </c>
      <c r="C84724" s="2" t="s">
        <v>220226</v>
      </c>
      <c r="D84724" s="2" t="s">
        <v>220227</v>
      </c>
      <c r="E84724">
        <v>5</v>
      </c>
      <c r="F84724" t="b">
        <v>0</v>
      </c>
      <c r="G84724" s="2" t="s">
        <v>47771</v>
      </c>
      <c r="H84724" s="2" t="s">
        <v>14</v>
      </c>
      <c r="I84724" s="2" t="s">
        <v>76520</v>
      </c>
      <c r="J84724" s="2" t="s">
        <v>14</v>
      </c>
      <c r="K84724" s="2" t="s">
        <v>14</v>
      </c>
    </row>
    <row r="84725" spans="1:11" x14ac:dyDescent="0.25">
      <c r="A84725">
        <v>84724</v>
      </c>
      <c r="B84725" s="1">
        <v>45263.724942129629</v>
      </c>
      <c r="C84725" s="2" t="s">
        <v>220217</v>
      </c>
      <c r="D84725" s="2" t="s">
        <v>156112</v>
      </c>
      <c r="E84725">
        <v>5</v>
      </c>
      <c r="F84725" t="b">
        <v>0</v>
      </c>
      <c r="G84725" s="2" t="s">
        <v>156112</v>
      </c>
      <c r="H84725" s="2" t="s">
        <v>14</v>
      </c>
      <c r="I84725" s="2" t="s">
        <v>15</v>
      </c>
      <c r="J84725" s="2" t="s">
        <v>14</v>
      </c>
      <c r="K84725" s="2" t="s">
        <v>14</v>
      </c>
    </row>
    <row r="84726" spans="1:11" x14ac:dyDescent="0.25">
      <c r="A84726">
        <v>84725</v>
      </c>
      <c r="B84726" s="1">
        <v>45263.74359953704</v>
      </c>
      <c r="C84726" s="2" t="s">
        <v>220228</v>
      </c>
      <c r="D84726" s="2" t="s">
        <v>220229</v>
      </c>
      <c r="E84726">
        <v>5</v>
      </c>
      <c r="F84726" t="b">
        <v>0</v>
      </c>
      <c r="G84726" s="2" t="s">
        <v>220230</v>
      </c>
      <c r="H84726" s="2" t="s">
        <v>14</v>
      </c>
      <c r="I84726" s="2" t="s">
        <v>76520</v>
      </c>
      <c r="J84726" s="2" t="s">
        <v>14</v>
      </c>
      <c r="K84726" s="2" t="s">
        <v>14</v>
      </c>
    </row>
    <row r="84727" spans="1:11" x14ac:dyDescent="0.25">
      <c r="A84727">
        <v>84726</v>
      </c>
      <c r="B84727" s="1">
        <v>45263.748402777775</v>
      </c>
      <c r="C84727" s="2" t="s">
        <v>220231</v>
      </c>
      <c r="D84727" s="2" t="s">
        <v>220232</v>
      </c>
      <c r="E84727">
        <v>4</v>
      </c>
      <c r="F84727" t="b">
        <v>0</v>
      </c>
      <c r="G84727" s="2" t="s">
        <v>220233</v>
      </c>
      <c r="H84727" s="2" t="s">
        <v>14</v>
      </c>
      <c r="I84727" s="2" t="s">
        <v>76520</v>
      </c>
      <c r="J84727" s="2" t="s">
        <v>14</v>
      </c>
      <c r="K84727" s="2" t="s">
        <v>14</v>
      </c>
    </row>
    <row r="84728" spans="1:11" x14ac:dyDescent="0.25">
      <c r="A84728">
        <v>84727</v>
      </c>
      <c r="B84728" s="1">
        <v>45263.749803240738</v>
      </c>
      <c r="C84728" s="2" t="s">
        <v>220234</v>
      </c>
      <c r="D84728" s="2" t="s">
        <v>220235</v>
      </c>
      <c r="E84728">
        <v>5</v>
      </c>
      <c r="G84728" s="2" t="s">
        <v>1304</v>
      </c>
      <c r="H84728" s="2" t="s">
        <v>14</v>
      </c>
      <c r="I84728" s="2" t="s">
        <v>15</v>
      </c>
      <c r="J84728" s="2" t="s">
        <v>220236</v>
      </c>
      <c r="K84728" s="2" t="s">
        <v>218035</v>
      </c>
    </row>
    <row r="84729" spans="1:11" x14ac:dyDescent="0.25">
      <c r="A84729">
        <v>84728</v>
      </c>
      <c r="B84729" s="1">
        <v>45263.76489583333</v>
      </c>
      <c r="C84729" s="2" t="s">
        <v>220237</v>
      </c>
      <c r="D84729" s="2" t="s">
        <v>220238</v>
      </c>
      <c r="E84729">
        <v>5</v>
      </c>
      <c r="F84729" t="b">
        <v>0</v>
      </c>
      <c r="G84729" s="2" t="s">
        <v>79837</v>
      </c>
      <c r="H84729" s="2" t="s">
        <v>14</v>
      </c>
      <c r="I84729" s="2" t="s">
        <v>76520</v>
      </c>
      <c r="J84729" s="2" t="s">
        <v>14</v>
      </c>
      <c r="K84729" s="2" t="s">
        <v>14</v>
      </c>
    </row>
    <row r="84730" spans="1:11" x14ac:dyDescent="0.25">
      <c r="A84730">
        <v>84729</v>
      </c>
      <c r="B84730" s="1">
        <v>45263.79146990741</v>
      </c>
      <c r="C84730" s="2" t="s">
        <v>220234</v>
      </c>
      <c r="D84730" s="2" t="s">
        <v>220235</v>
      </c>
      <c r="E84730">
        <v>5</v>
      </c>
      <c r="F84730" t="b">
        <v>0</v>
      </c>
      <c r="G84730" s="2" t="s">
        <v>1304</v>
      </c>
      <c r="H84730" s="2" t="s">
        <v>14</v>
      </c>
      <c r="I84730" s="2" t="s">
        <v>15</v>
      </c>
      <c r="J84730" s="2" t="s">
        <v>14</v>
      </c>
      <c r="K84730" s="2" t="s">
        <v>14</v>
      </c>
    </row>
    <row r="84731" spans="1:11" x14ac:dyDescent="0.25">
      <c r="A84731">
        <v>84730</v>
      </c>
      <c r="B84731" s="1">
        <v>45263.798587962963</v>
      </c>
      <c r="C84731" s="2" t="s">
        <v>220239</v>
      </c>
      <c r="D84731" s="2" t="s">
        <v>220240</v>
      </c>
      <c r="E84731">
        <v>2</v>
      </c>
      <c r="G84731" s="2" t="s">
        <v>203019</v>
      </c>
      <c r="H84731" s="2" t="s">
        <v>14</v>
      </c>
      <c r="I84731" s="2" t="s">
        <v>15</v>
      </c>
      <c r="J84731" s="2" t="s">
        <v>220241</v>
      </c>
      <c r="K84731" s="2" t="s">
        <v>218035</v>
      </c>
    </row>
    <row r="84732" spans="1:11" x14ac:dyDescent="0.25">
      <c r="A84732">
        <v>84731</v>
      </c>
      <c r="B84732" s="1">
        <v>45263.799872685187</v>
      </c>
      <c r="C84732" s="2" t="s">
        <v>220242</v>
      </c>
      <c r="D84732" s="2" t="s">
        <v>220243</v>
      </c>
      <c r="E84732">
        <v>5</v>
      </c>
      <c r="F84732" t="b">
        <v>0</v>
      </c>
      <c r="G84732" s="2" t="s">
        <v>218231</v>
      </c>
      <c r="H84732" s="2" t="s">
        <v>14</v>
      </c>
      <c r="I84732" s="2" t="s">
        <v>76520</v>
      </c>
      <c r="J84732" s="2" t="s">
        <v>14</v>
      </c>
      <c r="K84732" s="2" t="s">
        <v>14</v>
      </c>
    </row>
    <row r="84733" spans="1:11" x14ac:dyDescent="0.25">
      <c r="A84733">
        <v>84732</v>
      </c>
      <c r="B84733" s="1">
        <v>45263.810856481483</v>
      </c>
      <c r="C84733" s="2" t="s">
        <v>220244</v>
      </c>
      <c r="D84733" s="2" t="s">
        <v>220245</v>
      </c>
      <c r="E84733">
        <v>5</v>
      </c>
      <c r="F84733" t="b">
        <v>0</v>
      </c>
      <c r="G84733" s="2" t="s">
        <v>220246</v>
      </c>
      <c r="H84733" s="2" t="s">
        <v>14</v>
      </c>
      <c r="I84733" s="2" t="s">
        <v>76520</v>
      </c>
      <c r="J84733" s="2" t="s">
        <v>14</v>
      </c>
      <c r="K84733" s="2" t="s">
        <v>14</v>
      </c>
    </row>
    <row r="84734" spans="1:11" x14ac:dyDescent="0.25">
      <c r="A84734">
        <v>84733</v>
      </c>
      <c r="B84734" s="1">
        <v>45263.817847222221</v>
      </c>
      <c r="C84734" s="2" t="s">
        <v>220247</v>
      </c>
      <c r="D84734" s="2" t="s">
        <v>220248</v>
      </c>
      <c r="E84734">
        <v>5</v>
      </c>
      <c r="F84734" t="b">
        <v>0</v>
      </c>
      <c r="G84734" s="2" t="s">
        <v>184018</v>
      </c>
      <c r="H84734" s="2" t="s">
        <v>14</v>
      </c>
      <c r="I84734" s="2" t="s">
        <v>76520</v>
      </c>
      <c r="J84734" s="2" t="s">
        <v>14</v>
      </c>
      <c r="K84734" s="2" t="s">
        <v>14</v>
      </c>
    </row>
    <row r="84735" spans="1:11" x14ac:dyDescent="0.25">
      <c r="A84735">
        <v>84734</v>
      </c>
      <c r="B84735" s="1">
        <v>45263.818055555559</v>
      </c>
      <c r="C84735" s="2" t="s">
        <v>220249</v>
      </c>
      <c r="D84735" s="2" t="s">
        <v>220250</v>
      </c>
      <c r="E84735">
        <v>4</v>
      </c>
      <c r="F84735" t="b">
        <v>0</v>
      </c>
      <c r="G84735" s="2" t="s">
        <v>220251</v>
      </c>
      <c r="H84735" s="2" t="s">
        <v>14</v>
      </c>
      <c r="I84735" s="2" t="s">
        <v>76520</v>
      </c>
      <c r="J84735" s="2" t="s">
        <v>14</v>
      </c>
      <c r="K84735" s="2" t="s">
        <v>14</v>
      </c>
    </row>
    <row r="84736" spans="1:11" x14ac:dyDescent="0.25">
      <c r="A84736">
        <v>84735</v>
      </c>
      <c r="B84736" s="1">
        <v>45263.821863425925</v>
      </c>
      <c r="C84736" s="2" t="s">
        <v>220252</v>
      </c>
      <c r="D84736" s="2" t="s">
        <v>1760</v>
      </c>
      <c r="E84736">
        <v>5</v>
      </c>
      <c r="G84736" s="2" t="s">
        <v>1816</v>
      </c>
      <c r="H84736" s="2" t="s">
        <v>14</v>
      </c>
      <c r="I84736" s="2" t="s">
        <v>15</v>
      </c>
      <c r="J84736" s="2" t="s">
        <v>220253</v>
      </c>
      <c r="K84736" s="2" t="s">
        <v>218035</v>
      </c>
    </row>
    <row r="84737" spans="1:11" x14ac:dyDescent="0.25">
      <c r="A84737">
        <v>84736</v>
      </c>
      <c r="B84737" s="1">
        <v>45263.824166666665</v>
      </c>
      <c r="C84737" s="2" t="s">
        <v>220254</v>
      </c>
      <c r="D84737" s="2" t="s">
        <v>220255</v>
      </c>
      <c r="E84737">
        <v>5</v>
      </c>
      <c r="F84737" t="b">
        <v>0</v>
      </c>
      <c r="G84737" s="2" t="s">
        <v>220256</v>
      </c>
      <c r="H84737" s="2" t="s">
        <v>14</v>
      </c>
      <c r="I84737" s="2" t="s">
        <v>76520</v>
      </c>
      <c r="J84737" s="2" t="s">
        <v>14</v>
      </c>
      <c r="K84737" s="2" t="s">
        <v>14</v>
      </c>
    </row>
    <row r="84738" spans="1:11" x14ac:dyDescent="0.25">
      <c r="A84738">
        <v>84737</v>
      </c>
      <c r="B84738" s="1">
        <v>45263.826435185183</v>
      </c>
      <c r="C84738" s="2" t="s">
        <v>220257</v>
      </c>
      <c r="D84738" s="2" t="s">
        <v>220258</v>
      </c>
      <c r="E84738">
        <v>5</v>
      </c>
      <c r="F84738" t="b">
        <v>0</v>
      </c>
      <c r="G84738" s="2" t="s">
        <v>208381</v>
      </c>
      <c r="H84738" s="2" t="s">
        <v>14</v>
      </c>
      <c r="I84738" s="2" t="s">
        <v>76520</v>
      </c>
      <c r="J84738" s="2" t="s">
        <v>14</v>
      </c>
      <c r="K84738" s="2" t="s">
        <v>14</v>
      </c>
    </row>
    <row r="84739" spans="1:11" x14ac:dyDescent="0.25">
      <c r="A84739">
        <v>84738</v>
      </c>
      <c r="B84739" s="1">
        <v>45263.840254629627</v>
      </c>
      <c r="C84739" s="2" t="s">
        <v>220239</v>
      </c>
      <c r="D84739" s="2" t="s">
        <v>220240</v>
      </c>
      <c r="E84739">
        <v>2</v>
      </c>
      <c r="F84739" t="b">
        <v>0</v>
      </c>
      <c r="G84739" s="2" t="s">
        <v>203019</v>
      </c>
      <c r="H84739" s="2" t="s">
        <v>14</v>
      </c>
      <c r="I84739" s="2" t="s">
        <v>15</v>
      </c>
      <c r="J84739" s="2" t="s">
        <v>14</v>
      </c>
      <c r="K84739" s="2" t="s">
        <v>14</v>
      </c>
    </row>
    <row r="84740" spans="1:11" x14ac:dyDescent="0.25">
      <c r="A84740">
        <v>84739</v>
      </c>
      <c r="B84740" s="1">
        <v>45263.862708333334</v>
      </c>
      <c r="C84740" s="2" t="s">
        <v>220259</v>
      </c>
      <c r="D84740" s="2" t="s">
        <v>116</v>
      </c>
      <c r="E84740">
        <v>5</v>
      </c>
      <c r="G84740" s="2" t="s">
        <v>37078</v>
      </c>
      <c r="H84740" s="2" t="s">
        <v>14</v>
      </c>
      <c r="I84740" s="2" t="s">
        <v>15</v>
      </c>
      <c r="J84740" s="2" t="s">
        <v>220260</v>
      </c>
      <c r="K84740" s="2" t="s">
        <v>218035</v>
      </c>
    </row>
    <row r="84741" spans="1:11" x14ac:dyDescent="0.25">
      <c r="A84741">
        <v>84740</v>
      </c>
      <c r="B84741" s="1">
        <v>45263.863530092596</v>
      </c>
      <c r="C84741" s="2" t="s">
        <v>220252</v>
      </c>
      <c r="D84741" s="2" t="s">
        <v>1760</v>
      </c>
      <c r="E84741">
        <v>5</v>
      </c>
      <c r="F84741" t="b">
        <v>0</v>
      </c>
      <c r="G84741" s="2" t="s">
        <v>1816</v>
      </c>
      <c r="H84741" s="2" t="s">
        <v>14</v>
      </c>
      <c r="I84741" s="2" t="s">
        <v>15</v>
      </c>
      <c r="J84741" s="2" t="s">
        <v>14</v>
      </c>
      <c r="K84741" s="2" t="s">
        <v>14</v>
      </c>
    </row>
    <row r="84742" spans="1:11" x14ac:dyDescent="0.25">
      <c r="A84742">
        <v>84741</v>
      </c>
      <c r="B84742" s="1">
        <v>45263.866701388892</v>
      </c>
      <c r="C84742" s="2" t="s">
        <v>220261</v>
      </c>
      <c r="D84742" s="2" t="s">
        <v>220262</v>
      </c>
      <c r="E84742">
        <v>1</v>
      </c>
      <c r="F84742" t="b">
        <v>0</v>
      </c>
      <c r="G84742" s="2" t="s">
        <v>220263</v>
      </c>
      <c r="H84742" s="2" t="s">
        <v>14</v>
      </c>
      <c r="I84742" s="2" t="s">
        <v>76520</v>
      </c>
      <c r="J84742" s="2" t="s">
        <v>14</v>
      </c>
      <c r="K84742" s="2" t="s">
        <v>14</v>
      </c>
    </row>
    <row r="84743" spans="1:11" x14ac:dyDescent="0.25">
      <c r="A84743">
        <v>84742</v>
      </c>
      <c r="B84743" s="1">
        <v>45263.876238425924</v>
      </c>
      <c r="C84743" s="2" t="s">
        <v>220264</v>
      </c>
      <c r="D84743" s="2" t="s">
        <v>220265</v>
      </c>
      <c r="E84743">
        <v>1</v>
      </c>
      <c r="G84743" s="2" t="s">
        <v>220266</v>
      </c>
      <c r="H84743" s="2" t="s">
        <v>14</v>
      </c>
      <c r="I84743" s="2" t="s">
        <v>15</v>
      </c>
      <c r="J84743" s="2" t="s">
        <v>220267</v>
      </c>
      <c r="K84743" s="2" t="s">
        <v>218035</v>
      </c>
    </row>
    <row r="84744" spans="1:11" x14ac:dyDescent="0.25">
      <c r="A84744">
        <v>84743</v>
      </c>
      <c r="B84744" s="1">
        <v>45263.885925925926</v>
      </c>
      <c r="C84744" s="2" t="s">
        <v>220268</v>
      </c>
      <c r="D84744" s="2" t="s">
        <v>220269</v>
      </c>
      <c r="E84744">
        <v>5</v>
      </c>
      <c r="F84744" t="b">
        <v>0</v>
      </c>
      <c r="G84744" s="2" t="s">
        <v>220270</v>
      </c>
      <c r="H84744" s="2" t="s">
        <v>14</v>
      </c>
      <c r="I84744" s="2" t="s">
        <v>76520</v>
      </c>
      <c r="J84744" s="2" t="s">
        <v>14</v>
      </c>
      <c r="K84744" s="2" t="s">
        <v>14</v>
      </c>
    </row>
    <row r="84745" spans="1:11" x14ac:dyDescent="0.25">
      <c r="A84745">
        <v>84744</v>
      </c>
      <c r="B84745" s="1">
        <v>45263.892743055556</v>
      </c>
      <c r="C84745" s="2" t="s">
        <v>220271</v>
      </c>
      <c r="D84745" s="2" t="s">
        <v>220272</v>
      </c>
      <c r="E84745">
        <v>5</v>
      </c>
      <c r="G84745" s="2" t="s">
        <v>220273</v>
      </c>
      <c r="H84745" s="2" t="s">
        <v>14</v>
      </c>
      <c r="I84745" s="2" t="s">
        <v>15</v>
      </c>
      <c r="J84745" s="2" t="s">
        <v>220274</v>
      </c>
      <c r="K84745" s="2" t="s">
        <v>218035</v>
      </c>
    </row>
    <row r="84746" spans="1:11" x14ac:dyDescent="0.25">
      <c r="A84746">
        <v>84745</v>
      </c>
      <c r="B84746" s="1">
        <v>45263.904374999998</v>
      </c>
      <c r="C84746" s="2" t="s">
        <v>220259</v>
      </c>
      <c r="D84746" s="2" t="s">
        <v>116</v>
      </c>
      <c r="E84746">
        <v>5</v>
      </c>
      <c r="F84746" t="b">
        <v>0</v>
      </c>
      <c r="G84746" s="2" t="s">
        <v>37078</v>
      </c>
      <c r="H84746" s="2" t="s">
        <v>14</v>
      </c>
      <c r="I84746" s="2" t="s">
        <v>15</v>
      </c>
      <c r="J84746" s="2" t="s">
        <v>14</v>
      </c>
      <c r="K84746" s="2" t="s">
        <v>14</v>
      </c>
    </row>
    <row r="84747" spans="1:11" x14ac:dyDescent="0.25">
      <c r="A84747">
        <v>84746</v>
      </c>
      <c r="B84747" s="1">
        <v>45263.917905092596</v>
      </c>
      <c r="C84747" s="2" t="s">
        <v>220264</v>
      </c>
      <c r="D84747" s="2" t="s">
        <v>220265</v>
      </c>
      <c r="E84747">
        <v>1</v>
      </c>
      <c r="F84747" t="b">
        <v>0</v>
      </c>
      <c r="G84747" s="2" t="s">
        <v>220266</v>
      </c>
      <c r="H84747" s="2" t="s">
        <v>14</v>
      </c>
      <c r="I84747" s="2" t="s">
        <v>15</v>
      </c>
      <c r="J84747" s="2" t="s">
        <v>14</v>
      </c>
      <c r="K84747" s="2" t="s">
        <v>14</v>
      </c>
    </row>
    <row r="84748" spans="1:11" x14ac:dyDescent="0.25">
      <c r="A84748">
        <v>84747</v>
      </c>
      <c r="B84748" s="1">
        <v>45263.921435185184</v>
      </c>
      <c r="C84748" s="2" t="s">
        <v>220275</v>
      </c>
      <c r="D84748" s="2" t="s">
        <v>220276</v>
      </c>
      <c r="E84748">
        <v>5</v>
      </c>
      <c r="F84748" t="b">
        <v>0</v>
      </c>
      <c r="G84748" s="2" t="s">
        <v>220277</v>
      </c>
      <c r="H84748" s="2" t="s">
        <v>14</v>
      </c>
      <c r="I84748" s="2" t="s">
        <v>76520</v>
      </c>
      <c r="J84748" s="2" t="s">
        <v>14</v>
      </c>
      <c r="K84748" s="2" t="s">
        <v>14</v>
      </c>
    </row>
    <row r="84749" spans="1:11" x14ac:dyDescent="0.25">
      <c r="A84749">
        <v>84748</v>
      </c>
      <c r="B84749" s="1">
        <v>45263.933981481481</v>
      </c>
      <c r="C84749" s="2" t="s">
        <v>220278</v>
      </c>
      <c r="D84749" s="2" t="s">
        <v>220279</v>
      </c>
      <c r="E84749">
        <v>5</v>
      </c>
      <c r="F84749" t="b">
        <v>0</v>
      </c>
      <c r="G84749" s="2" t="s">
        <v>5491</v>
      </c>
      <c r="H84749" s="2" t="s">
        <v>14</v>
      </c>
      <c r="I84749" s="2" t="s">
        <v>76520</v>
      </c>
      <c r="J84749" s="2" t="s">
        <v>14</v>
      </c>
      <c r="K84749" s="2" t="s">
        <v>14</v>
      </c>
    </row>
    <row r="84750" spans="1:11" x14ac:dyDescent="0.25">
      <c r="A84750">
        <v>84749</v>
      </c>
      <c r="B84750" s="1">
        <v>45263.93440972222</v>
      </c>
      <c r="C84750" s="2" t="s">
        <v>220271</v>
      </c>
      <c r="D84750" s="2" t="s">
        <v>220272</v>
      </c>
      <c r="E84750">
        <v>5</v>
      </c>
      <c r="F84750" t="b">
        <v>0</v>
      </c>
      <c r="G84750" s="2" t="s">
        <v>220273</v>
      </c>
      <c r="H84750" s="2" t="s">
        <v>14</v>
      </c>
      <c r="I84750" s="2" t="s">
        <v>15</v>
      </c>
      <c r="J84750" s="2" t="s">
        <v>14</v>
      </c>
      <c r="K84750" s="2" t="s">
        <v>14</v>
      </c>
    </row>
    <row r="84751" spans="1:11" x14ac:dyDescent="0.25">
      <c r="A84751">
        <v>84750</v>
      </c>
      <c r="B84751" s="1">
        <v>45263.940300925926</v>
      </c>
      <c r="C84751" s="2" t="s">
        <v>220280</v>
      </c>
      <c r="D84751" s="2" t="s">
        <v>220281</v>
      </c>
      <c r="E84751">
        <v>1</v>
      </c>
      <c r="F84751" t="b">
        <v>0</v>
      </c>
      <c r="G84751" s="2" t="s">
        <v>131023</v>
      </c>
      <c r="H84751" s="2" t="s">
        <v>14</v>
      </c>
      <c r="I84751" s="2" t="s">
        <v>76520</v>
      </c>
      <c r="J84751" s="2" t="s">
        <v>14</v>
      </c>
      <c r="K84751" s="2" t="s">
        <v>14</v>
      </c>
    </row>
    <row r="84752" spans="1:11" x14ac:dyDescent="0.25">
      <c r="A84752">
        <v>84751</v>
      </c>
      <c r="B84752" s="1">
        <v>45263.953055555554</v>
      </c>
      <c r="C84752" s="2" t="s">
        <v>220282</v>
      </c>
      <c r="D84752" s="2" t="s">
        <v>220283</v>
      </c>
      <c r="E84752">
        <v>3</v>
      </c>
      <c r="F84752" t="b">
        <v>0</v>
      </c>
      <c r="G84752" s="2" t="s">
        <v>42949</v>
      </c>
      <c r="H84752" s="2" t="s">
        <v>14</v>
      </c>
      <c r="I84752" s="2" t="s">
        <v>76520</v>
      </c>
      <c r="J84752" s="2" t="s">
        <v>14</v>
      </c>
      <c r="K84752" s="2" t="s">
        <v>14</v>
      </c>
    </row>
    <row r="84753" spans="1:11" x14ac:dyDescent="0.25">
      <c r="A84753">
        <v>84752</v>
      </c>
      <c r="B84753" s="1">
        <v>45263.969259259262</v>
      </c>
      <c r="C84753" s="2" t="s">
        <v>220284</v>
      </c>
      <c r="D84753" s="2" t="s">
        <v>220285</v>
      </c>
      <c r="E84753">
        <v>5</v>
      </c>
      <c r="F84753" t="b">
        <v>0</v>
      </c>
      <c r="G84753" s="2" t="s">
        <v>220286</v>
      </c>
      <c r="H84753" s="2" t="s">
        <v>14</v>
      </c>
      <c r="I84753" s="2" t="s">
        <v>76520</v>
      </c>
      <c r="J84753" s="2" t="s">
        <v>14</v>
      </c>
      <c r="K84753" s="2" t="s">
        <v>14</v>
      </c>
    </row>
    <row r="84754" spans="1:11" x14ac:dyDescent="0.25">
      <c r="A84754">
        <v>84753</v>
      </c>
      <c r="B84754" s="1">
        <v>45263.975289351853</v>
      </c>
      <c r="C84754" s="2" t="s">
        <v>220287</v>
      </c>
      <c r="D84754" s="2" t="s">
        <v>220288</v>
      </c>
      <c r="E84754">
        <v>3</v>
      </c>
      <c r="F84754" t="b">
        <v>0</v>
      </c>
      <c r="G84754" s="2" t="s">
        <v>220289</v>
      </c>
      <c r="H84754" s="2" t="s">
        <v>14</v>
      </c>
      <c r="I84754" s="2" t="s">
        <v>76520</v>
      </c>
      <c r="J84754" s="2" t="s">
        <v>14</v>
      </c>
      <c r="K84754" s="2" t="s">
        <v>14</v>
      </c>
    </row>
    <row r="84755" spans="1:11" x14ac:dyDescent="0.25">
      <c r="A84755">
        <v>84754</v>
      </c>
      <c r="B84755" s="1">
        <v>45263.99417824074</v>
      </c>
      <c r="C84755" s="2" t="s">
        <v>220290</v>
      </c>
      <c r="D84755" s="2" t="s">
        <v>220291</v>
      </c>
      <c r="E84755">
        <v>5</v>
      </c>
      <c r="F84755" t="b">
        <v>0</v>
      </c>
      <c r="G84755" s="2" t="s">
        <v>220292</v>
      </c>
      <c r="H84755" s="2" t="s">
        <v>14</v>
      </c>
      <c r="I84755" s="2" t="s">
        <v>76520</v>
      </c>
      <c r="J84755" s="2" t="s">
        <v>14</v>
      </c>
      <c r="K84755" s="2" t="s">
        <v>14</v>
      </c>
    </row>
    <row r="84756" spans="1:11" x14ac:dyDescent="0.25">
      <c r="A84756">
        <v>84755</v>
      </c>
      <c r="B84756" s="1">
        <v>45263.999710648146</v>
      </c>
      <c r="C84756" s="2" t="s">
        <v>220293</v>
      </c>
      <c r="D84756" s="2" t="s">
        <v>11509</v>
      </c>
      <c r="E84756">
        <v>1</v>
      </c>
      <c r="G84756" s="2" t="s">
        <v>11509</v>
      </c>
      <c r="H84756" s="2" t="s">
        <v>14</v>
      </c>
      <c r="I84756" s="2" t="s">
        <v>15</v>
      </c>
      <c r="J84756" s="2" t="s">
        <v>220294</v>
      </c>
      <c r="K84756" s="2" t="s">
        <v>218035</v>
      </c>
    </row>
    <row r="84757" spans="1:11" x14ac:dyDescent="0.25">
      <c r="A84757">
        <v>84756</v>
      </c>
      <c r="B84757" s="1">
        <v>45264.006689814814</v>
      </c>
      <c r="C84757" s="2" t="s">
        <v>220295</v>
      </c>
      <c r="D84757" s="2" t="s">
        <v>220296</v>
      </c>
      <c r="E84757">
        <v>5</v>
      </c>
      <c r="F84757" t="b">
        <v>0</v>
      </c>
      <c r="G84757" s="2" t="s">
        <v>95279</v>
      </c>
      <c r="H84757" s="2" t="s">
        <v>14</v>
      </c>
      <c r="I84757" s="2" t="s">
        <v>76520</v>
      </c>
      <c r="J84757" s="2" t="s">
        <v>14</v>
      </c>
      <c r="K84757" s="2" t="s">
        <v>14</v>
      </c>
    </row>
    <row r="84758" spans="1:11" x14ac:dyDescent="0.25">
      <c r="A84758">
        <v>84757</v>
      </c>
      <c r="B84758" s="1">
        <v>45264.012986111113</v>
      </c>
      <c r="C84758" s="2" t="s">
        <v>220297</v>
      </c>
      <c r="D84758" s="2" t="s">
        <v>220298</v>
      </c>
      <c r="E84758">
        <v>5</v>
      </c>
      <c r="F84758" t="b">
        <v>0</v>
      </c>
      <c r="G84758" s="2" t="s">
        <v>220299</v>
      </c>
      <c r="H84758" s="2" t="s">
        <v>14</v>
      </c>
      <c r="I84758" s="2" t="s">
        <v>76520</v>
      </c>
      <c r="J84758" s="2" t="s">
        <v>14</v>
      </c>
      <c r="K84758" s="2" t="s">
        <v>14</v>
      </c>
    </row>
    <row r="84759" spans="1:11" x14ac:dyDescent="0.25">
      <c r="A84759">
        <v>84758</v>
      </c>
      <c r="B84759" s="1">
        <v>45264.041377314818</v>
      </c>
      <c r="C84759" s="2" t="s">
        <v>220293</v>
      </c>
      <c r="D84759" s="2" t="s">
        <v>11509</v>
      </c>
      <c r="E84759">
        <v>1</v>
      </c>
      <c r="F84759" t="b">
        <v>0</v>
      </c>
      <c r="G84759" s="2" t="s">
        <v>11509</v>
      </c>
      <c r="H84759" s="2" t="s">
        <v>14</v>
      </c>
      <c r="I84759" s="2" t="s">
        <v>15</v>
      </c>
      <c r="J84759" s="2" t="s">
        <v>14</v>
      </c>
      <c r="K84759" s="2" t="s">
        <v>14</v>
      </c>
    </row>
    <row r="84760" spans="1:11" x14ac:dyDescent="0.25">
      <c r="A84760">
        <v>84759</v>
      </c>
      <c r="B84760" s="1">
        <v>45264.050150462965</v>
      </c>
      <c r="C84760" s="2" t="s">
        <v>220300</v>
      </c>
      <c r="D84760" s="2" t="s">
        <v>220301</v>
      </c>
      <c r="E84760">
        <v>2</v>
      </c>
      <c r="F84760" t="b">
        <v>0</v>
      </c>
      <c r="G84760" s="2" t="s">
        <v>220302</v>
      </c>
      <c r="H84760" s="2" t="s">
        <v>14</v>
      </c>
      <c r="I84760" s="2" t="s">
        <v>76520</v>
      </c>
      <c r="J84760" s="2" t="s">
        <v>14</v>
      </c>
      <c r="K84760" s="2" t="s">
        <v>14</v>
      </c>
    </row>
    <row r="84761" spans="1:11" x14ac:dyDescent="0.25">
      <c r="A84761">
        <v>84760</v>
      </c>
      <c r="B84761" s="1">
        <v>45264.063414351855</v>
      </c>
      <c r="C84761" s="2" t="s">
        <v>220303</v>
      </c>
      <c r="D84761" s="2" t="s">
        <v>220304</v>
      </c>
      <c r="E84761">
        <v>5</v>
      </c>
      <c r="F84761" t="b">
        <v>0</v>
      </c>
      <c r="G84761" s="2" t="s">
        <v>101361</v>
      </c>
      <c r="H84761" s="2" t="s">
        <v>14</v>
      </c>
      <c r="I84761" s="2" t="s">
        <v>76520</v>
      </c>
      <c r="J84761" s="2" t="s">
        <v>14</v>
      </c>
      <c r="K84761" s="2" t="s">
        <v>14</v>
      </c>
    </row>
    <row r="84762" spans="1:11" x14ac:dyDescent="0.25">
      <c r="A84762">
        <v>84761</v>
      </c>
      <c r="B84762" s="1">
        <v>45264.074537037035</v>
      </c>
      <c r="C84762" s="2" t="s">
        <v>220305</v>
      </c>
      <c r="D84762" s="2" t="s">
        <v>220306</v>
      </c>
      <c r="E84762">
        <v>5</v>
      </c>
      <c r="F84762" t="b">
        <v>0</v>
      </c>
      <c r="G84762" s="2" t="s">
        <v>220307</v>
      </c>
      <c r="H84762" s="2" t="s">
        <v>14</v>
      </c>
      <c r="I84762" s="2" t="s">
        <v>76520</v>
      </c>
      <c r="J84762" s="2" t="s">
        <v>14</v>
      </c>
      <c r="K84762" s="2" t="s">
        <v>14</v>
      </c>
    </row>
    <row r="84763" spans="1:11" x14ac:dyDescent="0.25">
      <c r="A84763">
        <v>84762</v>
      </c>
      <c r="B84763" s="1">
        <v>45264.097581018519</v>
      </c>
      <c r="C84763" s="2" t="s">
        <v>220308</v>
      </c>
      <c r="D84763" s="2" t="s">
        <v>220309</v>
      </c>
      <c r="E84763">
        <v>1</v>
      </c>
      <c r="G84763" s="2" t="s">
        <v>220310</v>
      </c>
      <c r="H84763" s="2" t="s">
        <v>14</v>
      </c>
      <c r="I84763" s="2" t="s">
        <v>15</v>
      </c>
      <c r="J84763" s="2" t="s">
        <v>220311</v>
      </c>
      <c r="K84763" s="2" t="s">
        <v>218035</v>
      </c>
    </row>
    <row r="84764" spans="1:11" x14ac:dyDescent="0.25">
      <c r="A84764">
        <v>84763</v>
      </c>
      <c r="B84764" s="1">
        <v>45264.102546296293</v>
      </c>
      <c r="C84764" s="2" t="s">
        <v>220312</v>
      </c>
      <c r="D84764" s="2" t="s">
        <v>220313</v>
      </c>
      <c r="E84764">
        <v>5</v>
      </c>
      <c r="F84764" t="b">
        <v>0</v>
      </c>
      <c r="G84764" s="2" t="s">
        <v>220314</v>
      </c>
      <c r="H84764" s="2" t="s">
        <v>14</v>
      </c>
      <c r="I84764" s="2" t="s">
        <v>76520</v>
      </c>
      <c r="J84764" s="2" t="s">
        <v>14</v>
      </c>
      <c r="K84764" s="2" t="s">
        <v>14</v>
      </c>
    </row>
    <row r="84765" spans="1:11" x14ac:dyDescent="0.25">
      <c r="A84765">
        <v>84764</v>
      </c>
      <c r="B84765" s="1">
        <v>45264.110219907408</v>
      </c>
      <c r="C84765" s="2" t="s">
        <v>220315</v>
      </c>
      <c r="D84765" s="2" t="s">
        <v>220316</v>
      </c>
      <c r="E84765">
        <v>5</v>
      </c>
      <c r="G84765" s="2" t="s">
        <v>220317</v>
      </c>
      <c r="H84765" s="2" t="s">
        <v>14</v>
      </c>
      <c r="I84765" s="2" t="s">
        <v>15</v>
      </c>
      <c r="J84765" s="2" t="s">
        <v>220318</v>
      </c>
      <c r="K84765" s="2" t="s">
        <v>218035</v>
      </c>
    </row>
    <row r="84766" spans="1:11" x14ac:dyDescent="0.25">
      <c r="A84766">
        <v>84765</v>
      </c>
      <c r="B84766" s="1">
        <v>45264.116655092592</v>
      </c>
      <c r="C84766" s="2" t="s">
        <v>220319</v>
      </c>
      <c r="D84766" s="2" t="s">
        <v>220320</v>
      </c>
      <c r="E84766">
        <v>5</v>
      </c>
      <c r="F84766" t="b">
        <v>0</v>
      </c>
      <c r="G84766" s="2" t="s">
        <v>220321</v>
      </c>
      <c r="H84766" s="2" t="s">
        <v>14</v>
      </c>
      <c r="I84766" s="2" t="s">
        <v>76520</v>
      </c>
      <c r="J84766" s="2" t="s">
        <v>14</v>
      </c>
      <c r="K84766" s="2" t="s">
        <v>14</v>
      </c>
    </row>
    <row r="84767" spans="1:11" x14ac:dyDescent="0.25">
      <c r="A84767">
        <v>84766</v>
      </c>
      <c r="B84767" s="1">
        <v>45264.139247685183</v>
      </c>
      <c r="C84767" s="2" t="s">
        <v>220308</v>
      </c>
      <c r="D84767" s="2" t="s">
        <v>220309</v>
      </c>
      <c r="E84767">
        <v>1</v>
      </c>
      <c r="F84767" t="b">
        <v>0</v>
      </c>
      <c r="G84767" s="2" t="s">
        <v>220310</v>
      </c>
      <c r="H84767" s="2" t="s">
        <v>14</v>
      </c>
      <c r="I84767" s="2" t="s">
        <v>15</v>
      </c>
      <c r="J84767" s="2" t="s">
        <v>14</v>
      </c>
      <c r="K84767" s="2" t="s">
        <v>14</v>
      </c>
    </row>
    <row r="84768" spans="1:11" x14ac:dyDescent="0.25">
      <c r="A84768">
        <v>84767</v>
      </c>
      <c r="B84768" s="1">
        <v>45264.142025462963</v>
      </c>
      <c r="C84768" s="2" t="s">
        <v>220322</v>
      </c>
      <c r="D84768" s="2" t="s">
        <v>220323</v>
      </c>
      <c r="E84768">
        <v>5</v>
      </c>
      <c r="F84768" t="b">
        <v>0</v>
      </c>
      <c r="G84768" s="2" t="s">
        <v>180594</v>
      </c>
      <c r="H84768" s="2" t="s">
        <v>14</v>
      </c>
      <c r="I84768" s="2" t="s">
        <v>76520</v>
      </c>
      <c r="J84768" s="2" t="s">
        <v>14</v>
      </c>
      <c r="K84768" s="2" t="s">
        <v>14</v>
      </c>
    </row>
    <row r="84769" spans="1:11" x14ac:dyDescent="0.25">
      <c r="A84769">
        <v>84768</v>
      </c>
      <c r="B84769" s="1">
        <v>45264.151886574073</v>
      </c>
      <c r="C84769" s="2" t="s">
        <v>220315</v>
      </c>
      <c r="D84769" s="2" t="s">
        <v>220316</v>
      </c>
      <c r="E84769">
        <v>5</v>
      </c>
      <c r="F84769" t="b">
        <v>0</v>
      </c>
      <c r="G84769" s="2" t="s">
        <v>220317</v>
      </c>
      <c r="H84769" s="2" t="s">
        <v>14</v>
      </c>
      <c r="I84769" s="2" t="s">
        <v>15</v>
      </c>
      <c r="J84769" s="2" t="s">
        <v>14</v>
      </c>
      <c r="K84769" s="2" t="s">
        <v>14</v>
      </c>
    </row>
    <row r="84770" spans="1:11" x14ac:dyDescent="0.25">
      <c r="A84770">
        <v>84769</v>
      </c>
      <c r="B84770" s="1">
        <v>45264.175451388888</v>
      </c>
      <c r="C84770" s="2" t="s">
        <v>220324</v>
      </c>
      <c r="D84770" s="2" t="s">
        <v>220325</v>
      </c>
      <c r="E84770">
        <v>5</v>
      </c>
      <c r="F84770" t="b">
        <v>0</v>
      </c>
      <c r="G84770" s="2" t="s">
        <v>212770</v>
      </c>
      <c r="H84770" s="2" t="s">
        <v>14</v>
      </c>
      <c r="I84770" s="2" t="s">
        <v>76520</v>
      </c>
      <c r="J84770" s="2" t="s">
        <v>14</v>
      </c>
      <c r="K84770" s="2" t="s">
        <v>14</v>
      </c>
    </row>
    <row r="84771" spans="1:11" x14ac:dyDescent="0.25">
      <c r="A84771">
        <v>84770</v>
      </c>
      <c r="B84771" s="1">
        <v>45264.223090277781</v>
      </c>
      <c r="C84771" s="2" t="s">
        <v>220326</v>
      </c>
      <c r="D84771" s="2" t="s">
        <v>220327</v>
      </c>
      <c r="E84771">
        <v>3</v>
      </c>
      <c r="F84771" t="b">
        <v>0</v>
      </c>
      <c r="G84771" s="2" t="s">
        <v>220328</v>
      </c>
      <c r="H84771" s="2" t="s">
        <v>14</v>
      </c>
      <c r="I84771" s="2" t="s">
        <v>76520</v>
      </c>
      <c r="J84771" s="2" t="s">
        <v>14</v>
      </c>
      <c r="K84771" s="2" t="s">
        <v>14</v>
      </c>
    </row>
    <row r="84772" spans="1:11" x14ac:dyDescent="0.25">
      <c r="A84772">
        <v>84771</v>
      </c>
      <c r="B84772" s="1">
        <v>45264.233946759261</v>
      </c>
      <c r="C84772" s="2" t="s">
        <v>220329</v>
      </c>
      <c r="D84772" s="2" t="s">
        <v>220330</v>
      </c>
      <c r="E84772">
        <v>5</v>
      </c>
      <c r="F84772" t="b">
        <v>0</v>
      </c>
      <c r="G84772" s="2" t="s">
        <v>220331</v>
      </c>
      <c r="H84772" s="2" t="s">
        <v>14</v>
      </c>
      <c r="I84772" s="2" t="s">
        <v>76520</v>
      </c>
      <c r="J84772" s="2" t="s">
        <v>14</v>
      </c>
      <c r="K84772" s="2" t="s">
        <v>14</v>
      </c>
    </row>
    <row r="84773" spans="1:11" x14ac:dyDescent="0.25">
      <c r="A84773">
        <v>84772</v>
      </c>
      <c r="B84773" s="1">
        <v>45264.289988425924</v>
      </c>
      <c r="C84773" s="2" t="s">
        <v>220332</v>
      </c>
      <c r="D84773" s="2" t="s">
        <v>220333</v>
      </c>
      <c r="E84773">
        <v>2</v>
      </c>
      <c r="G84773" s="2" t="s">
        <v>165979</v>
      </c>
      <c r="H84773" s="2" t="s">
        <v>14</v>
      </c>
      <c r="I84773" s="2" t="s">
        <v>15</v>
      </c>
      <c r="J84773" s="2" t="s">
        <v>220334</v>
      </c>
      <c r="K84773" s="2" t="s">
        <v>218035</v>
      </c>
    </row>
    <row r="84774" spans="1:11" x14ac:dyDescent="0.25">
      <c r="A84774">
        <v>84773</v>
      </c>
      <c r="B84774" s="1">
        <v>45264.331655092596</v>
      </c>
      <c r="C84774" s="2" t="s">
        <v>220332</v>
      </c>
      <c r="D84774" s="2" t="s">
        <v>220333</v>
      </c>
      <c r="E84774">
        <v>2</v>
      </c>
      <c r="F84774" t="b">
        <v>0</v>
      </c>
      <c r="G84774" s="2" t="s">
        <v>165979</v>
      </c>
      <c r="H84774" s="2" t="s">
        <v>14</v>
      </c>
      <c r="I84774" s="2" t="s">
        <v>15</v>
      </c>
      <c r="J84774" s="2" t="s">
        <v>14</v>
      </c>
      <c r="K84774" s="2" t="s">
        <v>14</v>
      </c>
    </row>
    <row r="84775" spans="1:11" x14ac:dyDescent="0.25">
      <c r="A84775">
        <v>84774</v>
      </c>
      <c r="B84775" s="1">
        <v>45264.339479166665</v>
      </c>
      <c r="C84775" s="2" t="s">
        <v>220335</v>
      </c>
      <c r="D84775" s="2" t="s">
        <v>220336</v>
      </c>
      <c r="E84775">
        <v>1</v>
      </c>
      <c r="F84775" t="b">
        <v>0</v>
      </c>
      <c r="G84775" s="2" t="s">
        <v>220337</v>
      </c>
      <c r="H84775" s="2" t="s">
        <v>14</v>
      </c>
      <c r="I84775" s="2" t="s">
        <v>76520</v>
      </c>
      <c r="J84775" s="2" t="s">
        <v>14</v>
      </c>
      <c r="K84775" s="2" t="s">
        <v>14</v>
      </c>
    </row>
    <row r="84776" spans="1:11" x14ac:dyDescent="0.25">
      <c r="A84776">
        <v>84775</v>
      </c>
      <c r="B84776" s="1">
        <v>45264.44939814815</v>
      </c>
      <c r="C84776" s="2" t="s">
        <v>220338</v>
      </c>
      <c r="D84776" s="2" t="s">
        <v>220339</v>
      </c>
      <c r="E84776">
        <v>1</v>
      </c>
      <c r="F84776" t="b">
        <v>0</v>
      </c>
      <c r="G84776" s="2" t="s">
        <v>6305</v>
      </c>
      <c r="H84776" s="2" t="s">
        <v>14</v>
      </c>
      <c r="I84776" s="2" t="s">
        <v>76520</v>
      </c>
      <c r="J84776" s="2" t="s">
        <v>14</v>
      </c>
      <c r="K84776" s="2" t="s">
        <v>14</v>
      </c>
    </row>
    <row r="84777" spans="1:11" x14ac:dyDescent="0.25">
      <c r="A84777">
        <v>84776</v>
      </c>
      <c r="B84777" s="1">
        <v>45264.484039351853</v>
      </c>
      <c r="C84777" s="2" t="s">
        <v>220340</v>
      </c>
      <c r="D84777" s="2" t="s">
        <v>220341</v>
      </c>
      <c r="E84777">
        <v>5</v>
      </c>
      <c r="G84777" s="2" t="s">
        <v>8024</v>
      </c>
      <c r="H84777" s="2" t="s">
        <v>14</v>
      </c>
      <c r="I84777" s="2" t="s">
        <v>15</v>
      </c>
      <c r="J84777" s="2" t="s">
        <v>220342</v>
      </c>
      <c r="K84777" s="2" t="s">
        <v>218035</v>
      </c>
    </row>
    <row r="84778" spans="1:11" x14ac:dyDescent="0.25">
      <c r="A84778">
        <v>84777</v>
      </c>
      <c r="B84778" s="1">
        <v>45264.494039351855</v>
      </c>
      <c r="C84778" s="2" t="s">
        <v>220343</v>
      </c>
      <c r="D84778" s="2" t="s">
        <v>220344</v>
      </c>
      <c r="E84778">
        <v>5</v>
      </c>
      <c r="F84778" t="b">
        <v>0</v>
      </c>
      <c r="G84778" s="2" t="s">
        <v>87153</v>
      </c>
      <c r="H84778" s="2" t="s">
        <v>14</v>
      </c>
      <c r="I84778" s="2" t="s">
        <v>76520</v>
      </c>
      <c r="J84778" s="2" t="s">
        <v>14</v>
      </c>
      <c r="K84778" s="2" t="s">
        <v>14</v>
      </c>
    </row>
    <row r="84779" spans="1:11" x14ac:dyDescent="0.25">
      <c r="A84779">
        <v>84778</v>
      </c>
      <c r="B84779" s="1">
        <v>45264.524398148147</v>
      </c>
      <c r="C84779" s="2" t="s">
        <v>220345</v>
      </c>
      <c r="D84779" s="2" t="s">
        <v>220346</v>
      </c>
      <c r="E84779">
        <v>1</v>
      </c>
      <c r="G84779" s="2" t="s">
        <v>177081</v>
      </c>
      <c r="H84779" s="2" t="s">
        <v>14</v>
      </c>
      <c r="I84779" s="2" t="s">
        <v>15</v>
      </c>
      <c r="J84779" s="2" t="s">
        <v>220347</v>
      </c>
      <c r="K84779" s="2" t="s">
        <v>218035</v>
      </c>
    </row>
    <row r="84780" spans="1:11" x14ac:dyDescent="0.25">
      <c r="A84780">
        <v>84779</v>
      </c>
      <c r="B84780" s="1">
        <v>45264.525706018518</v>
      </c>
      <c r="C84780" s="2" t="s">
        <v>220340</v>
      </c>
      <c r="D84780" s="2" t="s">
        <v>220341</v>
      </c>
      <c r="E84780">
        <v>5</v>
      </c>
      <c r="F84780" t="b">
        <v>0</v>
      </c>
      <c r="G84780" s="2" t="s">
        <v>8024</v>
      </c>
      <c r="H84780" s="2" t="s">
        <v>14</v>
      </c>
      <c r="I84780" s="2" t="s">
        <v>15</v>
      </c>
      <c r="J84780" s="2" t="s">
        <v>14</v>
      </c>
      <c r="K84780" s="2" t="s">
        <v>14</v>
      </c>
    </row>
    <row r="84781" spans="1:11" x14ac:dyDescent="0.25">
      <c r="A84781">
        <v>84780</v>
      </c>
      <c r="B84781" s="1">
        <v>45264.530138888891</v>
      </c>
      <c r="C84781" s="2" t="s">
        <v>220348</v>
      </c>
      <c r="D84781" s="2" t="s">
        <v>220349</v>
      </c>
      <c r="E84781">
        <v>5</v>
      </c>
      <c r="G84781" s="2" t="s">
        <v>220350</v>
      </c>
      <c r="H84781" s="2" t="s">
        <v>14</v>
      </c>
      <c r="I84781" s="2" t="s">
        <v>15</v>
      </c>
      <c r="J84781" s="2" t="s">
        <v>220351</v>
      </c>
      <c r="K84781" s="2" t="s">
        <v>218035</v>
      </c>
    </row>
    <row r="84782" spans="1:11" x14ac:dyDescent="0.25">
      <c r="A84782">
        <v>84781</v>
      </c>
      <c r="B84782" s="1">
        <v>45264.53392361111</v>
      </c>
      <c r="C84782" s="2" t="s">
        <v>220352</v>
      </c>
      <c r="D84782" s="2" t="s">
        <v>220353</v>
      </c>
      <c r="E84782">
        <v>1</v>
      </c>
      <c r="F84782" t="b">
        <v>0</v>
      </c>
      <c r="G84782" s="2" t="s">
        <v>220354</v>
      </c>
      <c r="H84782" s="2" t="s">
        <v>14</v>
      </c>
      <c r="I84782" s="2" t="s">
        <v>76520</v>
      </c>
      <c r="J84782" s="2" t="s">
        <v>14</v>
      </c>
      <c r="K84782" s="2" t="s">
        <v>14</v>
      </c>
    </row>
    <row r="84783" spans="1:11" x14ac:dyDescent="0.25">
      <c r="A84783">
        <v>84782</v>
      </c>
      <c r="B84783" s="1">
        <v>45264.566064814811</v>
      </c>
      <c r="C84783" s="2" t="s">
        <v>220345</v>
      </c>
      <c r="D84783" s="2" t="s">
        <v>220346</v>
      </c>
      <c r="E84783">
        <v>1</v>
      </c>
      <c r="F84783" t="b">
        <v>0</v>
      </c>
      <c r="G84783" s="2" t="s">
        <v>177081</v>
      </c>
      <c r="H84783" s="2" t="s">
        <v>14</v>
      </c>
      <c r="I84783" s="2" t="s">
        <v>15</v>
      </c>
      <c r="J84783" s="2" t="s">
        <v>14</v>
      </c>
      <c r="K84783" s="2" t="s">
        <v>14</v>
      </c>
    </row>
    <row r="84784" spans="1:11" x14ac:dyDescent="0.25">
      <c r="A84784">
        <v>84783</v>
      </c>
      <c r="B84784" s="1">
        <v>45264.567476851851</v>
      </c>
      <c r="C84784" s="2" t="s">
        <v>220355</v>
      </c>
      <c r="D84784" s="2" t="s">
        <v>220356</v>
      </c>
      <c r="E84784">
        <v>5</v>
      </c>
      <c r="F84784" t="b">
        <v>0</v>
      </c>
      <c r="G84784" s="2" t="s">
        <v>8921</v>
      </c>
      <c r="H84784" s="2" t="s">
        <v>14</v>
      </c>
      <c r="I84784" s="2" t="s">
        <v>76520</v>
      </c>
      <c r="J84784" s="2" t="s">
        <v>14</v>
      </c>
      <c r="K84784" s="2" t="s">
        <v>14</v>
      </c>
    </row>
    <row r="84785" spans="1:11" x14ac:dyDescent="0.25">
      <c r="A84785">
        <v>84784</v>
      </c>
      <c r="B84785" s="1">
        <v>45264.570011574076</v>
      </c>
      <c r="C84785" s="2" t="s">
        <v>220357</v>
      </c>
      <c r="D84785" s="2" t="s">
        <v>220358</v>
      </c>
      <c r="E84785">
        <v>3</v>
      </c>
      <c r="F84785" t="b">
        <v>0</v>
      </c>
      <c r="G84785" s="2" t="s">
        <v>220359</v>
      </c>
      <c r="H84785" s="2" t="s">
        <v>14</v>
      </c>
      <c r="I84785" s="2" t="s">
        <v>76520</v>
      </c>
      <c r="J84785" s="2" t="s">
        <v>14</v>
      </c>
      <c r="K84785" s="2" t="s">
        <v>14</v>
      </c>
    </row>
    <row r="84786" spans="1:11" x14ac:dyDescent="0.25">
      <c r="A84786">
        <v>84785</v>
      </c>
      <c r="B84786" s="1">
        <v>45264.571805555555</v>
      </c>
      <c r="C84786" s="2" t="s">
        <v>220348</v>
      </c>
      <c r="D84786" s="2" t="s">
        <v>220349</v>
      </c>
      <c r="E84786">
        <v>5</v>
      </c>
      <c r="F84786" t="b">
        <v>0</v>
      </c>
      <c r="G84786" s="2" t="s">
        <v>220350</v>
      </c>
      <c r="H84786" s="2" t="s">
        <v>14</v>
      </c>
      <c r="I84786" s="2" t="s">
        <v>15</v>
      </c>
      <c r="J84786" s="2" t="s">
        <v>14</v>
      </c>
      <c r="K84786" s="2" t="s">
        <v>14</v>
      </c>
    </row>
    <row r="84787" spans="1:11" x14ac:dyDescent="0.25">
      <c r="A84787">
        <v>84786</v>
      </c>
      <c r="B84787" s="1">
        <v>45264.579027777778</v>
      </c>
      <c r="C84787" s="2" t="s">
        <v>220360</v>
      </c>
      <c r="D84787" s="2" t="s">
        <v>220361</v>
      </c>
      <c r="E84787">
        <v>2</v>
      </c>
      <c r="F84787" t="b">
        <v>0</v>
      </c>
      <c r="G84787" s="2" t="s">
        <v>220362</v>
      </c>
      <c r="H84787" s="2" t="s">
        <v>14</v>
      </c>
      <c r="I84787" s="2" t="s">
        <v>76520</v>
      </c>
      <c r="J84787" s="2" t="s">
        <v>14</v>
      </c>
      <c r="K84787" s="2" t="s">
        <v>14</v>
      </c>
    </row>
    <row r="84788" spans="1:11" x14ac:dyDescent="0.25">
      <c r="A84788">
        <v>84787</v>
      </c>
      <c r="B84788" s="1">
        <v>45264.594097222223</v>
      </c>
      <c r="C84788" s="2" t="s">
        <v>220363</v>
      </c>
      <c r="D84788" s="2" t="s">
        <v>220364</v>
      </c>
      <c r="E84788">
        <v>5</v>
      </c>
      <c r="F84788" t="b">
        <v>0</v>
      </c>
      <c r="G84788" s="2" t="s">
        <v>220365</v>
      </c>
      <c r="H84788" s="2" t="s">
        <v>14</v>
      </c>
      <c r="I84788" s="2" t="s">
        <v>76520</v>
      </c>
      <c r="J84788" s="2" t="s">
        <v>14</v>
      </c>
      <c r="K84788" s="2" t="s">
        <v>14</v>
      </c>
    </row>
    <row r="84789" spans="1:11" x14ac:dyDescent="0.25">
      <c r="A84789">
        <v>84788</v>
      </c>
      <c r="B84789" s="1">
        <v>45264.597453703704</v>
      </c>
      <c r="C84789" s="2" t="s">
        <v>220366</v>
      </c>
      <c r="D84789" s="2" t="s">
        <v>220367</v>
      </c>
      <c r="E84789">
        <v>5</v>
      </c>
      <c r="F84789" t="b">
        <v>0</v>
      </c>
      <c r="G84789" s="2" t="s">
        <v>4410</v>
      </c>
      <c r="H84789" s="2" t="s">
        <v>14</v>
      </c>
      <c r="I84789" s="2" t="s">
        <v>76520</v>
      </c>
      <c r="J84789" s="2" t="s">
        <v>14</v>
      </c>
      <c r="K84789" s="2" t="s">
        <v>14</v>
      </c>
    </row>
    <row r="84790" spans="1:11" x14ac:dyDescent="0.25">
      <c r="A84790">
        <v>84789</v>
      </c>
      <c r="B84790" s="1">
        <v>45264.598483796297</v>
      </c>
      <c r="C84790" s="2" t="s">
        <v>220368</v>
      </c>
      <c r="D84790" s="2" t="s">
        <v>220369</v>
      </c>
      <c r="E84790">
        <v>5</v>
      </c>
      <c r="F84790" t="b">
        <v>0</v>
      </c>
      <c r="G84790" s="2" t="s">
        <v>220370</v>
      </c>
      <c r="H84790" s="2" t="s">
        <v>14</v>
      </c>
      <c r="I84790" s="2" t="s">
        <v>76520</v>
      </c>
      <c r="J84790" s="2" t="s">
        <v>14</v>
      </c>
      <c r="K84790" s="2" t="s">
        <v>14</v>
      </c>
    </row>
    <row r="84791" spans="1:11" x14ac:dyDescent="0.25">
      <c r="A84791">
        <v>84790</v>
      </c>
      <c r="B84791" s="1">
        <v>45264.612187500003</v>
      </c>
      <c r="C84791" s="2" t="s">
        <v>220371</v>
      </c>
      <c r="D84791" s="2" t="s">
        <v>220372</v>
      </c>
      <c r="E84791">
        <v>3</v>
      </c>
      <c r="G84791" s="2" t="s">
        <v>220373</v>
      </c>
      <c r="H84791" s="2" t="s">
        <v>14</v>
      </c>
      <c r="I84791" s="2" t="s">
        <v>15</v>
      </c>
      <c r="J84791" s="2" t="s">
        <v>220374</v>
      </c>
      <c r="K84791" s="2" t="s">
        <v>218035</v>
      </c>
    </row>
    <row r="84792" spans="1:11" x14ac:dyDescent="0.25">
      <c r="A84792">
        <v>84791</v>
      </c>
      <c r="B84792" s="1">
        <v>45264.618888888886</v>
      </c>
      <c r="C84792" s="2" t="s">
        <v>220375</v>
      </c>
      <c r="D84792" s="2" t="s">
        <v>220376</v>
      </c>
      <c r="E84792">
        <v>5</v>
      </c>
      <c r="F84792" t="b">
        <v>0</v>
      </c>
      <c r="G84792" s="2" t="s">
        <v>220377</v>
      </c>
      <c r="H84792" s="2" t="s">
        <v>14</v>
      </c>
      <c r="I84792" s="2" t="s">
        <v>76520</v>
      </c>
      <c r="J84792" s="2" t="s">
        <v>14</v>
      </c>
      <c r="K84792" s="2" t="s">
        <v>14</v>
      </c>
    </row>
    <row r="84793" spans="1:11" x14ac:dyDescent="0.25">
      <c r="A84793">
        <v>84792</v>
      </c>
      <c r="B84793" s="1">
        <v>45264.638402777775</v>
      </c>
      <c r="C84793" s="2" t="s">
        <v>220378</v>
      </c>
      <c r="D84793" s="2" t="s">
        <v>220379</v>
      </c>
      <c r="E84793">
        <v>1</v>
      </c>
      <c r="F84793" t="b">
        <v>0</v>
      </c>
      <c r="G84793" s="2" t="s">
        <v>220380</v>
      </c>
      <c r="H84793" s="2" t="s">
        <v>14</v>
      </c>
      <c r="I84793" s="2" t="s">
        <v>76520</v>
      </c>
      <c r="J84793" s="2" t="s">
        <v>14</v>
      </c>
      <c r="K84793" s="2" t="s">
        <v>14</v>
      </c>
    </row>
    <row r="84794" spans="1:11" x14ac:dyDescent="0.25">
      <c r="A84794">
        <v>84793</v>
      </c>
      <c r="B84794" s="1">
        <v>45264.64671296296</v>
      </c>
      <c r="C84794" s="2" t="s">
        <v>220381</v>
      </c>
      <c r="D84794" s="2" t="s">
        <v>220382</v>
      </c>
      <c r="E84794">
        <v>5</v>
      </c>
      <c r="F84794" t="b">
        <v>0</v>
      </c>
      <c r="G84794" s="2" t="s">
        <v>220383</v>
      </c>
      <c r="H84794" s="2" t="s">
        <v>14</v>
      </c>
      <c r="I84794" s="2" t="s">
        <v>76520</v>
      </c>
      <c r="J84794" s="2" t="s">
        <v>14</v>
      </c>
      <c r="K84794" s="2" t="s">
        <v>14</v>
      </c>
    </row>
    <row r="84795" spans="1:11" x14ac:dyDescent="0.25">
      <c r="A84795">
        <v>84794</v>
      </c>
      <c r="B84795" s="1">
        <v>45264.653854166667</v>
      </c>
      <c r="C84795" s="2" t="s">
        <v>220371</v>
      </c>
      <c r="D84795" s="2" t="s">
        <v>220372</v>
      </c>
      <c r="E84795">
        <v>3</v>
      </c>
      <c r="F84795" t="b">
        <v>0</v>
      </c>
      <c r="G84795" s="2" t="s">
        <v>220373</v>
      </c>
      <c r="H84795" s="2" t="s">
        <v>14</v>
      </c>
      <c r="I84795" s="2" t="s">
        <v>15</v>
      </c>
      <c r="J84795" s="2" t="s">
        <v>14</v>
      </c>
      <c r="K84795" s="2" t="s">
        <v>14</v>
      </c>
    </row>
    <row r="84796" spans="1:11" x14ac:dyDescent="0.25">
      <c r="A84796">
        <v>84795</v>
      </c>
      <c r="B84796" s="1">
        <v>45264.672650462962</v>
      </c>
      <c r="C84796" s="2" t="s">
        <v>220384</v>
      </c>
      <c r="D84796" s="2" t="s">
        <v>220385</v>
      </c>
      <c r="E84796">
        <v>5</v>
      </c>
      <c r="F84796" t="b">
        <v>0</v>
      </c>
      <c r="G84796" s="2" t="s">
        <v>220386</v>
      </c>
      <c r="H84796" s="2" t="s">
        <v>14</v>
      </c>
      <c r="I84796" s="2" t="s">
        <v>76520</v>
      </c>
      <c r="J84796" s="2" t="s">
        <v>14</v>
      </c>
      <c r="K84796" s="2" t="s">
        <v>14</v>
      </c>
    </row>
    <row r="84797" spans="1:11" x14ac:dyDescent="0.25">
      <c r="A84797">
        <v>84796</v>
      </c>
      <c r="B84797" s="1">
        <v>45264.687719907408</v>
      </c>
      <c r="C84797" s="2" t="s">
        <v>220387</v>
      </c>
      <c r="D84797" s="2" t="s">
        <v>220388</v>
      </c>
      <c r="E84797">
        <v>5</v>
      </c>
      <c r="F84797" t="b">
        <v>0</v>
      </c>
      <c r="G84797" s="2" t="s">
        <v>220389</v>
      </c>
      <c r="H84797" s="2" t="s">
        <v>14</v>
      </c>
      <c r="I84797" s="2" t="s">
        <v>76520</v>
      </c>
      <c r="J84797" s="2" t="s">
        <v>14</v>
      </c>
      <c r="K84797" s="2" t="s">
        <v>14</v>
      </c>
    </row>
    <row r="84798" spans="1:11" x14ac:dyDescent="0.25">
      <c r="A84798">
        <v>84797</v>
      </c>
      <c r="B84798" s="1">
        <v>45264.688460648147</v>
      </c>
      <c r="C84798" s="2" t="s">
        <v>220390</v>
      </c>
      <c r="D84798" s="2" t="s">
        <v>220391</v>
      </c>
      <c r="E84798">
        <v>1</v>
      </c>
      <c r="G84798" s="2" t="s">
        <v>220392</v>
      </c>
      <c r="H84798" s="2" t="s">
        <v>14</v>
      </c>
      <c r="I84798" s="2" t="s">
        <v>15</v>
      </c>
      <c r="J84798" s="2" t="s">
        <v>220393</v>
      </c>
      <c r="K84798" s="2" t="s">
        <v>220394</v>
      </c>
    </row>
    <row r="84799" spans="1:11" x14ac:dyDescent="0.25">
      <c r="A84799">
        <v>84798</v>
      </c>
      <c r="B84799" s="1">
        <v>45264.68891203704</v>
      </c>
      <c r="C84799" s="2" t="s">
        <v>220395</v>
      </c>
      <c r="D84799" s="2" t="s">
        <v>220396</v>
      </c>
      <c r="E84799">
        <v>5</v>
      </c>
      <c r="F84799" t="b">
        <v>0</v>
      </c>
      <c r="G84799" s="2" t="s">
        <v>320</v>
      </c>
      <c r="H84799" s="2" t="s">
        <v>14</v>
      </c>
      <c r="I84799" s="2" t="s">
        <v>76520</v>
      </c>
      <c r="J84799" s="2" t="s">
        <v>14</v>
      </c>
      <c r="K84799" s="2" t="s">
        <v>14</v>
      </c>
    </row>
    <row r="84800" spans="1:11" x14ac:dyDescent="0.25">
      <c r="A84800">
        <v>84799</v>
      </c>
      <c r="B84800" s="1">
        <v>45264.694641203707</v>
      </c>
      <c r="C84800" s="2" t="s">
        <v>220397</v>
      </c>
      <c r="D84800" s="2" t="s">
        <v>220398</v>
      </c>
      <c r="E84800">
        <v>1</v>
      </c>
      <c r="F84800" t="b">
        <v>0</v>
      </c>
      <c r="G84800" s="2" t="s">
        <v>220399</v>
      </c>
      <c r="H84800" s="2" t="s">
        <v>14</v>
      </c>
      <c r="I84800" s="2" t="s">
        <v>76520</v>
      </c>
      <c r="J84800" s="2" t="s">
        <v>14</v>
      </c>
      <c r="K84800" s="2" t="s">
        <v>14</v>
      </c>
    </row>
    <row r="84801" spans="1:11" x14ac:dyDescent="0.25">
      <c r="A84801">
        <v>84800</v>
      </c>
      <c r="B84801" s="1">
        <v>45264.702430555553</v>
      </c>
      <c r="C84801" s="2" t="s">
        <v>220400</v>
      </c>
      <c r="D84801" s="2" t="s">
        <v>220401</v>
      </c>
      <c r="E84801">
        <v>5</v>
      </c>
      <c r="F84801" t="b">
        <v>0</v>
      </c>
      <c r="G84801" s="2" t="s">
        <v>220402</v>
      </c>
      <c r="H84801" s="2" t="s">
        <v>14</v>
      </c>
      <c r="I84801" s="2" t="s">
        <v>76520</v>
      </c>
      <c r="J84801" s="2" t="s">
        <v>14</v>
      </c>
      <c r="K84801" s="2" t="s">
        <v>14</v>
      </c>
    </row>
    <row r="84802" spans="1:11" x14ac:dyDescent="0.25">
      <c r="A84802">
        <v>84801</v>
      </c>
      <c r="B84802" s="1">
        <v>45264.712395833332</v>
      </c>
      <c r="C84802" s="2" t="s">
        <v>220403</v>
      </c>
      <c r="D84802" s="2" t="s">
        <v>220404</v>
      </c>
      <c r="E84802">
        <v>5</v>
      </c>
      <c r="F84802" t="b">
        <v>0</v>
      </c>
      <c r="G84802" s="2" t="s">
        <v>220405</v>
      </c>
      <c r="H84802" s="2" t="s">
        <v>14</v>
      </c>
      <c r="I84802" s="2" t="s">
        <v>76520</v>
      </c>
      <c r="J84802" s="2" t="s">
        <v>14</v>
      </c>
      <c r="K84802" s="2" t="s">
        <v>14</v>
      </c>
    </row>
    <row r="84803" spans="1:11" x14ac:dyDescent="0.25">
      <c r="A84803">
        <v>84802</v>
      </c>
      <c r="B84803" s="1">
        <v>45264.720636574071</v>
      </c>
      <c r="C84803" s="2" t="s">
        <v>220406</v>
      </c>
      <c r="D84803" s="2" t="s">
        <v>220407</v>
      </c>
      <c r="E84803">
        <v>1</v>
      </c>
      <c r="G84803" s="2" t="s">
        <v>220408</v>
      </c>
      <c r="H84803" s="2" t="s">
        <v>14</v>
      </c>
      <c r="I84803" s="2" t="s">
        <v>15</v>
      </c>
      <c r="J84803" s="2" t="s">
        <v>220409</v>
      </c>
      <c r="K84803" s="2" t="s">
        <v>220394</v>
      </c>
    </row>
    <row r="84804" spans="1:11" x14ac:dyDescent="0.25">
      <c r="A84804">
        <v>84803</v>
      </c>
      <c r="B84804" s="1">
        <v>45264.721331018518</v>
      </c>
      <c r="C84804" s="2" t="s">
        <v>220410</v>
      </c>
      <c r="D84804" s="2" t="s">
        <v>220411</v>
      </c>
      <c r="E84804">
        <v>2</v>
      </c>
      <c r="F84804" t="b">
        <v>0</v>
      </c>
      <c r="G84804" s="2" t="s">
        <v>220412</v>
      </c>
      <c r="H84804" s="2" t="s">
        <v>14</v>
      </c>
      <c r="I84804" s="2" t="s">
        <v>76520</v>
      </c>
      <c r="J84804" s="2" t="s">
        <v>14</v>
      </c>
      <c r="K84804" s="2" t="s">
        <v>14</v>
      </c>
    </row>
    <row r="84805" spans="1:11" x14ac:dyDescent="0.25">
      <c r="A84805">
        <v>84804</v>
      </c>
      <c r="B84805" s="1">
        <v>45264.730127314811</v>
      </c>
      <c r="C84805" s="2" t="s">
        <v>220390</v>
      </c>
      <c r="D84805" s="2" t="s">
        <v>220391</v>
      </c>
      <c r="E84805">
        <v>1</v>
      </c>
      <c r="F84805" t="b">
        <v>0</v>
      </c>
      <c r="G84805" s="2" t="s">
        <v>220392</v>
      </c>
      <c r="H84805" s="2" t="s">
        <v>14</v>
      </c>
      <c r="I84805" s="2" t="s">
        <v>15</v>
      </c>
      <c r="J84805" s="2" t="s">
        <v>14</v>
      </c>
      <c r="K84805" s="2" t="s">
        <v>14</v>
      </c>
    </row>
    <row r="84806" spans="1:11" x14ac:dyDescent="0.25">
      <c r="A84806">
        <v>84805</v>
      </c>
      <c r="B84806" s="1">
        <v>45264.7496875</v>
      </c>
      <c r="C84806" s="2" t="s">
        <v>220413</v>
      </c>
      <c r="D84806" s="2" t="s">
        <v>220414</v>
      </c>
      <c r="E84806">
        <v>5</v>
      </c>
      <c r="F84806" t="b">
        <v>0</v>
      </c>
      <c r="G84806" s="2" t="s">
        <v>212770</v>
      </c>
      <c r="H84806" s="2" t="s">
        <v>14</v>
      </c>
      <c r="I84806" s="2" t="s">
        <v>76520</v>
      </c>
      <c r="J84806" s="2" t="s">
        <v>14</v>
      </c>
      <c r="K84806" s="2" t="s">
        <v>14</v>
      </c>
    </row>
    <row r="84807" spans="1:11" x14ac:dyDescent="0.25">
      <c r="A84807">
        <v>84806</v>
      </c>
      <c r="B84807" s="1">
        <v>45264.755972222221</v>
      </c>
      <c r="C84807" s="2" t="s">
        <v>220415</v>
      </c>
      <c r="D84807" s="2" t="s">
        <v>220416</v>
      </c>
      <c r="E84807">
        <v>5</v>
      </c>
      <c r="F84807" t="b">
        <v>0</v>
      </c>
      <c r="G84807" s="2" t="s">
        <v>216623</v>
      </c>
      <c r="H84807" s="2" t="s">
        <v>14</v>
      </c>
      <c r="I84807" s="2" t="s">
        <v>76520</v>
      </c>
      <c r="J84807" s="2" t="s">
        <v>14</v>
      </c>
      <c r="K84807" s="2" t="s">
        <v>14</v>
      </c>
    </row>
    <row r="84808" spans="1:11" x14ac:dyDescent="0.25">
      <c r="A84808">
        <v>84807</v>
      </c>
      <c r="B84808" s="1">
        <v>45264.762303240743</v>
      </c>
      <c r="C84808" s="2" t="s">
        <v>220406</v>
      </c>
      <c r="D84808" s="2" t="s">
        <v>220407</v>
      </c>
      <c r="E84808">
        <v>1</v>
      </c>
      <c r="F84808" t="b">
        <v>0</v>
      </c>
      <c r="G84808" s="2" t="s">
        <v>220408</v>
      </c>
      <c r="H84808" s="2" t="s">
        <v>14</v>
      </c>
      <c r="I84808" s="2" t="s">
        <v>15</v>
      </c>
      <c r="J84808" s="2" t="s">
        <v>14</v>
      </c>
      <c r="K84808" s="2" t="s">
        <v>14</v>
      </c>
    </row>
    <row r="84809" spans="1:11" x14ac:dyDescent="0.25">
      <c r="A84809">
        <v>84808</v>
      </c>
      <c r="B84809" s="1">
        <v>45264.765532407408</v>
      </c>
      <c r="C84809" s="2" t="s">
        <v>220417</v>
      </c>
      <c r="D84809" s="2" t="s">
        <v>220418</v>
      </c>
      <c r="E84809">
        <v>5</v>
      </c>
      <c r="F84809" t="b">
        <v>0</v>
      </c>
      <c r="G84809" s="2" t="s">
        <v>220419</v>
      </c>
      <c r="H84809" s="2" t="s">
        <v>14</v>
      </c>
      <c r="I84809" s="2" t="s">
        <v>76520</v>
      </c>
      <c r="J84809" s="2" t="s">
        <v>14</v>
      </c>
      <c r="K84809" s="2" t="s">
        <v>14</v>
      </c>
    </row>
    <row r="84810" spans="1:11" x14ac:dyDescent="0.25">
      <c r="A84810">
        <v>84809</v>
      </c>
      <c r="B84810" s="1">
        <v>45264.777766203704</v>
      </c>
      <c r="C84810" s="2" t="s">
        <v>220420</v>
      </c>
      <c r="D84810" s="2" t="s">
        <v>220421</v>
      </c>
      <c r="E84810">
        <v>1</v>
      </c>
      <c r="F84810" t="b">
        <v>0</v>
      </c>
      <c r="G84810" s="2" t="s">
        <v>220422</v>
      </c>
      <c r="H84810" s="2" t="s">
        <v>14</v>
      </c>
      <c r="I84810" s="2" t="s">
        <v>76520</v>
      </c>
      <c r="J84810" s="2" t="s">
        <v>14</v>
      </c>
      <c r="K84810" s="2" t="s">
        <v>14</v>
      </c>
    </row>
    <row r="84811" spans="1:11" x14ac:dyDescent="0.25">
      <c r="A84811">
        <v>84810</v>
      </c>
      <c r="B84811" s="1">
        <v>45264.786840277775</v>
      </c>
      <c r="C84811" s="2" t="s">
        <v>220423</v>
      </c>
      <c r="D84811" s="2" t="s">
        <v>220424</v>
      </c>
      <c r="E84811">
        <v>5</v>
      </c>
      <c r="F84811" t="b">
        <v>0</v>
      </c>
      <c r="G84811" s="2" t="s">
        <v>220425</v>
      </c>
      <c r="H84811" s="2" t="s">
        <v>14</v>
      </c>
      <c r="I84811" s="2" t="s">
        <v>76520</v>
      </c>
      <c r="J84811" s="2" t="s">
        <v>14</v>
      </c>
      <c r="K84811" s="2" t="s">
        <v>14</v>
      </c>
    </row>
    <row r="84812" spans="1:11" x14ac:dyDescent="0.25">
      <c r="A84812">
        <v>84811</v>
      </c>
      <c r="B84812" s="1">
        <v>45264.786921296298</v>
      </c>
      <c r="C84812" s="2" t="s">
        <v>220426</v>
      </c>
      <c r="D84812" s="2" t="s">
        <v>220427</v>
      </c>
      <c r="E84812">
        <v>1</v>
      </c>
      <c r="G84812" s="2" t="s">
        <v>220428</v>
      </c>
      <c r="H84812" s="2" t="s">
        <v>14</v>
      </c>
      <c r="I84812" s="2" t="s">
        <v>15</v>
      </c>
      <c r="J84812" s="2" t="s">
        <v>220429</v>
      </c>
      <c r="K84812" s="2" t="s">
        <v>220394</v>
      </c>
    </row>
    <row r="84813" spans="1:11" x14ac:dyDescent="0.25">
      <c r="A84813">
        <v>84812</v>
      </c>
      <c r="B84813" s="1">
        <v>45264.806747685187</v>
      </c>
      <c r="C84813" s="2" t="s">
        <v>220430</v>
      </c>
      <c r="D84813" s="2" t="s">
        <v>220431</v>
      </c>
      <c r="E84813">
        <v>5</v>
      </c>
      <c r="F84813" t="b">
        <v>0</v>
      </c>
      <c r="G84813" s="2" t="s">
        <v>220432</v>
      </c>
      <c r="H84813" s="2" t="s">
        <v>14</v>
      </c>
      <c r="I84813" s="2" t="s">
        <v>76520</v>
      </c>
      <c r="J84813" s="2" t="s">
        <v>14</v>
      </c>
      <c r="K84813" s="2" t="s">
        <v>14</v>
      </c>
    </row>
    <row r="84814" spans="1:11" x14ac:dyDescent="0.25">
      <c r="A84814">
        <v>84813</v>
      </c>
      <c r="B84814" s="1">
        <v>45264.828587962962</v>
      </c>
      <c r="C84814" s="2" t="s">
        <v>220426</v>
      </c>
      <c r="D84814" s="2" t="s">
        <v>220427</v>
      </c>
      <c r="E84814">
        <v>1</v>
      </c>
      <c r="F84814" t="b">
        <v>0</v>
      </c>
      <c r="G84814" s="2" t="s">
        <v>220428</v>
      </c>
      <c r="H84814" s="2" t="s">
        <v>14</v>
      </c>
      <c r="I84814" s="2" t="s">
        <v>15</v>
      </c>
      <c r="J84814" s="2" t="s">
        <v>14</v>
      </c>
      <c r="K84814" s="2" t="s">
        <v>14</v>
      </c>
    </row>
    <row r="84815" spans="1:11" x14ac:dyDescent="0.25">
      <c r="A84815">
        <v>84814</v>
      </c>
      <c r="B84815" s="1">
        <v>45264.831018518518</v>
      </c>
      <c r="C84815" s="2" t="s">
        <v>220433</v>
      </c>
      <c r="D84815" s="2" t="s">
        <v>220434</v>
      </c>
      <c r="E84815">
        <v>5</v>
      </c>
      <c r="F84815" t="b">
        <v>0</v>
      </c>
      <c r="G84815" s="2" t="s">
        <v>38301</v>
      </c>
      <c r="H84815" s="2" t="s">
        <v>14</v>
      </c>
      <c r="I84815" s="2" t="s">
        <v>76520</v>
      </c>
      <c r="J84815" s="2" t="s">
        <v>14</v>
      </c>
      <c r="K84815" s="2" t="s">
        <v>14</v>
      </c>
    </row>
    <row r="84816" spans="1:11" x14ac:dyDescent="0.25">
      <c r="A84816">
        <v>84815</v>
      </c>
      <c r="B84816" s="1">
        <v>45264.840648148151</v>
      </c>
      <c r="C84816" s="2" t="s">
        <v>220435</v>
      </c>
      <c r="D84816" s="2" t="s">
        <v>220436</v>
      </c>
      <c r="E84816">
        <v>2</v>
      </c>
      <c r="F84816" t="b">
        <v>0</v>
      </c>
      <c r="G84816" s="2" t="s">
        <v>1436</v>
      </c>
      <c r="H84816" s="2" t="s">
        <v>14</v>
      </c>
      <c r="I84816" s="2" t="s">
        <v>76520</v>
      </c>
      <c r="J84816" s="2" t="s">
        <v>14</v>
      </c>
      <c r="K84816" s="2" t="s">
        <v>14</v>
      </c>
    </row>
    <row r="84817" spans="1:11" x14ac:dyDescent="0.25">
      <c r="A84817">
        <v>84816</v>
      </c>
      <c r="B84817" s="1">
        <v>45264.849942129629</v>
      </c>
      <c r="C84817" s="2" t="s">
        <v>220437</v>
      </c>
      <c r="D84817" s="2" t="s">
        <v>220438</v>
      </c>
      <c r="E84817">
        <v>5</v>
      </c>
      <c r="F84817" t="b">
        <v>0</v>
      </c>
      <c r="G84817" s="2" t="s">
        <v>4410</v>
      </c>
      <c r="H84817" s="2" t="s">
        <v>14</v>
      </c>
      <c r="I84817" s="2" t="s">
        <v>76520</v>
      </c>
      <c r="J84817" s="2" t="s">
        <v>14</v>
      </c>
      <c r="K84817" s="2" t="s">
        <v>14</v>
      </c>
    </row>
    <row r="84818" spans="1:11" x14ac:dyDescent="0.25">
      <c r="A84818">
        <v>84817</v>
      </c>
      <c r="B84818" s="1">
        <v>45264.860613425924</v>
      </c>
      <c r="C84818" s="2" t="s">
        <v>220439</v>
      </c>
      <c r="D84818" s="2" t="s">
        <v>220440</v>
      </c>
      <c r="E84818">
        <v>5</v>
      </c>
      <c r="F84818" t="b">
        <v>0</v>
      </c>
      <c r="G84818" s="2" t="s">
        <v>220441</v>
      </c>
      <c r="H84818" s="2" t="s">
        <v>14</v>
      </c>
      <c r="I84818" s="2" t="s">
        <v>76520</v>
      </c>
      <c r="J84818" s="2" t="s">
        <v>14</v>
      </c>
      <c r="K84818" s="2" t="s">
        <v>14</v>
      </c>
    </row>
    <row r="84819" spans="1:11" x14ac:dyDescent="0.25">
      <c r="A84819">
        <v>84818</v>
      </c>
      <c r="B84819" s="1">
        <v>45264.880532407406</v>
      </c>
      <c r="C84819" s="2" t="s">
        <v>220442</v>
      </c>
      <c r="D84819" s="2" t="s">
        <v>220443</v>
      </c>
      <c r="E84819">
        <v>1</v>
      </c>
      <c r="G84819" s="2" t="s">
        <v>217408</v>
      </c>
      <c r="H84819" s="2" t="s">
        <v>14</v>
      </c>
      <c r="I84819" s="2" t="s">
        <v>15</v>
      </c>
      <c r="J84819" s="2" t="s">
        <v>220444</v>
      </c>
      <c r="K84819" s="2" t="s">
        <v>220394</v>
      </c>
    </row>
    <row r="84820" spans="1:11" x14ac:dyDescent="0.25">
      <c r="A84820">
        <v>84819</v>
      </c>
      <c r="B84820" s="1">
        <v>45264.891932870371</v>
      </c>
      <c r="C84820" s="2" t="s">
        <v>220445</v>
      </c>
      <c r="D84820" s="2" t="s">
        <v>220446</v>
      </c>
      <c r="E84820">
        <v>5</v>
      </c>
      <c r="F84820" t="b">
        <v>0</v>
      </c>
      <c r="G84820" s="2" t="s">
        <v>192339</v>
      </c>
      <c r="H84820" s="2" t="s">
        <v>14</v>
      </c>
      <c r="I84820" s="2" t="s">
        <v>76520</v>
      </c>
      <c r="J84820" s="2" t="s">
        <v>14</v>
      </c>
      <c r="K84820" s="2" t="s">
        <v>14</v>
      </c>
    </row>
    <row r="84821" spans="1:11" x14ac:dyDescent="0.25">
      <c r="A84821">
        <v>84820</v>
      </c>
      <c r="B84821" s="1">
        <v>45264.893148148149</v>
      </c>
      <c r="C84821" s="2" t="s">
        <v>220447</v>
      </c>
      <c r="D84821" s="2" t="s">
        <v>220448</v>
      </c>
      <c r="E84821">
        <v>1</v>
      </c>
      <c r="F84821" t="b">
        <v>0</v>
      </c>
      <c r="G84821" s="2" t="s">
        <v>6305</v>
      </c>
      <c r="H84821" s="2" t="s">
        <v>14</v>
      </c>
      <c r="I84821" s="2" t="s">
        <v>76520</v>
      </c>
      <c r="J84821" s="2" t="s">
        <v>14</v>
      </c>
      <c r="K84821" s="2" t="s">
        <v>14</v>
      </c>
    </row>
    <row r="84822" spans="1:11" x14ac:dyDescent="0.25">
      <c r="A84822">
        <v>84821</v>
      </c>
      <c r="B84822" s="1">
        <v>45264.894305555557</v>
      </c>
      <c r="C84822" s="2" t="s">
        <v>220449</v>
      </c>
      <c r="D84822" s="2" t="s">
        <v>220450</v>
      </c>
      <c r="E84822">
        <v>5</v>
      </c>
      <c r="F84822" t="b">
        <v>0</v>
      </c>
      <c r="G84822" s="2" t="s">
        <v>220451</v>
      </c>
      <c r="H84822" s="2" t="s">
        <v>14</v>
      </c>
      <c r="I84822" s="2" t="s">
        <v>76520</v>
      </c>
      <c r="J84822" s="2" t="s">
        <v>14</v>
      </c>
      <c r="K84822" s="2" t="s">
        <v>14</v>
      </c>
    </row>
    <row r="84823" spans="1:11" x14ac:dyDescent="0.25">
      <c r="A84823">
        <v>84822</v>
      </c>
      <c r="B84823" s="1">
        <v>45264.900069444448</v>
      </c>
      <c r="C84823" s="2" t="s">
        <v>220452</v>
      </c>
      <c r="D84823" s="2" t="s">
        <v>220453</v>
      </c>
      <c r="E84823">
        <v>5</v>
      </c>
      <c r="F84823" t="b">
        <v>0</v>
      </c>
      <c r="G84823" s="2" t="s">
        <v>220454</v>
      </c>
      <c r="H84823" s="2" t="s">
        <v>14</v>
      </c>
      <c r="I84823" s="2" t="s">
        <v>76520</v>
      </c>
      <c r="J84823" s="2" t="s">
        <v>14</v>
      </c>
      <c r="K84823" s="2" t="s">
        <v>14</v>
      </c>
    </row>
    <row r="84824" spans="1:11" x14ac:dyDescent="0.25">
      <c r="A84824">
        <v>84823</v>
      </c>
      <c r="B84824" s="1">
        <v>45264.922199074077</v>
      </c>
      <c r="C84824" s="2" t="s">
        <v>220442</v>
      </c>
      <c r="D84824" s="2" t="s">
        <v>220443</v>
      </c>
      <c r="E84824">
        <v>1</v>
      </c>
      <c r="F84824" t="b">
        <v>0</v>
      </c>
      <c r="G84824" s="2" t="s">
        <v>217408</v>
      </c>
      <c r="H84824" s="2" t="s">
        <v>14</v>
      </c>
      <c r="I84824" s="2" t="s">
        <v>15</v>
      </c>
      <c r="J84824" s="2" t="s">
        <v>14</v>
      </c>
      <c r="K84824" s="2" t="s">
        <v>14</v>
      </c>
    </row>
    <row r="84825" spans="1:11" x14ac:dyDescent="0.25">
      <c r="A84825">
        <v>84824</v>
      </c>
      <c r="B84825" s="1">
        <v>45264.927754629629</v>
      </c>
      <c r="C84825" s="2" t="s">
        <v>220455</v>
      </c>
      <c r="D84825" s="2" t="s">
        <v>220456</v>
      </c>
      <c r="E84825">
        <v>5</v>
      </c>
      <c r="F84825" t="b">
        <v>0</v>
      </c>
      <c r="G84825" s="2" t="s">
        <v>220457</v>
      </c>
      <c r="H84825" s="2" t="s">
        <v>14</v>
      </c>
      <c r="I84825" s="2" t="s">
        <v>76520</v>
      </c>
      <c r="J84825" s="2" t="s">
        <v>14</v>
      </c>
      <c r="K84825" s="2" t="s">
        <v>14</v>
      </c>
    </row>
    <row r="84826" spans="1:11" x14ac:dyDescent="0.25">
      <c r="A84826">
        <v>84825</v>
      </c>
      <c r="B84826" s="1">
        <v>45264.940127314818</v>
      </c>
      <c r="C84826" s="2" t="s">
        <v>220458</v>
      </c>
      <c r="D84826" s="2" t="s">
        <v>220459</v>
      </c>
      <c r="E84826">
        <v>5</v>
      </c>
      <c r="F84826" t="b">
        <v>0</v>
      </c>
      <c r="G84826" s="2" t="s">
        <v>36021</v>
      </c>
      <c r="H84826" s="2" t="s">
        <v>14</v>
      </c>
      <c r="I84826" s="2" t="s">
        <v>76520</v>
      </c>
      <c r="J84826" s="2" t="s">
        <v>14</v>
      </c>
      <c r="K84826" s="2" t="s">
        <v>14</v>
      </c>
    </row>
    <row r="84827" spans="1:11" x14ac:dyDescent="0.25">
      <c r="A84827">
        <v>84826</v>
      </c>
      <c r="B84827" s="1">
        <v>45264.949606481481</v>
      </c>
      <c r="C84827" s="2" t="s">
        <v>220460</v>
      </c>
      <c r="D84827" s="2" t="s">
        <v>220461</v>
      </c>
      <c r="E84827">
        <v>5</v>
      </c>
      <c r="F84827" t="b">
        <v>0</v>
      </c>
      <c r="G84827" s="2" t="s">
        <v>101361</v>
      </c>
      <c r="H84827" s="2" t="s">
        <v>14</v>
      </c>
      <c r="I84827" s="2" t="s">
        <v>76520</v>
      </c>
      <c r="J84827" s="2" t="s">
        <v>14</v>
      </c>
      <c r="K84827" s="2" t="s">
        <v>14</v>
      </c>
    </row>
    <row r="84828" spans="1:11" x14ac:dyDescent="0.25">
      <c r="A84828">
        <v>84827</v>
      </c>
      <c r="B84828" s="1">
        <v>45264.997581018521</v>
      </c>
      <c r="C84828" s="2" t="s">
        <v>220462</v>
      </c>
      <c r="D84828" s="2" t="s">
        <v>220463</v>
      </c>
      <c r="E84828">
        <v>1</v>
      </c>
      <c r="F84828" t="b">
        <v>0</v>
      </c>
      <c r="G84828" s="2" t="s">
        <v>220464</v>
      </c>
      <c r="H84828" s="2" t="s">
        <v>14</v>
      </c>
      <c r="I84828" s="2" t="s">
        <v>76520</v>
      </c>
      <c r="J84828" s="2" t="s">
        <v>14</v>
      </c>
      <c r="K84828" s="2" t="s">
        <v>14</v>
      </c>
    </row>
    <row r="84829" spans="1:11" x14ac:dyDescent="0.25">
      <c r="A84829">
        <v>84828</v>
      </c>
      <c r="B84829" s="1">
        <v>45265.030046296299</v>
      </c>
      <c r="C84829" s="2" t="s">
        <v>220465</v>
      </c>
      <c r="D84829" s="2" t="s">
        <v>220466</v>
      </c>
      <c r="E84829">
        <v>5</v>
      </c>
      <c r="F84829" t="b">
        <v>0</v>
      </c>
      <c r="G84829" s="2" t="s">
        <v>220467</v>
      </c>
      <c r="H84829" s="2" t="s">
        <v>14</v>
      </c>
      <c r="I84829" s="2" t="s">
        <v>76520</v>
      </c>
      <c r="J84829" s="2" t="s">
        <v>14</v>
      </c>
      <c r="K84829" s="2" t="s">
        <v>14</v>
      </c>
    </row>
    <row r="84830" spans="1:11" x14ac:dyDescent="0.25">
      <c r="A84830">
        <v>84829</v>
      </c>
      <c r="B84830" s="1">
        <v>45265.053252314814</v>
      </c>
      <c r="C84830" s="2" t="s">
        <v>220468</v>
      </c>
      <c r="D84830" s="2" t="s">
        <v>220469</v>
      </c>
      <c r="E84830">
        <v>5</v>
      </c>
      <c r="F84830" t="b">
        <v>0</v>
      </c>
      <c r="G84830" s="2" t="s">
        <v>220470</v>
      </c>
      <c r="H84830" s="2" t="s">
        <v>14</v>
      </c>
      <c r="I84830" s="2" t="s">
        <v>76520</v>
      </c>
      <c r="J84830" s="2" t="s">
        <v>14</v>
      </c>
      <c r="K84830" s="2" t="s">
        <v>14</v>
      </c>
    </row>
    <row r="84831" spans="1:11" x14ac:dyDescent="0.25">
      <c r="A84831">
        <v>84830</v>
      </c>
      <c r="B84831" s="1">
        <v>45265.055173611108</v>
      </c>
      <c r="C84831" s="2" t="s">
        <v>220471</v>
      </c>
      <c r="D84831" s="2" t="s">
        <v>220472</v>
      </c>
      <c r="E84831">
        <v>5</v>
      </c>
      <c r="F84831" t="b">
        <v>0</v>
      </c>
      <c r="G84831" s="2" t="s">
        <v>220473</v>
      </c>
      <c r="H84831" s="2" t="s">
        <v>14</v>
      </c>
      <c r="I84831" s="2" t="s">
        <v>76520</v>
      </c>
      <c r="J84831" s="2" t="s">
        <v>14</v>
      </c>
      <c r="K84831" s="2" t="s">
        <v>14</v>
      </c>
    </row>
    <row r="84832" spans="1:11" x14ac:dyDescent="0.25">
      <c r="A84832">
        <v>84831</v>
      </c>
      <c r="B84832" s="1">
        <v>45265.058125000003</v>
      </c>
      <c r="C84832" s="2" t="s">
        <v>220474</v>
      </c>
      <c r="D84832" s="2" t="s">
        <v>220475</v>
      </c>
      <c r="E84832">
        <v>5</v>
      </c>
      <c r="F84832" t="b">
        <v>0</v>
      </c>
      <c r="G84832" s="2" t="s">
        <v>3595</v>
      </c>
      <c r="H84832" s="2" t="s">
        <v>14</v>
      </c>
      <c r="I84832" s="2" t="s">
        <v>76520</v>
      </c>
      <c r="J84832" s="2" t="s">
        <v>14</v>
      </c>
      <c r="K84832" s="2" t="s">
        <v>14</v>
      </c>
    </row>
    <row r="84833" spans="1:11" x14ac:dyDescent="0.25">
      <c r="A84833">
        <v>84832</v>
      </c>
      <c r="B84833" s="1">
        <v>45265.069687499999</v>
      </c>
      <c r="C84833" s="2" t="s">
        <v>220476</v>
      </c>
      <c r="D84833" s="2" t="s">
        <v>220477</v>
      </c>
      <c r="E84833">
        <v>5</v>
      </c>
      <c r="F84833" t="b">
        <v>0</v>
      </c>
      <c r="G84833" s="2" t="s">
        <v>118596</v>
      </c>
      <c r="H84833" s="2" t="s">
        <v>14</v>
      </c>
      <c r="I84833" s="2" t="s">
        <v>76520</v>
      </c>
      <c r="J84833" s="2" t="s">
        <v>14</v>
      </c>
      <c r="K84833" s="2" t="s">
        <v>14</v>
      </c>
    </row>
    <row r="84834" spans="1:11" x14ac:dyDescent="0.25">
      <c r="A84834">
        <v>84833</v>
      </c>
      <c r="B84834" s="1">
        <v>45265.131458333337</v>
      </c>
      <c r="C84834" s="2" t="s">
        <v>220478</v>
      </c>
      <c r="D84834" s="2" t="s">
        <v>220479</v>
      </c>
      <c r="E84834">
        <v>1</v>
      </c>
      <c r="F84834" t="b">
        <v>0</v>
      </c>
      <c r="G84834" s="2" t="s">
        <v>220480</v>
      </c>
      <c r="H84834" s="2" t="s">
        <v>14</v>
      </c>
      <c r="I84834" s="2" t="s">
        <v>76520</v>
      </c>
      <c r="J84834" s="2" t="s">
        <v>14</v>
      </c>
      <c r="K84834" s="2" t="s">
        <v>14</v>
      </c>
    </row>
    <row r="84835" spans="1:11" x14ac:dyDescent="0.25">
      <c r="A84835">
        <v>84834</v>
      </c>
      <c r="B84835" s="1">
        <v>45265.145162037035</v>
      </c>
      <c r="C84835" s="2" t="s">
        <v>220481</v>
      </c>
      <c r="D84835" s="2" t="s">
        <v>220482</v>
      </c>
      <c r="E84835">
        <v>5</v>
      </c>
      <c r="F84835" t="b">
        <v>0</v>
      </c>
      <c r="G84835" s="2" t="s">
        <v>77564</v>
      </c>
      <c r="H84835" s="2" t="s">
        <v>14</v>
      </c>
      <c r="I84835" s="2" t="s">
        <v>76520</v>
      </c>
      <c r="J84835" s="2" t="s">
        <v>14</v>
      </c>
      <c r="K84835" s="2" t="s">
        <v>14</v>
      </c>
    </row>
    <row r="84836" spans="1:11" x14ac:dyDescent="0.25">
      <c r="A84836">
        <v>84835</v>
      </c>
      <c r="B84836" s="1">
        <v>45265.158819444441</v>
      </c>
      <c r="C84836" s="2" t="s">
        <v>220483</v>
      </c>
      <c r="D84836" s="2" t="s">
        <v>220484</v>
      </c>
      <c r="E84836">
        <v>5</v>
      </c>
      <c r="F84836" t="b">
        <v>0</v>
      </c>
      <c r="G84836" s="2" t="s">
        <v>192059</v>
      </c>
      <c r="H84836" s="2" t="s">
        <v>14</v>
      </c>
      <c r="I84836" s="2" t="s">
        <v>76520</v>
      </c>
      <c r="J84836" s="2" t="s">
        <v>14</v>
      </c>
      <c r="K84836" s="2" t="s">
        <v>14</v>
      </c>
    </row>
    <row r="84837" spans="1:11" x14ac:dyDescent="0.25">
      <c r="A84837">
        <v>84836</v>
      </c>
      <c r="B84837" s="1">
        <v>45265.213761574072</v>
      </c>
      <c r="C84837" s="2" t="s">
        <v>220485</v>
      </c>
      <c r="D84837" s="2" t="s">
        <v>220486</v>
      </c>
      <c r="E84837">
        <v>5</v>
      </c>
      <c r="F84837" t="b">
        <v>0</v>
      </c>
      <c r="G84837" s="2" t="s">
        <v>220487</v>
      </c>
      <c r="H84837" s="2" t="s">
        <v>14</v>
      </c>
      <c r="I84837" s="2" t="s">
        <v>76520</v>
      </c>
      <c r="J84837" s="2" t="s">
        <v>14</v>
      </c>
      <c r="K84837" s="2" t="s">
        <v>14</v>
      </c>
    </row>
    <row r="84838" spans="1:11" x14ac:dyDescent="0.25">
      <c r="A84838">
        <v>84837</v>
      </c>
      <c r="B84838" s="1">
        <v>45265.243472222224</v>
      </c>
      <c r="C84838" s="2" t="s">
        <v>220488</v>
      </c>
      <c r="D84838" s="2" t="s">
        <v>220489</v>
      </c>
      <c r="E84838">
        <v>2</v>
      </c>
      <c r="F84838" t="b">
        <v>0</v>
      </c>
      <c r="G84838" s="2" t="s">
        <v>177051</v>
      </c>
      <c r="H84838" s="2" t="s">
        <v>14</v>
      </c>
      <c r="I84838" s="2" t="s">
        <v>76520</v>
      </c>
      <c r="J84838" s="2" t="s">
        <v>14</v>
      </c>
      <c r="K84838" s="2" t="s">
        <v>14</v>
      </c>
    </row>
    <row r="84839" spans="1:11" x14ac:dyDescent="0.25">
      <c r="A84839">
        <v>84838</v>
      </c>
      <c r="B84839" s="1">
        <v>45265.261365740742</v>
      </c>
      <c r="C84839" s="2" t="s">
        <v>220490</v>
      </c>
      <c r="D84839" s="2" t="s">
        <v>220491</v>
      </c>
      <c r="E84839">
        <v>5</v>
      </c>
      <c r="F84839" t="b">
        <v>0</v>
      </c>
      <c r="G84839" s="2" t="s">
        <v>220492</v>
      </c>
      <c r="H84839" s="2" t="s">
        <v>14</v>
      </c>
      <c r="I84839" s="2" t="s">
        <v>76520</v>
      </c>
      <c r="J84839" s="2" t="s">
        <v>14</v>
      </c>
      <c r="K84839" s="2" t="s">
        <v>14</v>
      </c>
    </row>
    <row r="84840" spans="1:11" x14ac:dyDescent="0.25">
      <c r="A84840">
        <v>84839</v>
      </c>
      <c r="B84840" s="1">
        <v>45265.27621527778</v>
      </c>
      <c r="C84840" s="2" t="s">
        <v>220493</v>
      </c>
      <c r="D84840" s="2" t="s">
        <v>220494</v>
      </c>
      <c r="E84840">
        <v>1</v>
      </c>
      <c r="G84840" s="2" t="s">
        <v>220495</v>
      </c>
      <c r="H84840" s="2" t="s">
        <v>14</v>
      </c>
      <c r="I84840" s="2" t="s">
        <v>15</v>
      </c>
      <c r="J84840" s="2" t="s">
        <v>220496</v>
      </c>
      <c r="K84840" s="2" t="s">
        <v>220394</v>
      </c>
    </row>
    <row r="84841" spans="1:11" x14ac:dyDescent="0.25">
      <c r="A84841">
        <v>84840</v>
      </c>
      <c r="B84841" s="1">
        <v>45265.280439814815</v>
      </c>
      <c r="C84841" s="2" t="s">
        <v>220497</v>
      </c>
      <c r="D84841" s="2" t="s">
        <v>220498</v>
      </c>
      <c r="E84841">
        <v>5</v>
      </c>
      <c r="F84841" t="b">
        <v>0</v>
      </c>
      <c r="G84841" s="2" t="s">
        <v>74469</v>
      </c>
      <c r="H84841" s="2" t="s">
        <v>14</v>
      </c>
      <c r="I84841" s="2" t="s">
        <v>76520</v>
      </c>
      <c r="J84841" s="2" t="s">
        <v>14</v>
      </c>
      <c r="K84841" s="2" t="s">
        <v>14</v>
      </c>
    </row>
    <row r="84842" spans="1:11" x14ac:dyDescent="0.25">
      <c r="A84842">
        <v>84841</v>
      </c>
      <c r="B84842" s="1">
        <v>45265.315555555557</v>
      </c>
      <c r="C84842" s="2" t="s">
        <v>220499</v>
      </c>
      <c r="D84842" s="2" t="s">
        <v>220500</v>
      </c>
      <c r="E84842">
        <v>5</v>
      </c>
      <c r="F84842" t="b">
        <v>0</v>
      </c>
      <c r="G84842" s="2" t="s">
        <v>220501</v>
      </c>
      <c r="H84842" s="2" t="s">
        <v>14</v>
      </c>
      <c r="I84842" s="2" t="s">
        <v>76520</v>
      </c>
      <c r="J84842" s="2" t="s">
        <v>14</v>
      </c>
      <c r="K84842" s="2" t="s">
        <v>14</v>
      </c>
    </row>
    <row r="84843" spans="1:11" x14ac:dyDescent="0.25">
      <c r="A84843">
        <v>84842</v>
      </c>
      <c r="B84843" s="1">
        <v>45265.317881944444</v>
      </c>
      <c r="C84843" s="2" t="s">
        <v>220493</v>
      </c>
      <c r="D84843" s="2" t="s">
        <v>220494</v>
      </c>
      <c r="E84843">
        <v>1</v>
      </c>
      <c r="F84843" t="b">
        <v>0</v>
      </c>
      <c r="G84843" s="2" t="s">
        <v>220495</v>
      </c>
      <c r="H84843" s="2" t="s">
        <v>14</v>
      </c>
      <c r="I84843" s="2" t="s">
        <v>15</v>
      </c>
      <c r="J84843" s="2" t="s">
        <v>14</v>
      </c>
      <c r="K84843" s="2" t="s">
        <v>14</v>
      </c>
    </row>
    <row r="84844" spans="1:11" x14ac:dyDescent="0.25">
      <c r="A84844">
        <v>84843</v>
      </c>
      <c r="B84844" s="1">
        <v>45265.366296296299</v>
      </c>
      <c r="C84844" s="2" t="s">
        <v>220502</v>
      </c>
      <c r="D84844" s="2" t="s">
        <v>220503</v>
      </c>
      <c r="E84844">
        <v>5</v>
      </c>
      <c r="G84844" s="2" t="s">
        <v>220504</v>
      </c>
      <c r="H84844" s="2" t="s">
        <v>14</v>
      </c>
      <c r="I84844" s="2" t="s">
        <v>15</v>
      </c>
      <c r="J84844" s="2" t="s">
        <v>220505</v>
      </c>
      <c r="K84844" s="2" t="s">
        <v>220394</v>
      </c>
    </row>
    <row r="84845" spans="1:11" x14ac:dyDescent="0.25">
      <c r="A84845">
        <v>84844</v>
      </c>
      <c r="B84845" s="1">
        <v>45265.406400462962</v>
      </c>
      <c r="C84845" s="2" t="s">
        <v>220506</v>
      </c>
      <c r="D84845" s="2" t="s">
        <v>220507</v>
      </c>
      <c r="E84845">
        <v>2</v>
      </c>
      <c r="F84845" t="b">
        <v>0</v>
      </c>
      <c r="G84845" s="2" t="s">
        <v>220508</v>
      </c>
      <c r="H84845" s="2" t="s">
        <v>14</v>
      </c>
      <c r="I84845" s="2" t="s">
        <v>76520</v>
      </c>
      <c r="J84845" s="2" t="s">
        <v>14</v>
      </c>
      <c r="K84845" s="2" t="s">
        <v>14</v>
      </c>
    </row>
    <row r="84846" spans="1:11" x14ac:dyDescent="0.25">
      <c r="A84846">
        <v>84845</v>
      </c>
      <c r="B84846" s="1">
        <v>45265.407962962963</v>
      </c>
      <c r="C84846" s="2" t="s">
        <v>220502</v>
      </c>
      <c r="D84846" s="2" t="s">
        <v>220503</v>
      </c>
      <c r="E84846">
        <v>5</v>
      </c>
      <c r="F84846" t="b">
        <v>0</v>
      </c>
      <c r="G84846" s="2" t="s">
        <v>220504</v>
      </c>
      <c r="H84846" s="2" t="s">
        <v>14</v>
      </c>
      <c r="I84846" s="2" t="s">
        <v>15</v>
      </c>
      <c r="J84846" s="2" t="s">
        <v>14</v>
      </c>
      <c r="K84846" s="2" t="s">
        <v>14</v>
      </c>
    </row>
    <row r="84847" spans="1:11" x14ac:dyDescent="0.25">
      <c r="A84847">
        <v>84846</v>
      </c>
      <c r="B84847" s="1">
        <v>45265.416087962964</v>
      </c>
      <c r="C84847" s="2" t="s">
        <v>220509</v>
      </c>
      <c r="D84847" s="2" t="s">
        <v>220510</v>
      </c>
      <c r="E84847">
        <v>1</v>
      </c>
      <c r="F84847" t="b">
        <v>0</v>
      </c>
      <c r="G84847" s="2" t="s">
        <v>220511</v>
      </c>
      <c r="H84847" s="2" t="s">
        <v>14</v>
      </c>
      <c r="I84847" s="2" t="s">
        <v>76520</v>
      </c>
      <c r="J84847" s="2" t="s">
        <v>14</v>
      </c>
      <c r="K84847" s="2" t="s">
        <v>14</v>
      </c>
    </row>
    <row r="84848" spans="1:11" x14ac:dyDescent="0.25">
      <c r="A84848">
        <v>84847</v>
      </c>
      <c r="B84848" s="1">
        <v>45265.473877314813</v>
      </c>
      <c r="C84848" s="2" t="s">
        <v>220512</v>
      </c>
      <c r="D84848" s="2" t="s">
        <v>220513</v>
      </c>
      <c r="E84848">
        <v>2</v>
      </c>
      <c r="G84848" s="2" t="s">
        <v>1436</v>
      </c>
      <c r="H84848" s="2" t="s">
        <v>14</v>
      </c>
      <c r="I84848" s="2" t="s">
        <v>15</v>
      </c>
      <c r="J84848" s="2" t="s">
        <v>220514</v>
      </c>
      <c r="K84848" s="2" t="s">
        <v>220394</v>
      </c>
    </row>
    <row r="84849" spans="1:11" x14ac:dyDescent="0.25">
      <c r="A84849">
        <v>84848</v>
      </c>
      <c r="B84849" s="1">
        <v>45265.474629629629</v>
      </c>
      <c r="C84849" s="2" t="s">
        <v>220515</v>
      </c>
      <c r="D84849" s="2" t="s">
        <v>220516</v>
      </c>
      <c r="E84849">
        <v>1</v>
      </c>
      <c r="G84849" s="2" t="s">
        <v>205257</v>
      </c>
      <c r="H84849" s="2" t="s">
        <v>14</v>
      </c>
      <c r="I84849" s="2" t="s">
        <v>15</v>
      </c>
      <c r="J84849" s="2" t="s">
        <v>220517</v>
      </c>
      <c r="K84849" s="2" t="s">
        <v>220394</v>
      </c>
    </row>
    <row r="84850" spans="1:11" x14ac:dyDescent="0.25">
      <c r="A84850">
        <v>84849</v>
      </c>
      <c r="B84850" s="1">
        <v>45265.515543981484</v>
      </c>
      <c r="C84850" s="2" t="s">
        <v>220512</v>
      </c>
      <c r="D84850" s="2" t="s">
        <v>220513</v>
      </c>
      <c r="E84850">
        <v>2</v>
      </c>
      <c r="F84850" t="b">
        <v>0</v>
      </c>
      <c r="G84850" s="2" t="s">
        <v>1436</v>
      </c>
      <c r="H84850" s="2" t="s">
        <v>14</v>
      </c>
      <c r="I84850" s="2" t="s">
        <v>15</v>
      </c>
      <c r="J84850" s="2" t="s">
        <v>14</v>
      </c>
      <c r="K84850" s="2" t="s">
        <v>14</v>
      </c>
    </row>
    <row r="84851" spans="1:11" x14ac:dyDescent="0.25">
      <c r="A84851">
        <v>84850</v>
      </c>
      <c r="B84851" s="1">
        <v>45265.516296296293</v>
      </c>
      <c r="C84851" s="2" t="s">
        <v>220515</v>
      </c>
      <c r="D84851" s="2" t="s">
        <v>220516</v>
      </c>
      <c r="E84851">
        <v>1</v>
      </c>
      <c r="F84851" t="b">
        <v>0</v>
      </c>
      <c r="G84851" s="2" t="s">
        <v>205257</v>
      </c>
      <c r="H84851" s="2" t="s">
        <v>14</v>
      </c>
      <c r="I84851" s="2" t="s">
        <v>15</v>
      </c>
      <c r="J84851" s="2" t="s">
        <v>14</v>
      </c>
      <c r="K84851" s="2" t="s">
        <v>14</v>
      </c>
    </row>
    <row r="84852" spans="1:11" x14ac:dyDescent="0.25">
      <c r="A84852">
        <v>84851</v>
      </c>
      <c r="B84852" s="1">
        <v>45265.556041666663</v>
      </c>
      <c r="C84852" s="2" t="s">
        <v>220518</v>
      </c>
      <c r="D84852" s="2" t="s">
        <v>220519</v>
      </c>
      <c r="E84852">
        <v>5</v>
      </c>
      <c r="G84852" s="2" t="s">
        <v>220520</v>
      </c>
      <c r="H84852" s="2" t="s">
        <v>14</v>
      </c>
      <c r="I84852" s="2" t="s">
        <v>15</v>
      </c>
      <c r="J84852" s="2" t="s">
        <v>220521</v>
      </c>
      <c r="K84852" s="2" t="s">
        <v>220394</v>
      </c>
    </row>
    <row r="84853" spans="1:11" x14ac:dyDescent="0.25">
      <c r="A84853">
        <v>84852</v>
      </c>
      <c r="B84853" s="1">
        <v>45265.589918981481</v>
      </c>
      <c r="C84853" s="2" t="s">
        <v>220522</v>
      </c>
      <c r="D84853" s="2" t="s">
        <v>220523</v>
      </c>
      <c r="E84853">
        <v>5</v>
      </c>
      <c r="F84853" t="b">
        <v>0</v>
      </c>
      <c r="G84853" s="2" t="s">
        <v>62018</v>
      </c>
      <c r="H84853" s="2" t="s">
        <v>14</v>
      </c>
      <c r="I84853" s="2" t="s">
        <v>76520</v>
      </c>
      <c r="J84853" s="2" t="s">
        <v>14</v>
      </c>
      <c r="K84853" s="2" t="s">
        <v>14</v>
      </c>
    </row>
    <row r="84854" spans="1:11" x14ac:dyDescent="0.25">
      <c r="A84854">
        <v>84853</v>
      </c>
      <c r="B84854" s="1">
        <v>45265.592164351852</v>
      </c>
      <c r="C84854" s="2" t="s">
        <v>220524</v>
      </c>
      <c r="D84854" s="2" t="s">
        <v>220525</v>
      </c>
      <c r="E84854">
        <v>5</v>
      </c>
      <c r="F84854" t="b">
        <v>0</v>
      </c>
      <c r="G84854" s="2" t="s">
        <v>154975</v>
      </c>
      <c r="H84854" s="2" t="s">
        <v>14</v>
      </c>
      <c r="I84854" s="2" t="s">
        <v>76520</v>
      </c>
      <c r="J84854" s="2" t="s">
        <v>14</v>
      </c>
      <c r="K84854" s="2" t="s">
        <v>14</v>
      </c>
    </row>
    <row r="84855" spans="1:11" x14ac:dyDescent="0.25">
      <c r="A84855">
        <v>84854</v>
      </c>
      <c r="B84855" s="1">
        <v>45265.595879629633</v>
      </c>
      <c r="C84855" s="2" t="s">
        <v>220526</v>
      </c>
      <c r="D84855" s="2" t="s">
        <v>220527</v>
      </c>
      <c r="E84855">
        <v>2</v>
      </c>
      <c r="F84855" t="b">
        <v>0</v>
      </c>
      <c r="G84855" s="2" t="s">
        <v>82453</v>
      </c>
      <c r="H84855" s="2" t="s">
        <v>14</v>
      </c>
      <c r="I84855" s="2" t="s">
        <v>76520</v>
      </c>
      <c r="J84855" s="2" t="s">
        <v>14</v>
      </c>
      <c r="K84855" s="2" t="s">
        <v>14</v>
      </c>
    </row>
    <row r="84856" spans="1:11" x14ac:dyDescent="0.25">
      <c r="A84856">
        <v>84855</v>
      </c>
      <c r="B84856" s="1">
        <v>45265.597708333335</v>
      </c>
      <c r="C84856" s="2" t="s">
        <v>220518</v>
      </c>
      <c r="D84856" s="2" t="s">
        <v>220519</v>
      </c>
      <c r="E84856">
        <v>5</v>
      </c>
      <c r="F84856" t="b">
        <v>0</v>
      </c>
      <c r="G84856" s="2" t="s">
        <v>220520</v>
      </c>
      <c r="H84856" s="2" t="s">
        <v>14</v>
      </c>
      <c r="I84856" s="2" t="s">
        <v>15</v>
      </c>
      <c r="J84856" s="2" t="s">
        <v>14</v>
      </c>
      <c r="K84856" s="2" t="s">
        <v>14</v>
      </c>
    </row>
    <row r="84857" spans="1:11" x14ac:dyDescent="0.25">
      <c r="A84857">
        <v>84856</v>
      </c>
      <c r="B84857" s="1">
        <v>45265.604247685187</v>
      </c>
      <c r="C84857" s="2" t="s">
        <v>220528</v>
      </c>
      <c r="D84857" s="2" t="s">
        <v>203122</v>
      </c>
      <c r="E84857">
        <v>5</v>
      </c>
      <c r="F84857" t="b">
        <v>0</v>
      </c>
      <c r="G84857" s="2" t="s">
        <v>220529</v>
      </c>
      <c r="H84857" s="2" t="s">
        <v>14</v>
      </c>
      <c r="I84857" s="2" t="s">
        <v>76520</v>
      </c>
      <c r="J84857" s="2" t="s">
        <v>14</v>
      </c>
      <c r="K84857" s="2" t="s">
        <v>14</v>
      </c>
    </row>
    <row r="84858" spans="1:11" x14ac:dyDescent="0.25">
      <c r="A84858">
        <v>84857</v>
      </c>
      <c r="B84858" s="1">
        <v>45265.604780092595</v>
      </c>
      <c r="C84858" s="2" t="s">
        <v>220530</v>
      </c>
      <c r="D84858" s="2" t="s">
        <v>220531</v>
      </c>
      <c r="E84858">
        <v>1</v>
      </c>
      <c r="G84858" s="2" t="s">
        <v>220532</v>
      </c>
      <c r="H84858" s="2" t="s">
        <v>14</v>
      </c>
      <c r="I84858" s="2" t="s">
        <v>15</v>
      </c>
      <c r="J84858" s="2" t="s">
        <v>220533</v>
      </c>
      <c r="K84858" s="2" t="s">
        <v>220394</v>
      </c>
    </row>
    <row r="84859" spans="1:11" x14ac:dyDescent="0.25">
      <c r="A84859">
        <v>84858</v>
      </c>
      <c r="B84859" s="1">
        <v>45265.619189814817</v>
      </c>
      <c r="C84859" s="2" t="s">
        <v>220534</v>
      </c>
      <c r="D84859" s="2" t="s">
        <v>220535</v>
      </c>
      <c r="E84859">
        <v>5</v>
      </c>
      <c r="G84859" s="2" t="s">
        <v>220536</v>
      </c>
      <c r="H84859" s="2" t="s">
        <v>14</v>
      </c>
      <c r="I84859" s="2" t="s">
        <v>15</v>
      </c>
      <c r="J84859" s="2" t="s">
        <v>220537</v>
      </c>
      <c r="K84859" s="2" t="s">
        <v>220394</v>
      </c>
    </row>
    <row r="84860" spans="1:11" x14ac:dyDescent="0.25">
      <c r="A84860">
        <v>84859</v>
      </c>
      <c r="B84860" s="1">
        <v>45265.638379629629</v>
      </c>
      <c r="C84860" s="2" t="s">
        <v>220538</v>
      </c>
      <c r="D84860" s="2" t="s">
        <v>220539</v>
      </c>
      <c r="E84860">
        <v>5</v>
      </c>
      <c r="F84860" t="b">
        <v>0</v>
      </c>
      <c r="G84860" s="2" t="s">
        <v>220540</v>
      </c>
      <c r="H84860" s="2" t="s">
        <v>14</v>
      </c>
      <c r="I84860" s="2" t="s">
        <v>76520</v>
      </c>
      <c r="J84860" s="2" t="s">
        <v>14</v>
      </c>
      <c r="K84860" s="2" t="s">
        <v>14</v>
      </c>
    </row>
    <row r="84861" spans="1:11" x14ac:dyDescent="0.25">
      <c r="A84861">
        <v>84860</v>
      </c>
      <c r="B84861" s="1">
        <v>45265.64644675926</v>
      </c>
      <c r="C84861" s="2" t="s">
        <v>220530</v>
      </c>
      <c r="D84861" s="2" t="s">
        <v>220531</v>
      </c>
      <c r="E84861">
        <v>1</v>
      </c>
      <c r="F84861" t="b">
        <v>0</v>
      </c>
      <c r="G84861" s="2" t="s">
        <v>220532</v>
      </c>
      <c r="H84861" s="2" t="s">
        <v>14</v>
      </c>
      <c r="I84861" s="2" t="s">
        <v>15</v>
      </c>
      <c r="J84861" s="2" t="s">
        <v>14</v>
      </c>
      <c r="K84861" s="2" t="s">
        <v>14</v>
      </c>
    </row>
    <row r="84862" spans="1:11" x14ac:dyDescent="0.25">
      <c r="A84862">
        <v>84861</v>
      </c>
      <c r="B84862" s="1">
        <v>45265.660856481481</v>
      </c>
      <c r="C84862" s="2" t="s">
        <v>220534</v>
      </c>
      <c r="D84862" s="2" t="s">
        <v>220535</v>
      </c>
      <c r="E84862">
        <v>5</v>
      </c>
      <c r="F84862" t="b">
        <v>0</v>
      </c>
      <c r="G84862" s="2" t="s">
        <v>220536</v>
      </c>
      <c r="H84862" s="2" t="s">
        <v>14</v>
      </c>
      <c r="I84862" s="2" t="s">
        <v>15</v>
      </c>
      <c r="J84862" s="2" t="s">
        <v>14</v>
      </c>
      <c r="K84862" s="2" t="s">
        <v>14</v>
      </c>
    </row>
    <row r="84863" spans="1:11" x14ac:dyDescent="0.25">
      <c r="A84863">
        <v>84862</v>
      </c>
      <c r="B84863" s="1">
        <v>45265.672152777777</v>
      </c>
      <c r="C84863" s="2" t="s">
        <v>220541</v>
      </c>
      <c r="D84863" s="2" t="s">
        <v>220542</v>
      </c>
      <c r="E84863">
        <v>5</v>
      </c>
      <c r="F84863" t="b">
        <v>0</v>
      </c>
      <c r="G84863" s="2" t="s">
        <v>111896</v>
      </c>
      <c r="H84863" s="2" t="s">
        <v>14</v>
      </c>
      <c r="I84863" s="2" t="s">
        <v>76520</v>
      </c>
      <c r="J84863" s="2" t="s">
        <v>14</v>
      </c>
      <c r="K84863" s="2" t="s">
        <v>14</v>
      </c>
    </row>
    <row r="84864" spans="1:11" x14ac:dyDescent="0.25">
      <c r="A84864">
        <v>84863</v>
      </c>
      <c r="B84864" s="1">
        <v>45265.680162037039</v>
      </c>
      <c r="C84864" s="2" t="s">
        <v>220543</v>
      </c>
      <c r="D84864" s="2" t="s">
        <v>220544</v>
      </c>
      <c r="E84864">
        <v>5</v>
      </c>
      <c r="F84864" t="b">
        <v>0</v>
      </c>
      <c r="G84864" s="2" t="s">
        <v>220545</v>
      </c>
      <c r="H84864" s="2" t="s">
        <v>14</v>
      </c>
      <c r="I84864" s="2" t="s">
        <v>76520</v>
      </c>
      <c r="J84864" s="2" t="s">
        <v>14</v>
      </c>
      <c r="K84864" s="2" t="s">
        <v>14</v>
      </c>
    </row>
    <row r="84865" spans="1:11" x14ac:dyDescent="0.25">
      <c r="A84865">
        <v>84864</v>
      </c>
      <c r="B84865" s="1">
        <v>45265.715983796297</v>
      </c>
      <c r="C84865" s="2" t="s">
        <v>220546</v>
      </c>
      <c r="D84865" s="2" t="s">
        <v>220547</v>
      </c>
      <c r="E84865">
        <v>3</v>
      </c>
      <c r="F84865" t="b">
        <v>0</v>
      </c>
      <c r="G84865" s="2" t="s">
        <v>220548</v>
      </c>
      <c r="H84865" s="2" t="s">
        <v>14</v>
      </c>
      <c r="I84865" s="2" t="s">
        <v>76520</v>
      </c>
      <c r="J84865" s="2" t="s">
        <v>14</v>
      </c>
      <c r="K84865" s="2" t="s">
        <v>14</v>
      </c>
    </row>
    <row r="84866" spans="1:11" x14ac:dyDescent="0.25">
      <c r="A84866">
        <v>84865</v>
      </c>
      <c r="B84866" s="1">
        <v>45265.717164351852</v>
      </c>
      <c r="C84866" s="2" t="s">
        <v>220549</v>
      </c>
      <c r="D84866" s="2" t="s">
        <v>220550</v>
      </c>
      <c r="E84866">
        <v>5</v>
      </c>
      <c r="F84866" t="b">
        <v>0</v>
      </c>
      <c r="G84866" s="2" t="s">
        <v>220551</v>
      </c>
      <c r="H84866" s="2" t="s">
        <v>14</v>
      </c>
      <c r="I84866" s="2" t="s">
        <v>76520</v>
      </c>
      <c r="J84866" s="2" t="s">
        <v>14</v>
      </c>
      <c r="K84866" s="2" t="s">
        <v>14</v>
      </c>
    </row>
    <row r="84867" spans="1:11" x14ac:dyDescent="0.25">
      <c r="A84867">
        <v>84866</v>
      </c>
      <c r="B84867" s="1">
        <v>45265.718854166669</v>
      </c>
      <c r="C84867" s="2" t="s">
        <v>220552</v>
      </c>
      <c r="D84867" s="2" t="s">
        <v>220553</v>
      </c>
      <c r="E84867">
        <v>1</v>
      </c>
      <c r="G84867" s="2" t="s">
        <v>220554</v>
      </c>
      <c r="H84867" s="2" t="s">
        <v>14</v>
      </c>
      <c r="I84867" s="2" t="s">
        <v>15</v>
      </c>
      <c r="J84867" s="2" t="s">
        <v>220555</v>
      </c>
      <c r="K84867" s="2" t="s">
        <v>220394</v>
      </c>
    </row>
    <row r="84868" spans="1:11" x14ac:dyDescent="0.25">
      <c r="A84868">
        <v>84867</v>
      </c>
      <c r="B84868" s="1">
        <v>45265.725555555553</v>
      </c>
      <c r="C84868" s="2" t="s">
        <v>220556</v>
      </c>
      <c r="D84868" s="2" t="s">
        <v>220557</v>
      </c>
      <c r="E84868">
        <v>3</v>
      </c>
      <c r="F84868" t="b">
        <v>0</v>
      </c>
      <c r="G84868" s="2" t="s">
        <v>220558</v>
      </c>
      <c r="H84868" s="2" t="s">
        <v>14</v>
      </c>
      <c r="I84868" s="2" t="s">
        <v>76520</v>
      </c>
      <c r="J84868" s="2" t="s">
        <v>14</v>
      </c>
      <c r="K84868" s="2" t="s">
        <v>14</v>
      </c>
    </row>
    <row r="84869" spans="1:11" x14ac:dyDescent="0.25">
      <c r="A84869">
        <v>84868</v>
      </c>
      <c r="B84869" s="1">
        <v>45265.739328703705</v>
      </c>
      <c r="C84869" s="2" t="s">
        <v>220559</v>
      </c>
      <c r="D84869" s="2" t="s">
        <v>220560</v>
      </c>
      <c r="E84869">
        <v>1</v>
      </c>
      <c r="F84869" t="b">
        <v>0</v>
      </c>
      <c r="G84869" s="2" t="s">
        <v>220561</v>
      </c>
      <c r="H84869" s="2" t="s">
        <v>14</v>
      </c>
      <c r="I84869" s="2" t="s">
        <v>76520</v>
      </c>
      <c r="J84869" s="2" t="s">
        <v>14</v>
      </c>
      <c r="K84869" s="2" t="s">
        <v>14</v>
      </c>
    </row>
    <row r="84870" spans="1:11" x14ac:dyDescent="0.25">
      <c r="A84870">
        <v>84869</v>
      </c>
      <c r="B84870" s="1">
        <v>45265.760520833333</v>
      </c>
      <c r="C84870" s="2" t="s">
        <v>220552</v>
      </c>
      <c r="D84870" s="2" t="s">
        <v>220553</v>
      </c>
      <c r="E84870">
        <v>1</v>
      </c>
      <c r="F84870" t="b">
        <v>0</v>
      </c>
      <c r="G84870" s="2" t="s">
        <v>220554</v>
      </c>
      <c r="H84870" s="2" t="s">
        <v>14</v>
      </c>
      <c r="I84870" s="2" t="s">
        <v>15</v>
      </c>
      <c r="J84870" s="2" t="s">
        <v>14</v>
      </c>
      <c r="K84870" s="2" t="s">
        <v>14</v>
      </c>
    </row>
    <row r="84871" spans="1:11" x14ac:dyDescent="0.25">
      <c r="A84871">
        <v>84870</v>
      </c>
      <c r="B84871" s="1">
        <v>45265.803194444445</v>
      </c>
      <c r="C84871" s="2" t="s">
        <v>220562</v>
      </c>
      <c r="D84871" s="2" t="s">
        <v>220563</v>
      </c>
      <c r="E84871">
        <v>5</v>
      </c>
      <c r="F84871" t="b">
        <v>0</v>
      </c>
      <c r="G84871" s="2" t="s">
        <v>220564</v>
      </c>
      <c r="H84871" s="2" t="s">
        <v>14</v>
      </c>
      <c r="I84871" s="2" t="s">
        <v>76520</v>
      </c>
      <c r="J84871" s="2" t="s">
        <v>14</v>
      </c>
      <c r="K84871" s="2" t="s">
        <v>14</v>
      </c>
    </row>
    <row r="84872" spans="1:11" x14ac:dyDescent="0.25">
      <c r="A84872">
        <v>84871</v>
      </c>
      <c r="B84872" s="1">
        <v>45265.803252314814</v>
      </c>
      <c r="C84872" s="2" t="s">
        <v>220565</v>
      </c>
      <c r="D84872" s="2" t="s">
        <v>220566</v>
      </c>
      <c r="E84872">
        <v>5</v>
      </c>
      <c r="F84872" t="b">
        <v>0</v>
      </c>
      <c r="G84872" s="2" t="s">
        <v>4410</v>
      </c>
      <c r="H84872" s="2" t="s">
        <v>14</v>
      </c>
      <c r="I84872" s="2" t="s">
        <v>76520</v>
      </c>
      <c r="J84872" s="2" t="s">
        <v>14</v>
      </c>
      <c r="K84872" s="2" t="s">
        <v>14</v>
      </c>
    </row>
    <row r="84873" spans="1:11" x14ac:dyDescent="0.25">
      <c r="A84873">
        <v>84872</v>
      </c>
      <c r="B84873" s="1">
        <v>45265.827199074076</v>
      </c>
      <c r="C84873" s="2" t="s">
        <v>220567</v>
      </c>
      <c r="D84873" s="2" t="s">
        <v>220568</v>
      </c>
      <c r="E84873">
        <v>5</v>
      </c>
      <c r="F84873" t="b">
        <v>0</v>
      </c>
      <c r="G84873" s="2" t="s">
        <v>220569</v>
      </c>
      <c r="H84873" s="2" t="s">
        <v>14</v>
      </c>
      <c r="I84873" s="2" t="s">
        <v>76520</v>
      </c>
      <c r="J84873" s="2" t="s">
        <v>14</v>
      </c>
      <c r="K84873" s="2" t="s">
        <v>14</v>
      </c>
    </row>
    <row r="84874" spans="1:11" x14ac:dyDescent="0.25">
      <c r="A84874">
        <v>84873</v>
      </c>
      <c r="B84874" s="1">
        <v>45265.855023148149</v>
      </c>
      <c r="C84874" s="2" t="s">
        <v>220570</v>
      </c>
      <c r="D84874" s="2" t="s">
        <v>220571</v>
      </c>
      <c r="E84874">
        <v>5</v>
      </c>
      <c r="F84874" t="b">
        <v>0</v>
      </c>
      <c r="G84874" s="2" t="s">
        <v>220572</v>
      </c>
      <c r="H84874" s="2" t="s">
        <v>14</v>
      </c>
      <c r="I84874" s="2" t="s">
        <v>76520</v>
      </c>
      <c r="J84874" s="2" t="s">
        <v>14</v>
      </c>
      <c r="K84874" s="2" t="s">
        <v>14</v>
      </c>
    </row>
    <row r="84875" spans="1:11" x14ac:dyDescent="0.25">
      <c r="A84875">
        <v>84874</v>
      </c>
      <c r="B84875" s="1">
        <v>45265.86309027778</v>
      </c>
      <c r="C84875" s="2" t="s">
        <v>220573</v>
      </c>
      <c r="D84875" s="2" t="s">
        <v>220574</v>
      </c>
      <c r="E84875">
        <v>5</v>
      </c>
      <c r="F84875" t="b">
        <v>0</v>
      </c>
      <c r="G84875" s="2" t="s">
        <v>220575</v>
      </c>
      <c r="H84875" s="2" t="s">
        <v>14</v>
      </c>
      <c r="I84875" s="2" t="s">
        <v>76520</v>
      </c>
      <c r="J84875" s="2" t="s">
        <v>14</v>
      </c>
      <c r="K84875" s="2" t="s">
        <v>14</v>
      </c>
    </row>
    <row r="84876" spans="1:11" x14ac:dyDescent="0.25">
      <c r="A84876">
        <v>84875</v>
      </c>
      <c r="B84876" s="1">
        <v>45265.927997685183</v>
      </c>
      <c r="C84876" s="2" t="s">
        <v>220576</v>
      </c>
      <c r="D84876" s="2" t="s">
        <v>220577</v>
      </c>
      <c r="E84876">
        <v>5</v>
      </c>
      <c r="F84876" t="b">
        <v>0</v>
      </c>
      <c r="G84876" s="2" t="s">
        <v>34741</v>
      </c>
      <c r="H84876" s="2" t="s">
        <v>14</v>
      </c>
      <c r="I84876" s="2" t="s">
        <v>76520</v>
      </c>
      <c r="J84876" s="2" t="s">
        <v>14</v>
      </c>
      <c r="K84876" s="2" t="s">
        <v>14</v>
      </c>
    </row>
    <row r="84877" spans="1:11" x14ac:dyDescent="0.25">
      <c r="A84877">
        <v>84876</v>
      </c>
      <c r="B84877" s="1">
        <v>45265.936631944445</v>
      </c>
      <c r="C84877" s="2" t="s">
        <v>220578</v>
      </c>
      <c r="D84877" s="2" t="s">
        <v>220579</v>
      </c>
      <c r="E84877">
        <v>5</v>
      </c>
      <c r="F84877" t="b">
        <v>0</v>
      </c>
      <c r="G84877" s="2" t="s">
        <v>220580</v>
      </c>
      <c r="H84877" s="2" t="s">
        <v>14</v>
      </c>
      <c r="I84877" s="2" t="s">
        <v>76520</v>
      </c>
      <c r="J84877" s="2" t="s">
        <v>14</v>
      </c>
      <c r="K84877" s="2" t="s">
        <v>14</v>
      </c>
    </row>
    <row r="84878" spans="1:11" x14ac:dyDescent="0.25">
      <c r="A84878">
        <v>84877</v>
      </c>
      <c r="B84878" s="1">
        <v>45265.979699074072</v>
      </c>
      <c r="C84878" s="2" t="s">
        <v>220581</v>
      </c>
      <c r="D84878" s="2" t="s">
        <v>220582</v>
      </c>
      <c r="E84878">
        <v>5</v>
      </c>
      <c r="F84878" t="b">
        <v>0</v>
      </c>
      <c r="G84878" s="2" t="s">
        <v>220583</v>
      </c>
      <c r="H84878" s="2" t="s">
        <v>14</v>
      </c>
      <c r="I84878" s="2" t="s">
        <v>76520</v>
      </c>
      <c r="J84878" s="2" t="s">
        <v>14</v>
      </c>
      <c r="K84878" s="2" t="s">
        <v>14</v>
      </c>
    </row>
    <row r="84879" spans="1:11" x14ac:dyDescent="0.25">
      <c r="A84879">
        <v>84878</v>
      </c>
      <c r="B84879" s="1">
        <v>45266.006435185183</v>
      </c>
      <c r="C84879" s="2" t="s">
        <v>220584</v>
      </c>
      <c r="D84879" s="2" t="s">
        <v>220585</v>
      </c>
      <c r="E84879">
        <v>5</v>
      </c>
      <c r="F84879" t="b">
        <v>0</v>
      </c>
      <c r="G84879" s="2" t="s">
        <v>220586</v>
      </c>
      <c r="H84879" s="2" t="s">
        <v>14</v>
      </c>
      <c r="I84879" s="2" t="s">
        <v>76520</v>
      </c>
      <c r="J84879" s="2" t="s">
        <v>14</v>
      </c>
      <c r="K84879" s="2" t="s">
        <v>14</v>
      </c>
    </row>
    <row r="84880" spans="1:11" x14ac:dyDescent="0.25">
      <c r="A84880">
        <v>84879</v>
      </c>
      <c r="B84880" s="1">
        <v>45266.011261574073</v>
      </c>
      <c r="C84880" s="2" t="s">
        <v>220587</v>
      </c>
      <c r="D84880" s="2" t="s">
        <v>220588</v>
      </c>
      <c r="E84880">
        <v>5</v>
      </c>
      <c r="F84880" t="b">
        <v>0</v>
      </c>
      <c r="G84880" s="2" t="s">
        <v>62018</v>
      </c>
      <c r="H84880" s="2" t="s">
        <v>14</v>
      </c>
      <c r="I84880" s="2" t="s">
        <v>76520</v>
      </c>
      <c r="J84880" s="2" t="s">
        <v>14</v>
      </c>
      <c r="K84880" s="2" t="s">
        <v>14</v>
      </c>
    </row>
    <row r="84881" spans="1:11" x14ac:dyDescent="0.25">
      <c r="A84881">
        <v>84880</v>
      </c>
      <c r="B84881" s="1">
        <v>45266.049780092595</v>
      </c>
      <c r="C84881" s="2" t="s">
        <v>220589</v>
      </c>
      <c r="D84881" s="2" t="s">
        <v>220590</v>
      </c>
      <c r="E84881">
        <v>5</v>
      </c>
      <c r="F84881" t="b">
        <v>0</v>
      </c>
      <c r="G84881" s="2" t="s">
        <v>220591</v>
      </c>
      <c r="H84881" s="2" t="s">
        <v>14</v>
      </c>
      <c r="I84881" s="2" t="s">
        <v>76520</v>
      </c>
      <c r="J84881" s="2" t="s">
        <v>14</v>
      </c>
      <c r="K84881" s="2" t="s">
        <v>14</v>
      </c>
    </row>
    <row r="84882" spans="1:11" x14ac:dyDescent="0.25">
      <c r="A84882">
        <v>84881</v>
      </c>
      <c r="B84882" s="1">
        <v>45266.059236111112</v>
      </c>
      <c r="C84882" s="2" t="s">
        <v>220592</v>
      </c>
      <c r="D84882" s="2" t="s">
        <v>220593</v>
      </c>
      <c r="E84882">
        <v>5</v>
      </c>
      <c r="F84882" t="b">
        <v>0</v>
      </c>
      <c r="G84882" s="2" t="s">
        <v>220594</v>
      </c>
      <c r="H84882" s="2" t="s">
        <v>14</v>
      </c>
      <c r="I84882" s="2" t="s">
        <v>76520</v>
      </c>
      <c r="J84882" s="2" t="s">
        <v>14</v>
      </c>
      <c r="K84882" s="2" t="s">
        <v>14</v>
      </c>
    </row>
    <row r="84883" spans="1:11" x14ac:dyDescent="0.25">
      <c r="A84883">
        <v>84882</v>
      </c>
      <c r="B84883" s="1">
        <v>45266.096817129626</v>
      </c>
      <c r="C84883" s="2" t="s">
        <v>220595</v>
      </c>
      <c r="D84883" s="2" t="s">
        <v>220596</v>
      </c>
      <c r="E84883">
        <v>5</v>
      </c>
      <c r="F84883" t="b">
        <v>0</v>
      </c>
      <c r="G84883" s="2" t="s">
        <v>77564</v>
      </c>
      <c r="H84883" s="2" t="s">
        <v>14</v>
      </c>
      <c r="I84883" s="2" t="s">
        <v>76520</v>
      </c>
      <c r="J84883" s="2" t="s">
        <v>14</v>
      </c>
      <c r="K84883" s="2" t="s">
        <v>14</v>
      </c>
    </row>
    <row r="84884" spans="1:11" x14ac:dyDescent="0.25">
      <c r="A84884">
        <v>84883</v>
      </c>
      <c r="B84884" s="1">
        <v>45266.204629629632</v>
      </c>
      <c r="C84884" s="2" t="s">
        <v>220597</v>
      </c>
      <c r="D84884" s="2" t="s">
        <v>220598</v>
      </c>
      <c r="E84884">
        <v>5</v>
      </c>
      <c r="F84884" t="b">
        <v>0</v>
      </c>
      <c r="G84884" s="2" t="s">
        <v>116</v>
      </c>
      <c r="H84884" s="2" t="s">
        <v>14</v>
      </c>
      <c r="I84884" s="2" t="s">
        <v>76520</v>
      </c>
      <c r="J84884" s="2" t="s">
        <v>14</v>
      </c>
      <c r="K84884" s="2" t="s">
        <v>14</v>
      </c>
    </row>
    <row r="84885" spans="1:11" x14ac:dyDescent="0.25">
      <c r="A84885">
        <v>84884</v>
      </c>
      <c r="B84885" s="1">
        <v>45266.286226851851</v>
      </c>
      <c r="C84885" s="2" t="s">
        <v>220599</v>
      </c>
      <c r="D84885" s="2" t="s">
        <v>220600</v>
      </c>
      <c r="E84885">
        <v>4</v>
      </c>
      <c r="F84885" t="b">
        <v>0</v>
      </c>
      <c r="G84885" s="2" t="s">
        <v>220601</v>
      </c>
      <c r="H84885" s="2" t="s">
        <v>14</v>
      </c>
      <c r="I84885" s="2" t="s">
        <v>76520</v>
      </c>
      <c r="J84885" s="2" t="s">
        <v>14</v>
      </c>
      <c r="K84885" s="2" t="s">
        <v>14</v>
      </c>
    </row>
    <row r="84886" spans="1:11" x14ac:dyDescent="0.25">
      <c r="A84886">
        <v>84885</v>
      </c>
      <c r="B84886" s="1">
        <v>45266.31832175926</v>
      </c>
      <c r="C84886" s="2" t="s">
        <v>220602</v>
      </c>
      <c r="D84886" s="2" t="s">
        <v>220603</v>
      </c>
      <c r="E84886">
        <v>1</v>
      </c>
      <c r="F84886" t="b">
        <v>0</v>
      </c>
      <c r="G84886" s="2" t="s">
        <v>220604</v>
      </c>
      <c r="H84886" s="2" t="s">
        <v>14</v>
      </c>
      <c r="I84886" s="2" t="s">
        <v>76520</v>
      </c>
      <c r="J84886" s="2" t="s">
        <v>14</v>
      </c>
      <c r="K84886" s="2" t="s">
        <v>14</v>
      </c>
    </row>
    <row r="84887" spans="1:11" x14ac:dyDescent="0.25">
      <c r="A84887">
        <v>84886</v>
      </c>
      <c r="B84887" s="1">
        <v>45266.358796296299</v>
      </c>
      <c r="C84887" s="2" t="s">
        <v>220605</v>
      </c>
      <c r="D84887" s="2" t="s">
        <v>220606</v>
      </c>
      <c r="E84887">
        <v>1</v>
      </c>
      <c r="F84887" t="b">
        <v>0</v>
      </c>
      <c r="G84887" s="2" t="s">
        <v>220607</v>
      </c>
      <c r="H84887" s="2" t="s">
        <v>14</v>
      </c>
      <c r="I84887" s="2" t="s">
        <v>76520</v>
      </c>
      <c r="J84887" s="2" t="s">
        <v>14</v>
      </c>
      <c r="K84887" s="2" t="s">
        <v>14</v>
      </c>
    </row>
    <row r="84888" spans="1:11" x14ac:dyDescent="0.25">
      <c r="A84888">
        <v>84887</v>
      </c>
      <c r="B84888" s="1">
        <v>45266.3984375</v>
      </c>
      <c r="C84888" s="2" t="s">
        <v>220608</v>
      </c>
      <c r="D84888" s="2" t="s">
        <v>220609</v>
      </c>
      <c r="E84888">
        <v>1</v>
      </c>
      <c r="F84888" t="b">
        <v>0</v>
      </c>
      <c r="G84888" s="2" t="s">
        <v>220610</v>
      </c>
      <c r="H84888" s="2" t="s">
        <v>14</v>
      </c>
      <c r="I84888" s="2" t="s">
        <v>76520</v>
      </c>
      <c r="J84888" s="2" t="s">
        <v>14</v>
      </c>
      <c r="K84888" s="2" t="s">
        <v>14</v>
      </c>
    </row>
    <row r="84889" spans="1:11" x14ac:dyDescent="0.25">
      <c r="A84889">
        <v>84888</v>
      </c>
      <c r="B84889" s="1">
        <v>45266.417071759257</v>
      </c>
      <c r="C84889" s="2" t="s">
        <v>220611</v>
      </c>
      <c r="D84889" s="2" t="s">
        <v>220612</v>
      </c>
      <c r="E84889">
        <v>1</v>
      </c>
      <c r="G84889" s="2" t="s">
        <v>220613</v>
      </c>
      <c r="H84889" s="2" t="s">
        <v>14</v>
      </c>
      <c r="I84889" s="2" t="s">
        <v>15</v>
      </c>
      <c r="J84889" s="2" t="s">
        <v>220614</v>
      </c>
      <c r="K84889" s="2" t="s">
        <v>220394</v>
      </c>
    </row>
    <row r="84890" spans="1:11" x14ac:dyDescent="0.25">
      <c r="A84890">
        <v>84889</v>
      </c>
      <c r="B84890" s="1">
        <v>45266.435798611114</v>
      </c>
      <c r="C84890" s="2" t="s">
        <v>213445</v>
      </c>
      <c r="D84890" s="2" t="s">
        <v>220615</v>
      </c>
      <c r="E84890">
        <v>2</v>
      </c>
      <c r="G84890" s="2" t="s">
        <v>220616</v>
      </c>
      <c r="H84890" s="2" t="s">
        <v>14</v>
      </c>
      <c r="I84890" s="2" t="s">
        <v>15</v>
      </c>
      <c r="J84890" s="2" t="s">
        <v>220617</v>
      </c>
      <c r="K84890" s="2" t="s">
        <v>220394</v>
      </c>
    </row>
    <row r="84891" spans="1:11" x14ac:dyDescent="0.25">
      <c r="A84891">
        <v>84890</v>
      </c>
      <c r="B84891" s="1">
        <v>45266.458738425928</v>
      </c>
      <c r="C84891" s="2" t="s">
        <v>220611</v>
      </c>
      <c r="D84891" s="2" t="s">
        <v>220612</v>
      </c>
      <c r="E84891">
        <v>1</v>
      </c>
      <c r="F84891" t="b">
        <v>0</v>
      </c>
      <c r="G84891" s="2" t="s">
        <v>220613</v>
      </c>
      <c r="H84891" s="2" t="s">
        <v>14</v>
      </c>
      <c r="I84891" s="2" t="s">
        <v>15</v>
      </c>
      <c r="J84891" s="2" t="s">
        <v>14</v>
      </c>
      <c r="K84891" s="2" t="s">
        <v>14</v>
      </c>
    </row>
    <row r="84892" spans="1:11" x14ac:dyDescent="0.25">
      <c r="A84892">
        <v>84891</v>
      </c>
      <c r="B84892" s="1">
        <v>45266.461342592593</v>
      </c>
      <c r="C84892" s="2" t="s">
        <v>220618</v>
      </c>
      <c r="D84892" s="2" t="s">
        <v>220619</v>
      </c>
      <c r="E84892">
        <v>5</v>
      </c>
      <c r="F84892" t="b">
        <v>0</v>
      </c>
      <c r="G84892" s="2" t="s">
        <v>220620</v>
      </c>
      <c r="H84892" s="2" t="s">
        <v>14</v>
      </c>
      <c r="I84892" s="2" t="s">
        <v>76520</v>
      </c>
      <c r="J84892" s="2" t="s">
        <v>14</v>
      </c>
      <c r="K84892" s="2" t="s">
        <v>14</v>
      </c>
    </row>
    <row r="84893" spans="1:11" x14ac:dyDescent="0.25">
      <c r="A84893">
        <v>84892</v>
      </c>
      <c r="B84893" s="1">
        <v>45266.477465277778</v>
      </c>
      <c r="C84893" s="2" t="s">
        <v>213445</v>
      </c>
      <c r="D84893" s="2" t="s">
        <v>220615</v>
      </c>
      <c r="E84893">
        <v>2</v>
      </c>
      <c r="F84893" t="b">
        <v>0</v>
      </c>
      <c r="G84893" s="2" t="s">
        <v>220616</v>
      </c>
      <c r="H84893" s="2" t="s">
        <v>14</v>
      </c>
      <c r="I84893" s="2" t="s">
        <v>15</v>
      </c>
      <c r="J84893" s="2" t="s">
        <v>14</v>
      </c>
      <c r="K84893" s="2" t="s">
        <v>14</v>
      </c>
    </row>
    <row r="84894" spans="1:11" x14ac:dyDescent="0.25">
      <c r="A84894">
        <v>84893</v>
      </c>
      <c r="B84894" s="1">
        <v>45266.495254629626</v>
      </c>
      <c r="C84894" s="2" t="s">
        <v>220621</v>
      </c>
      <c r="D84894" s="2" t="s">
        <v>220622</v>
      </c>
      <c r="E84894">
        <v>5</v>
      </c>
      <c r="G84894" s="2" t="s">
        <v>220623</v>
      </c>
      <c r="H84894" s="2" t="s">
        <v>14</v>
      </c>
      <c r="I84894" s="2" t="s">
        <v>15</v>
      </c>
      <c r="J84894" s="2" t="s">
        <v>220624</v>
      </c>
      <c r="K84894" s="2" t="s">
        <v>220394</v>
      </c>
    </row>
    <row r="84895" spans="1:11" x14ac:dyDescent="0.25">
      <c r="A84895">
        <v>84894</v>
      </c>
      <c r="B84895" s="1">
        <v>45266.500636574077</v>
      </c>
      <c r="C84895" s="2" t="s">
        <v>220625</v>
      </c>
      <c r="D84895" s="2" t="s">
        <v>220626</v>
      </c>
      <c r="E84895">
        <v>5</v>
      </c>
      <c r="F84895" t="b">
        <v>0</v>
      </c>
      <c r="G84895" s="2" t="s">
        <v>220627</v>
      </c>
      <c r="H84895" s="2" t="s">
        <v>14</v>
      </c>
      <c r="I84895" s="2" t="s">
        <v>76520</v>
      </c>
      <c r="J84895" s="2" t="s">
        <v>14</v>
      </c>
      <c r="K84895" s="2" t="s">
        <v>14</v>
      </c>
    </row>
    <row r="84896" spans="1:11" x14ac:dyDescent="0.25">
      <c r="A84896">
        <v>84895</v>
      </c>
      <c r="B84896" s="1">
        <v>45266.504976851851</v>
      </c>
      <c r="C84896" s="2" t="s">
        <v>220628</v>
      </c>
      <c r="D84896" s="2" t="s">
        <v>220629</v>
      </c>
      <c r="E84896">
        <v>5</v>
      </c>
      <c r="F84896" t="b">
        <v>0</v>
      </c>
      <c r="G84896" s="2" t="s">
        <v>220630</v>
      </c>
      <c r="H84896" s="2" t="s">
        <v>14</v>
      </c>
      <c r="I84896" s="2" t="s">
        <v>76520</v>
      </c>
      <c r="J84896" s="2" t="s">
        <v>14</v>
      </c>
      <c r="K84896" s="2" t="s">
        <v>14</v>
      </c>
    </row>
    <row r="84897" spans="1:11" x14ac:dyDescent="0.25">
      <c r="A84897">
        <v>84896</v>
      </c>
      <c r="B84897" s="1">
        <v>45266.514016203706</v>
      </c>
      <c r="C84897" s="2" t="s">
        <v>220631</v>
      </c>
      <c r="D84897" s="2" t="s">
        <v>220632</v>
      </c>
      <c r="E84897">
        <v>1</v>
      </c>
      <c r="F84897" t="b">
        <v>0</v>
      </c>
      <c r="G84897" s="2" t="s">
        <v>220633</v>
      </c>
      <c r="H84897" s="2" t="s">
        <v>14</v>
      </c>
      <c r="I84897" s="2" t="s">
        <v>76520</v>
      </c>
      <c r="J84897" s="2" t="s">
        <v>14</v>
      </c>
      <c r="K84897" s="2" t="s">
        <v>14</v>
      </c>
    </row>
    <row r="84898" spans="1:11" x14ac:dyDescent="0.25">
      <c r="A84898">
        <v>84897</v>
      </c>
      <c r="B84898" s="1">
        <v>45266.536921296298</v>
      </c>
      <c r="C84898" s="2" t="s">
        <v>220621</v>
      </c>
      <c r="D84898" s="2" t="s">
        <v>220622</v>
      </c>
      <c r="E84898">
        <v>5</v>
      </c>
      <c r="F84898" t="b">
        <v>0</v>
      </c>
      <c r="G84898" s="2" t="s">
        <v>220623</v>
      </c>
      <c r="H84898" s="2" t="s">
        <v>14</v>
      </c>
      <c r="I84898" s="2" t="s">
        <v>15</v>
      </c>
      <c r="J84898" s="2" t="s">
        <v>14</v>
      </c>
      <c r="K84898" s="2" t="s">
        <v>14</v>
      </c>
    </row>
    <row r="84899" spans="1:11" x14ac:dyDescent="0.25">
      <c r="A84899">
        <v>84898</v>
      </c>
      <c r="B84899" s="1">
        <v>45266.570937500001</v>
      </c>
      <c r="C84899" s="2" t="s">
        <v>220634</v>
      </c>
      <c r="D84899" s="2" t="s">
        <v>220635</v>
      </c>
      <c r="E84899">
        <v>5</v>
      </c>
      <c r="F84899" t="b">
        <v>0</v>
      </c>
      <c r="G84899" s="2" t="s">
        <v>220636</v>
      </c>
      <c r="H84899" s="2" t="s">
        <v>14</v>
      </c>
      <c r="I84899" s="2" t="s">
        <v>76520</v>
      </c>
      <c r="J84899" s="2" t="s">
        <v>14</v>
      </c>
      <c r="K84899" s="2" t="s">
        <v>14</v>
      </c>
    </row>
    <row r="84900" spans="1:11" x14ac:dyDescent="0.25">
      <c r="A84900">
        <v>84899</v>
      </c>
      <c r="B84900" s="1">
        <v>45266.584907407407</v>
      </c>
      <c r="C84900" s="2" t="s">
        <v>220637</v>
      </c>
      <c r="D84900" s="2" t="s">
        <v>220638</v>
      </c>
      <c r="E84900">
        <v>2</v>
      </c>
      <c r="F84900" t="b">
        <v>0</v>
      </c>
      <c r="G84900" s="2" t="s">
        <v>220639</v>
      </c>
      <c r="H84900" s="2" t="s">
        <v>14</v>
      </c>
      <c r="I84900" s="2" t="s">
        <v>76520</v>
      </c>
      <c r="J84900" s="2" t="s">
        <v>14</v>
      </c>
      <c r="K84900" s="2" t="s">
        <v>14</v>
      </c>
    </row>
    <row r="84901" spans="1:11" x14ac:dyDescent="0.25">
      <c r="A84901">
        <v>84900</v>
      </c>
      <c r="B84901" s="1">
        <v>45266.588645833333</v>
      </c>
      <c r="C84901" s="2" t="s">
        <v>220640</v>
      </c>
      <c r="D84901" s="2" t="s">
        <v>220641</v>
      </c>
      <c r="E84901">
        <v>5</v>
      </c>
      <c r="F84901" t="b">
        <v>0</v>
      </c>
      <c r="G84901" s="2" t="s">
        <v>4410</v>
      </c>
      <c r="H84901" s="2" t="s">
        <v>14</v>
      </c>
      <c r="I84901" s="2" t="s">
        <v>76520</v>
      </c>
      <c r="J84901" s="2" t="s">
        <v>14</v>
      </c>
      <c r="K84901" s="2" t="s">
        <v>14</v>
      </c>
    </row>
    <row r="84902" spans="1:11" x14ac:dyDescent="0.25">
      <c r="A84902">
        <v>84901</v>
      </c>
      <c r="B84902" s="1">
        <v>45266.598668981482</v>
      </c>
      <c r="C84902" s="2" t="s">
        <v>220642</v>
      </c>
      <c r="D84902" s="2" t="s">
        <v>220643</v>
      </c>
      <c r="E84902">
        <v>5</v>
      </c>
      <c r="F84902" t="b">
        <v>0</v>
      </c>
      <c r="G84902" s="2" t="s">
        <v>199947</v>
      </c>
      <c r="H84902" s="2" t="s">
        <v>14</v>
      </c>
      <c r="I84902" s="2" t="s">
        <v>76520</v>
      </c>
      <c r="J84902" s="2" t="s">
        <v>14</v>
      </c>
      <c r="K84902" s="2" t="s">
        <v>14</v>
      </c>
    </row>
    <row r="84903" spans="1:11" x14ac:dyDescent="0.25">
      <c r="A84903">
        <v>84902</v>
      </c>
      <c r="B84903" s="1">
        <v>45266.610335648147</v>
      </c>
      <c r="C84903" s="2" t="s">
        <v>220644</v>
      </c>
      <c r="D84903" s="2" t="s">
        <v>220645</v>
      </c>
      <c r="E84903">
        <v>5</v>
      </c>
      <c r="F84903" t="b">
        <v>0</v>
      </c>
      <c r="G84903" s="2" t="s">
        <v>53716</v>
      </c>
      <c r="H84903" s="2" t="s">
        <v>14</v>
      </c>
      <c r="I84903" s="2" t="s">
        <v>76520</v>
      </c>
      <c r="J84903" s="2" t="s">
        <v>14</v>
      </c>
      <c r="K84903" s="2" t="s">
        <v>14</v>
      </c>
    </row>
    <row r="84904" spans="1:11" x14ac:dyDescent="0.25">
      <c r="A84904">
        <v>84903</v>
      </c>
      <c r="B84904" s="1">
        <v>45266.641689814816</v>
      </c>
      <c r="C84904" s="2" t="s">
        <v>220646</v>
      </c>
      <c r="D84904" s="2" t="s">
        <v>220647</v>
      </c>
      <c r="E84904">
        <v>1</v>
      </c>
      <c r="F84904" t="b">
        <v>0</v>
      </c>
      <c r="G84904" s="2" t="s">
        <v>50120</v>
      </c>
      <c r="H84904" s="2" t="s">
        <v>14</v>
      </c>
      <c r="I84904" s="2" t="s">
        <v>76520</v>
      </c>
      <c r="J84904" s="2" t="s">
        <v>14</v>
      </c>
      <c r="K84904" s="2" t="s">
        <v>14</v>
      </c>
    </row>
    <row r="84905" spans="1:11" x14ac:dyDescent="0.25">
      <c r="A84905">
        <v>84904</v>
      </c>
      <c r="B84905" s="1">
        <v>45266.642488425925</v>
      </c>
      <c r="C84905" s="2" t="s">
        <v>220648</v>
      </c>
      <c r="D84905" s="2" t="s">
        <v>220649</v>
      </c>
      <c r="E84905">
        <v>5</v>
      </c>
      <c r="F84905" t="b">
        <v>0</v>
      </c>
      <c r="G84905" s="2" t="s">
        <v>220650</v>
      </c>
      <c r="H84905" s="2" t="s">
        <v>14</v>
      </c>
      <c r="I84905" s="2" t="s">
        <v>76520</v>
      </c>
      <c r="J84905" s="2" t="s">
        <v>14</v>
      </c>
      <c r="K84905" s="2" t="s">
        <v>14</v>
      </c>
    </row>
    <row r="84906" spans="1:11" x14ac:dyDescent="0.25">
      <c r="A84906">
        <v>84905</v>
      </c>
      <c r="B84906" s="1">
        <v>45266.665763888886</v>
      </c>
      <c r="C84906" s="2" t="s">
        <v>220651</v>
      </c>
      <c r="D84906" s="2" t="s">
        <v>220652</v>
      </c>
      <c r="E84906">
        <v>1</v>
      </c>
      <c r="G84906" s="2" t="s">
        <v>220653</v>
      </c>
      <c r="H84906" s="2" t="s">
        <v>14</v>
      </c>
      <c r="I84906" s="2" t="s">
        <v>15</v>
      </c>
      <c r="J84906" s="2" t="s">
        <v>220654</v>
      </c>
      <c r="K84906" s="2" t="s">
        <v>220394</v>
      </c>
    </row>
    <row r="84907" spans="1:11" x14ac:dyDescent="0.25">
      <c r="A84907">
        <v>84906</v>
      </c>
      <c r="B84907" s="1">
        <v>45266.68472222222</v>
      </c>
      <c r="C84907" s="2" t="s">
        <v>220655</v>
      </c>
      <c r="D84907" s="2" t="s">
        <v>220656</v>
      </c>
      <c r="E84907">
        <v>3</v>
      </c>
      <c r="F84907" t="b">
        <v>0</v>
      </c>
      <c r="G84907" s="2" t="s">
        <v>220657</v>
      </c>
      <c r="H84907" s="2" t="s">
        <v>14</v>
      </c>
      <c r="I84907" s="2" t="s">
        <v>76520</v>
      </c>
      <c r="J84907" s="2" t="s">
        <v>14</v>
      </c>
      <c r="K84907" s="2" t="s">
        <v>14</v>
      </c>
    </row>
    <row r="84908" spans="1:11" x14ac:dyDescent="0.25">
      <c r="A84908">
        <v>84907</v>
      </c>
      <c r="B84908" s="1">
        <v>45266.692731481482</v>
      </c>
      <c r="C84908" s="2" t="s">
        <v>220658</v>
      </c>
      <c r="D84908" s="2" t="s">
        <v>220659</v>
      </c>
      <c r="E84908">
        <v>1</v>
      </c>
      <c r="G84908" s="2" t="s">
        <v>220660</v>
      </c>
      <c r="H84908" s="2" t="s">
        <v>14</v>
      </c>
      <c r="I84908" s="2" t="s">
        <v>15</v>
      </c>
      <c r="J84908" s="2" t="s">
        <v>220661</v>
      </c>
      <c r="K84908" s="2" t="s">
        <v>220394</v>
      </c>
    </row>
    <row r="84909" spans="1:11" x14ac:dyDescent="0.25">
      <c r="A84909">
        <v>84908</v>
      </c>
      <c r="B84909" s="1">
        <v>45266.695960648147</v>
      </c>
      <c r="C84909" s="2" t="s">
        <v>220662</v>
      </c>
      <c r="D84909" s="2" t="s">
        <v>220663</v>
      </c>
      <c r="E84909">
        <v>5</v>
      </c>
      <c r="F84909" t="b">
        <v>0</v>
      </c>
      <c r="G84909" s="2" t="s">
        <v>220664</v>
      </c>
      <c r="H84909" s="2" t="s">
        <v>14</v>
      </c>
      <c r="I84909" s="2" t="s">
        <v>76520</v>
      </c>
      <c r="J84909" s="2" t="s">
        <v>14</v>
      </c>
      <c r="K84909" s="2" t="s">
        <v>14</v>
      </c>
    </row>
    <row r="84910" spans="1:11" x14ac:dyDescent="0.25">
      <c r="A84910">
        <v>84909</v>
      </c>
      <c r="B84910" s="1">
        <v>45266.707430555558</v>
      </c>
      <c r="C84910" s="2" t="s">
        <v>220651</v>
      </c>
      <c r="D84910" s="2" t="s">
        <v>220652</v>
      </c>
      <c r="E84910">
        <v>1</v>
      </c>
      <c r="F84910" t="b">
        <v>0</v>
      </c>
      <c r="G84910" s="2" t="s">
        <v>220653</v>
      </c>
      <c r="H84910" s="2" t="s">
        <v>14</v>
      </c>
      <c r="I84910" s="2" t="s">
        <v>15</v>
      </c>
      <c r="J84910" s="2" t="s">
        <v>14</v>
      </c>
      <c r="K84910" s="2" t="s">
        <v>14</v>
      </c>
    </row>
    <row r="84911" spans="1:11" x14ac:dyDescent="0.25">
      <c r="A84911">
        <v>84910</v>
      </c>
      <c r="B84911" s="1">
        <v>45266.714745370373</v>
      </c>
      <c r="C84911" s="2" t="s">
        <v>220665</v>
      </c>
      <c r="D84911" s="2" t="s">
        <v>220666</v>
      </c>
      <c r="E84911">
        <v>2</v>
      </c>
      <c r="F84911" t="b">
        <v>0</v>
      </c>
      <c r="G84911" s="2" t="s">
        <v>220667</v>
      </c>
      <c r="H84911" s="2" t="s">
        <v>14</v>
      </c>
      <c r="I84911" s="2" t="s">
        <v>76520</v>
      </c>
      <c r="J84911" s="2" t="s">
        <v>14</v>
      </c>
      <c r="K84911" s="2" t="s">
        <v>14</v>
      </c>
    </row>
    <row r="84912" spans="1:11" x14ac:dyDescent="0.25">
      <c r="A84912">
        <v>84911</v>
      </c>
      <c r="B84912" s="1">
        <v>45266.72724537037</v>
      </c>
      <c r="C84912" s="2" t="s">
        <v>220668</v>
      </c>
      <c r="D84912" s="2" t="s">
        <v>220669</v>
      </c>
      <c r="E84912">
        <v>5</v>
      </c>
      <c r="F84912" t="b">
        <v>0</v>
      </c>
      <c r="G84912" s="2" t="s">
        <v>112672</v>
      </c>
      <c r="H84912" s="2" t="s">
        <v>14</v>
      </c>
      <c r="I84912" s="2" t="s">
        <v>76520</v>
      </c>
      <c r="J84912" s="2" t="s">
        <v>14</v>
      </c>
      <c r="K84912" s="2" t="s">
        <v>14</v>
      </c>
    </row>
    <row r="84913" spans="1:11" x14ac:dyDescent="0.25">
      <c r="A84913">
        <v>84912</v>
      </c>
      <c r="B84913" s="1">
        <v>45266.732581018521</v>
      </c>
      <c r="C84913" s="2" t="s">
        <v>220670</v>
      </c>
      <c r="D84913" s="2" t="s">
        <v>220671</v>
      </c>
      <c r="E84913">
        <v>5</v>
      </c>
      <c r="G84913" s="2" t="s">
        <v>220672</v>
      </c>
      <c r="H84913" s="2" t="s">
        <v>14</v>
      </c>
      <c r="I84913" s="2" t="s">
        <v>15</v>
      </c>
      <c r="J84913" s="2" t="s">
        <v>220673</v>
      </c>
      <c r="K84913" s="2" t="s">
        <v>220394</v>
      </c>
    </row>
    <row r="84914" spans="1:11" x14ac:dyDescent="0.25">
      <c r="A84914">
        <v>84913</v>
      </c>
      <c r="B84914" s="1">
        <v>45266.734398148146</v>
      </c>
      <c r="C84914" s="2" t="s">
        <v>220658</v>
      </c>
      <c r="D84914" s="2" t="s">
        <v>220659</v>
      </c>
      <c r="E84914">
        <v>1</v>
      </c>
      <c r="F84914" t="b">
        <v>0</v>
      </c>
      <c r="G84914" s="2" t="s">
        <v>220660</v>
      </c>
      <c r="H84914" s="2" t="s">
        <v>14</v>
      </c>
      <c r="I84914" s="2" t="s">
        <v>15</v>
      </c>
      <c r="J84914" s="2" t="s">
        <v>14</v>
      </c>
      <c r="K84914" s="2" t="s">
        <v>14</v>
      </c>
    </row>
    <row r="84915" spans="1:11" x14ac:dyDescent="0.25">
      <c r="A84915">
        <v>84914</v>
      </c>
      <c r="B84915" s="1">
        <v>45266.750324074077</v>
      </c>
      <c r="C84915" s="2" t="s">
        <v>220674</v>
      </c>
      <c r="D84915" s="2" t="s">
        <v>220675</v>
      </c>
      <c r="E84915">
        <v>1</v>
      </c>
      <c r="G84915" s="2" t="s">
        <v>7550</v>
      </c>
      <c r="H84915" s="2" t="s">
        <v>14</v>
      </c>
      <c r="I84915" s="2" t="s">
        <v>15</v>
      </c>
      <c r="J84915" s="2" t="s">
        <v>220676</v>
      </c>
      <c r="K84915" s="2" t="s">
        <v>220394</v>
      </c>
    </row>
    <row r="84916" spans="1:11" x14ac:dyDescent="0.25">
      <c r="A84916">
        <v>84915</v>
      </c>
      <c r="B84916" s="1">
        <v>45266.774247685185</v>
      </c>
      <c r="C84916" s="2" t="s">
        <v>220670</v>
      </c>
      <c r="D84916" s="2" t="s">
        <v>220671</v>
      </c>
      <c r="E84916">
        <v>5</v>
      </c>
      <c r="F84916" t="b">
        <v>0</v>
      </c>
      <c r="G84916" s="2" t="s">
        <v>220672</v>
      </c>
      <c r="H84916" s="2" t="s">
        <v>14</v>
      </c>
      <c r="I84916" s="2" t="s">
        <v>15</v>
      </c>
      <c r="J84916" s="2" t="s">
        <v>14</v>
      </c>
      <c r="K84916" s="2" t="s">
        <v>14</v>
      </c>
    </row>
    <row r="84917" spans="1:11" x14ac:dyDescent="0.25">
      <c r="A84917">
        <v>84916</v>
      </c>
      <c r="B84917" s="1">
        <v>45266.783101851855</v>
      </c>
      <c r="C84917" s="2" t="s">
        <v>220677</v>
      </c>
      <c r="D84917" s="2" t="s">
        <v>220678</v>
      </c>
      <c r="E84917">
        <v>1</v>
      </c>
      <c r="F84917" t="b">
        <v>0</v>
      </c>
      <c r="G84917" s="2" t="s">
        <v>220679</v>
      </c>
      <c r="H84917" s="2" t="s">
        <v>14</v>
      </c>
      <c r="I84917" s="2" t="s">
        <v>76520</v>
      </c>
      <c r="J84917" s="2" t="s">
        <v>14</v>
      </c>
      <c r="K84917" s="2" t="s">
        <v>14</v>
      </c>
    </row>
    <row r="84918" spans="1:11" x14ac:dyDescent="0.25">
      <c r="A84918">
        <v>84917</v>
      </c>
      <c r="B84918" s="1">
        <v>45266.784016203703</v>
      </c>
      <c r="C84918" s="2" t="s">
        <v>220680</v>
      </c>
      <c r="D84918" s="2" t="s">
        <v>220681</v>
      </c>
      <c r="E84918">
        <v>1</v>
      </c>
      <c r="G84918" s="2" t="s">
        <v>220682</v>
      </c>
      <c r="H84918" s="2" t="s">
        <v>14</v>
      </c>
      <c r="I84918" s="2" t="s">
        <v>15</v>
      </c>
      <c r="J84918" s="2" t="s">
        <v>220683</v>
      </c>
      <c r="K84918" s="2" t="s">
        <v>220394</v>
      </c>
    </row>
    <row r="84919" spans="1:11" x14ac:dyDescent="0.25">
      <c r="A84919">
        <v>84918</v>
      </c>
      <c r="B84919" s="1">
        <v>45266.791990740741</v>
      </c>
      <c r="C84919" s="2" t="s">
        <v>220674</v>
      </c>
      <c r="D84919" s="2" t="s">
        <v>220675</v>
      </c>
      <c r="E84919">
        <v>1</v>
      </c>
      <c r="F84919" t="b">
        <v>0</v>
      </c>
      <c r="G84919" s="2" t="s">
        <v>7550</v>
      </c>
      <c r="H84919" s="2" t="s">
        <v>14</v>
      </c>
      <c r="I84919" s="2" t="s">
        <v>15</v>
      </c>
      <c r="J84919" s="2" t="s">
        <v>14</v>
      </c>
      <c r="K84919" s="2" t="s">
        <v>14</v>
      </c>
    </row>
    <row r="84920" spans="1:11" x14ac:dyDescent="0.25">
      <c r="A84920">
        <v>84919</v>
      </c>
      <c r="B84920" s="1">
        <v>45266.797037037039</v>
      </c>
      <c r="C84920" s="2" t="s">
        <v>220684</v>
      </c>
      <c r="D84920" s="2" t="s">
        <v>220685</v>
      </c>
      <c r="E84920">
        <v>5</v>
      </c>
      <c r="F84920" t="b">
        <v>0</v>
      </c>
      <c r="G84920" s="2" t="s">
        <v>34218</v>
      </c>
      <c r="H84920" s="2" t="s">
        <v>14</v>
      </c>
      <c r="I84920" s="2" t="s">
        <v>76520</v>
      </c>
      <c r="J84920" s="2" t="s">
        <v>14</v>
      </c>
      <c r="K84920" s="2" t="s">
        <v>14</v>
      </c>
    </row>
    <row r="84921" spans="1:11" x14ac:dyDescent="0.25">
      <c r="A84921">
        <v>84920</v>
      </c>
      <c r="B84921" s="1">
        <v>45266.814733796295</v>
      </c>
      <c r="C84921" s="2" t="s">
        <v>220686</v>
      </c>
      <c r="D84921" s="2" t="s">
        <v>220687</v>
      </c>
      <c r="E84921">
        <v>5</v>
      </c>
      <c r="F84921" t="b">
        <v>0</v>
      </c>
      <c r="G84921" s="2" t="s">
        <v>173047</v>
      </c>
      <c r="H84921" s="2" t="s">
        <v>14</v>
      </c>
      <c r="I84921" s="2" t="s">
        <v>76520</v>
      </c>
      <c r="J84921" s="2" t="s">
        <v>14</v>
      </c>
      <c r="K84921" s="2" t="s">
        <v>14</v>
      </c>
    </row>
    <row r="84922" spans="1:11" x14ac:dyDescent="0.25">
      <c r="A84922">
        <v>84921</v>
      </c>
      <c r="B84922" s="1">
        <v>45266.825682870367</v>
      </c>
      <c r="C84922" s="2" t="s">
        <v>220680</v>
      </c>
      <c r="D84922" s="2" t="s">
        <v>220681</v>
      </c>
      <c r="E84922">
        <v>1</v>
      </c>
      <c r="F84922" t="b">
        <v>0</v>
      </c>
      <c r="G84922" s="2" t="s">
        <v>220682</v>
      </c>
      <c r="H84922" s="2" t="s">
        <v>14</v>
      </c>
      <c r="I84922" s="2" t="s">
        <v>15</v>
      </c>
      <c r="J84922" s="2" t="s">
        <v>14</v>
      </c>
      <c r="K84922" s="2" t="s">
        <v>14</v>
      </c>
    </row>
    <row r="84923" spans="1:11" x14ac:dyDescent="0.25">
      <c r="A84923">
        <v>84922</v>
      </c>
      <c r="B84923" s="1">
        <v>45266.848298611112</v>
      </c>
      <c r="C84923" s="2" t="s">
        <v>220688</v>
      </c>
      <c r="D84923" s="2" t="s">
        <v>220689</v>
      </c>
      <c r="E84923">
        <v>5</v>
      </c>
      <c r="F84923" t="b">
        <v>0</v>
      </c>
      <c r="G84923" s="2" t="s">
        <v>220690</v>
      </c>
      <c r="H84923" s="2" t="s">
        <v>14</v>
      </c>
      <c r="I84923" s="2" t="s">
        <v>76520</v>
      </c>
      <c r="J84923" s="2" t="s">
        <v>14</v>
      </c>
      <c r="K84923" s="2" t="s">
        <v>14</v>
      </c>
    </row>
    <row r="84924" spans="1:11" x14ac:dyDescent="0.25">
      <c r="A84924">
        <v>84923</v>
      </c>
      <c r="B84924" s="1">
        <v>45266.853807870371</v>
      </c>
      <c r="C84924" s="2" t="s">
        <v>220691</v>
      </c>
      <c r="D84924" s="2" t="s">
        <v>220692</v>
      </c>
      <c r="E84924">
        <v>5</v>
      </c>
      <c r="F84924" t="b">
        <v>0</v>
      </c>
      <c r="G84924" s="2" t="s">
        <v>220693</v>
      </c>
      <c r="H84924" s="2" t="s">
        <v>14</v>
      </c>
      <c r="I84924" s="2" t="s">
        <v>76520</v>
      </c>
      <c r="J84924" s="2" t="s">
        <v>14</v>
      </c>
      <c r="K84924" s="2" t="s">
        <v>14</v>
      </c>
    </row>
    <row r="84925" spans="1:11" x14ac:dyDescent="0.25">
      <c r="A84925">
        <v>84924</v>
      </c>
      <c r="B84925" s="1">
        <v>45266.877870370372</v>
      </c>
      <c r="C84925" s="2" t="s">
        <v>220694</v>
      </c>
      <c r="D84925" s="2" t="s">
        <v>220695</v>
      </c>
      <c r="E84925">
        <v>5</v>
      </c>
      <c r="F84925" t="b">
        <v>0</v>
      </c>
      <c r="G84925" s="2" t="s">
        <v>167132</v>
      </c>
      <c r="H84925" s="2" t="s">
        <v>14</v>
      </c>
      <c r="I84925" s="2" t="s">
        <v>76520</v>
      </c>
      <c r="J84925" s="2" t="s">
        <v>14</v>
      </c>
      <c r="K84925" s="2" t="s">
        <v>14</v>
      </c>
    </row>
    <row r="84926" spans="1:11" x14ac:dyDescent="0.25">
      <c r="A84926">
        <v>84925</v>
      </c>
      <c r="B84926" s="1">
        <v>45266.899444444447</v>
      </c>
      <c r="C84926" s="2" t="s">
        <v>220696</v>
      </c>
      <c r="D84926" s="2" t="s">
        <v>220697</v>
      </c>
      <c r="E84926">
        <v>5</v>
      </c>
      <c r="F84926" t="b">
        <v>0</v>
      </c>
      <c r="G84926" s="2" t="s">
        <v>191048</v>
      </c>
      <c r="H84926" s="2" t="s">
        <v>14</v>
      </c>
      <c r="I84926" s="2" t="s">
        <v>76520</v>
      </c>
      <c r="J84926" s="2" t="s">
        <v>14</v>
      </c>
      <c r="K84926" s="2" t="s">
        <v>14</v>
      </c>
    </row>
    <row r="84927" spans="1:11" x14ac:dyDescent="0.25">
      <c r="A84927">
        <v>84926</v>
      </c>
      <c r="B84927" s="1">
        <v>45266.903344907405</v>
      </c>
      <c r="C84927" s="2" t="s">
        <v>220698</v>
      </c>
      <c r="D84927" s="2" t="s">
        <v>220699</v>
      </c>
      <c r="E84927">
        <v>5</v>
      </c>
      <c r="F84927" t="b">
        <v>0</v>
      </c>
      <c r="G84927" s="2" t="s">
        <v>220700</v>
      </c>
      <c r="H84927" s="2" t="s">
        <v>14</v>
      </c>
      <c r="I84927" s="2" t="s">
        <v>76520</v>
      </c>
      <c r="J84927" s="2" t="s">
        <v>14</v>
      </c>
      <c r="K84927" s="2" t="s">
        <v>14</v>
      </c>
    </row>
    <row r="84928" spans="1:11" x14ac:dyDescent="0.25">
      <c r="A84928">
        <v>84927</v>
      </c>
      <c r="B84928" s="1">
        <v>45266.936574074076</v>
      </c>
      <c r="C84928" s="2" t="s">
        <v>220701</v>
      </c>
      <c r="D84928" s="2" t="s">
        <v>220702</v>
      </c>
      <c r="E84928">
        <v>5</v>
      </c>
      <c r="F84928" t="b">
        <v>0</v>
      </c>
      <c r="G84928" s="2" t="s">
        <v>50120</v>
      </c>
      <c r="H84928" s="2" t="s">
        <v>14</v>
      </c>
      <c r="I84928" s="2" t="s">
        <v>76520</v>
      </c>
      <c r="J84928" s="2" t="s">
        <v>14</v>
      </c>
      <c r="K84928" s="2" t="s">
        <v>14</v>
      </c>
    </row>
    <row r="84929" spans="1:11" x14ac:dyDescent="0.25">
      <c r="A84929">
        <v>84928</v>
      </c>
      <c r="B84929" s="1">
        <v>45266.93917824074</v>
      </c>
      <c r="C84929" s="2" t="s">
        <v>220703</v>
      </c>
      <c r="D84929" s="2" t="s">
        <v>220704</v>
      </c>
      <c r="E84929">
        <v>5</v>
      </c>
      <c r="F84929" t="b">
        <v>0</v>
      </c>
      <c r="G84929" s="2" t="s">
        <v>194070</v>
      </c>
      <c r="H84929" s="2" t="s">
        <v>14</v>
      </c>
      <c r="I84929" s="2" t="s">
        <v>76520</v>
      </c>
      <c r="J84929" s="2" t="s">
        <v>14</v>
      </c>
      <c r="K84929" s="2" t="s">
        <v>14</v>
      </c>
    </row>
    <row r="84930" spans="1:11" x14ac:dyDescent="0.25">
      <c r="A84930">
        <v>84929</v>
      </c>
      <c r="B84930" s="1">
        <v>45266.965937499997</v>
      </c>
      <c r="C84930" s="2" t="s">
        <v>220705</v>
      </c>
      <c r="D84930" s="2" t="s">
        <v>220706</v>
      </c>
      <c r="E84930">
        <v>5</v>
      </c>
      <c r="F84930" t="b">
        <v>0</v>
      </c>
      <c r="G84930" s="2" t="s">
        <v>118256</v>
      </c>
      <c r="H84930" s="2" t="s">
        <v>14</v>
      </c>
      <c r="I84930" s="2" t="s">
        <v>76520</v>
      </c>
      <c r="J84930" s="2" t="s">
        <v>14</v>
      </c>
      <c r="K84930" s="2" t="s">
        <v>14</v>
      </c>
    </row>
    <row r="84931" spans="1:11" x14ac:dyDescent="0.25">
      <c r="A84931">
        <v>84930</v>
      </c>
      <c r="B84931" s="1">
        <v>45266.982268518521</v>
      </c>
      <c r="C84931" s="2" t="s">
        <v>220707</v>
      </c>
      <c r="D84931" s="2" t="s">
        <v>220708</v>
      </c>
      <c r="E84931">
        <v>2</v>
      </c>
      <c r="F84931" t="b">
        <v>0</v>
      </c>
      <c r="G84931" s="2" t="s">
        <v>220709</v>
      </c>
      <c r="H84931" s="2" t="s">
        <v>14</v>
      </c>
      <c r="I84931" s="2" t="s">
        <v>76520</v>
      </c>
      <c r="J84931" s="2" t="s">
        <v>14</v>
      </c>
      <c r="K84931" s="2" t="s">
        <v>14</v>
      </c>
    </row>
    <row r="84932" spans="1:11" x14ac:dyDescent="0.25">
      <c r="A84932">
        <v>84931</v>
      </c>
      <c r="B84932" s="1">
        <v>45266.984409722223</v>
      </c>
      <c r="C84932" s="2" t="s">
        <v>220710</v>
      </c>
      <c r="D84932" s="2" t="s">
        <v>220711</v>
      </c>
      <c r="E84932">
        <v>1</v>
      </c>
      <c r="G84932" s="2" t="s">
        <v>71340</v>
      </c>
      <c r="H84932" s="2" t="s">
        <v>14</v>
      </c>
      <c r="I84932" s="2" t="s">
        <v>15</v>
      </c>
      <c r="J84932" s="2" t="s">
        <v>220712</v>
      </c>
      <c r="K84932" s="2" t="s">
        <v>220394</v>
      </c>
    </row>
    <row r="84933" spans="1:11" x14ac:dyDescent="0.25">
      <c r="A84933">
        <v>84932</v>
      </c>
      <c r="B84933" s="1">
        <v>45266.986516203702</v>
      </c>
      <c r="C84933" s="2" t="s">
        <v>220713</v>
      </c>
      <c r="D84933" s="2" t="s">
        <v>220714</v>
      </c>
      <c r="E84933">
        <v>5</v>
      </c>
      <c r="F84933" t="b">
        <v>0</v>
      </c>
      <c r="G84933" s="2" t="s">
        <v>220715</v>
      </c>
      <c r="H84933" s="2" t="s">
        <v>14</v>
      </c>
      <c r="I84933" s="2" t="s">
        <v>76520</v>
      </c>
      <c r="J84933" s="2" t="s">
        <v>14</v>
      </c>
      <c r="K84933" s="2" t="s">
        <v>14</v>
      </c>
    </row>
    <row r="84934" spans="1:11" x14ac:dyDescent="0.25">
      <c r="A84934">
        <v>84933</v>
      </c>
      <c r="B84934" s="1">
        <v>45267.026076388887</v>
      </c>
      <c r="C84934" s="2" t="s">
        <v>220710</v>
      </c>
      <c r="D84934" s="2" t="s">
        <v>220711</v>
      </c>
      <c r="E84934">
        <v>1</v>
      </c>
      <c r="F84934" t="b">
        <v>0</v>
      </c>
      <c r="G84934" s="2" t="s">
        <v>71340</v>
      </c>
      <c r="H84934" s="2" t="s">
        <v>14</v>
      </c>
      <c r="I84934" s="2" t="s">
        <v>15</v>
      </c>
      <c r="J84934" s="2" t="s">
        <v>14</v>
      </c>
      <c r="K84934" s="2" t="s">
        <v>14</v>
      </c>
    </row>
    <row r="84935" spans="1:11" x14ac:dyDescent="0.25">
      <c r="A84935">
        <v>84934</v>
      </c>
      <c r="B84935" s="1">
        <v>45267.029016203705</v>
      </c>
      <c r="C84935" s="2" t="s">
        <v>220716</v>
      </c>
      <c r="D84935" s="2" t="s">
        <v>220717</v>
      </c>
      <c r="E84935">
        <v>4</v>
      </c>
      <c r="F84935" t="b">
        <v>0</v>
      </c>
      <c r="G84935" s="2" t="s">
        <v>220718</v>
      </c>
      <c r="H84935" s="2" t="s">
        <v>14</v>
      </c>
      <c r="I84935" s="2" t="s">
        <v>76520</v>
      </c>
      <c r="J84935" s="2" t="s">
        <v>14</v>
      </c>
      <c r="K84935" s="2" t="s">
        <v>14</v>
      </c>
    </row>
    <row r="84936" spans="1:11" x14ac:dyDescent="0.25">
      <c r="A84936">
        <v>84935</v>
      </c>
      <c r="B84936" s="1">
        <v>45267.034363425926</v>
      </c>
      <c r="C84936" s="2" t="s">
        <v>220719</v>
      </c>
      <c r="D84936" s="2" t="s">
        <v>220720</v>
      </c>
      <c r="E84936">
        <v>5</v>
      </c>
      <c r="F84936" t="b">
        <v>0</v>
      </c>
      <c r="G84936" s="2" t="s">
        <v>220721</v>
      </c>
      <c r="H84936" s="2" t="s">
        <v>14</v>
      </c>
      <c r="I84936" s="2" t="s">
        <v>76520</v>
      </c>
      <c r="J84936" s="2" t="s">
        <v>14</v>
      </c>
      <c r="K84936" s="2" t="s">
        <v>14</v>
      </c>
    </row>
    <row r="84937" spans="1:11" x14ac:dyDescent="0.25">
      <c r="A84937">
        <v>84936</v>
      </c>
      <c r="B84937" s="1">
        <v>45267.036527777775</v>
      </c>
      <c r="C84937" s="2" t="s">
        <v>220722</v>
      </c>
      <c r="D84937" s="2" t="s">
        <v>220723</v>
      </c>
      <c r="E84937">
        <v>5</v>
      </c>
      <c r="F84937" t="b">
        <v>0</v>
      </c>
      <c r="G84937" s="2" t="s">
        <v>77564</v>
      </c>
      <c r="H84937" s="2" t="s">
        <v>14</v>
      </c>
      <c r="I84937" s="2" t="s">
        <v>76520</v>
      </c>
      <c r="J84937" s="2" t="s">
        <v>14</v>
      </c>
      <c r="K84937" s="2" t="s">
        <v>14</v>
      </c>
    </row>
    <row r="84938" spans="1:11" x14ac:dyDescent="0.25">
      <c r="A84938">
        <v>84937</v>
      </c>
      <c r="B84938" s="1">
        <v>45267.082835648151</v>
      </c>
      <c r="C84938" s="2" t="s">
        <v>220724</v>
      </c>
      <c r="D84938" s="2" t="s">
        <v>220725</v>
      </c>
      <c r="E84938">
        <v>3</v>
      </c>
      <c r="F84938" t="b">
        <v>0</v>
      </c>
      <c r="G84938" s="2" t="s">
        <v>86761</v>
      </c>
      <c r="H84938" s="2" t="s">
        <v>14</v>
      </c>
      <c r="I84938" s="2" t="s">
        <v>76520</v>
      </c>
      <c r="J84938" s="2" t="s">
        <v>14</v>
      </c>
      <c r="K84938" s="2" t="s">
        <v>14</v>
      </c>
    </row>
    <row r="84939" spans="1:11" x14ac:dyDescent="0.25">
      <c r="A84939">
        <v>84938</v>
      </c>
      <c r="B84939" s="1">
        <v>45267.082939814813</v>
      </c>
      <c r="C84939" s="2" t="s">
        <v>220726</v>
      </c>
      <c r="D84939" s="2" t="s">
        <v>220727</v>
      </c>
      <c r="E84939">
        <v>5</v>
      </c>
      <c r="F84939" t="b">
        <v>0</v>
      </c>
      <c r="G84939" s="2" t="s">
        <v>220728</v>
      </c>
      <c r="H84939" s="2" t="s">
        <v>14</v>
      </c>
      <c r="I84939" s="2" t="s">
        <v>76520</v>
      </c>
      <c r="J84939" s="2" t="s">
        <v>14</v>
      </c>
      <c r="K84939" s="2" t="s">
        <v>14</v>
      </c>
    </row>
    <row r="84940" spans="1:11" x14ac:dyDescent="0.25">
      <c r="A84940">
        <v>84939</v>
      </c>
      <c r="B84940" s="1">
        <v>45267.084016203706</v>
      </c>
      <c r="C84940" s="2" t="s">
        <v>220729</v>
      </c>
      <c r="D84940" s="2" t="s">
        <v>220730</v>
      </c>
      <c r="E84940">
        <v>5</v>
      </c>
      <c r="F84940" t="b">
        <v>0</v>
      </c>
      <c r="G84940" s="2" t="s">
        <v>4410</v>
      </c>
      <c r="H84940" s="2" t="s">
        <v>14</v>
      </c>
      <c r="I84940" s="2" t="s">
        <v>76520</v>
      </c>
      <c r="J84940" s="2" t="s">
        <v>14</v>
      </c>
      <c r="K84940" s="2" t="s">
        <v>14</v>
      </c>
    </row>
    <row r="84941" spans="1:11" x14ac:dyDescent="0.25">
      <c r="A84941">
        <v>84940</v>
      </c>
      <c r="B84941" s="1">
        <v>45267.109351851854</v>
      </c>
      <c r="C84941" s="2" t="s">
        <v>220731</v>
      </c>
      <c r="D84941" s="2" t="s">
        <v>220732</v>
      </c>
      <c r="E84941">
        <v>5</v>
      </c>
      <c r="F84941" t="b">
        <v>0</v>
      </c>
      <c r="G84941" s="2" t="s">
        <v>220733</v>
      </c>
      <c r="H84941" s="2" t="s">
        <v>14</v>
      </c>
      <c r="I84941" s="2" t="s">
        <v>76520</v>
      </c>
      <c r="J84941" s="2" t="s">
        <v>14</v>
      </c>
      <c r="K84941" s="2" t="s">
        <v>14</v>
      </c>
    </row>
    <row r="84942" spans="1:11" x14ac:dyDescent="0.25">
      <c r="A84942">
        <v>84941</v>
      </c>
      <c r="B84942" s="1">
        <v>45267.117268518516</v>
      </c>
      <c r="C84942" s="2" t="s">
        <v>220734</v>
      </c>
      <c r="D84942" s="2" t="s">
        <v>220735</v>
      </c>
      <c r="E84942">
        <v>1</v>
      </c>
      <c r="F84942" t="b">
        <v>0</v>
      </c>
      <c r="G84942" s="2" t="s">
        <v>19238</v>
      </c>
      <c r="H84942" s="2" t="s">
        <v>14</v>
      </c>
      <c r="I84942" s="2" t="s">
        <v>76520</v>
      </c>
      <c r="J84942" s="2" t="s">
        <v>14</v>
      </c>
      <c r="K84942" s="2" t="s">
        <v>14</v>
      </c>
    </row>
    <row r="84943" spans="1:11" x14ac:dyDescent="0.25">
      <c r="A84943">
        <v>84942</v>
      </c>
      <c r="B84943" s="1">
        <v>45267.13821759259</v>
      </c>
      <c r="C84943" s="2" t="s">
        <v>220736</v>
      </c>
      <c r="D84943" s="2" t="s">
        <v>220737</v>
      </c>
      <c r="E84943">
        <v>5</v>
      </c>
      <c r="F84943" t="b">
        <v>0</v>
      </c>
      <c r="G84943" s="2" t="s">
        <v>220738</v>
      </c>
      <c r="H84943" s="2" t="s">
        <v>14</v>
      </c>
      <c r="I84943" s="2" t="s">
        <v>76520</v>
      </c>
      <c r="J84943" s="2" t="s">
        <v>14</v>
      </c>
      <c r="K84943" s="2" t="s">
        <v>14</v>
      </c>
    </row>
    <row r="84944" spans="1:11" x14ac:dyDescent="0.25">
      <c r="A84944">
        <v>84943</v>
      </c>
      <c r="B84944" s="1">
        <v>45267.141655092593</v>
      </c>
      <c r="C84944" s="2" t="s">
        <v>220739</v>
      </c>
      <c r="D84944" s="2" t="s">
        <v>220740</v>
      </c>
      <c r="E84944">
        <v>5</v>
      </c>
      <c r="F84944" t="b">
        <v>0</v>
      </c>
      <c r="G84944" s="2" t="s">
        <v>220741</v>
      </c>
      <c r="H84944" s="2" t="s">
        <v>14</v>
      </c>
      <c r="I84944" s="2" t="s">
        <v>76520</v>
      </c>
      <c r="J84944" s="2" t="s">
        <v>14</v>
      </c>
      <c r="K84944" s="2" t="s">
        <v>14</v>
      </c>
    </row>
    <row r="84945" spans="1:11" x14ac:dyDescent="0.25">
      <c r="A84945">
        <v>84944</v>
      </c>
      <c r="B84945" s="1">
        <v>45267.159768518519</v>
      </c>
      <c r="C84945" s="2" t="s">
        <v>220742</v>
      </c>
      <c r="D84945" s="2" t="s">
        <v>220743</v>
      </c>
      <c r="E84945">
        <v>5</v>
      </c>
      <c r="F84945" t="b">
        <v>0</v>
      </c>
      <c r="G84945" s="2" t="s">
        <v>51701</v>
      </c>
      <c r="H84945" s="2" t="s">
        <v>14</v>
      </c>
      <c r="I84945" s="2" t="s">
        <v>76520</v>
      </c>
      <c r="J84945" s="2" t="s">
        <v>14</v>
      </c>
      <c r="K84945" s="2" t="s">
        <v>14</v>
      </c>
    </row>
    <row r="84946" spans="1:11" x14ac:dyDescent="0.25">
      <c r="A84946">
        <v>84945</v>
      </c>
      <c r="B84946" s="1">
        <v>45267.169953703706</v>
      </c>
      <c r="C84946" s="2" t="s">
        <v>220744</v>
      </c>
      <c r="D84946" s="2" t="s">
        <v>220745</v>
      </c>
      <c r="E84946">
        <v>5</v>
      </c>
      <c r="F84946" t="b">
        <v>0</v>
      </c>
      <c r="G84946" s="2" t="s">
        <v>202632</v>
      </c>
      <c r="H84946" s="2" t="s">
        <v>14</v>
      </c>
      <c r="I84946" s="2" t="s">
        <v>76520</v>
      </c>
      <c r="J84946" s="2" t="s">
        <v>14</v>
      </c>
      <c r="K84946" s="2" t="s">
        <v>14</v>
      </c>
    </row>
    <row r="84947" spans="1:11" x14ac:dyDescent="0.25">
      <c r="A84947">
        <v>84946</v>
      </c>
      <c r="B84947" s="1">
        <v>45267.174687500003</v>
      </c>
      <c r="C84947" s="2" t="s">
        <v>220746</v>
      </c>
      <c r="D84947" s="2" t="s">
        <v>220747</v>
      </c>
      <c r="E84947">
        <v>1</v>
      </c>
      <c r="F84947" t="b">
        <v>0</v>
      </c>
      <c r="G84947" s="2" t="s">
        <v>220748</v>
      </c>
      <c r="H84947" s="2" t="s">
        <v>14</v>
      </c>
      <c r="I84947" s="2" t="s">
        <v>76520</v>
      </c>
      <c r="J84947" s="2" t="s">
        <v>14</v>
      </c>
      <c r="K84947" s="2" t="s">
        <v>14</v>
      </c>
    </row>
    <row r="84948" spans="1:11" x14ac:dyDescent="0.25">
      <c r="A84948">
        <v>84947</v>
      </c>
      <c r="B84948" s="1">
        <v>45267.176261574074</v>
      </c>
      <c r="C84948" s="2" t="s">
        <v>220749</v>
      </c>
      <c r="D84948" s="2" t="s">
        <v>220750</v>
      </c>
      <c r="E84948">
        <v>2</v>
      </c>
      <c r="F84948" t="b">
        <v>0</v>
      </c>
      <c r="G84948" s="2" t="s">
        <v>104152</v>
      </c>
      <c r="H84948" s="2" t="s">
        <v>14</v>
      </c>
      <c r="I84948" s="2" t="s">
        <v>76520</v>
      </c>
      <c r="J84948" s="2" t="s">
        <v>14</v>
      </c>
      <c r="K84948" s="2" t="s">
        <v>14</v>
      </c>
    </row>
    <row r="84949" spans="1:11" x14ac:dyDescent="0.25">
      <c r="A84949">
        <v>84948</v>
      </c>
      <c r="B84949" s="1">
        <v>45267.179386574076</v>
      </c>
      <c r="C84949" s="2" t="s">
        <v>220751</v>
      </c>
      <c r="D84949" s="2" t="s">
        <v>220752</v>
      </c>
      <c r="E84949">
        <v>1</v>
      </c>
      <c r="G84949" s="2" t="s">
        <v>220753</v>
      </c>
      <c r="H84949" s="2" t="s">
        <v>14</v>
      </c>
      <c r="I84949" s="2" t="s">
        <v>15</v>
      </c>
      <c r="J84949" s="2" t="s">
        <v>220754</v>
      </c>
      <c r="K84949" s="2" t="s">
        <v>220394</v>
      </c>
    </row>
    <row r="84950" spans="1:11" x14ac:dyDescent="0.25">
      <c r="A84950">
        <v>84949</v>
      </c>
      <c r="B84950" s="1">
        <v>45267.192314814813</v>
      </c>
      <c r="C84950" s="2" t="s">
        <v>220755</v>
      </c>
      <c r="D84950" s="2" t="s">
        <v>220756</v>
      </c>
      <c r="E84950">
        <v>5</v>
      </c>
      <c r="F84950" t="b">
        <v>0</v>
      </c>
      <c r="G84950" s="2" t="s">
        <v>220757</v>
      </c>
      <c r="H84950" s="2" t="s">
        <v>14</v>
      </c>
      <c r="I84950" s="2" t="s">
        <v>76520</v>
      </c>
      <c r="J84950" s="2" t="s">
        <v>14</v>
      </c>
      <c r="K84950" s="2" t="s">
        <v>14</v>
      </c>
    </row>
    <row r="84951" spans="1:11" x14ac:dyDescent="0.25">
      <c r="A84951">
        <v>84950</v>
      </c>
      <c r="B84951" s="1">
        <v>45267.221041666664</v>
      </c>
      <c r="C84951" s="2" t="s">
        <v>220758</v>
      </c>
      <c r="D84951" s="2" t="s">
        <v>220759</v>
      </c>
      <c r="E84951">
        <v>5</v>
      </c>
      <c r="F84951" t="b">
        <v>0</v>
      </c>
      <c r="G84951" s="2" t="s">
        <v>220760</v>
      </c>
      <c r="H84951" s="2" t="s">
        <v>14</v>
      </c>
      <c r="I84951" s="2" t="s">
        <v>76520</v>
      </c>
      <c r="J84951" s="2" t="s">
        <v>14</v>
      </c>
      <c r="K84951" s="2" t="s">
        <v>14</v>
      </c>
    </row>
    <row r="84952" spans="1:11" x14ac:dyDescent="0.25">
      <c r="A84952">
        <v>84951</v>
      </c>
      <c r="B84952" s="1">
        <v>45267.221053240741</v>
      </c>
      <c r="C84952" s="2" t="s">
        <v>220751</v>
      </c>
      <c r="D84952" s="2" t="s">
        <v>220752</v>
      </c>
      <c r="E84952">
        <v>1</v>
      </c>
      <c r="F84952" t="b">
        <v>0</v>
      </c>
      <c r="G84952" s="2" t="s">
        <v>220753</v>
      </c>
      <c r="H84952" s="2" t="s">
        <v>14</v>
      </c>
      <c r="I84952" s="2" t="s">
        <v>15</v>
      </c>
      <c r="J84952" s="2" t="s">
        <v>14</v>
      </c>
      <c r="K84952" s="2" t="s">
        <v>14</v>
      </c>
    </row>
    <row r="84953" spans="1:11" x14ac:dyDescent="0.25">
      <c r="A84953">
        <v>84952</v>
      </c>
      <c r="B84953" s="1">
        <v>45267.236145833333</v>
      </c>
      <c r="C84953" s="2" t="s">
        <v>220761</v>
      </c>
      <c r="D84953" s="2" t="s">
        <v>220762</v>
      </c>
      <c r="E84953">
        <v>1</v>
      </c>
      <c r="F84953" t="b">
        <v>0</v>
      </c>
      <c r="G84953" s="2" t="s">
        <v>220763</v>
      </c>
      <c r="H84953" s="2" t="s">
        <v>14</v>
      </c>
      <c r="I84953" s="2" t="s">
        <v>76520</v>
      </c>
      <c r="J84953" s="2" t="s">
        <v>14</v>
      </c>
      <c r="K84953" s="2" t="s">
        <v>14</v>
      </c>
    </row>
    <row r="84954" spans="1:11" x14ac:dyDescent="0.25">
      <c r="A84954">
        <v>84953</v>
      </c>
      <c r="B84954" s="1">
        <v>45267.257187499999</v>
      </c>
      <c r="C84954" s="2" t="s">
        <v>220764</v>
      </c>
      <c r="D84954" s="2" t="s">
        <v>220765</v>
      </c>
      <c r="E84954">
        <v>3</v>
      </c>
      <c r="F84954" t="b">
        <v>0</v>
      </c>
      <c r="G84954" s="2" t="s">
        <v>4870</v>
      </c>
      <c r="H84954" s="2" t="s">
        <v>14</v>
      </c>
      <c r="I84954" s="2" t="s">
        <v>76520</v>
      </c>
      <c r="J84954" s="2" t="s">
        <v>14</v>
      </c>
      <c r="K84954" s="2" t="s">
        <v>14</v>
      </c>
    </row>
    <row r="84955" spans="1:11" x14ac:dyDescent="0.25">
      <c r="A84955">
        <v>84954</v>
      </c>
      <c r="B84955" s="1">
        <v>45267.264699074076</v>
      </c>
      <c r="C84955" s="2" t="s">
        <v>220766</v>
      </c>
      <c r="D84955" s="2" t="s">
        <v>220767</v>
      </c>
      <c r="E84955">
        <v>5</v>
      </c>
      <c r="F84955" t="b">
        <v>0</v>
      </c>
      <c r="G84955" s="2" t="s">
        <v>220768</v>
      </c>
      <c r="H84955" s="2" t="s">
        <v>14</v>
      </c>
      <c r="I84955" s="2" t="s">
        <v>76520</v>
      </c>
      <c r="J84955" s="2" t="s">
        <v>14</v>
      </c>
      <c r="K84955" s="2" t="s">
        <v>14</v>
      </c>
    </row>
    <row r="84956" spans="1:11" x14ac:dyDescent="0.25">
      <c r="A84956">
        <v>84955</v>
      </c>
      <c r="B84956" s="1">
        <v>45267.275694444441</v>
      </c>
      <c r="C84956" s="2" t="s">
        <v>220769</v>
      </c>
      <c r="D84956" s="2" t="s">
        <v>220770</v>
      </c>
      <c r="E84956">
        <v>4</v>
      </c>
      <c r="F84956" t="b">
        <v>0</v>
      </c>
      <c r="G84956" s="2" t="s">
        <v>220771</v>
      </c>
      <c r="H84956" s="2" t="s">
        <v>14</v>
      </c>
      <c r="I84956" s="2" t="s">
        <v>76520</v>
      </c>
      <c r="J84956" s="2" t="s">
        <v>14</v>
      </c>
      <c r="K84956" s="2" t="s">
        <v>14</v>
      </c>
    </row>
    <row r="84957" spans="1:11" x14ac:dyDescent="0.25">
      <c r="A84957">
        <v>84956</v>
      </c>
      <c r="B84957" s="1">
        <v>45267.322233796294</v>
      </c>
      <c r="C84957" s="2" t="s">
        <v>220772</v>
      </c>
      <c r="D84957" s="2" t="s">
        <v>220773</v>
      </c>
      <c r="E84957">
        <v>5</v>
      </c>
      <c r="F84957" t="b">
        <v>0</v>
      </c>
      <c r="G84957" s="2" t="s">
        <v>220774</v>
      </c>
      <c r="H84957" s="2" t="s">
        <v>14</v>
      </c>
      <c r="I84957" s="2" t="s">
        <v>76520</v>
      </c>
      <c r="J84957" s="2" t="s">
        <v>14</v>
      </c>
      <c r="K84957" s="2" t="s">
        <v>14</v>
      </c>
    </row>
    <row r="84958" spans="1:11" x14ac:dyDescent="0.25">
      <c r="A84958">
        <v>84957</v>
      </c>
      <c r="B84958" s="1">
        <v>45267.396944444445</v>
      </c>
      <c r="C84958" s="2" t="s">
        <v>220775</v>
      </c>
      <c r="D84958" s="2" t="s">
        <v>220776</v>
      </c>
      <c r="E84958">
        <v>2</v>
      </c>
      <c r="F84958" t="b">
        <v>0</v>
      </c>
      <c r="G84958" s="2" t="s">
        <v>220777</v>
      </c>
      <c r="H84958" s="2" t="s">
        <v>14</v>
      </c>
      <c r="I84958" s="2" t="s">
        <v>76520</v>
      </c>
      <c r="J84958" s="2" t="s">
        <v>14</v>
      </c>
      <c r="K84958" s="2" t="s">
        <v>14</v>
      </c>
    </row>
    <row r="84959" spans="1:11" x14ac:dyDescent="0.25">
      <c r="A84959">
        <v>84958</v>
      </c>
      <c r="B84959" s="1">
        <v>45267.414305555554</v>
      </c>
      <c r="C84959" s="2" t="s">
        <v>220778</v>
      </c>
      <c r="D84959" s="2" t="s">
        <v>220779</v>
      </c>
      <c r="E84959">
        <v>1</v>
      </c>
      <c r="F84959" t="b">
        <v>0</v>
      </c>
      <c r="G84959" s="2" t="s">
        <v>220780</v>
      </c>
      <c r="H84959" s="2" t="s">
        <v>14</v>
      </c>
      <c r="I84959" s="2" t="s">
        <v>76520</v>
      </c>
      <c r="J84959" s="2" t="s">
        <v>14</v>
      </c>
      <c r="K84959" s="2" t="s">
        <v>14</v>
      </c>
    </row>
    <row r="84960" spans="1:11" x14ac:dyDescent="0.25">
      <c r="A84960">
        <v>84959</v>
      </c>
      <c r="B84960" s="1">
        <v>45267.488449074073</v>
      </c>
      <c r="C84960" s="2" t="s">
        <v>220781</v>
      </c>
      <c r="D84960" s="2" t="s">
        <v>220782</v>
      </c>
      <c r="E84960">
        <v>1</v>
      </c>
      <c r="G84960" s="2" t="s">
        <v>220783</v>
      </c>
      <c r="H84960" s="2" t="s">
        <v>14</v>
      </c>
      <c r="I84960" s="2" t="s">
        <v>15</v>
      </c>
      <c r="J84960" s="2" t="s">
        <v>220784</v>
      </c>
      <c r="K84960" s="2" t="s">
        <v>220394</v>
      </c>
    </row>
    <row r="84961" spans="1:11" x14ac:dyDescent="0.25">
      <c r="A84961">
        <v>84960</v>
      </c>
      <c r="B84961" s="1">
        <v>45267.489085648151</v>
      </c>
      <c r="C84961" s="2" t="s">
        <v>220785</v>
      </c>
      <c r="D84961" s="2" t="s">
        <v>220786</v>
      </c>
      <c r="E84961">
        <v>5</v>
      </c>
      <c r="F84961" t="b">
        <v>0</v>
      </c>
      <c r="G84961" s="2" t="s">
        <v>220787</v>
      </c>
      <c r="H84961" s="2" t="s">
        <v>14</v>
      </c>
      <c r="I84961" s="2" t="s">
        <v>76520</v>
      </c>
      <c r="J84961" s="2" t="s">
        <v>14</v>
      </c>
      <c r="K84961" s="2" t="s">
        <v>14</v>
      </c>
    </row>
    <row r="84962" spans="1:11" x14ac:dyDescent="0.25">
      <c r="A84962">
        <v>84961</v>
      </c>
      <c r="B84962" s="1">
        <v>45267.491990740738</v>
      </c>
      <c r="C84962" s="2" t="s">
        <v>220788</v>
      </c>
      <c r="D84962" s="2" t="s">
        <v>220789</v>
      </c>
      <c r="E84962">
        <v>5</v>
      </c>
      <c r="G84962" s="2" t="s">
        <v>220788</v>
      </c>
      <c r="H84962" s="2" t="s">
        <v>14</v>
      </c>
      <c r="I84962" s="2" t="s">
        <v>15</v>
      </c>
      <c r="J84962" s="2" t="s">
        <v>220790</v>
      </c>
      <c r="K84962" s="2" t="s">
        <v>220394</v>
      </c>
    </row>
    <row r="84963" spans="1:11" x14ac:dyDescent="0.25">
      <c r="A84963">
        <v>84962</v>
      </c>
      <c r="B84963" s="1">
        <v>45267.509317129632</v>
      </c>
      <c r="C84963" s="2" t="s">
        <v>220791</v>
      </c>
      <c r="D84963" s="2" t="s">
        <v>220792</v>
      </c>
      <c r="E84963">
        <v>5</v>
      </c>
      <c r="G84963" s="2" t="s">
        <v>4410</v>
      </c>
      <c r="H84963" s="2" t="s">
        <v>14</v>
      </c>
      <c r="I84963" s="2" t="s">
        <v>15</v>
      </c>
      <c r="J84963" s="2" t="s">
        <v>220793</v>
      </c>
      <c r="K84963" s="2" t="s">
        <v>220394</v>
      </c>
    </row>
    <row r="84964" spans="1:11" x14ac:dyDescent="0.25">
      <c r="A84964">
        <v>84963</v>
      </c>
      <c r="B84964" s="1">
        <v>45267.520451388889</v>
      </c>
      <c r="C84964" s="2" t="s">
        <v>220794</v>
      </c>
      <c r="D84964" s="2" t="s">
        <v>220795</v>
      </c>
      <c r="E84964">
        <v>5</v>
      </c>
      <c r="G84964" s="2" t="s">
        <v>77564</v>
      </c>
      <c r="H84964" s="2" t="s">
        <v>14</v>
      </c>
      <c r="I84964" s="2" t="s">
        <v>15</v>
      </c>
      <c r="J84964" s="2" t="s">
        <v>220796</v>
      </c>
      <c r="K84964" s="2" t="s">
        <v>220394</v>
      </c>
    </row>
    <row r="84965" spans="1:11" x14ac:dyDescent="0.25">
      <c r="A84965">
        <v>84964</v>
      </c>
      <c r="B84965" s="1">
        <v>45267.530115740738</v>
      </c>
      <c r="C84965" s="2" t="s">
        <v>220781</v>
      </c>
      <c r="D84965" s="2" t="s">
        <v>220782</v>
      </c>
      <c r="E84965">
        <v>1</v>
      </c>
      <c r="F84965" t="b">
        <v>0</v>
      </c>
      <c r="G84965" s="2" t="s">
        <v>220783</v>
      </c>
      <c r="H84965" s="2" t="s">
        <v>14</v>
      </c>
      <c r="I84965" s="2" t="s">
        <v>15</v>
      </c>
      <c r="J84965" s="2" t="s">
        <v>14</v>
      </c>
      <c r="K84965" s="2" t="s">
        <v>14</v>
      </c>
    </row>
    <row r="84966" spans="1:11" x14ac:dyDescent="0.25">
      <c r="A84966">
        <v>84965</v>
      </c>
      <c r="B84966" s="1">
        <v>45267.53365740741</v>
      </c>
      <c r="C84966" s="2" t="s">
        <v>220788</v>
      </c>
      <c r="D84966" s="2" t="s">
        <v>220789</v>
      </c>
      <c r="E84966">
        <v>5</v>
      </c>
      <c r="F84966" t="b">
        <v>0</v>
      </c>
      <c r="G84966" s="2" t="s">
        <v>220788</v>
      </c>
      <c r="H84966" s="2" t="s">
        <v>14</v>
      </c>
      <c r="I84966" s="2" t="s">
        <v>15</v>
      </c>
      <c r="J84966" s="2" t="s">
        <v>14</v>
      </c>
      <c r="K84966" s="2" t="s">
        <v>14</v>
      </c>
    </row>
    <row r="84967" spans="1:11" x14ac:dyDescent="0.25">
      <c r="A84967">
        <v>84966</v>
      </c>
      <c r="B84967" s="1">
        <v>45267.550983796296</v>
      </c>
      <c r="C84967" s="2" t="s">
        <v>220791</v>
      </c>
      <c r="D84967" s="2" t="s">
        <v>220792</v>
      </c>
      <c r="E84967">
        <v>5</v>
      </c>
      <c r="F84967" t="b">
        <v>0</v>
      </c>
      <c r="G84967" s="2" t="s">
        <v>4410</v>
      </c>
      <c r="H84967" s="2" t="s">
        <v>14</v>
      </c>
      <c r="I84967" s="2" t="s">
        <v>15</v>
      </c>
      <c r="J84967" s="2" t="s">
        <v>14</v>
      </c>
      <c r="K84967" s="2" t="s">
        <v>14</v>
      </c>
    </row>
    <row r="84968" spans="1:11" x14ac:dyDescent="0.25">
      <c r="A84968">
        <v>84967</v>
      </c>
      <c r="B84968" s="1">
        <v>45267.560393518521</v>
      </c>
      <c r="C84968" s="2" t="s">
        <v>220797</v>
      </c>
      <c r="D84968" s="2" t="s">
        <v>220798</v>
      </c>
      <c r="E84968">
        <v>1</v>
      </c>
      <c r="G84968" s="2" t="s">
        <v>220799</v>
      </c>
      <c r="H84968" s="2" t="s">
        <v>14</v>
      </c>
      <c r="I84968" s="2" t="s">
        <v>15</v>
      </c>
      <c r="J84968" s="2" t="s">
        <v>220800</v>
      </c>
      <c r="K84968" s="2" t="s">
        <v>220394</v>
      </c>
    </row>
    <row r="84969" spans="1:11" x14ac:dyDescent="0.25">
      <c r="A84969">
        <v>84968</v>
      </c>
      <c r="B84969" s="1">
        <v>45267.562118055554</v>
      </c>
      <c r="C84969" s="2" t="s">
        <v>220794</v>
      </c>
      <c r="D84969" s="2" t="s">
        <v>220795</v>
      </c>
      <c r="E84969">
        <v>5</v>
      </c>
      <c r="F84969" t="b">
        <v>0</v>
      </c>
      <c r="G84969" s="2" t="s">
        <v>77564</v>
      </c>
      <c r="H84969" s="2" t="s">
        <v>14</v>
      </c>
      <c r="I84969" s="2" t="s">
        <v>15</v>
      </c>
      <c r="J84969" s="2" t="s">
        <v>14</v>
      </c>
      <c r="K84969" s="2" t="s">
        <v>14</v>
      </c>
    </row>
    <row r="84970" spans="1:11" x14ac:dyDescent="0.25">
      <c r="A84970">
        <v>84969</v>
      </c>
      <c r="B84970" s="1">
        <v>45267.563136574077</v>
      </c>
      <c r="C84970" s="2" t="s">
        <v>220801</v>
      </c>
      <c r="D84970" s="2" t="s">
        <v>220802</v>
      </c>
      <c r="E84970">
        <v>5</v>
      </c>
      <c r="F84970" t="b">
        <v>0</v>
      </c>
      <c r="G84970" s="2" t="s">
        <v>220803</v>
      </c>
      <c r="H84970" s="2" t="s">
        <v>14</v>
      </c>
      <c r="I84970" s="2" t="s">
        <v>76520</v>
      </c>
      <c r="J84970" s="2" t="s">
        <v>14</v>
      </c>
      <c r="K84970" s="2" t="s">
        <v>14</v>
      </c>
    </row>
    <row r="84971" spans="1:11" x14ac:dyDescent="0.25">
      <c r="A84971">
        <v>84970</v>
      </c>
      <c r="B84971" s="1">
        <v>45267.578865740739</v>
      </c>
      <c r="C84971" s="2" t="s">
        <v>220804</v>
      </c>
      <c r="D84971" s="2" t="s">
        <v>220805</v>
      </c>
      <c r="E84971">
        <v>2</v>
      </c>
      <c r="F84971" t="b">
        <v>0</v>
      </c>
      <c r="G84971" s="2" t="s">
        <v>220806</v>
      </c>
      <c r="H84971" s="2" t="s">
        <v>14</v>
      </c>
      <c r="I84971" s="2" t="s">
        <v>76520</v>
      </c>
      <c r="J84971" s="2" t="s">
        <v>14</v>
      </c>
      <c r="K84971" s="2" t="s">
        <v>14</v>
      </c>
    </row>
    <row r="84972" spans="1:11" x14ac:dyDescent="0.25">
      <c r="A84972">
        <v>84971</v>
      </c>
      <c r="B84972" s="1">
        <v>45267.580868055556</v>
      </c>
      <c r="C84972" s="2" t="s">
        <v>220807</v>
      </c>
      <c r="D84972" s="2" t="s">
        <v>220808</v>
      </c>
      <c r="E84972">
        <v>1</v>
      </c>
      <c r="F84972" t="b">
        <v>0</v>
      </c>
      <c r="G84972" s="2" t="s">
        <v>2210</v>
      </c>
      <c r="H84972" s="2" t="s">
        <v>14</v>
      </c>
      <c r="I84972" s="2" t="s">
        <v>76520</v>
      </c>
      <c r="J84972" s="2" t="s">
        <v>14</v>
      </c>
      <c r="K84972" s="2" t="s">
        <v>14</v>
      </c>
    </row>
    <row r="84973" spans="1:11" x14ac:dyDescent="0.25">
      <c r="A84973">
        <v>84972</v>
      </c>
      <c r="B84973" s="1">
        <v>45267.602060185185</v>
      </c>
      <c r="C84973" s="2" t="s">
        <v>220797</v>
      </c>
      <c r="D84973" s="2" t="s">
        <v>220798</v>
      </c>
      <c r="E84973">
        <v>1</v>
      </c>
      <c r="F84973" t="b">
        <v>0</v>
      </c>
      <c r="G84973" s="2" t="s">
        <v>220799</v>
      </c>
      <c r="H84973" s="2" t="s">
        <v>14</v>
      </c>
      <c r="I84973" s="2" t="s">
        <v>15</v>
      </c>
      <c r="J84973" s="2" t="s">
        <v>14</v>
      </c>
      <c r="K84973" s="2" t="s">
        <v>14</v>
      </c>
    </row>
    <row r="84974" spans="1:11" x14ac:dyDescent="0.25">
      <c r="A84974">
        <v>84973</v>
      </c>
      <c r="B84974" s="1">
        <v>45267.604166666664</v>
      </c>
      <c r="C84974" s="2" t="s">
        <v>220809</v>
      </c>
      <c r="D84974" s="2" t="s">
        <v>220810</v>
      </c>
      <c r="E84974">
        <v>1</v>
      </c>
      <c r="F84974" t="b">
        <v>0</v>
      </c>
      <c r="G84974" s="2" t="s">
        <v>220811</v>
      </c>
      <c r="H84974" s="2" t="s">
        <v>14</v>
      </c>
      <c r="I84974" s="2" t="s">
        <v>76520</v>
      </c>
      <c r="J84974" s="2" t="s">
        <v>14</v>
      </c>
      <c r="K84974" s="2" t="s">
        <v>14</v>
      </c>
    </row>
    <row r="84975" spans="1:11" x14ac:dyDescent="0.25">
      <c r="A84975">
        <v>84974</v>
      </c>
      <c r="B84975" s="1">
        <v>45267.605115740742</v>
      </c>
      <c r="C84975" s="2" t="s">
        <v>220812</v>
      </c>
      <c r="D84975" s="2" t="s">
        <v>5482</v>
      </c>
      <c r="E84975">
        <v>1</v>
      </c>
      <c r="G84975" s="2" t="s">
        <v>220813</v>
      </c>
      <c r="H84975" s="2" t="s">
        <v>14</v>
      </c>
      <c r="I84975" s="2" t="s">
        <v>15</v>
      </c>
      <c r="J84975" s="2" t="s">
        <v>220814</v>
      </c>
      <c r="K84975" s="2" t="s">
        <v>220394</v>
      </c>
    </row>
    <row r="84976" spans="1:11" x14ac:dyDescent="0.25">
      <c r="A84976">
        <v>84975</v>
      </c>
      <c r="B84976" s="1">
        <v>45267.609953703701</v>
      </c>
      <c r="C84976" s="2" t="s">
        <v>220815</v>
      </c>
      <c r="D84976" s="2" t="s">
        <v>220816</v>
      </c>
      <c r="E84976">
        <v>5</v>
      </c>
      <c r="F84976" t="b">
        <v>0</v>
      </c>
      <c r="G84976" s="2" t="s">
        <v>220817</v>
      </c>
      <c r="H84976" s="2" t="s">
        <v>14</v>
      </c>
      <c r="I84976" s="2" t="s">
        <v>76520</v>
      </c>
      <c r="J84976" s="2" t="s">
        <v>14</v>
      </c>
      <c r="K84976" s="2" t="s">
        <v>14</v>
      </c>
    </row>
    <row r="84977" spans="1:11" x14ac:dyDescent="0.25">
      <c r="A84977">
        <v>84976</v>
      </c>
      <c r="B84977" s="1">
        <v>45267.61141203704</v>
      </c>
      <c r="C84977" s="2" t="s">
        <v>220818</v>
      </c>
      <c r="D84977" s="2" t="s">
        <v>220819</v>
      </c>
      <c r="E84977">
        <v>1</v>
      </c>
      <c r="F84977" t="b">
        <v>0</v>
      </c>
      <c r="G84977" s="2" t="s">
        <v>220820</v>
      </c>
      <c r="H84977" s="2" t="s">
        <v>14</v>
      </c>
      <c r="I84977" s="2" t="s">
        <v>76520</v>
      </c>
      <c r="J84977" s="2" t="s">
        <v>14</v>
      </c>
      <c r="K84977" s="2" t="s">
        <v>14</v>
      </c>
    </row>
    <row r="84978" spans="1:11" x14ac:dyDescent="0.25">
      <c r="A84978">
        <v>84977</v>
      </c>
      <c r="B84978" s="1">
        <v>45267.646782407406</v>
      </c>
      <c r="C84978" s="2" t="s">
        <v>220812</v>
      </c>
      <c r="D84978" s="2" t="s">
        <v>5482</v>
      </c>
      <c r="E84978">
        <v>1</v>
      </c>
      <c r="F84978" t="b">
        <v>0</v>
      </c>
      <c r="G84978" s="2" t="s">
        <v>220813</v>
      </c>
      <c r="H84978" s="2" t="s">
        <v>14</v>
      </c>
      <c r="I84978" s="2" t="s">
        <v>15</v>
      </c>
      <c r="J84978" s="2" t="s">
        <v>14</v>
      </c>
      <c r="K84978" s="2" t="s">
        <v>14</v>
      </c>
    </row>
    <row r="84979" spans="1:11" x14ac:dyDescent="0.25">
      <c r="A84979">
        <v>84978</v>
      </c>
      <c r="B84979" s="1">
        <v>45267.655844907407</v>
      </c>
      <c r="C84979" s="2" t="s">
        <v>220821</v>
      </c>
      <c r="D84979" s="2" t="s">
        <v>220822</v>
      </c>
      <c r="E84979">
        <v>5</v>
      </c>
      <c r="F84979" t="b">
        <v>0</v>
      </c>
      <c r="G84979" s="2" t="s">
        <v>220823</v>
      </c>
      <c r="H84979" s="2" t="s">
        <v>14</v>
      </c>
      <c r="I84979" s="2" t="s">
        <v>76520</v>
      </c>
      <c r="J84979" s="2" t="s">
        <v>14</v>
      </c>
      <c r="K84979" s="2" t="s">
        <v>14</v>
      </c>
    </row>
    <row r="84980" spans="1:11" x14ac:dyDescent="0.25">
      <c r="A84980">
        <v>84979</v>
      </c>
      <c r="B84980" s="1">
        <v>45267.658622685187</v>
      </c>
      <c r="C84980" s="2" t="s">
        <v>220824</v>
      </c>
      <c r="D84980" s="2" t="s">
        <v>220825</v>
      </c>
      <c r="E84980">
        <v>4</v>
      </c>
      <c r="F84980" t="b">
        <v>0</v>
      </c>
      <c r="G84980" s="2" t="s">
        <v>199187</v>
      </c>
      <c r="H84980" s="2" t="s">
        <v>14</v>
      </c>
      <c r="I84980" s="2" t="s">
        <v>76520</v>
      </c>
      <c r="J84980" s="2" t="s">
        <v>14</v>
      </c>
      <c r="K84980" s="2" t="s">
        <v>14</v>
      </c>
    </row>
    <row r="84981" spans="1:11" x14ac:dyDescent="0.25">
      <c r="A84981">
        <v>84980</v>
      </c>
      <c r="B84981" s="1">
        <v>45267.658750000002</v>
      </c>
      <c r="C84981" s="2" t="s">
        <v>220826</v>
      </c>
      <c r="D84981" s="2" t="s">
        <v>220827</v>
      </c>
      <c r="E84981">
        <v>5</v>
      </c>
      <c r="F84981" t="b">
        <v>0</v>
      </c>
      <c r="G84981" s="2" t="s">
        <v>87153</v>
      </c>
      <c r="H84981" s="2" t="s">
        <v>14</v>
      </c>
      <c r="I84981" s="2" t="s">
        <v>76520</v>
      </c>
      <c r="J84981" s="2" t="s">
        <v>14</v>
      </c>
      <c r="K84981" s="2" t="s">
        <v>14</v>
      </c>
    </row>
    <row r="84982" spans="1:11" x14ac:dyDescent="0.25">
      <c r="A84982">
        <v>84981</v>
      </c>
      <c r="B84982" s="1">
        <v>45267.682511574072</v>
      </c>
      <c r="C84982" s="2" t="s">
        <v>220828</v>
      </c>
      <c r="D84982" s="2" t="s">
        <v>220829</v>
      </c>
      <c r="E84982">
        <v>5</v>
      </c>
      <c r="F84982" t="b">
        <v>0</v>
      </c>
      <c r="G84982" s="2" t="s">
        <v>220830</v>
      </c>
      <c r="H84982" s="2" t="s">
        <v>14</v>
      </c>
      <c r="I84982" s="2" t="s">
        <v>76520</v>
      </c>
      <c r="J84982" s="2" t="s">
        <v>14</v>
      </c>
      <c r="K84982" s="2" t="s">
        <v>14</v>
      </c>
    </row>
    <row r="84983" spans="1:11" x14ac:dyDescent="0.25">
      <c r="A84983">
        <v>84982</v>
      </c>
      <c r="B84983" s="1">
        <v>45267.68712962963</v>
      </c>
      <c r="C84983" s="2" t="s">
        <v>220831</v>
      </c>
      <c r="D84983" s="2" t="s">
        <v>220832</v>
      </c>
      <c r="E84983">
        <v>2</v>
      </c>
      <c r="G84983" s="2" t="s">
        <v>220833</v>
      </c>
      <c r="H84983" s="2" t="s">
        <v>14</v>
      </c>
      <c r="I84983" s="2" t="s">
        <v>15</v>
      </c>
      <c r="J84983" s="2" t="s">
        <v>220834</v>
      </c>
      <c r="K84983" s="2" t="s">
        <v>220394</v>
      </c>
    </row>
    <row r="84984" spans="1:11" x14ac:dyDescent="0.25">
      <c r="A84984">
        <v>84983</v>
      </c>
      <c r="B84984" s="1">
        <v>45267.688819444447</v>
      </c>
      <c r="C84984" s="2" t="s">
        <v>220835</v>
      </c>
      <c r="D84984" s="2" t="s">
        <v>220836</v>
      </c>
      <c r="E84984">
        <v>5</v>
      </c>
      <c r="F84984" t="b">
        <v>0</v>
      </c>
      <c r="G84984" s="2" t="s">
        <v>220837</v>
      </c>
      <c r="H84984" s="2" t="s">
        <v>14</v>
      </c>
      <c r="I84984" s="2" t="s">
        <v>76520</v>
      </c>
      <c r="J84984" s="2" t="s">
        <v>14</v>
      </c>
      <c r="K84984" s="2" t="s">
        <v>14</v>
      </c>
    </row>
    <row r="84985" spans="1:11" x14ac:dyDescent="0.25">
      <c r="A84985">
        <v>84984</v>
      </c>
      <c r="B84985" s="1">
        <v>45267.69091435185</v>
      </c>
      <c r="C84985" s="2" t="s">
        <v>220838</v>
      </c>
      <c r="D84985" s="2" t="s">
        <v>220839</v>
      </c>
      <c r="E84985">
        <v>5</v>
      </c>
      <c r="F84985" t="b">
        <v>0</v>
      </c>
      <c r="G84985" s="2" t="s">
        <v>220840</v>
      </c>
      <c r="H84985" s="2" t="s">
        <v>14</v>
      </c>
      <c r="I84985" s="2" t="s">
        <v>76520</v>
      </c>
      <c r="J84985" s="2" t="s">
        <v>14</v>
      </c>
      <c r="K84985" s="2" t="s">
        <v>14</v>
      </c>
    </row>
    <row r="84986" spans="1:11" x14ac:dyDescent="0.25">
      <c r="A84986">
        <v>84985</v>
      </c>
      <c r="B84986" s="1">
        <v>45267.716469907406</v>
      </c>
      <c r="C84986" s="2" t="s">
        <v>220841</v>
      </c>
      <c r="D84986" s="2" t="s">
        <v>220842</v>
      </c>
      <c r="E84986">
        <v>5</v>
      </c>
      <c r="F84986" t="b">
        <v>0</v>
      </c>
      <c r="G84986" s="2" t="s">
        <v>220843</v>
      </c>
      <c r="H84986" s="2" t="s">
        <v>14</v>
      </c>
      <c r="I84986" s="2" t="s">
        <v>76520</v>
      </c>
      <c r="J84986" s="2" t="s">
        <v>14</v>
      </c>
      <c r="K84986" s="2" t="s">
        <v>14</v>
      </c>
    </row>
    <row r="84987" spans="1:11" x14ac:dyDescent="0.25">
      <c r="A84987">
        <v>84986</v>
      </c>
      <c r="B84987" s="1">
        <v>45267.728796296295</v>
      </c>
      <c r="C84987" s="2" t="s">
        <v>220831</v>
      </c>
      <c r="D84987" s="2" t="s">
        <v>220832</v>
      </c>
      <c r="E84987">
        <v>2</v>
      </c>
      <c r="F84987" t="b">
        <v>0</v>
      </c>
      <c r="G84987" s="2" t="s">
        <v>220833</v>
      </c>
      <c r="H84987" s="2" t="s">
        <v>14</v>
      </c>
      <c r="I84987" s="2" t="s">
        <v>15</v>
      </c>
      <c r="J84987" s="2" t="s">
        <v>14</v>
      </c>
      <c r="K84987" s="2" t="s">
        <v>14</v>
      </c>
    </row>
    <row r="84988" spans="1:11" x14ac:dyDescent="0.25">
      <c r="A84988">
        <v>84987</v>
      </c>
      <c r="B84988" s="1">
        <v>45267.735949074071</v>
      </c>
      <c r="C84988" s="2" t="s">
        <v>220844</v>
      </c>
      <c r="D84988" s="2" t="s">
        <v>220845</v>
      </c>
      <c r="E84988">
        <v>1</v>
      </c>
      <c r="F84988" t="b">
        <v>0</v>
      </c>
      <c r="G84988" s="2" t="s">
        <v>220846</v>
      </c>
      <c r="H84988" s="2" t="s">
        <v>14</v>
      </c>
      <c r="I84988" s="2" t="s">
        <v>76520</v>
      </c>
      <c r="J84988" s="2" t="s">
        <v>14</v>
      </c>
      <c r="K84988" s="2" t="s">
        <v>14</v>
      </c>
    </row>
    <row r="84989" spans="1:11" x14ac:dyDescent="0.25">
      <c r="A84989">
        <v>84988</v>
      </c>
      <c r="B84989" s="1">
        <v>45267.757118055553</v>
      </c>
      <c r="C84989" s="2" t="s">
        <v>220847</v>
      </c>
      <c r="D84989" s="2" t="s">
        <v>220848</v>
      </c>
      <c r="E84989">
        <v>5</v>
      </c>
      <c r="F84989" t="b">
        <v>0</v>
      </c>
      <c r="G84989" s="2" t="s">
        <v>220849</v>
      </c>
      <c r="H84989" s="2" t="s">
        <v>14</v>
      </c>
      <c r="I84989" s="2" t="s">
        <v>76520</v>
      </c>
      <c r="J84989" s="2" t="s">
        <v>14</v>
      </c>
      <c r="K84989" s="2" t="s">
        <v>14</v>
      </c>
    </row>
    <row r="84990" spans="1:11" x14ac:dyDescent="0.25">
      <c r="A84990">
        <v>84989</v>
      </c>
      <c r="B84990" s="1">
        <v>45267.770821759259</v>
      </c>
      <c r="C84990" s="2" t="s">
        <v>220850</v>
      </c>
      <c r="D84990" s="2" t="s">
        <v>220851</v>
      </c>
      <c r="E84990">
        <v>5</v>
      </c>
      <c r="F84990" t="b">
        <v>0</v>
      </c>
      <c r="G84990" s="2" t="s">
        <v>220852</v>
      </c>
      <c r="H84990" s="2" t="s">
        <v>14</v>
      </c>
      <c r="I84990" s="2" t="s">
        <v>76520</v>
      </c>
      <c r="J84990" s="2" t="s">
        <v>14</v>
      </c>
      <c r="K84990" s="2" t="s">
        <v>14</v>
      </c>
    </row>
    <row r="84991" spans="1:11" x14ac:dyDescent="0.25">
      <c r="A84991">
        <v>84990</v>
      </c>
      <c r="B84991" s="1">
        <v>45267.772731481484</v>
      </c>
      <c r="C84991" s="2" t="s">
        <v>220853</v>
      </c>
      <c r="D84991" s="2" t="s">
        <v>220854</v>
      </c>
      <c r="E84991">
        <v>1</v>
      </c>
      <c r="G84991" s="2" t="s">
        <v>80133</v>
      </c>
      <c r="H84991" s="2" t="s">
        <v>14</v>
      </c>
      <c r="I84991" s="2" t="s">
        <v>15</v>
      </c>
      <c r="J84991" s="2" t="s">
        <v>220855</v>
      </c>
      <c r="K84991" s="2" t="s">
        <v>220394</v>
      </c>
    </row>
    <row r="84992" spans="1:11" x14ac:dyDescent="0.25">
      <c r="A84992">
        <v>84991</v>
      </c>
      <c r="B84992" s="1">
        <v>45267.786527777775</v>
      </c>
      <c r="C84992" s="2" t="s">
        <v>220856</v>
      </c>
      <c r="D84992" s="2" t="s">
        <v>220857</v>
      </c>
      <c r="E84992">
        <v>3</v>
      </c>
      <c r="F84992" t="b">
        <v>0</v>
      </c>
      <c r="G84992" s="2" t="s">
        <v>220858</v>
      </c>
      <c r="H84992" s="2" t="s">
        <v>14</v>
      </c>
      <c r="I84992" s="2" t="s">
        <v>76520</v>
      </c>
      <c r="J84992" s="2" t="s">
        <v>14</v>
      </c>
      <c r="K84992" s="2" t="s">
        <v>14</v>
      </c>
    </row>
    <row r="84993" spans="1:11" x14ac:dyDescent="0.25">
      <c r="A84993">
        <v>84992</v>
      </c>
      <c r="B84993" s="1">
        <v>45267.787094907406</v>
      </c>
      <c r="C84993" s="2" t="s">
        <v>220859</v>
      </c>
      <c r="D84993" s="2" t="s">
        <v>220860</v>
      </c>
      <c r="E84993">
        <v>4</v>
      </c>
      <c r="F84993" t="b">
        <v>0</v>
      </c>
      <c r="G84993" s="2" t="s">
        <v>272</v>
      </c>
      <c r="H84993" s="2" t="s">
        <v>14</v>
      </c>
      <c r="I84993" s="2" t="s">
        <v>76520</v>
      </c>
      <c r="J84993" s="2" t="s">
        <v>14</v>
      </c>
      <c r="K84993" s="2" t="s">
        <v>14</v>
      </c>
    </row>
    <row r="84994" spans="1:11" x14ac:dyDescent="0.25">
      <c r="A84994">
        <v>84993</v>
      </c>
      <c r="B84994" s="1">
        <v>45267.814398148148</v>
      </c>
      <c r="C84994" s="2" t="s">
        <v>220853</v>
      </c>
      <c r="D84994" s="2" t="s">
        <v>220854</v>
      </c>
      <c r="E84994">
        <v>1</v>
      </c>
      <c r="F84994" t="b">
        <v>0</v>
      </c>
      <c r="G84994" s="2" t="s">
        <v>80133</v>
      </c>
      <c r="H84994" s="2" t="s">
        <v>14</v>
      </c>
      <c r="I84994" s="2" t="s">
        <v>15</v>
      </c>
      <c r="J84994" s="2" t="s">
        <v>14</v>
      </c>
      <c r="K84994" s="2" t="s">
        <v>14</v>
      </c>
    </row>
    <row r="84995" spans="1:11" x14ac:dyDescent="0.25">
      <c r="A84995">
        <v>84994</v>
      </c>
      <c r="B84995" s="1">
        <v>45267.815763888888</v>
      </c>
      <c r="C84995" s="2" t="s">
        <v>220861</v>
      </c>
      <c r="D84995" s="2" t="s">
        <v>220862</v>
      </c>
      <c r="E84995">
        <v>1</v>
      </c>
      <c r="F84995" t="b">
        <v>0</v>
      </c>
      <c r="G84995" s="2" t="s">
        <v>220863</v>
      </c>
      <c r="H84995" s="2" t="s">
        <v>14</v>
      </c>
      <c r="I84995" s="2" t="s">
        <v>76520</v>
      </c>
      <c r="J84995" s="2" t="s">
        <v>14</v>
      </c>
      <c r="K84995" s="2" t="s">
        <v>14</v>
      </c>
    </row>
    <row r="84996" spans="1:11" x14ac:dyDescent="0.25">
      <c r="A84996">
        <v>84995</v>
      </c>
      <c r="B84996" s="1">
        <v>45267.84138888889</v>
      </c>
      <c r="C84996" s="2" t="s">
        <v>220864</v>
      </c>
      <c r="D84996" s="2" t="s">
        <v>220865</v>
      </c>
      <c r="E84996">
        <v>5</v>
      </c>
      <c r="F84996" t="b">
        <v>0</v>
      </c>
      <c r="G84996" s="2" t="s">
        <v>156112</v>
      </c>
      <c r="H84996" s="2" t="s">
        <v>14</v>
      </c>
      <c r="I84996" s="2" t="s">
        <v>76520</v>
      </c>
      <c r="J84996" s="2" t="s">
        <v>14</v>
      </c>
      <c r="K84996" s="2" t="s">
        <v>14</v>
      </c>
    </row>
    <row r="84997" spans="1:11" x14ac:dyDescent="0.25">
      <c r="A84997">
        <v>84996</v>
      </c>
      <c r="B84997" s="1">
        <v>45267.85701388889</v>
      </c>
      <c r="C84997" s="2" t="s">
        <v>220866</v>
      </c>
      <c r="D84997" s="2" t="s">
        <v>220867</v>
      </c>
      <c r="E84997">
        <v>5</v>
      </c>
      <c r="F84997" t="b">
        <v>0</v>
      </c>
      <c r="G84997" s="2" t="s">
        <v>220868</v>
      </c>
      <c r="H84997" s="2" t="s">
        <v>14</v>
      </c>
      <c r="I84997" s="2" t="s">
        <v>76520</v>
      </c>
      <c r="J84997" s="2" t="s">
        <v>14</v>
      </c>
      <c r="K84997" s="2" t="s">
        <v>14</v>
      </c>
    </row>
    <row r="84998" spans="1:11" x14ac:dyDescent="0.25">
      <c r="A84998">
        <v>84997</v>
      </c>
      <c r="B84998" s="1">
        <v>45267.914641203701</v>
      </c>
      <c r="C84998" s="2" t="s">
        <v>220869</v>
      </c>
      <c r="D84998" s="2" t="s">
        <v>220870</v>
      </c>
      <c r="E84998">
        <v>5</v>
      </c>
      <c r="F84998" t="b">
        <v>0</v>
      </c>
      <c r="G84998" s="2" t="s">
        <v>220871</v>
      </c>
      <c r="H84998" s="2" t="s">
        <v>14</v>
      </c>
      <c r="I84998" s="2" t="s">
        <v>76520</v>
      </c>
      <c r="J84998" s="2" t="s">
        <v>14</v>
      </c>
      <c r="K84998" s="2" t="s">
        <v>14</v>
      </c>
    </row>
    <row r="84999" spans="1:11" x14ac:dyDescent="0.25">
      <c r="A84999">
        <v>84998</v>
      </c>
      <c r="B84999" s="1">
        <v>45267.914722222224</v>
      </c>
      <c r="C84999" s="2" t="s">
        <v>220872</v>
      </c>
      <c r="D84999" s="2" t="s">
        <v>220873</v>
      </c>
      <c r="E84999">
        <v>1</v>
      </c>
      <c r="F84999" t="b">
        <v>0</v>
      </c>
      <c r="G84999" s="2" t="s">
        <v>220874</v>
      </c>
      <c r="H84999" s="2" t="s">
        <v>14</v>
      </c>
      <c r="I84999" s="2" t="s">
        <v>76520</v>
      </c>
      <c r="J84999" s="2" t="s">
        <v>14</v>
      </c>
      <c r="K84999" s="2" t="s">
        <v>14</v>
      </c>
    </row>
    <row r="85000" spans="1:11" x14ac:dyDescent="0.25">
      <c r="A85000">
        <v>84999</v>
      </c>
      <c r="B85000" s="1">
        <v>45267.939282407409</v>
      </c>
      <c r="C85000" s="2" t="s">
        <v>220875</v>
      </c>
      <c r="D85000" s="2" t="s">
        <v>220876</v>
      </c>
      <c r="E85000">
        <v>1</v>
      </c>
      <c r="F85000" t="b">
        <v>0</v>
      </c>
      <c r="G85000" s="2" t="s">
        <v>220877</v>
      </c>
      <c r="H85000" s="2" t="s">
        <v>14</v>
      </c>
      <c r="I85000" s="2" t="s">
        <v>76520</v>
      </c>
      <c r="J85000" s="2" t="s">
        <v>14</v>
      </c>
      <c r="K85000" s="2" t="s">
        <v>14</v>
      </c>
    </row>
    <row r="85001" spans="1:11" x14ac:dyDescent="0.25">
      <c r="A85001">
        <v>85000</v>
      </c>
      <c r="B85001" s="1">
        <v>45267.958622685182</v>
      </c>
      <c r="C85001" s="2" t="s">
        <v>220878</v>
      </c>
      <c r="D85001" s="2" t="s">
        <v>220879</v>
      </c>
      <c r="E85001">
        <v>3</v>
      </c>
      <c r="G85001" s="2" t="s">
        <v>63509</v>
      </c>
      <c r="H85001" s="2" t="s">
        <v>14</v>
      </c>
      <c r="I85001" s="2" t="s">
        <v>15</v>
      </c>
      <c r="J85001" s="2" t="s">
        <v>220880</v>
      </c>
      <c r="K85001" s="2" t="s">
        <v>220394</v>
      </c>
    </row>
    <row r="85002" spans="1:11" x14ac:dyDescent="0.25">
      <c r="A85002">
        <v>85001</v>
      </c>
      <c r="B85002" s="1">
        <v>45267.96292824074</v>
      </c>
      <c r="C85002" s="2" t="s">
        <v>220881</v>
      </c>
      <c r="D85002" s="2" t="s">
        <v>3398</v>
      </c>
      <c r="E85002">
        <v>5</v>
      </c>
      <c r="F85002" t="b">
        <v>0</v>
      </c>
      <c r="G85002" s="2" t="s">
        <v>220882</v>
      </c>
      <c r="H85002" s="2" t="s">
        <v>14</v>
      </c>
      <c r="I85002" s="2" t="s">
        <v>76520</v>
      </c>
      <c r="J85002" s="2" t="s">
        <v>14</v>
      </c>
      <c r="K85002" s="2" t="s">
        <v>14</v>
      </c>
    </row>
    <row r="85003" spans="1:11" x14ac:dyDescent="0.25">
      <c r="A85003">
        <v>85002</v>
      </c>
      <c r="B85003" s="1">
        <v>45267.971597222226</v>
      </c>
      <c r="C85003" s="2" t="s">
        <v>220883</v>
      </c>
      <c r="D85003" s="2" t="s">
        <v>220884</v>
      </c>
      <c r="E85003">
        <v>5</v>
      </c>
      <c r="F85003" t="b">
        <v>0</v>
      </c>
      <c r="G85003" s="2" t="s">
        <v>220885</v>
      </c>
      <c r="H85003" s="2" t="s">
        <v>14</v>
      </c>
      <c r="I85003" s="2" t="s">
        <v>76520</v>
      </c>
      <c r="J85003" s="2" t="s">
        <v>14</v>
      </c>
      <c r="K85003" s="2" t="s">
        <v>14</v>
      </c>
    </row>
    <row r="85004" spans="1:11" x14ac:dyDescent="0.25">
      <c r="A85004">
        <v>85003</v>
      </c>
      <c r="B85004" s="1">
        <v>45267.989155092589</v>
      </c>
      <c r="C85004" s="2" t="s">
        <v>220886</v>
      </c>
      <c r="D85004" s="2" t="s">
        <v>220887</v>
      </c>
      <c r="E85004">
        <v>1</v>
      </c>
      <c r="F85004" t="b">
        <v>0</v>
      </c>
      <c r="G85004" s="2" t="s">
        <v>220888</v>
      </c>
      <c r="H85004" s="2" t="s">
        <v>14</v>
      </c>
      <c r="I85004" s="2" t="s">
        <v>76520</v>
      </c>
      <c r="J85004" s="2" t="s">
        <v>14</v>
      </c>
      <c r="K85004" s="2" t="s">
        <v>14</v>
      </c>
    </row>
    <row r="85005" spans="1:11" x14ac:dyDescent="0.25">
      <c r="A85005">
        <v>85004</v>
      </c>
      <c r="B85005" s="1">
        <v>45268.000289351854</v>
      </c>
      <c r="C85005" s="2" t="s">
        <v>220878</v>
      </c>
      <c r="D85005" s="2" t="s">
        <v>220879</v>
      </c>
      <c r="E85005">
        <v>3</v>
      </c>
      <c r="F85005" t="b">
        <v>0</v>
      </c>
      <c r="G85005" s="2" t="s">
        <v>63509</v>
      </c>
      <c r="H85005" s="2" t="s">
        <v>14</v>
      </c>
      <c r="I85005" s="2" t="s">
        <v>15</v>
      </c>
      <c r="J85005" s="2" t="s">
        <v>14</v>
      </c>
      <c r="K85005" s="2" t="s">
        <v>14</v>
      </c>
    </row>
    <row r="85006" spans="1:11" x14ac:dyDescent="0.25">
      <c r="A85006">
        <v>85005</v>
      </c>
      <c r="B85006" s="1">
        <v>45268.004189814812</v>
      </c>
      <c r="C85006" s="2" t="s">
        <v>220889</v>
      </c>
      <c r="D85006" s="2" t="s">
        <v>220890</v>
      </c>
      <c r="E85006">
        <v>5</v>
      </c>
      <c r="F85006" t="b">
        <v>0</v>
      </c>
      <c r="G85006" s="2" t="s">
        <v>220891</v>
      </c>
      <c r="H85006" s="2" t="s">
        <v>14</v>
      </c>
      <c r="I85006" s="2" t="s">
        <v>76520</v>
      </c>
      <c r="J85006" s="2" t="s">
        <v>14</v>
      </c>
      <c r="K85006" s="2" t="s">
        <v>14</v>
      </c>
    </row>
    <row r="85007" spans="1:11" x14ac:dyDescent="0.25">
      <c r="A85007">
        <v>85006</v>
      </c>
      <c r="B85007" s="1">
        <v>45268.012395833335</v>
      </c>
      <c r="C85007" s="2" t="s">
        <v>220892</v>
      </c>
      <c r="D85007" s="2" t="s">
        <v>220893</v>
      </c>
      <c r="E85007">
        <v>5</v>
      </c>
      <c r="F85007" t="b">
        <v>0</v>
      </c>
      <c r="G85007" s="2" t="s">
        <v>220894</v>
      </c>
      <c r="H85007" s="2" t="s">
        <v>14</v>
      </c>
      <c r="I85007" s="2" t="s">
        <v>76520</v>
      </c>
      <c r="J85007" s="2" t="s">
        <v>14</v>
      </c>
      <c r="K85007" s="2" t="s">
        <v>14</v>
      </c>
    </row>
    <row r="85008" spans="1:11" x14ac:dyDescent="0.25">
      <c r="A85008">
        <v>85007</v>
      </c>
      <c r="B85008" s="1">
        <v>45268.017002314817</v>
      </c>
      <c r="C85008" s="2" t="s">
        <v>220895</v>
      </c>
      <c r="D85008" s="2" t="s">
        <v>220896</v>
      </c>
      <c r="E85008">
        <v>5</v>
      </c>
      <c r="F85008" t="b">
        <v>0</v>
      </c>
      <c r="G85008" s="2" t="s">
        <v>220897</v>
      </c>
      <c r="H85008" s="2" t="s">
        <v>14</v>
      </c>
      <c r="I85008" s="2" t="s">
        <v>76520</v>
      </c>
      <c r="J85008" s="2" t="s">
        <v>14</v>
      </c>
      <c r="K85008" s="2" t="s">
        <v>14</v>
      </c>
    </row>
    <row r="85009" spans="1:11" x14ac:dyDescent="0.25">
      <c r="A85009">
        <v>85008</v>
      </c>
      <c r="B85009" s="1">
        <v>45268.026828703703</v>
      </c>
      <c r="C85009" s="2" t="s">
        <v>220898</v>
      </c>
      <c r="D85009" s="2" t="s">
        <v>220899</v>
      </c>
      <c r="E85009">
        <v>4</v>
      </c>
      <c r="F85009" t="b">
        <v>0</v>
      </c>
      <c r="G85009" s="2" t="s">
        <v>199254</v>
      </c>
      <c r="H85009" s="2" t="s">
        <v>14</v>
      </c>
      <c r="I85009" s="2" t="s">
        <v>76520</v>
      </c>
      <c r="J85009" s="2" t="s">
        <v>14</v>
      </c>
      <c r="K85009" s="2" t="s">
        <v>14</v>
      </c>
    </row>
    <row r="85010" spans="1:11" x14ac:dyDescent="0.25">
      <c r="A85010">
        <v>85009</v>
      </c>
      <c r="B85010" s="1">
        <v>45268.030787037038</v>
      </c>
      <c r="C85010" s="2" t="s">
        <v>220900</v>
      </c>
      <c r="D85010" s="2" t="s">
        <v>220901</v>
      </c>
      <c r="E85010">
        <v>5</v>
      </c>
      <c r="G85010" s="2" t="s">
        <v>220902</v>
      </c>
      <c r="H85010" s="2" t="s">
        <v>14</v>
      </c>
      <c r="I85010" s="2" t="s">
        <v>15</v>
      </c>
      <c r="J85010" s="2" t="s">
        <v>220903</v>
      </c>
      <c r="K85010" s="2" t="s">
        <v>220394</v>
      </c>
    </row>
    <row r="85011" spans="1:11" x14ac:dyDescent="0.25">
      <c r="A85011">
        <v>85010</v>
      </c>
      <c r="B85011" s="1">
        <v>45268.030995370369</v>
      </c>
      <c r="C85011" s="2" t="s">
        <v>220904</v>
      </c>
      <c r="D85011" s="2" t="s">
        <v>220905</v>
      </c>
      <c r="E85011">
        <v>5</v>
      </c>
      <c r="F85011" t="b">
        <v>0</v>
      </c>
      <c r="G85011" s="2" t="s">
        <v>220906</v>
      </c>
      <c r="H85011" s="2" t="s">
        <v>14</v>
      </c>
      <c r="I85011" s="2" t="s">
        <v>76520</v>
      </c>
      <c r="J85011" s="2" t="s">
        <v>14</v>
      </c>
      <c r="K85011" s="2" t="s">
        <v>14</v>
      </c>
    </row>
    <row r="85012" spans="1:11" x14ac:dyDescent="0.25">
      <c r="A85012">
        <v>85011</v>
      </c>
      <c r="B85012" s="1">
        <v>45268.051296296297</v>
      </c>
      <c r="C85012" s="2" t="s">
        <v>220907</v>
      </c>
      <c r="D85012" s="2" t="s">
        <v>220908</v>
      </c>
      <c r="E85012">
        <v>4</v>
      </c>
      <c r="F85012" t="b">
        <v>0</v>
      </c>
      <c r="G85012" s="2" t="s">
        <v>220909</v>
      </c>
      <c r="H85012" s="2" t="s">
        <v>14</v>
      </c>
      <c r="I85012" s="2" t="s">
        <v>76520</v>
      </c>
      <c r="J85012" s="2" t="s">
        <v>14</v>
      </c>
      <c r="K85012" s="2" t="s">
        <v>14</v>
      </c>
    </row>
    <row r="85013" spans="1:11" x14ac:dyDescent="0.25">
      <c r="A85013">
        <v>85012</v>
      </c>
      <c r="B85013" s="1">
        <v>45268.072453703702</v>
      </c>
      <c r="C85013" s="2" t="s">
        <v>220900</v>
      </c>
      <c r="D85013" s="2" t="s">
        <v>220901</v>
      </c>
      <c r="E85013">
        <v>5</v>
      </c>
      <c r="F85013" t="b">
        <v>0</v>
      </c>
      <c r="G85013" s="2" t="s">
        <v>220902</v>
      </c>
      <c r="H85013" s="2" t="s">
        <v>14</v>
      </c>
      <c r="I85013" s="2" t="s">
        <v>15</v>
      </c>
      <c r="J85013" s="2" t="s">
        <v>14</v>
      </c>
      <c r="K85013" s="2" t="s">
        <v>14</v>
      </c>
    </row>
    <row r="85014" spans="1:11" x14ac:dyDescent="0.25">
      <c r="A85014">
        <v>85013</v>
      </c>
      <c r="B85014" s="1">
        <v>45268.076018518521</v>
      </c>
      <c r="C85014" s="2" t="s">
        <v>220910</v>
      </c>
      <c r="D85014" s="2" t="s">
        <v>220911</v>
      </c>
      <c r="E85014">
        <v>5</v>
      </c>
      <c r="F85014" t="b">
        <v>0</v>
      </c>
      <c r="G85014" s="2" t="s">
        <v>220912</v>
      </c>
      <c r="H85014" s="2" t="s">
        <v>14</v>
      </c>
      <c r="I85014" s="2" t="s">
        <v>76520</v>
      </c>
      <c r="J85014" s="2" t="s">
        <v>14</v>
      </c>
      <c r="K85014" s="2" t="s">
        <v>14</v>
      </c>
    </row>
    <row r="85015" spans="1:11" x14ac:dyDescent="0.25">
      <c r="A85015">
        <v>85014</v>
      </c>
      <c r="B85015" s="1">
        <v>45268.087916666664</v>
      </c>
      <c r="C85015" s="2" t="s">
        <v>220913</v>
      </c>
      <c r="D85015" s="2" t="s">
        <v>220914</v>
      </c>
      <c r="E85015">
        <v>5</v>
      </c>
      <c r="F85015" t="b">
        <v>0</v>
      </c>
      <c r="G85015" s="2" t="s">
        <v>220915</v>
      </c>
      <c r="H85015" s="2" t="s">
        <v>14</v>
      </c>
      <c r="I85015" s="2" t="s">
        <v>76520</v>
      </c>
      <c r="J85015" s="2" t="s">
        <v>14</v>
      </c>
      <c r="K85015" s="2" t="s">
        <v>14</v>
      </c>
    </row>
    <row r="85016" spans="1:11" x14ac:dyDescent="0.25">
      <c r="A85016">
        <v>85015</v>
      </c>
      <c r="B85016" s="1">
        <v>45268.088483796295</v>
      </c>
      <c r="C85016" s="2" t="s">
        <v>220916</v>
      </c>
      <c r="D85016" s="2" t="s">
        <v>220917</v>
      </c>
      <c r="E85016">
        <v>5</v>
      </c>
      <c r="F85016" t="b">
        <v>0</v>
      </c>
      <c r="G85016" s="2" t="s">
        <v>220918</v>
      </c>
      <c r="H85016" s="2" t="s">
        <v>14</v>
      </c>
      <c r="I85016" s="2" t="s">
        <v>76520</v>
      </c>
      <c r="J85016" s="2" t="s">
        <v>14</v>
      </c>
      <c r="K85016" s="2" t="s">
        <v>14</v>
      </c>
    </row>
    <row r="85017" spans="1:11" x14ac:dyDescent="0.25">
      <c r="A85017">
        <v>85016</v>
      </c>
      <c r="B85017" s="1">
        <v>45268.145694444444</v>
      </c>
      <c r="C85017" s="2" t="s">
        <v>220919</v>
      </c>
      <c r="D85017" s="2" t="s">
        <v>220920</v>
      </c>
      <c r="E85017">
        <v>2</v>
      </c>
      <c r="F85017" t="b">
        <v>0</v>
      </c>
      <c r="G85017" s="2" t="s">
        <v>220921</v>
      </c>
      <c r="H85017" s="2" t="s">
        <v>14</v>
      </c>
      <c r="I85017" s="2" t="s">
        <v>76520</v>
      </c>
      <c r="J85017" s="2" t="s">
        <v>14</v>
      </c>
      <c r="K85017" s="2" t="s">
        <v>14</v>
      </c>
    </row>
    <row r="85018" spans="1:11" x14ac:dyDescent="0.25">
      <c r="A85018">
        <v>85017</v>
      </c>
      <c r="B85018" s="1">
        <v>45268.188935185186</v>
      </c>
      <c r="C85018" s="2" t="s">
        <v>220922</v>
      </c>
      <c r="D85018" s="2" t="s">
        <v>220923</v>
      </c>
      <c r="E85018">
        <v>4</v>
      </c>
      <c r="G85018" s="2" t="s">
        <v>220924</v>
      </c>
      <c r="H85018" s="2" t="s">
        <v>14</v>
      </c>
      <c r="I85018" s="2" t="s">
        <v>15</v>
      </c>
      <c r="J85018" s="2" t="s">
        <v>220925</v>
      </c>
      <c r="K85018" s="2" t="s">
        <v>220394</v>
      </c>
    </row>
    <row r="85019" spans="1:11" x14ac:dyDescent="0.25">
      <c r="A85019">
        <v>85018</v>
      </c>
      <c r="B85019" s="1">
        <v>45268.190844907411</v>
      </c>
      <c r="C85019" s="2" t="s">
        <v>220926</v>
      </c>
      <c r="D85019" s="2" t="s">
        <v>220927</v>
      </c>
      <c r="E85019">
        <v>4</v>
      </c>
      <c r="F85019" t="b">
        <v>0</v>
      </c>
      <c r="G85019" s="2" t="s">
        <v>1436</v>
      </c>
      <c r="H85019" s="2" t="s">
        <v>14</v>
      </c>
      <c r="I85019" s="2" t="s">
        <v>76520</v>
      </c>
      <c r="J85019" s="2" t="s">
        <v>14</v>
      </c>
      <c r="K85019" s="2" t="s">
        <v>14</v>
      </c>
    </row>
    <row r="85020" spans="1:11" x14ac:dyDescent="0.25">
      <c r="A85020">
        <v>85019</v>
      </c>
      <c r="B85020" s="1">
        <v>45268.204641203702</v>
      </c>
      <c r="C85020" s="2" t="s">
        <v>220928</v>
      </c>
      <c r="D85020" s="2" t="s">
        <v>220929</v>
      </c>
      <c r="E85020">
        <v>5</v>
      </c>
      <c r="F85020" t="b">
        <v>0</v>
      </c>
      <c r="G85020" s="2" t="s">
        <v>220930</v>
      </c>
      <c r="H85020" s="2" t="s">
        <v>14</v>
      </c>
      <c r="I85020" s="2" t="s">
        <v>76520</v>
      </c>
      <c r="J85020" s="2" t="s">
        <v>14</v>
      </c>
      <c r="K85020" s="2" t="s">
        <v>14</v>
      </c>
    </row>
    <row r="85021" spans="1:11" x14ac:dyDescent="0.25">
      <c r="A85021">
        <v>85020</v>
      </c>
      <c r="B85021" s="1">
        <v>45268.23060185185</v>
      </c>
      <c r="C85021" s="2" t="s">
        <v>220922</v>
      </c>
      <c r="D85021" s="2" t="s">
        <v>220923</v>
      </c>
      <c r="E85021">
        <v>4</v>
      </c>
      <c r="F85021" t="b">
        <v>0</v>
      </c>
      <c r="G85021" s="2" t="s">
        <v>220924</v>
      </c>
      <c r="H85021" s="2" t="s">
        <v>14</v>
      </c>
      <c r="I85021" s="2" t="s">
        <v>15</v>
      </c>
      <c r="J85021" s="2" t="s">
        <v>14</v>
      </c>
      <c r="K85021" s="2" t="s">
        <v>14</v>
      </c>
    </row>
    <row r="85022" spans="1:11" x14ac:dyDescent="0.25">
      <c r="A85022">
        <v>85021</v>
      </c>
      <c r="B85022" s="1">
        <v>45268.240069444444</v>
      </c>
      <c r="C85022" s="2" t="s">
        <v>220931</v>
      </c>
      <c r="D85022" s="2" t="s">
        <v>220932</v>
      </c>
      <c r="E85022">
        <v>5</v>
      </c>
      <c r="F85022" t="b">
        <v>0</v>
      </c>
      <c r="G85022" s="2" t="s">
        <v>220933</v>
      </c>
      <c r="H85022" s="2" t="s">
        <v>14</v>
      </c>
      <c r="I85022" s="2" t="s">
        <v>76520</v>
      </c>
      <c r="J85022" s="2" t="s">
        <v>14</v>
      </c>
      <c r="K85022" s="2" t="s">
        <v>14</v>
      </c>
    </row>
    <row r="85023" spans="1:11" x14ac:dyDescent="0.25">
      <c r="A85023">
        <v>85022</v>
      </c>
      <c r="B85023" s="1">
        <v>45268.336215277777</v>
      </c>
      <c r="C85023" s="2" t="s">
        <v>220934</v>
      </c>
      <c r="D85023" s="2" t="s">
        <v>220935</v>
      </c>
      <c r="E85023">
        <v>5</v>
      </c>
      <c r="F85023" t="b">
        <v>0</v>
      </c>
      <c r="G85023" s="2" t="s">
        <v>220936</v>
      </c>
      <c r="H85023" s="2" t="s">
        <v>14</v>
      </c>
      <c r="I85023" s="2" t="s">
        <v>76520</v>
      </c>
      <c r="J85023" s="2" t="s">
        <v>14</v>
      </c>
      <c r="K85023" s="2" t="s">
        <v>14</v>
      </c>
    </row>
    <row r="85024" spans="1:11" x14ac:dyDescent="0.25">
      <c r="A85024">
        <v>85023</v>
      </c>
      <c r="B85024" s="1">
        <v>45268.413854166669</v>
      </c>
      <c r="C85024" s="2" t="s">
        <v>220937</v>
      </c>
      <c r="D85024" s="2" t="s">
        <v>220938</v>
      </c>
      <c r="E85024">
        <v>5</v>
      </c>
      <c r="F85024" t="b">
        <v>0</v>
      </c>
      <c r="G85024" s="2" t="s">
        <v>74136</v>
      </c>
      <c r="H85024" s="2" t="s">
        <v>14</v>
      </c>
      <c r="I85024" s="2" t="s">
        <v>76520</v>
      </c>
      <c r="J85024" s="2" t="s">
        <v>14</v>
      </c>
      <c r="K85024" s="2" t="s">
        <v>14</v>
      </c>
    </row>
    <row r="85025" spans="1:11" x14ac:dyDescent="0.25">
      <c r="A85025">
        <v>85024</v>
      </c>
      <c r="B85025" s="1">
        <v>45268.439004629632</v>
      </c>
      <c r="C85025" s="2" t="s">
        <v>220939</v>
      </c>
      <c r="D85025" s="2" t="s">
        <v>220940</v>
      </c>
      <c r="E85025">
        <v>5</v>
      </c>
      <c r="F85025" t="b">
        <v>0</v>
      </c>
      <c r="G85025" s="2" t="s">
        <v>4410</v>
      </c>
      <c r="H85025" s="2" t="s">
        <v>14</v>
      </c>
      <c r="I85025" s="2" t="s">
        <v>76520</v>
      </c>
      <c r="J85025" s="2" t="s">
        <v>14</v>
      </c>
      <c r="K85025" s="2" t="s">
        <v>14</v>
      </c>
    </row>
    <row r="85026" spans="1:11" x14ac:dyDescent="0.25">
      <c r="A85026">
        <v>85025</v>
      </c>
      <c r="B85026" s="1">
        <v>45268.461168981485</v>
      </c>
      <c r="C85026" s="2" t="s">
        <v>220941</v>
      </c>
      <c r="D85026" s="2" t="s">
        <v>220942</v>
      </c>
      <c r="E85026">
        <v>5</v>
      </c>
      <c r="F85026" t="b">
        <v>0</v>
      </c>
      <c r="G85026" s="2" t="s">
        <v>220943</v>
      </c>
      <c r="H85026" s="2" t="s">
        <v>14</v>
      </c>
      <c r="I85026" s="2" t="s">
        <v>76520</v>
      </c>
      <c r="J85026" s="2" t="s">
        <v>14</v>
      </c>
      <c r="K85026" s="2" t="s">
        <v>14</v>
      </c>
    </row>
    <row r="85027" spans="1:11" x14ac:dyDescent="0.25">
      <c r="A85027">
        <v>85026</v>
      </c>
      <c r="B85027" s="1">
        <v>45268.483946759261</v>
      </c>
      <c r="C85027" s="2" t="s">
        <v>220944</v>
      </c>
      <c r="D85027" s="2" t="s">
        <v>220945</v>
      </c>
      <c r="E85027">
        <v>5</v>
      </c>
      <c r="F85027" t="b">
        <v>0</v>
      </c>
      <c r="G85027" s="2" t="s">
        <v>220946</v>
      </c>
      <c r="H85027" s="2" t="s">
        <v>14</v>
      </c>
      <c r="I85027" s="2" t="s">
        <v>76520</v>
      </c>
      <c r="J85027" s="2" t="s">
        <v>14</v>
      </c>
      <c r="K85027" s="2" t="s">
        <v>14</v>
      </c>
    </row>
    <row r="85028" spans="1:11" x14ac:dyDescent="0.25">
      <c r="A85028">
        <v>85027</v>
      </c>
      <c r="B85028" s="1">
        <v>45268.490694444445</v>
      </c>
      <c r="C85028" s="2" t="s">
        <v>220947</v>
      </c>
      <c r="D85028" s="2" t="s">
        <v>220948</v>
      </c>
      <c r="E85028">
        <v>5</v>
      </c>
      <c r="F85028" t="b">
        <v>0</v>
      </c>
      <c r="G85028" s="2" t="s">
        <v>220949</v>
      </c>
      <c r="H85028" s="2" t="s">
        <v>14</v>
      </c>
      <c r="I85028" s="2" t="s">
        <v>76520</v>
      </c>
      <c r="J85028" s="2" t="s">
        <v>14</v>
      </c>
      <c r="K85028" s="2" t="s">
        <v>14</v>
      </c>
    </row>
    <row r="85029" spans="1:11" x14ac:dyDescent="0.25">
      <c r="A85029">
        <v>85028</v>
      </c>
      <c r="B85029" s="1">
        <v>45268.520578703705</v>
      </c>
      <c r="C85029" s="2" t="s">
        <v>220950</v>
      </c>
      <c r="D85029" s="2" t="s">
        <v>220951</v>
      </c>
      <c r="E85029">
        <v>5</v>
      </c>
      <c r="F85029" t="b">
        <v>0</v>
      </c>
      <c r="G85029" s="2" t="s">
        <v>220952</v>
      </c>
      <c r="H85029" s="2" t="s">
        <v>14</v>
      </c>
      <c r="I85029" s="2" t="s">
        <v>76520</v>
      </c>
      <c r="J85029" s="2" t="s">
        <v>14</v>
      </c>
      <c r="K85029" s="2" t="s">
        <v>14</v>
      </c>
    </row>
    <row r="85030" spans="1:11" x14ac:dyDescent="0.25">
      <c r="A85030">
        <v>85029</v>
      </c>
      <c r="B85030" s="1">
        <v>45268.532638888886</v>
      </c>
      <c r="C85030" s="2" t="s">
        <v>220953</v>
      </c>
      <c r="D85030" s="2" t="s">
        <v>220954</v>
      </c>
      <c r="E85030">
        <v>5</v>
      </c>
      <c r="F85030" t="b">
        <v>0</v>
      </c>
      <c r="G85030" s="2" t="s">
        <v>220955</v>
      </c>
      <c r="H85030" s="2" t="s">
        <v>14</v>
      </c>
      <c r="I85030" s="2" t="s">
        <v>76520</v>
      </c>
      <c r="J85030" s="2" t="s">
        <v>14</v>
      </c>
      <c r="K85030" s="2" t="s">
        <v>14</v>
      </c>
    </row>
    <row r="85031" spans="1:11" x14ac:dyDescent="0.25">
      <c r="A85031">
        <v>85030</v>
      </c>
      <c r="B85031" s="1">
        <v>45268.533333333333</v>
      </c>
      <c r="C85031" s="2" t="s">
        <v>220956</v>
      </c>
      <c r="D85031" s="2" t="s">
        <v>220957</v>
      </c>
      <c r="E85031">
        <v>1</v>
      </c>
      <c r="F85031" t="b">
        <v>0</v>
      </c>
      <c r="G85031" s="2" t="s">
        <v>220958</v>
      </c>
      <c r="H85031" s="2" t="s">
        <v>14</v>
      </c>
      <c r="I85031" s="2" t="s">
        <v>76520</v>
      </c>
      <c r="J85031" s="2" t="s">
        <v>14</v>
      </c>
      <c r="K85031" s="2" t="s">
        <v>14</v>
      </c>
    </row>
    <row r="85032" spans="1:11" x14ac:dyDescent="0.25">
      <c r="A85032">
        <v>85031</v>
      </c>
      <c r="B85032" s="1">
        <v>45268.533761574072</v>
      </c>
      <c r="C85032" s="2" t="s">
        <v>220959</v>
      </c>
      <c r="D85032" s="2" t="s">
        <v>220960</v>
      </c>
      <c r="E85032">
        <v>5</v>
      </c>
      <c r="F85032" t="b">
        <v>0</v>
      </c>
      <c r="G85032" s="2" t="s">
        <v>79086</v>
      </c>
      <c r="H85032" s="2" t="s">
        <v>14</v>
      </c>
      <c r="I85032" s="2" t="s">
        <v>76520</v>
      </c>
      <c r="J85032" s="2" t="s">
        <v>14</v>
      </c>
      <c r="K85032" s="2" t="s">
        <v>14</v>
      </c>
    </row>
    <row r="85033" spans="1:11" x14ac:dyDescent="0.25">
      <c r="A85033">
        <v>85032</v>
      </c>
      <c r="B85033" s="1">
        <v>45268.536423611113</v>
      </c>
      <c r="C85033" s="2" t="s">
        <v>220961</v>
      </c>
      <c r="D85033" s="2" t="s">
        <v>220962</v>
      </c>
      <c r="E85033">
        <v>1</v>
      </c>
      <c r="G85033" s="2" t="s">
        <v>220963</v>
      </c>
      <c r="H85033" s="2" t="s">
        <v>14</v>
      </c>
      <c r="I85033" s="2" t="s">
        <v>15</v>
      </c>
      <c r="J85033" s="2" t="s">
        <v>220964</v>
      </c>
      <c r="K85033" s="2" t="s">
        <v>220394</v>
      </c>
    </row>
    <row r="85034" spans="1:11" x14ac:dyDescent="0.25">
      <c r="A85034">
        <v>85033</v>
      </c>
      <c r="B85034" s="1">
        <v>45268.564571759256</v>
      </c>
      <c r="C85034" s="2" t="s">
        <v>220965</v>
      </c>
      <c r="D85034" s="2" t="s">
        <v>220966</v>
      </c>
      <c r="E85034">
        <v>5</v>
      </c>
      <c r="F85034" t="b">
        <v>0</v>
      </c>
      <c r="G85034" s="2" t="s">
        <v>220967</v>
      </c>
      <c r="H85034" s="2" t="s">
        <v>14</v>
      </c>
      <c r="I85034" s="2" t="s">
        <v>76520</v>
      </c>
      <c r="J85034" s="2" t="s">
        <v>14</v>
      </c>
      <c r="K85034" s="2" t="s">
        <v>14</v>
      </c>
    </row>
    <row r="85035" spans="1:11" x14ac:dyDescent="0.25">
      <c r="A85035">
        <v>85034</v>
      </c>
      <c r="B85035" s="1">
        <v>45268.578090277777</v>
      </c>
      <c r="C85035" s="2" t="s">
        <v>220961</v>
      </c>
      <c r="D85035" s="2" t="s">
        <v>220962</v>
      </c>
      <c r="E85035">
        <v>1</v>
      </c>
      <c r="F85035" t="b">
        <v>0</v>
      </c>
      <c r="G85035" s="2" t="s">
        <v>220963</v>
      </c>
      <c r="H85035" s="2" t="s">
        <v>14</v>
      </c>
      <c r="I85035" s="2" t="s">
        <v>15</v>
      </c>
      <c r="J85035" s="2" t="s">
        <v>14</v>
      </c>
      <c r="K85035" s="2" t="s">
        <v>14</v>
      </c>
    </row>
    <row r="85036" spans="1:11" x14ac:dyDescent="0.25">
      <c r="A85036">
        <v>85035</v>
      </c>
      <c r="B85036" s="1">
        <v>45268.584548611114</v>
      </c>
      <c r="C85036" s="2" t="s">
        <v>220968</v>
      </c>
      <c r="D85036" s="2" t="s">
        <v>220969</v>
      </c>
      <c r="E85036">
        <v>5</v>
      </c>
      <c r="F85036" t="b">
        <v>0</v>
      </c>
      <c r="G85036" s="2" t="s">
        <v>220970</v>
      </c>
      <c r="H85036" s="2" t="s">
        <v>14</v>
      </c>
      <c r="I85036" s="2" t="s">
        <v>76520</v>
      </c>
      <c r="J85036" s="2" t="s">
        <v>14</v>
      </c>
      <c r="K85036" s="2" t="s">
        <v>14</v>
      </c>
    </row>
    <row r="85037" spans="1:11" x14ac:dyDescent="0.25">
      <c r="A85037">
        <v>85036</v>
      </c>
      <c r="B85037" s="1">
        <v>45268.584872685184</v>
      </c>
      <c r="C85037" s="2" t="s">
        <v>220971</v>
      </c>
      <c r="D85037" s="2" t="s">
        <v>220972</v>
      </c>
      <c r="E85037">
        <v>5</v>
      </c>
      <c r="F85037" t="b">
        <v>0</v>
      </c>
      <c r="G85037" s="2" t="s">
        <v>220973</v>
      </c>
      <c r="H85037" s="2" t="s">
        <v>14</v>
      </c>
      <c r="I85037" s="2" t="s">
        <v>76520</v>
      </c>
      <c r="J85037" s="2" t="s">
        <v>14</v>
      </c>
      <c r="K85037" s="2" t="s">
        <v>14</v>
      </c>
    </row>
    <row r="85038" spans="1:11" x14ac:dyDescent="0.25">
      <c r="A85038">
        <v>85037</v>
      </c>
      <c r="B85038" s="1">
        <v>45268.596145833333</v>
      </c>
      <c r="C85038" s="2" t="s">
        <v>220974</v>
      </c>
      <c r="D85038" s="2" t="s">
        <v>220975</v>
      </c>
      <c r="E85038">
        <v>1</v>
      </c>
      <c r="F85038" t="b">
        <v>0</v>
      </c>
      <c r="G85038" s="2" t="s">
        <v>162075</v>
      </c>
      <c r="H85038" s="2" t="s">
        <v>14</v>
      </c>
      <c r="I85038" s="2" t="s">
        <v>76520</v>
      </c>
      <c r="J85038" s="2" t="s">
        <v>14</v>
      </c>
      <c r="K85038" s="2" t="s">
        <v>14</v>
      </c>
    </row>
    <row r="85039" spans="1:11" x14ac:dyDescent="0.25">
      <c r="A85039">
        <v>85038</v>
      </c>
      <c r="B85039" s="1">
        <v>45268.599722222221</v>
      </c>
      <c r="C85039" s="2" t="s">
        <v>220976</v>
      </c>
      <c r="D85039" s="2" t="s">
        <v>220977</v>
      </c>
      <c r="E85039">
        <v>5</v>
      </c>
      <c r="F85039" t="b">
        <v>0</v>
      </c>
      <c r="G85039" s="2" t="s">
        <v>46843</v>
      </c>
      <c r="H85039" s="2" t="s">
        <v>14</v>
      </c>
      <c r="I85039" s="2" t="s">
        <v>76520</v>
      </c>
      <c r="J85039" s="2" t="s">
        <v>14</v>
      </c>
      <c r="K85039" s="2" t="s">
        <v>14</v>
      </c>
    </row>
    <row r="85040" spans="1:11" x14ac:dyDescent="0.25">
      <c r="A85040">
        <v>85039</v>
      </c>
      <c r="B85040" s="1">
        <v>45268.610023148147</v>
      </c>
      <c r="C85040" s="2" t="s">
        <v>220978</v>
      </c>
      <c r="D85040" s="2" t="s">
        <v>220979</v>
      </c>
      <c r="E85040">
        <v>5</v>
      </c>
      <c r="F85040" t="b">
        <v>0</v>
      </c>
      <c r="G85040" s="2" t="s">
        <v>87153</v>
      </c>
      <c r="H85040" s="2" t="s">
        <v>14</v>
      </c>
      <c r="I85040" s="2" t="s">
        <v>76520</v>
      </c>
      <c r="J85040" s="2" t="s">
        <v>14</v>
      </c>
      <c r="K85040" s="2" t="s">
        <v>14</v>
      </c>
    </row>
    <row r="85041" spans="1:11" x14ac:dyDescent="0.25">
      <c r="A85041">
        <v>85040</v>
      </c>
      <c r="B85041" s="1">
        <v>45268.615729166668</v>
      </c>
      <c r="C85041" s="2" t="s">
        <v>220980</v>
      </c>
      <c r="D85041" s="2" t="s">
        <v>220981</v>
      </c>
      <c r="E85041">
        <v>5</v>
      </c>
      <c r="F85041" t="b">
        <v>0</v>
      </c>
      <c r="G85041" s="2" t="s">
        <v>32179</v>
      </c>
      <c r="H85041" s="2" t="s">
        <v>14</v>
      </c>
      <c r="I85041" s="2" t="s">
        <v>76520</v>
      </c>
      <c r="J85041" s="2" t="s">
        <v>14</v>
      </c>
      <c r="K85041" s="2" t="s">
        <v>14</v>
      </c>
    </row>
    <row r="85042" spans="1:11" x14ac:dyDescent="0.25">
      <c r="A85042">
        <v>85041</v>
      </c>
      <c r="B85042" s="1">
        <v>45268.618935185186</v>
      </c>
      <c r="C85042" s="2" t="s">
        <v>220982</v>
      </c>
      <c r="D85042" s="2" t="s">
        <v>220983</v>
      </c>
      <c r="E85042">
        <v>2</v>
      </c>
      <c r="F85042" t="b">
        <v>0</v>
      </c>
      <c r="G85042" s="2" t="s">
        <v>1436</v>
      </c>
      <c r="H85042" s="2" t="s">
        <v>14</v>
      </c>
      <c r="I85042" s="2" t="s">
        <v>76520</v>
      </c>
      <c r="J85042" s="2" t="s">
        <v>14</v>
      </c>
      <c r="K85042" s="2" t="s">
        <v>14</v>
      </c>
    </row>
    <row r="85043" spans="1:11" x14ac:dyDescent="0.25">
      <c r="A85043">
        <v>85042</v>
      </c>
      <c r="B85043" s="1">
        <v>45268.65388888889</v>
      </c>
      <c r="C85043" s="2" t="s">
        <v>220984</v>
      </c>
      <c r="D85043" s="2" t="s">
        <v>220985</v>
      </c>
      <c r="E85043">
        <v>5</v>
      </c>
      <c r="F85043" t="b">
        <v>0</v>
      </c>
      <c r="G85043" s="2" t="s">
        <v>220986</v>
      </c>
      <c r="H85043" s="2" t="s">
        <v>14</v>
      </c>
      <c r="I85043" s="2" t="s">
        <v>76520</v>
      </c>
      <c r="J85043" s="2" t="s">
        <v>14</v>
      </c>
      <c r="K85043" s="2" t="s">
        <v>14</v>
      </c>
    </row>
    <row r="85044" spans="1:11" x14ac:dyDescent="0.25">
      <c r="A85044">
        <v>85043</v>
      </c>
      <c r="B85044" s="1">
        <v>45268.655624999999</v>
      </c>
      <c r="C85044" s="2" t="s">
        <v>220987</v>
      </c>
      <c r="D85044" s="2" t="s">
        <v>220988</v>
      </c>
      <c r="E85044">
        <v>3</v>
      </c>
      <c r="F85044" t="b">
        <v>0</v>
      </c>
      <c r="G85044" s="2" t="s">
        <v>220989</v>
      </c>
      <c r="H85044" s="2" t="s">
        <v>14</v>
      </c>
      <c r="I85044" s="2" t="s">
        <v>76520</v>
      </c>
      <c r="J85044" s="2" t="s">
        <v>14</v>
      </c>
      <c r="K85044" s="2" t="s">
        <v>14</v>
      </c>
    </row>
    <row r="85045" spans="1:11" x14ac:dyDescent="0.25">
      <c r="A85045">
        <v>85044</v>
      </c>
      <c r="B85045" s="1">
        <v>45268.65834490741</v>
      </c>
      <c r="C85045" s="2" t="s">
        <v>220990</v>
      </c>
      <c r="D85045" s="2" t="s">
        <v>220991</v>
      </c>
      <c r="E85045">
        <v>5</v>
      </c>
      <c r="F85045" t="b">
        <v>0</v>
      </c>
      <c r="G85045" s="2" t="s">
        <v>156112</v>
      </c>
      <c r="H85045" s="2" t="s">
        <v>14</v>
      </c>
      <c r="I85045" s="2" t="s">
        <v>76520</v>
      </c>
      <c r="J85045" s="2" t="s">
        <v>14</v>
      </c>
      <c r="K85045" s="2" t="s">
        <v>14</v>
      </c>
    </row>
    <row r="85046" spans="1:11" x14ac:dyDescent="0.25">
      <c r="A85046">
        <v>85045</v>
      </c>
      <c r="B85046" s="1">
        <v>45268.675138888888</v>
      </c>
      <c r="C85046" s="2" t="s">
        <v>220992</v>
      </c>
      <c r="D85046" s="2" t="s">
        <v>220993</v>
      </c>
      <c r="E85046">
        <v>5</v>
      </c>
      <c r="F85046" t="b">
        <v>0</v>
      </c>
      <c r="G85046" s="2" t="s">
        <v>220163</v>
      </c>
      <c r="H85046" s="2" t="s">
        <v>14</v>
      </c>
      <c r="I85046" s="2" t="s">
        <v>76520</v>
      </c>
      <c r="J85046" s="2" t="s">
        <v>14</v>
      </c>
      <c r="K85046" s="2" t="s">
        <v>14</v>
      </c>
    </row>
    <row r="85047" spans="1:11" x14ac:dyDescent="0.25">
      <c r="A85047">
        <v>85046</v>
      </c>
      <c r="B85047" s="1">
        <v>45268.682013888887</v>
      </c>
      <c r="C85047" s="2" t="s">
        <v>220994</v>
      </c>
      <c r="D85047" s="2" t="s">
        <v>220995</v>
      </c>
      <c r="E85047">
        <v>5</v>
      </c>
      <c r="F85047" t="b">
        <v>0</v>
      </c>
      <c r="G85047" s="2" t="s">
        <v>220996</v>
      </c>
      <c r="H85047" s="2" t="s">
        <v>14</v>
      </c>
      <c r="I85047" s="2" t="s">
        <v>76520</v>
      </c>
      <c r="J85047" s="2" t="s">
        <v>14</v>
      </c>
      <c r="K85047" s="2" t="s">
        <v>14</v>
      </c>
    </row>
    <row r="85048" spans="1:11" x14ac:dyDescent="0.25">
      <c r="A85048">
        <v>85047</v>
      </c>
      <c r="B85048" s="1">
        <v>45268.785891203705</v>
      </c>
      <c r="C85048" s="2" t="s">
        <v>220997</v>
      </c>
      <c r="D85048" s="2" t="s">
        <v>220998</v>
      </c>
      <c r="E85048">
        <v>1</v>
      </c>
      <c r="F85048" t="b">
        <v>0</v>
      </c>
      <c r="G85048" s="2" t="s">
        <v>220999</v>
      </c>
      <c r="H85048" s="2" t="s">
        <v>14</v>
      </c>
      <c r="I85048" s="2" t="s">
        <v>76520</v>
      </c>
      <c r="J85048" s="2" t="s">
        <v>14</v>
      </c>
      <c r="K85048" s="2" t="s">
        <v>14</v>
      </c>
    </row>
    <row r="85049" spans="1:11" x14ac:dyDescent="0.25">
      <c r="A85049">
        <v>85048</v>
      </c>
      <c r="B85049" s="1">
        <v>45268.795162037037</v>
      </c>
      <c r="C85049" s="2" t="s">
        <v>221000</v>
      </c>
      <c r="D85049" s="2" t="s">
        <v>221001</v>
      </c>
      <c r="E85049">
        <v>4</v>
      </c>
      <c r="F85049" t="b">
        <v>0</v>
      </c>
      <c r="G85049" s="2" t="s">
        <v>221002</v>
      </c>
      <c r="H85049" s="2" t="s">
        <v>14</v>
      </c>
      <c r="I85049" s="2" t="s">
        <v>76520</v>
      </c>
      <c r="J85049" s="2" t="s">
        <v>14</v>
      </c>
      <c r="K85049" s="2" t="s">
        <v>14</v>
      </c>
    </row>
    <row r="85050" spans="1:11" x14ac:dyDescent="0.25">
      <c r="A85050">
        <v>85049</v>
      </c>
      <c r="B85050" s="1">
        <v>45268.844594907408</v>
      </c>
      <c r="C85050" s="2" t="s">
        <v>221003</v>
      </c>
      <c r="D85050" s="2" t="s">
        <v>221004</v>
      </c>
      <c r="E85050">
        <v>5</v>
      </c>
      <c r="F85050" t="b">
        <v>0</v>
      </c>
      <c r="G85050" s="2" t="s">
        <v>190308</v>
      </c>
      <c r="H85050" s="2" t="s">
        <v>14</v>
      </c>
      <c r="I85050" s="2" t="s">
        <v>76520</v>
      </c>
      <c r="J85050" s="2" t="s">
        <v>14</v>
      </c>
      <c r="K85050" s="2" t="s">
        <v>14</v>
      </c>
    </row>
    <row r="85051" spans="1:11" x14ac:dyDescent="0.25">
      <c r="A85051">
        <v>85050</v>
      </c>
      <c r="B85051" s="1">
        <v>45268.866539351853</v>
      </c>
      <c r="C85051" s="2" t="s">
        <v>221005</v>
      </c>
      <c r="D85051" s="2" t="s">
        <v>221006</v>
      </c>
      <c r="E85051">
        <v>1</v>
      </c>
      <c r="F85051" t="b">
        <v>0</v>
      </c>
      <c r="G85051" s="2" t="s">
        <v>221007</v>
      </c>
      <c r="H85051" s="2" t="s">
        <v>14</v>
      </c>
      <c r="I85051" s="2" t="s">
        <v>76520</v>
      </c>
      <c r="J85051" s="2" t="s">
        <v>14</v>
      </c>
      <c r="K85051" s="2" t="s">
        <v>14</v>
      </c>
    </row>
    <row r="85052" spans="1:11" x14ac:dyDescent="0.25">
      <c r="A85052">
        <v>85051</v>
      </c>
      <c r="B85052" s="1">
        <v>45268.871238425927</v>
      </c>
      <c r="C85052" s="2" t="s">
        <v>221008</v>
      </c>
      <c r="D85052" s="2" t="s">
        <v>221009</v>
      </c>
      <c r="E85052">
        <v>1</v>
      </c>
      <c r="G85052" s="2" t="s">
        <v>221010</v>
      </c>
      <c r="H85052" s="2" t="s">
        <v>14</v>
      </c>
      <c r="I85052" s="2" t="s">
        <v>15</v>
      </c>
      <c r="J85052" s="2" t="s">
        <v>221011</v>
      </c>
      <c r="K85052" s="2" t="s">
        <v>220394</v>
      </c>
    </row>
    <row r="85053" spans="1:11" x14ac:dyDescent="0.25">
      <c r="A85053">
        <v>85052</v>
      </c>
      <c r="B85053" s="1">
        <v>45268.885821759257</v>
      </c>
      <c r="C85053" s="2" t="s">
        <v>221012</v>
      </c>
      <c r="D85053" s="2" t="s">
        <v>221013</v>
      </c>
      <c r="E85053">
        <v>5</v>
      </c>
      <c r="F85053" t="b">
        <v>0</v>
      </c>
      <c r="G85053" s="2" t="s">
        <v>221014</v>
      </c>
      <c r="H85053" s="2" t="s">
        <v>14</v>
      </c>
      <c r="I85053" s="2" t="s">
        <v>76520</v>
      </c>
      <c r="J85053" s="2" t="s">
        <v>14</v>
      </c>
      <c r="K85053" s="2" t="s">
        <v>14</v>
      </c>
    </row>
    <row r="85054" spans="1:11" x14ac:dyDescent="0.25">
      <c r="A85054">
        <v>85053</v>
      </c>
      <c r="B85054" s="1">
        <v>45268.887187499997</v>
      </c>
      <c r="C85054" s="2" t="s">
        <v>221015</v>
      </c>
      <c r="D85054" s="2" t="s">
        <v>221016</v>
      </c>
      <c r="E85054">
        <v>5</v>
      </c>
      <c r="G85054" s="2" t="s">
        <v>221017</v>
      </c>
      <c r="H85054" s="2" t="s">
        <v>14</v>
      </c>
      <c r="I85054" s="2" t="s">
        <v>15</v>
      </c>
      <c r="J85054" s="2" t="s">
        <v>221018</v>
      </c>
      <c r="K85054" s="2" t="s">
        <v>220394</v>
      </c>
    </row>
    <row r="85055" spans="1:11" x14ac:dyDescent="0.25">
      <c r="A85055">
        <v>85054</v>
      </c>
      <c r="B85055" s="1">
        <v>45268.889976851853</v>
      </c>
      <c r="C85055" s="2" t="s">
        <v>221019</v>
      </c>
      <c r="D85055" s="2" t="s">
        <v>221020</v>
      </c>
      <c r="E85055">
        <v>2</v>
      </c>
      <c r="F85055" t="b">
        <v>0</v>
      </c>
      <c r="G85055" s="2" t="s">
        <v>196479</v>
      </c>
      <c r="H85055" s="2" t="s">
        <v>14</v>
      </c>
      <c r="I85055" s="2" t="s">
        <v>76520</v>
      </c>
      <c r="J85055" s="2" t="s">
        <v>14</v>
      </c>
      <c r="K85055" s="2" t="s">
        <v>14</v>
      </c>
    </row>
    <row r="85056" spans="1:11" x14ac:dyDescent="0.25">
      <c r="A85056">
        <v>85055</v>
      </c>
      <c r="B85056" s="1">
        <v>45268.91064814815</v>
      </c>
      <c r="C85056" s="2" t="s">
        <v>221021</v>
      </c>
      <c r="D85056" s="2" t="s">
        <v>221022</v>
      </c>
      <c r="E85056">
        <v>1</v>
      </c>
      <c r="F85056" t="b">
        <v>0</v>
      </c>
      <c r="G85056" s="2" t="s">
        <v>221023</v>
      </c>
      <c r="H85056" s="2" t="s">
        <v>14</v>
      </c>
      <c r="I85056" s="2" t="s">
        <v>76520</v>
      </c>
      <c r="J85056" s="2" t="s">
        <v>14</v>
      </c>
      <c r="K85056" s="2" t="s">
        <v>14</v>
      </c>
    </row>
    <row r="85057" spans="1:11" x14ac:dyDescent="0.25">
      <c r="A85057">
        <v>85056</v>
      </c>
      <c r="B85057" s="1">
        <v>45268.910752314812</v>
      </c>
      <c r="C85057" s="2" t="s">
        <v>221024</v>
      </c>
      <c r="D85057" s="2" t="s">
        <v>221025</v>
      </c>
      <c r="E85057">
        <v>5</v>
      </c>
      <c r="F85057" t="b">
        <v>0</v>
      </c>
      <c r="G85057" s="2" t="s">
        <v>221026</v>
      </c>
      <c r="H85057" s="2" t="s">
        <v>14</v>
      </c>
      <c r="I85057" s="2" t="s">
        <v>76520</v>
      </c>
      <c r="J85057" s="2" t="s">
        <v>14</v>
      </c>
      <c r="K85057" s="2" t="s">
        <v>14</v>
      </c>
    </row>
    <row r="85058" spans="1:11" x14ac:dyDescent="0.25">
      <c r="A85058">
        <v>85057</v>
      </c>
      <c r="B85058" s="1">
        <v>45268.911087962966</v>
      </c>
      <c r="C85058" s="2" t="s">
        <v>221027</v>
      </c>
      <c r="D85058" s="2" t="s">
        <v>221028</v>
      </c>
      <c r="E85058">
        <v>5</v>
      </c>
      <c r="G85058" s="2" t="s">
        <v>478</v>
      </c>
      <c r="H85058" s="2" t="s">
        <v>14</v>
      </c>
      <c r="I85058" s="2" t="s">
        <v>15</v>
      </c>
      <c r="J85058" s="2" t="s">
        <v>221029</v>
      </c>
      <c r="K85058" s="2" t="s">
        <v>220394</v>
      </c>
    </row>
    <row r="85059" spans="1:11" x14ac:dyDescent="0.25">
      <c r="A85059">
        <v>85058</v>
      </c>
      <c r="B85059" s="1">
        <v>45268.912905092591</v>
      </c>
      <c r="C85059" s="2" t="s">
        <v>221008</v>
      </c>
      <c r="D85059" s="2" t="s">
        <v>221009</v>
      </c>
      <c r="E85059">
        <v>1</v>
      </c>
      <c r="F85059" t="b">
        <v>0</v>
      </c>
      <c r="G85059" s="2" t="s">
        <v>221010</v>
      </c>
      <c r="H85059" s="2" t="s">
        <v>14</v>
      </c>
      <c r="I85059" s="2" t="s">
        <v>15</v>
      </c>
      <c r="J85059" s="2" t="s">
        <v>14</v>
      </c>
      <c r="K85059" s="2" t="s">
        <v>14</v>
      </c>
    </row>
    <row r="85060" spans="1:11" x14ac:dyDescent="0.25">
      <c r="A85060">
        <v>85059</v>
      </c>
      <c r="B85060" s="1">
        <v>45268.92560185185</v>
      </c>
      <c r="C85060" s="2" t="s">
        <v>221030</v>
      </c>
      <c r="D85060" s="2" t="s">
        <v>221031</v>
      </c>
      <c r="E85060">
        <v>1</v>
      </c>
      <c r="G85060" s="2" t="s">
        <v>221032</v>
      </c>
      <c r="H85060" s="2" t="s">
        <v>14</v>
      </c>
      <c r="I85060" s="2" t="s">
        <v>15</v>
      </c>
      <c r="J85060" s="2" t="s">
        <v>221033</v>
      </c>
      <c r="K85060" s="2" t="s">
        <v>220394</v>
      </c>
    </row>
    <row r="85061" spans="1:11" x14ac:dyDescent="0.25">
      <c r="A85061">
        <v>85060</v>
      </c>
      <c r="B85061" s="1">
        <v>45268.926319444443</v>
      </c>
      <c r="C85061" s="2" t="s">
        <v>221034</v>
      </c>
      <c r="D85061" s="2" t="s">
        <v>221035</v>
      </c>
      <c r="E85061">
        <v>5</v>
      </c>
      <c r="G85061" s="2" t="s">
        <v>157239</v>
      </c>
      <c r="H85061" s="2" t="s">
        <v>14</v>
      </c>
      <c r="I85061" s="2" t="s">
        <v>15</v>
      </c>
      <c r="J85061" s="2" t="s">
        <v>221036</v>
      </c>
      <c r="K85061" s="2" t="s">
        <v>220394</v>
      </c>
    </row>
    <row r="85062" spans="1:11" x14ac:dyDescent="0.25">
      <c r="A85062">
        <v>85061</v>
      </c>
      <c r="B85062" s="1">
        <v>45268.927581018521</v>
      </c>
      <c r="C85062" s="2" t="s">
        <v>221037</v>
      </c>
      <c r="D85062" s="2" t="s">
        <v>221038</v>
      </c>
      <c r="E85062">
        <v>4</v>
      </c>
      <c r="G85062" s="2" t="s">
        <v>221039</v>
      </c>
      <c r="H85062" s="2" t="s">
        <v>14</v>
      </c>
      <c r="I85062" s="2" t="s">
        <v>15</v>
      </c>
      <c r="J85062" s="2" t="s">
        <v>221040</v>
      </c>
      <c r="K85062" s="2" t="s">
        <v>220394</v>
      </c>
    </row>
    <row r="85063" spans="1:11" x14ac:dyDescent="0.25">
      <c r="A85063">
        <v>85062</v>
      </c>
      <c r="B85063" s="1">
        <v>45268.928854166668</v>
      </c>
      <c r="C85063" s="2" t="s">
        <v>221015</v>
      </c>
      <c r="D85063" s="2" t="s">
        <v>221016</v>
      </c>
      <c r="E85063">
        <v>5</v>
      </c>
      <c r="F85063" t="b">
        <v>0</v>
      </c>
      <c r="G85063" s="2" t="s">
        <v>221017</v>
      </c>
      <c r="H85063" s="2" t="s">
        <v>14</v>
      </c>
      <c r="I85063" s="2" t="s">
        <v>15</v>
      </c>
      <c r="J85063" s="2" t="s">
        <v>14</v>
      </c>
      <c r="K85063" s="2" t="s">
        <v>14</v>
      </c>
    </row>
    <row r="85064" spans="1:11" x14ac:dyDescent="0.25">
      <c r="A85064">
        <v>85063</v>
      </c>
      <c r="B85064" s="1">
        <v>45268.95275462963</v>
      </c>
      <c r="C85064" s="2" t="s">
        <v>221027</v>
      </c>
      <c r="D85064" s="2" t="s">
        <v>221028</v>
      </c>
      <c r="E85064">
        <v>5</v>
      </c>
      <c r="F85064" t="b">
        <v>0</v>
      </c>
      <c r="G85064" s="2" t="s">
        <v>478</v>
      </c>
      <c r="H85064" s="2" t="s">
        <v>14</v>
      </c>
      <c r="I85064" s="2" t="s">
        <v>15</v>
      </c>
      <c r="J85064" s="2" t="s">
        <v>14</v>
      </c>
      <c r="K85064" s="2" t="s">
        <v>14</v>
      </c>
    </row>
    <row r="85065" spans="1:11" x14ac:dyDescent="0.25">
      <c r="A85065">
        <v>85064</v>
      </c>
      <c r="B85065" s="1">
        <v>45268.967268518521</v>
      </c>
      <c r="C85065" s="2" t="s">
        <v>221030</v>
      </c>
      <c r="D85065" s="2" t="s">
        <v>221031</v>
      </c>
      <c r="E85065">
        <v>1</v>
      </c>
      <c r="F85065" t="b">
        <v>0</v>
      </c>
      <c r="G85065" s="2" t="s">
        <v>221032</v>
      </c>
      <c r="H85065" s="2" t="s">
        <v>14</v>
      </c>
      <c r="I85065" s="2" t="s">
        <v>15</v>
      </c>
      <c r="J85065" s="2" t="s">
        <v>14</v>
      </c>
      <c r="K85065" s="2" t="s">
        <v>14</v>
      </c>
    </row>
    <row r="85066" spans="1:11" x14ac:dyDescent="0.25">
      <c r="A85066">
        <v>85065</v>
      </c>
      <c r="B85066" s="1">
        <v>45268.967986111114</v>
      </c>
      <c r="C85066" s="2" t="s">
        <v>221034</v>
      </c>
      <c r="D85066" s="2" t="s">
        <v>221035</v>
      </c>
      <c r="E85066">
        <v>5</v>
      </c>
      <c r="F85066" t="b">
        <v>0</v>
      </c>
      <c r="G85066" s="2" t="s">
        <v>157239</v>
      </c>
      <c r="H85066" s="2" t="s">
        <v>14</v>
      </c>
      <c r="I85066" s="2" t="s">
        <v>15</v>
      </c>
      <c r="J85066" s="2" t="s">
        <v>14</v>
      </c>
      <c r="K85066" s="2" t="s">
        <v>14</v>
      </c>
    </row>
    <row r="85067" spans="1:11" x14ac:dyDescent="0.25">
      <c r="A85067">
        <v>85066</v>
      </c>
      <c r="B85067" s="1">
        <v>45268.969247685185</v>
      </c>
      <c r="C85067" s="2" t="s">
        <v>221037</v>
      </c>
      <c r="D85067" s="2" t="s">
        <v>221038</v>
      </c>
      <c r="E85067">
        <v>4</v>
      </c>
      <c r="F85067" t="b">
        <v>0</v>
      </c>
      <c r="G85067" s="2" t="s">
        <v>221039</v>
      </c>
      <c r="H85067" s="2" t="s">
        <v>14</v>
      </c>
      <c r="I85067" s="2" t="s">
        <v>15</v>
      </c>
      <c r="J85067" s="2" t="s">
        <v>14</v>
      </c>
      <c r="K85067" s="2" t="s">
        <v>14</v>
      </c>
    </row>
    <row r="85068" spans="1:11" x14ac:dyDescent="0.25">
      <c r="A85068">
        <v>85067</v>
      </c>
      <c r="B85068" s="1">
        <v>45268.984594907408</v>
      </c>
      <c r="C85068" s="2" t="s">
        <v>221041</v>
      </c>
      <c r="D85068" s="2" t="s">
        <v>221042</v>
      </c>
      <c r="E85068">
        <v>5</v>
      </c>
      <c r="F85068" t="b">
        <v>0</v>
      </c>
      <c r="G85068" s="2" t="s">
        <v>221043</v>
      </c>
      <c r="H85068" s="2" t="s">
        <v>14</v>
      </c>
      <c r="I85068" s="2" t="s">
        <v>76520</v>
      </c>
      <c r="J85068" s="2" t="s">
        <v>14</v>
      </c>
      <c r="K85068" s="2" t="s">
        <v>14</v>
      </c>
    </row>
    <row r="85069" spans="1:11" x14ac:dyDescent="0.25">
      <c r="A85069">
        <v>85068</v>
      </c>
      <c r="B85069" s="1">
        <v>45269.05263888889</v>
      </c>
      <c r="C85069" s="2" t="s">
        <v>221044</v>
      </c>
      <c r="D85069" s="2" t="s">
        <v>221045</v>
      </c>
      <c r="E85069">
        <v>5</v>
      </c>
      <c r="F85069" t="b">
        <v>0</v>
      </c>
      <c r="G85069" s="2" t="s">
        <v>221046</v>
      </c>
      <c r="H85069" s="2" t="s">
        <v>14</v>
      </c>
      <c r="I85069" s="2" t="s">
        <v>76520</v>
      </c>
      <c r="J85069" s="2" t="s">
        <v>14</v>
      </c>
      <c r="K85069" s="2" t="s">
        <v>14</v>
      </c>
    </row>
    <row r="85070" spans="1:11" x14ac:dyDescent="0.25">
      <c r="A85070">
        <v>85069</v>
      </c>
      <c r="B85070" s="1">
        <v>45269.05940972222</v>
      </c>
      <c r="C85070" s="2" t="s">
        <v>221047</v>
      </c>
      <c r="D85070" s="2" t="s">
        <v>221048</v>
      </c>
      <c r="E85070">
        <v>5</v>
      </c>
      <c r="F85070" t="b">
        <v>0</v>
      </c>
      <c r="G85070" s="2" t="s">
        <v>167167</v>
      </c>
      <c r="H85070" s="2" t="s">
        <v>14</v>
      </c>
      <c r="I85070" s="2" t="s">
        <v>76520</v>
      </c>
      <c r="J85070" s="2" t="s">
        <v>14</v>
      </c>
      <c r="K85070" s="2" t="s">
        <v>14</v>
      </c>
    </row>
    <row r="85071" spans="1:11" x14ac:dyDescent="0.25">
      <c r="A85071">
        <v>85070</v>
      </c>
      <c r="B85071" s="1">
        <v>45269.060069444444</v>
      </c>
      <c r="C85071" s="2" t="s">
        <v>221049</v>
      </c>
      <c r="D85071" s="2" t="s">
        <v>221050</v>
      </c>
      <c r="E85071">
        <v>5</v>
      </c>
      <c r="F85071" t="b">
        <v>0</v>
      </c>
      <c r="G85071" s="2" t="s">
        <v>221051</v>
      </c>
      <c r="H85071" s="2" t="s">
        <v>14</v>
      </c>
      <c r="I85071" s="2" t="s">
        <v>76520</v>
      </c>
      <c r="J85071" s="2" t="s">
        <v>14</v>
      </c>
      <c r="K85071" s="2" t="s">
        <v>14</v>
      </c>
    </row>
    <row r="85072" spans="1:11" x14ac:dyDescent="0.25">
      <c r="A85072">
        <v>85071</v>
      </c>
      <c r="B85072" s="1">
        <v>45269.073379629626</v>
      </c>
      <c r="C85072" s="2" t="s">
        <v>221052</v>
      </c>
      <c r="D85072" s="2" t="s">
        <v>221053</v>
      </c>
      <c r="E85072">
        <v>1</v>
      </c>
      <c r="G85072" s="2" t="s">
        <v>221054</v>
      </c>
      <c r="H85072" s="2" t="s">
        <v>14</v>
      </c>
      <c r="I85072" s="2" t="s">
        <v>15</v>
      </c>
      <c r="J85072" s="2" t="s">
        <v>221055</v>
      </c>
      <c r="K85072" s="2" t="s">
        <v>220394</v>
      </c>
    </row>
    <row r="85073" spans="1:11" x14ac:dyDescent="0.25">
      <c r="A85073">
        <v>85072</v>
      </c>
      <c r="B85073" s="1">
        <v>45269.077499999999</v>
      </c>
      <c r="C85073" s="2" t="s">
        <v>221056</v>
      </c>
      <c r="D85073" s="2" t="s">
        <v>221057</v>
      </c>
      <c r="E85073">
        <v>5</v>
      </c>
      <c r="F85073" t="b">
        <v>0</v>
      </c>
      <c r="G85073" s="2" t="s">
        <v>221058</v>
      </c>
      <c r="H85073" s="2" t="s">
        <v>14</v>
      </c>
      <c r="I85073" s="2" t="s">
        <v>76520</v>
      </c>
      <c r="J85073" s="2" t="s">
        <v>14</v>
      </c>
      <c r="K85073" s="2" t="s">
        <v>14</v>
      </c>
    </row>
    <row r="85074" spans="1:11" x14ac:dyDescent="0.25">
      <c r="A85074">
        <v>85073</v>
      </c>
      <c r="B85074" s="1">
        <v>45269.088865740741</v>
      </c>
      <c r="C85074" s="2" t="s">
        <v>221059</v>
      </c>
      <c r="D85074" s="2" t="s">
        <v>221060</v>
      </c>
      <c r="E85074">
        <v>5</v>
      </c>
      <c r="F85074" t="b">
        <v>0</v>
      </c>
      <c r="G85074" s="2" t="s">
        <v>924</v>
      </c>
      <c r="H85074" s="2" t="s">
        <v>14</v>
      </c>
      <c r="I85074" s="2" t="s">
        <v>76520</v>
      </c>
      <c r="J85074" s="2" t="s">
        <v>14</v>
      </c>
      <c r="K85074" s="2" t="s">
        <v>14</v>
      </c>
    </row>
    <row r="85075" spans="1:11" x14ac:dyDescent="0.25">
      <c r="A85075">
        <v>85074</v>
      </c>
      <c r="B85075" s="1">
        <v>45269.105046296296</v>
      </c>
      <c r="C85075" s="2" t="s">
        <v>221061</v>
      </c>
      <c r="D85075" s="2" t="s">
        <v>221062</v>
      </c>
      <c r="E85075">
        <v>2</v>
      </c>
      <c r="F85075" t="b">
        <v>0</v>
      </c>
      <c r="G85075" s="2" t="s">
        <v>8496</v>
      </c>
      <c r="H85075" s="2" t="s">
        <v>14</v>
      </c>
      <c r="I85075" s="2" t="s">
        <v>76520</v>
      </c>
      <c r="J85075" s="2" t="s">
        <v>14</v>
      </c>
      <c r="K85075" s="2" t="s">
        <v>14</v>
      </c>
    </row>
    <row r="85076" spans="1:11" x14ac:dyDescent="0.25">
      <c r="A85076">
        <v>85075</v>
      </c>
      <c r="B85076" s="1">
        <v>45269.108483796299</v>
      </c>
      <c r="C85076" s="2" t="s">
        <v>221063</v>
      </c>
      <c r="D85076" s="2" t="s">
        <v>221064</v>
      </c>
      <c r="E85076">
        <v>1</v>
      </c>
      <c r="F85076" t="b">
        <v>0</v>
      </c>
      <c r="G85076" s="2" t="s">
        <v>221065</v>
      </c>
      <c r="H85076" s="2" t="s">
        <v>14</v>
      </c>
      <c r="I85076" s="2" t="s">
        <v>76520</v>
      </c>
      <c r="J85076" s="2" t="s">
        <v>14</v>
      </c>
      <c r="K85076" s="2" t="s">
        <v>14</v>
      </c>
    </row>
    <row r="85077" spans="1:11" x14ac:dyDescent="0.25">
      <c r="A85077">
        <v>85076</v>
      </c>
      <c r="B85077" s="1">
        <v>45269.109976851854</v>
      </c>
      <c r="C85077" s="2" t="s">
        <v>221066</v>
      </c>
      <c r="D85077" s="2" t="s">
        <v>221067</v>
      </c>
      <c r="E85077">
        <v>5</v>
      </c>
      <c r="F85077" t="b">
        <v>0</v>
      </c>
      <c r="G85077" s="2" t="s">
        <v>221068</v>
      </c>
      <c r="H85077" s="2" t="s">
        <v>14</v>
      </c>
      <c r="I85077" s="2" t="s">
        <v>76520</v>
      </c>
      <c r="J85077" s="2" t="s">
        <v>14</v>
      </c>
      <c r="K85077" s="2" t="s">
        <v>14</v>
      </c>
    </row>
    <row r="85078" spans="1:11" x14ac:dyDescent="0.25">
      <c r="A85078">
        <v>85077</v>
      </c>
      <c r="B85078" s="1">
        <v>45269.115046296298</v>
      </c>
      <c r="C85078" s="2" t="s">
        <v>221052</v>
      </c>
      <c r="D85078" s="2" t="s">
        <v>221053</v>
      </c>
      <c r="E85078">
        <v>1</v>
      </c>
      <c r="F85078" t="b">
        <v>0</v>
      </c>
      <c r="G85078" s="2" t="s">
        <v>221054</v>
      </c>
      <c r="H85078" s="2" t="s">
        <v>14</v>
      </c>
      <c r="I85078" s="2" t="s">
        <v>15</v>
      </c>
      <c r="J85078" s="2" t="s">
        <v>14</v>
      </c>
      <c r="K85078" s="2" t="s">
        <v>14</v>
      </c>
    </row>
    <row r="85079" spans="1:11" x14ac:dyDescent="0.25">
      <c r="A85079">
        <v>85078</v>
      </c>
      <c r="B85079" s="1">
        <v>45269.129606481481</v>
      </c>
      <c r="C85079" s="2" t="s">
        <v>221069</v>
      </c>
      <c r="D85079" s="2" t="s">
        <v>221070</v>
      </c>
      <c r="E85079">
        <v>3</v>
      </c>
      <c r="F85079" t="b">
        <v>0</v>
      </c>
      <c r="G85079" s="2" t="s">
        <v>146874</v>
      </c>
      <c r="H85079" s="2" t="s">
        <v>14</v>
      </c>
      <c r="I85079" s="2" t="s">
        <v>76520</v>
      </c>
      <c r="J85079" s="2" t="s">
        <v>14</v>
      </c>
      <c r="K85079" s="2" t="s">
        <v>14</v>
      </c>
    </row>
    <row r="85080" spans="1:11" x14ac:dyDescent="0.25">
      <c r="A85080">
        <v>85079</v>
      </c>
      <c r="B85080" s="1">
        <v>45269.168020833335</v>
      </c>
      <c r="C85080" s="2" t="s">
        <v>221071</v>
      </c>
      <c r="D85080" s="2" t="s">
        <v>221072</v>
      </c>
      <c r="E85080">
        <v>1</v>
      </c>
      <c r="G85080" s="2" t="s">
        <v>221073</v>
      </c>
      <c r="H85080" s="2" t="s">
        <v>14</v>
      </c>
      <c r="I85080" s="2" t="s">
        <v>15</v>
      </c>
      <c r="J85080" s="2" t="s">
        <v>221074</v>
      </c>
      <c r="K85080" s="2" t="s">
        <v>220394</v>
      </c>
    </row>
    <row r="85081" spans="1:11" x14ac:dyDescent="0.25">
      <c r="A85081">
        <v>85080</v>
      </c>
      <c r="B85081" s="1">
        <v>45269.181296296294</v>
      </c>
      <c r="C85081" s="2" t="s">
        <v>221075</v>
      </c>
      <c r="D85081" s="2" t="s">
        <v>221076</v>
      </c>
      <c r="E85081">
        <v>5</v>
      </c>
      <c r="F85081" t="b">
        <v>0</v>
      </c>
      <c r="G85081" s="2" t="s">
        <v>205112</v>
      </c>
      <c r="H85081" s="2" t="s">
        <v>14</v>
      </c>
      <c r="I85081" s="2" t="s">
        <v>76520</v>
      </c>
      <c r="J85081" s="2" t="s">
        <v>14</v>
      </c>
      <c r="K85081" s="2" t="s">
        <v>14</v>
      </c>
    </row>
    <row r="85082" spans="1:11" x14ac:dyDescent="0.25">
      <c r="A85082">
        <v>85081</v>
      </c>
      <c r="B85082" s="1">
        <v>45269.186388888891</v>
      </c>
      <c r="C85082" s="2" t="s">
        <v>221077</v>
      </c>
      <c r="D85082" s="2" t="s">
        <v>221078</v>
      </c>
      <c r="E85082">
        <v>5</v>
      </c>
      <c r="F85082" t="b">
        <v>0</v>
      </c>
      <c r="G85082" s="2" t="s">
        <v>272</v>
      </c>
      <c r="H85082" s="2" t="s">
        <v>14</v>
      </c>
      <c r="I85082" s="2" t="s">
        <v>76520</v>
      </c>
      <c r="J85082" s="2" t="s">
        <v>14</v>
      </c>
      <c r="K85082" s="2" t="s">
        <v>14</v>
      </c>
    </row>
    <row r="85083" spans="1:11" x14ac:dyDescent="0.25">
      <c r="A85083">
        <v>85082</v>
      </c>
      <c r="B85083" s="1">
        <v>45269.209687499999</v>
      </c>
      <c r="C85083" s="2" t="s">
        <v>221071</v>
      </c>
      <c r="D85083" s="2" t="s">
        <v>221072</v>
      </c>
      <c r="E85083">
        <v>1</v>
      </c>
      <c r="F85083" t="b">
        <v>0</v>
      </c>
      <c r="G85083" s="2" t="s">
        <v>221073</v>
      </c>
      <c r="H85083" s="2" t="s">
        <v>14</v>
      </c>
      <c r="I85083" s="2" t="s">
        <v>15</v>
      </c>
      <c r="J85083" s="2" t="s">
        <v>14</v>
      </c>
      <c r="K85083" s="2" t="s">
        <v>14</v>
      </c>
    </row>
    <row r="85084" spans="1:11" x14ac:dyDescent="0.25">
      <c r="A85084">
        <v>85083</v>
      </c>
      <c r="B85084" s="1">
        <v>45269.211643518516</v>
      </c>
      <c r="C85084" s="2" t="s">
        <v>221079</v>
      </c>
      <c r="D85084" s="2" t="s">
        <v>221080</v>
      </c>
      <c r="E85084">
        <v>5</v>
      </c>
      <c r="F85084" t="b">
        <v>0</v>
      </c>
      <c r="G85084" s="2" t="s">
        <v>221081</v>
      </c>
      <c r="H85084" s="2" t="s">
        <v>14</v>
      </c>
      <c r="I85084" s="2" t="s">
        <v>76520</v>
      </c>
      <c r="J85084" s="2" t="s">
        <v>14</v>
      </c>
      <c r="K85084" s="2" t="s">
        <v>14</v>
      </c>
    </row>
    <row r="85085" spans="1:11" x14ac:dyDescent="0.25">
      <c r="A85085">
        <v>85084</v>
      </c>
      <c r="B85085" s="1">
        <v>45269.238749999997</v>
      </c>
      <c r="C85085" s="2" t="s">
        <v>221082</v>
      </c>
      <c r="D85085" s="2" t="s">
        <v>221083</v>
      </c>
      <c r="E85085">
        <v>1</v>
      </c>
      <c r="F85085" t="b">
        <v>0</v>
      </c>
      <c r="G85085" s="2" t="s">
        <v>221084</v>
      </c>
      <c r="H85085" s="2" t="s">
        <v>14</v>
      </c>
      <c r="I85085" s="2" t="s">
        <v>76520</v>
      </c>
      <c r="J85085" s="2" t="s">
        <v>14</v>
      </c>
      <c r="K85085" s="2" t="s">
        <v>14</v>
      </c>
    </row>
    <row r="85086" spans="1:11" x14ac:dyDescent="0.25">
      <c r="A85086">
        <v>85085</v>
      </c>
      <c r="B85086" s="1">
        <v>45269.241516203707</v>
      </c>
      <c r="C85086" s="2" t="s">
        <v>221085</v>
      </c>
      <c r="D85086" s="2" t="s">
        <v>221086</v>
      </c>
      <c r="E85086">
        <v>2</v>
      </c>
      <c r="G85086" s="2" t="s">
        <v>9194</v>
      </c>
      <c r="H85086" s="2" t="s">
        <v>14</v>
      </c>
      <c r="I85086" s="2" t="s">
        <v>15</v>
      </c>
      <c r="J85086" s="2" t="s">
        <v>221087</v>
      </c>
      <c r="K85086" s="2" t="s">
        <v>220394</v>
      </c>
    </row>
    <row r="85087" spans="1:11" x14ac:dyDescent="0.25">
      <c r="A85087">
        <v>85086</v>
      </c>
      <c r="B85087" s="1">
        <v>45269.279467592591</v>
      </c>
      <c r="C85087" s="2" t="s">
        <v>221088</v>
      </c>
      <c r="D85087" s="2" t="s">
        <v>221089</v>
      </c>
      <c r="E85087">
        <v>5</v>
      </c>
      <c r="F85087" t="b">
        <v>0</v>
      </c>
      <c r="G85087" s="2" t="s">
        <v>52299</v>
      </c>
      <c r="H85087" s="2" t="s">
        <v>14</v>
      </c>
      <c r="I85087" s="2" t="s">
        <v>76520</v>
      </c>
      <c r="J85087" s="2" t="s">
        <v>14</v>
      </c>
      <c r="K85087" s="2" t="s">
        <v>14</v>
      </c>
    </row>
    <row r="85088" spans="1:11" x14ac:dyDescent="0.25">
      <c r="A85088">
        <v>85087</v>
      </c>
      <c r="B85088" s="1">
        <v>45269.283182870371</v>
      </c>
      <c r="C85088" s="2" t="s">
        <v>221085</v>
      </c>
      <c r="D85088" s="2" t="s">
        <v>221086</v>
      </c>
      <c r="E85088">
        <v>2</v>
      </c>
      <c r="F85088" t="b">
        <v>0</v>
      </c>
      <c r="G85088" s="2" t="s">
        <v>9194</v>
      </c>
      <c r="H85088" s="2" t="s">
        <v>14</v>
      </c>
      <c r="I85088" s="2" t="s">
        <v>15</v>
      </c>
      <c r="J85088" s="2" t="s">
        <v>14</v>
      </c>
      <c r="K85088" s="2" t="s">
        <v>14</v>
      </c>
    </row>
    <row r="85089" spans="1:11" x14ac:dyDescent="0.25">
      <c r="A85089">
        <v>85088</v>
      </c>
      <c r="B85089" s="1">
        <v>45269.290601851855</v>
      </c>
      <c r="C85089" s="2" t="s">
        <v>221090</v>
      </c>
      <c r="D85089" s="2" t="s">
        <v>221091</v>
      </c>
      <c r="E85089">
        <v>3</v>
      </c>
      <c r="F85089" t="b">
        <v>0</v>
      </c>
      <c r="G85089" s="2" t="s">
        <v>221092</v>
      </c>
      <c r="H85089" s="2" t="s">
        <v>14</v>
      </c>
      <c r="I85089" s="2" t="s">
        <v>76520</v>
      </c>
      <c r="J85089" s="2" t="s">
        <v>14</v>
      </c>
      <c r="K85089" s="2" t="s">
        <v>14</v>
      </c>
    </row>
    <row r="85090" spans="1:11" x14ac:dyDescent="0.25">
      <c r="A85090">
        <v>85089</v>
      </c>
      <c r="B85090" s="1">
        <v>45269.316886574074</v>
      </c>
      <c r="C85090" s="2" t="s">
        <v>221093</v>
      </c>
      <c r="D85090" s="2" t="s">
        <v>221094</v>
      </c>
      <c r="E85090">
        <v>5</v>
      </c>
      <c r="G85090" s="2" t="s">
        <v>221095</v>
      </c>
      <c r="H85090" s="2" t="s">
        <v>14</v>
      </c>
      <c r="I85090" s="2" t="s">
        <v>15</v>
      </c>
      <c r="J85090" s="2" t="s">
        <v>221096</v>
      </c>
      <c r="K85090" s="2" t="s">
        <v>220394</v>
      </c>
    </row>
    <row r="85091" spans="1:11" x14ac:dyDescent="0.25">
      <c r="A85091">
        <v>85090</v>
      </c>
      <c r="B85091" s="1">
        <v>45269.323750000003</v>
      </c>
      <c r="C85091" s="2" t="s">
        <v>221097</v>
      </c>
      <c r="D85091" s="2" t="s">
        <v>221098</v>
      </c>
      <c r="E85091">
        <v>1</v>
      </c>
      <c r="G85091" s="2" t="s">
        <v>221099</v>
      </c>
      <c r="H85091" s="2" t="s">
        <v>14</v>
      </c>
      <c r="I85091" s="2" t="s">
        <v>15</v>
      </c>
      <c r="J85091" s="2" t="s">
        <v>221100</v>
      </c>
      <c r="K85091" s="2" t="s">
        <v>220394</v>
      </c>
    </row>
    <row r="85092" spans="1:11" x14ac:dyDescent="0.25">
      <c r="A85092">
        <v>85091</v>
      </c>
      <c r="B85092" s="1">
        <v>45269.344386574077</v>
      </c>
      <c r="C85092" s="2" t="s">
        <v>221101</v>
      </c>
      <c r="D85092" s="2" t="s">
        <v>221102</v>
      </c>
      <c r="E85092">
        <v>1</v>
      </c>
      <c r="F85092" t="b">
        <v>0</v>
      </c>
      <c r="G85092" s="2" t="s">
        <v>221103</v>
      </c>
      <c r="H85092" s="2" t="s">
        <v>14</v>
      </c>
      <c r="I85092" s="2" t="s">
        <v>76520</v>
      </c>
      <c r="J85092" s="2" t="s">
        <v>14</v>
      </c>
      <c r="K85092" s="2" t="s">
        <v>14</v>
      </c>
    </row>
    <row r="85093" spans="1:11" x14ac:dyDescent="0.25">
      <c r="A85093">
        <v>85092</v>
      </c>
      <c r="B85093" s="1">
        <v>45269.349085648151</v>
      </c>
      <c r="C85093" s="2" t="s">
        <v>221104</v>
      </c>
      <c r="D85093" s="2" t="s">
        <v>221105</v>
      </c>
      <c r="E85093">
        <v>5</v>
      </c>
      <c r="F85093" t="b">
        <v>0</v>
      </c>
      <c r="G85093" s="2" t="s">
        <v>221106</v>
      </c>
      <c r="H85093" s="2" t="s">
        <v>14</v>
      </c>
      <c r="I85093" s="2" t="s">
        <v>76520</v>
      </c>
      <c r="J85093" s="2" t="s">
        <v>14</v>
      </c>
      <c r="K85093" s="2" t="s">
        <v>14</v>
      </c>
    </row>
    <row r="85094" spans="1:11" x14ac:dyDescent="0.25">
      <c r="A85094">
        <v>85093</v>
      </c>
      <c r="B85094" s="1">
        <v>45269.358553240738</v>
      </c>
      <c r="C85094" s="2" t="s">
        <v>221093</v>
      </c>
      <c r="D85094" s="2" t="s">
        <v>221094</v>
      </c>
      <c r="E85094">
        <v>5</v>
      </c>
      <c r="F85094" t="b">
        <v>0</v>
      </c>
      <c r="G85094" s="2" t="s">
        <v>221095</v>
      </c>
      <c r="H85094" s="2" t="s">
        <v>14</v>
      </c>
      <c r="I85094" s="2" t="s">
        <v>15</v>
      </c>
      <c r="J85094" s="2" t="s">
        <v>14</v>
      </c>
      <c r="K85094" s="2" t="s">
        <v>14</v>
      </c>
    </row>
    <row r="85095" spans="1:11" x14ac:dyDescent="0.25">
      <c r="A85095">
        <v>85094</v>
      </c>
      <c r="B85095" s="1">
        <v>45269.365416666667</v>
      </c>
      <c r="C85095" s="2" t="s">
        <v>221107</v>
      </c>
      <c r="D85095" s="2" t="s">
        <v>221108</v>
      </c>
      <c r="E85095">
        <v>5</v>
      </c>
      <c r="F85095" t="b">
        <v>0</v>
      </c>
      <c r="G85095" s="2" t="s">
        <v>221109</v>
      </c>
      <c r="H85095" s="2" t="s">
        <v>14</v>
      </c>
      <c r="I85095" s="2" t="s">
        <v>76520</v>
      </c>
      <c r="J85095" s="2" t="s">
        <v>14</v>
      </c>
      <c r="K85095" s="2" t="s">
        <v>14</v>
      </c>
    </row>
    <row r="85096" spans="1:11" x14ac:dyDescent="0.25">
      <c r="A85096">
        <v>85095</v>
      </c>
      <c r="B85096" s="1">
        <v>45269.365416666667</v>
      </c>
      <c r="C85096" s="2" t="s">
        <v>221097</v>
      </c>
      <c r="D85096" s="2" t="s">
        <v>221098</v>
      </c>
      <c r="E85096">
        <v>1</v>
      </c>
      <c r="F85096" t="b">
        <v>0</v>
      </c>
      <c r="G85096" s="2" t="s">
        <v>221099</v>
      </c>
      <c r="H85096" s="2" t="s">
        <v>14</v>
      </c>
      <c r="I85096" s="2" t="s">
        <v>15</v>
      </c>
      <c r="J85096" s="2" t="s">
        <v>14</v>
      </c>
      <c r="K85096" s="2" t="s">
        <v>14</v>
      </c>
    </row>
    <row r="85097" spans="1:11" x14ac:dyDescent="0.25">
      <c r="A85097">
        <v>85096</v>
      </c>
      <c r="B85097" s="1">
        <v>45269.367025462961</v>
      </c>
      <c r="C85097" s="2" t="s">
        <v>221110</v>
      </c>
      <c r="D85097" s="2" t="s">
        <v>221111</v>
      </c>
      <c r="E85097">
        <v>5</v>
      </c>
      <c r="G85097" s="2" t="s">
        <v>221112</v>
      </c>
      <c r="H85097" s="2" t="s">
        <v>14</v>
      </c>
      <c r="I85097" s="2" t="s">
        <v>15</v>
      </c>
      <c r="J85097" s="2" t="s">
        <v>221113</v>
      </c>
      <c r="K85097" s="2" t="s">
        <v>220394</v>
      </c>
    </row>
    <row r="85098" spans="1:11" x14ac:dyDescent="0.25">
      <c r="A85098">
        <v>85097</v>
      </c>
      <c r="B85098" s="1">
        <v>45269.384270833332</v>
      </c>
      <c r="C85098" s="2" t="s">
        <v>221114</v>
      </c>
      <c r="D85098" s="2" t="s">
        <v>221115</v>
      </c>
      <c r="E85098">
        <v>5</v>
      </c>
      <c r="G85098" s="2" t="s">
        <v>335</v>
      </c>
      <c r="H85098" s="2" t="s">
        <v>14</v>
      </c>
      <c r="I85098" s="2" t="s">
        <v>15</v>
      </c>
      <c r="J85098" s="2" t="s">
        <v>221116</v>
      </c>
      <c r="K85098" s="2" t="s">
        <v>220394</v>
      </c>
    </row>
    <row r="85099" spans="1:11" x14ac:dyDescent="0.25">
      <c r="A85099">
        <v>85098</v>
      </c>
      <c r="B85099" s="1">
        <v>45269.408692129633</v>
      </c>
      <c r="C85099" s="2" t="s">
        <v>221110</v>
      </c>
      <c r="D85099" s="2" t="s">
        <v>221111</v>
      </c>
      <c r="E85099">
        <v>5</v>
      </c>
      <c r="F85099" t="b">
        <v>0</v>
      </c>
      <c r="G85099" s="2" t="s">
        <v>221112</v>
      </c>
      <c r="H85099" s="2" t="s">
        <v>14</v>
      </c>
      <c r="I85099" s="2" t="s">
        <v>15</v>
      </c>
      <c r="J85099" s="2" t="s">
        <v>14</v>
      </c>
      <c r="K85099" s="2" t="s">
        <v>14</v>
      </c>
    </row>
    <row r="85100" spans="1:11" x14ac:dyDescent="0.25">
      <c r="A85100">
        <v>85099</v>
      </c>
      <c r="B85100" s="1">
        <v>45269.422395833331</v>
      </c>
      <c r="C85100" s="2" t="s">
        <v>221117</v>
      </c>
      <c r="D85100" s="2" t="s">
        <v>221118</v>
      </c>
      <c r="E85100">
        <v>5</v>
      </c>
      <c r="G85100" s="2" t="s">
        <v>221119</v>
      </c>
      <c r="H85100" s="2" t="s">
        <v>14</v>
      </c>
      <c r="I85100" s="2" t="s">
        <v>15</v>
      </c>
      <c r="J85100" s="2" t="s">
        <v>221120</v>
      </c>
      <c r="K85100" s="2" t="s">
        <v>220394</v>
      </c>
    </row>
    <row r="85101" spans="1:11" x14ac:dyDescent="0.25">
      <c r="A85101">
        <v>85100</v>
      </c>
      <c r="B85101" s="1">
        <v>45269.425937499997</v>
      </c>
      <c r="C85101" s="2" t="s">
        <v>221114</v>
      </c>
      <c r="D85101" s="2" t="s">
        <v>221115</v>
      </c>
      <c r="E85101">
        <v>5</v>
      </c>
      <c r="F85101" t="b">
        <v>0</v>
      </c>
      <c r="G85101" s="2" t="s">
        <v>335</v>
      </c>
      <c r="H85101" s="2" t="s">
        <v>14</v>
      </c>
      <c r="I85101" s="2" t="s">
        <v>15</v>
      </c>
      <c r="J85101" s="2" t="s">
        <v>14</v>
      </c>
      <c r="K85101" s="2" t="s">
        <v>14</v>
      </c>
    </row>
    <row r="85102" spans="1:11" x14ac:dyDescent="0.25">
      <c r="A85102">
        <v>85101</v>
      </c>
      <c r="B85102" s="1">
        <v>45269.464062500003</v>
      </c>
      <c r="C85102" s="2" t="s">
        <v>221117</v>
      </c>
      <c r="D85102" s="2" t="s">
        <v>221118</v>
      </c>
      <c r="E85102">
        <v>5</v>
      </c>
      <c r="F85102" t="b">
        <v>0</v>
      </c>
      <c r="G85102" s="2" t="s">
        <v>221119</v>
      </c>
      <c r="H85102" s="2" t="s">
        <v>14</v>
      </c>
      <c r="I85102" s="2" t="s">
        <v>15</v>
      </c>
      <c r="J85102" s="2" t="s">
        <v>14</v>
      </c>
      <c r="K85102" s="2" t="s">
        <v>14</v>
      </c>
    </row>
    <row r="85103" spans="1:11" x14ac:dyDescent="0.25">
      <c r="A85103">
        <v>85102</v>
      </c>
      <c r="B85103" s="1">
        <v>45269.489050925928</v>
      </c>
      <c r="C85103" s="2" t="s">
        <v>221121</v>
      </c>
      <c r="D85103" s="2" t="s">
        <v>221122</v>
      </c>
      <c r="E85103">
        <v>2</v>
      </c>
      <c r="G85103" s="2" t="s">
        <v>221123</v>
      </c>
      <c r="H85103" s="2" t="s">
        <v>14</v>
      </c>
      <c r="I85103" s="2" t="s">
        <v>15</v>
      </c>
      <c r="J85103" s="2" t="s">
        <v>221124</v>
      </c>
      <c r="K85103" s="2" t="s">
        <v>220394</v>
      </c>
    </row>
    <row r="85104" spans="1:11" x14ac:dyDescent="0.25">
      <c r="A85104">
        <v>85103</v>
      </c>
      <c r="B85104" s="1">
        <v>45269.494988425926</v>
      </c>
      <c r="C85104" s="2" t="s">
        <v>221125</v>
      </c>
      <c r="D85104" s="2" t="s">
        <v>221126</v>
      </c>
      <c r="E85104">
        <v>5</v>
      </c>
      <c r="F85104" t="b">
        <v>0</v>
      </c>
      <c r="G85104" s="2" t="s">
        <v>99560</v>
      </c>
      <c r="H85104" s="2" t="s">
        <v>14</v>
      </c>
      <c r="I85104" s="2" t="s">
        <v>76520</v>
      </c>
      <c r="J85104" s="2" t="s">
        <v>14</v>
      </c>
      <c r="K85104" s="2" t="s">
        <v>14</v>
      </c>
    </row>
    <row r="85105" spans="1:11" x14ac:dyDescent="0.25">
      <c r="A85105">
        <v>85104</v>
      </c>
      <c r="B85105" s="1">
        <v>45269.530717592592</v>
      </c>
      <c r="C85105" s="2" t="s">
        <v>221121</v>
      </c>
      <c r="D85105" s="2" t="s">
        <v>221122</v>
      </c>
      <c r="E85105">
        <v>2</v>
      </c>
      <c r="F85105" t="b">
        <v>0</v>
      </c>
      <c r="G85105" s="2" t="s">
        <v>221123</v>
      </c>
      <c r="H85105" s="2" t="s">
        <v>14</v>
      </c>
      <c r="I85105" s="2" t="s">
        <v>15</v>
      </c>
      <c r="J85105" s="2" t="s">
        <v>14</v>
      </c>
      <c r="K85105" s="2" t="s">
        <v>14</v>
      </c>
    </row>
    <row r="85106" spans="1:11" x14ac:dyDescent="0.25">
      <c r="A85106">
        <v>85105</v>
      </c>
      <c r="B85106" s="1">
        <v>45269.541261574072</v>
      </c>
      <c r="C85106" s="2" t="s">
        <v>221127</v>
      </c>
      <c r="D85106" s="2" t="s">
        <v>221128</v>
      </c>
      <c r="E85106">
        <v>1</v>
      </c>
      <c r="G85106" s="2" t="s">
        <v>221129</v>
      </c>
      <c r="H85106" s="2" t="s">
        <v>14</v>
      </c>
      <c r="I85106" s="2" t="s">
        <v>15</v>
      </c>
      <c r="J85106" s="2" t="s">
        <v>221130</v>
      </c>
      <c r="K85106" s="2" t="s">
        <v>220394</v>
      </c>
    </row>
    <row r="85107" spans="1:11" x14ac:dyDescent="0.25">
      <c r="A85107">
        <v>85106</v>
      </c>
      <c r="B85107" s="1">
        <v>45269.551874999997</v>
      </c>
      <c r="C85107" s="2" t="s">
        <v>221131</v>
      </c>
      <c r="D85107" s="2" t="s">
        <v>221132</v>
      </c>
      <c r="E85107">
        <v>5</v>
      </c>
      <c r="F85107" t="b">
        <v>0</v>
      </c>
      <c r="G85107" s="2" t="s">
        <v>62018</v>
      </c>
      <c r="H85107" s="2" t="s">
        <v>14</v>
      </c>
      <c r="I85107" s="2" t="s">
        <v>76520</v>
      </c>
      <c r="J85107" s="2" t="s">
        <v>14</v>
      </c>
      <c r="K85107" s="2" t="s">
        <v>14</v>
      </c>
    </row>
    <row r="85108" spans="1:11" x14ac:dyDescent="0.25">
      <c r="A85108">
        <v>85107</v>
      </c>
      <c r="B85108" s="1">
        <v>45269.582928240743</v>
      </c>
      <c r="C85108" s="2" t="s">
        <v>221127</v>
      </c>
      <c r="D85108" s="2" t="s">
        <v>221128</v>
      </c>
      <c r="E85108">
        <v>1</v>
      </c>
      <c r="F85108" t="b">
        <v>0</v>
      </c>
      <c r="G85108" s="2" t="s">
        <v>221129</v>
      </c>
      <c r="H85108" s="2" t="s">
        <v>14</v>
      </c>
      <c r="I85108" s="2" t="s">
        <v>15</v>
      </c>
      <c r="J85108" s="2" t="s">
        <v>14</v>
      </c>
      <c r="K85108" s="2" t="s">
        <v>14</v>
      </c>
    </row>
    <row r="85109" spans="1:11" x14ac:dyDescent="0.25">
      <c r="A85109">
        <v>85108</v>
      </c>
      <c r="B85109" s="1">
        <v>45269.595312500001</v>
      </c>
      <c r="C85109" s="2" t="s">
        <v>221133</v>
      </c>
      <c r="D85109" s="2" t="s">
        <v>221134</v>
      </c>
      <c r="E85109">
        <v>1</v>
      </c>
      <c r="F85109" t="b">
        <v>0</v>
      </c>
      <c r="G85109" s="2" t="s">
        <v>221135</v>
      </c>
      <c r="H85109" s="2" t="s">
        <v>14</v>
      </c>
      <c r="I85109" s="2" t="s">
        <v>76520</v>
      </c>
      <c r="J85109" s="2" t="s">
        <v>14</v>
      </c>
      <c r="K85109" s="2" t="s">
        <v>14</v>
      </c>
    </row>
    <row r="85110" spans="1:11" x14ac:dyDescent="0.25">
      <c r="A85110">
        <v>85109</v>
      </c>
      <c r="B85110" s="1">
        <v>45269.608541666668</v>
      </c>
      <c r="C85110" s="2" t="s">
        <v>221136</v>
      </c>
      <c r="D85110" s="2" t="s">
        <v>221137</v>
      </c>
      <c r="E85110">
        <v>2</v>
      </c>
      <c r="G85110" s="2" t="s">
        <v>221138</v>
      </c>
      <c r="H85110" s="2" t="s">
        <v>14</v>
      </c>
      <c r="I85110" s="2" t="s">
        <v>15</v>
      </c>
      <c r="J85110" s="2" t="s">
        <v>221139</v>
      </c>
      <c r="K85110" s="2" t="s">
        <v>220394</v>
      </c>
    </row>
    <row r="85111" spans="1:11" x14ac:dyDescent="0.25">
      <c r="A85111">
        <v>85110</v>
      </c>
      <c r="B85111" s="1">
        <v>45269.6403587963</v>
      </c>
      <c r="C85111" s="2" t="s">
        <v>221140</v>
      </c>
      <c r="D85111" s="2" t="s">
        <v>221141</v>
      </c>
      <c r="E85111">
        <v>5</v>
      </c>
      <c r="F85111" t="b">
        <v>0</v>
      </c>
      <c r="G85111" s="2" t="s">
        <v>221142</v>
      </c>
      <c r="H85111" s="2" t="s">
        <v>14</v>
      </c>
      <c r="I85111" s="2" t="s">
        <v>76520</v>
      </c>
      <c r="J85111" s="2" t="s">
        <v>14</v>
      </c>
      <c r="K85111" s="2" t="s">
        <v>14</v>
      </c>
    </row>
    <row r="85112" spans="1:11" x14ac:dyDescent="0.25">
      <c r="A85112">
        <v>85111</v>
      </c>
      <c r="B85112" s="1">
        <v>45269.650208333333</v>
      </c>
      <c r="C85112" s="2" t="s">
        <v>221136</v>
      </c>
      <c r="D85112" s="2" t="s">
        <v>221137</v>
      </c>
      <c r="E85112">
        <v>2</v>
      </c>
      <c r="F85112" t="b">
        <v>0</v>
      </c>
      <c r="G85112" s="2" t="s">
        <v>221138</v>
      </c>
      <c r="H85112" s="2" t="s">
        <v>14</v>
      </c>
      <c r="I85112" s="2" t="s">
        <v>15</v>
      </c>
      <c r="J85112" s="2" t="s">
        <v>14</v>
      </c>
      <c r="K85112" s="2" t="s">
        <v>14</v>
      </c>
    </row>
    <row r="85113" spans="1:11" x14ac:dyDescent="0.25">
      <c r="A85113">
        <v>85112</v>
      </c>
      <c r="B85113" s="1">
        <v>45269.666250000002</v>
      </c>
      <c r="C85113" s="2" t="s">
        <v>221143</v>
      </c>
      <c r="D85113" s="2" t="s">
        <v>221144</v>
      </c>
      <c r="E85113">
        <v>5</v>
      </c>
      <c r="G85113" s="2" t="s">
        <v>221145</v>
      </c>
      <c r="H85113" s="2" t="s">
        <v>14</v>
      </c>
      <c r="I85113" s="2" t="s">
        <v>15</v>
      </c>
      <c r="J85113" s="2" t="s">
        <v>221146</v>
      </c>
      <c r="K85113" s="2" t="s">
        <v>220394</v>
      </c>
    </row>
    <row r="85114" spans="1:11" x14ac:dyDescent="0.25">
      <c r="A85114">
        <v>85113</v>
      </c>
      <c r="B85114" s="1">
        <v>45269.671539351853</v>
      </c>
      <c r="C85114" s="2" t="s">
        <v>221147</v>
      </c>
      <c r="D85114" s="2" t="s">
        <v>221148</v>
      </c>
      <c r="E85114">
        <v>1</v>
      </c>
      <c r="F85114" t="b">
        <v>0</v>
      </c>
      <c r="G85114" s="2" t="s">
        <v>221149</v>
      </c>
      <c r="H85114" s="2" t="s">
        <v>14</v>
      </c>
      <c r="I85114" s="2" t="s">
        <v>76520</v>
      </c>
      <c r="J85114" s="2" t="s">
        <v>14</v>
      </c>
      <c r="K85114" s="2" t="s">
        <v>14</v>
      </c>
    </row>
    <row r="85115" spans="1:11" x14ac:dyDescent="0.25">
      <c r="A85115">
        <v>85114</v>
      </c>
      <c r="B85115" s="1">
        <v>45269.678472222222</v>
      </c>
      <c r="C85115" s="2" t="s">
        <v>221150</v>
      </c>
      <c r="D85115" s="2" t="s">
        <v>221151</v>
      </c>
      <c r="E85115">
        <v>5</v>
      </c>
      <c r="F85115" t="b">
        <v>0</v>
      </c>
      <c r="G85115" s="2" t="s">
        <v>221152</v>
      </c>
      <c r="H85115" s="2" t="s">
        <v>14</v>
      </c>
      <c r="I85115" s="2" t="s">
        <v>76520</v>
      </c>
      <c r="J85115" s="2" t="s">
        <v>14</v>
      </c>
      <c r="K85115" s="2" t="s">
        <v>14</v>
      </c>
    </row>
    <row r="85116" spans="1:11" x14ac:dyDescent="0.25">
      <c r="A85116">
        <v>85115</v>
      </c>
      <c r="B85116" s="1">
        <v>45269.694976851853</v>
      </c>
      <c r="C85116" s="2" t="s">
        <v>221153</v>
      </c>
      <c r="D85116" s="2" t="s">
        <v>221154</v>
      </c>
      <c r="E85116">
        <v>5</v>
      </c>
      <c r="F85116" t="b">
        <v>0</v>
      </c>
      <c r="G85116" s="2" t="s">
        <v>221155</v>
      </c>
      <c r="H85116" s="2" t="s">
        <v>14</v>
      </c>
      <c r="I85116" s="2" t="s">
        <v>76520</v>
      </c>
      <c r="J85116" s="2" t="s">
        <v>14</v>
      </c>
      <c r="K85116" s="2" t="s">
        <v>14</v>
      </c>
    </row>
    <row r="85117" spans="1:11" x14ac:dyDescent="0.25">
      <c r="A85117">
        <v>85116</v>
      </c>
      <c r="B85117" s="1">
        <v>45269.707916666666</v>
      </c>
      <c r="C85117" s="2" t="s">
        <v>221143</v>
      </c>
      <c r="D85117" s="2" t="s">
        <v>221144</v>
      </c>
      <c r="E85117">
        <v>5</v>
      </c>
      <c r="F85117" t="b">
        <v>0</v>
      </c>
      <c r="G85117" s="2" t="s">
        <v>221145</v>
      </c>
      <c r="H85117" s="2" t="s">
        <v>14</v>
      </c>
      <c r="I85117" s="2" t="s">
        <v>15</v>
      </c>
      <c r="J85117" s="2" t="s">
        <v>14</v>
      </c>
      <c r="K85117" s="2" t="s">
        <v>14</v>
      </c>
    </row>
    <row r="85118" spans="1:11" x14ac:dyDescent="0.25">
      <c r="A85118">
        <v>85117</v>
      </c>
      <c r="B85118" s="1">
        <v>45269.715810185182</v>
      </c>
      <c r="C85118" s="2" t="s">
        <v>221156</v>
      </c>
      <c r="D85118" s="2" t="s">
        <v>221157</v>
      </c>
      <c r="E85118">
        <v>5</v>
      </c>
      <c r="G85118" s="2" t="s">
        <v>221158</v>
      </c>
      <c r="H85118" s="2" t="s">
        <v>14</v>
      </c>
      <c r="I85118" s="2" t="s">
        <v>15</v>
      </c>
      <c r="J85118" s="2" t="s">
        <v>221159</v>
      </c>
      <c r="K85118" s="2" t="s">
        <v>220394</v>
      </c>
    </row>
    <row r="85119" spans="1:11" x14ac:dyDescent="0.25">
      <c r="A85119">
        <v>85118</v>
      </c>
      <c r="B85119" s="1">
        <v>45269.724560185183</v>
      </c>
      <c r="C85119" s="2" t="s">
        <v>221160</v>
      </c>
      <c r="D85119" s="2" t="s">
        <v>221161</v>
      </c>
      <c r="E85119">
        <v>5</v>
      </c>
      <c r="F85119" t="b">
        <v>0</v>
      </c>
      <c r="G85119" s="2" t="s">
        <v>107512</v>
      </c>
      <c r="H85119" s="2" t="s">
        <v>14</v>
      </c>
      <c r="I85119" s="2" t="s">
        <v>76520</v>
      </c>
      <c r="J85119" s="2" t="s">
        <v>14</v>
      </c>
      <c r="K85119" s="2" t="s">
        <v>14</v>
      </c>
    </row>
    <row r="85120" spans="1:11" x14ac:dyDescent="0.25">
      <c r="A85120">
        <v>85119</v>
      </c>
      <c r="B85120" s="1">
        <v>45269.728900462964</v>
      </c>
      <c r="C85120" s="2" t="s">
        <v>221162</v>
      </c>
      <c r="D85120" s="2" t="s">
        <v>221163</v>
      </c>
      <c r="E85120">
        <v>5</v>
      </c>
      <c r="F85120" t="b">
        <v>0</v>
      </c>
      <c r="G85120" s="2" t="s">
        <v>221164</v>
      </c>
      <c r="H85120" s="2" t="s">
        <v>14</v>
      </c>
      <c r="I85120" s="2" t="s">
        <v>76520</v>
      </c>
      <c r="J85120" s="2" t="s">
        <v>14</v>
      </c>
      <c r="K85120" s="2" t="s">
        <v>14</v>
      </c>
    </row>
    <row r="85121" spans="1:11" x14ac:dyDescent="0.25">
      <c r="A85121">
        <v>85120</v>
      </c>
      <c r="B85121" s="1">
        <v>45269.738703703704</v>
      </c>
      <c r="C85121" s="2" t="s">
        <v>221165</v>
      </c>
      <c r="D85121" s="2" t="s">
        <v>221166</v>
      </c>
      <c r="E85121">
        <v>1</v>
      </c>
      <c r="G85121" s="2" t="s">
        <v>221167</v>
      </c>
      <c r="H85121" s="2" t="s">
        <v>14</v>
      </c>
      <c r="I85121" s="2" t="s">
        <v>15</v>
      </c>
      <c r="J85121" s="2" t="s">
        <v>221168</v>
      </c>
      <c r="K85121" s="2" t="s">
        <v>220394</v>
      </c>
    </row>
    <row r="85122" spans="1:11" x14ac:dyDescent="0.25">
      <c r="A85122">
        <v>85121</v>
      </c>
      <c r="B85122" s="1">
        <v>45269.757476851853</v>
      </c>
      <c r="C85122" s="2" t="s">
        <v>221156</v>
      </c>
      <c r="D85122" s="2" t="s">
        <v>221157</v>
      </c>
      <c r="E85122">
        <v>5</v>
      </c>
      <c r="F85122" t="b">
        <v>0</v>
      </c>
      <c r="G85122" s="2" t="s">
        <v>221158</v>
      </c>
      <c r="H85122" s="2" t="s">
        <v>14</v>
      </c>
      <c r="I85122" s="2" t="s">
        <v>15</v>
      </c>
      <c r="J85122" s="2" t="s">
        <v>14</v>
      </c>
      <c r="K85122" s="2" t="s">
        <v>14</v>
      </c>
    </row>
    <row r="85123" spans="1:11" x14ac:dyDescent="0.25">
      <c r="A85123">
        <v>85122</v>
      </c>
      <c r="B85123" s="1">
        <v>45269.76599537037</v>
      </c>
      <c r="C85123" s="2" t="s">
        <v>221169</v>
      </c>
      <c r="D85123" s="2" t="s">
        <v>221170</v>
      </c>
      <c r="E85123">
        <v>3</v>
      </c>
      <c r="F85123" t="b">
        <v>0</v>
      </c>
      <c r="G85123" s="2" t="s">
        <v>4410</v>
      </c>
      <c r="H85123" s="2" t="s">
        <v>14</v>
      </c>
      <c r="I85123" s="2" t="s">
        <v>76520</v>
      </c>
      <c r="J85123" s="2" t="s">
        <v>14</v>
      </c>
      <c r="K85123" s="2" t="s">
        <v>14</v>
      </c>
    </row>
    <row r="85124" spans="1:11" x14ac:dyDescent="0.25">
      <c r="A85124">
        <v>85123</v>
      </c>
      <c r="B85124" s="1">
        <v>45269.778229166666</v>
      </c>
      <c r="C85124" s="2" t="s">
        <v>221171</v>
      </c>
      <c r="D85124" s="2" t="s">
        <v>221172</v>
      </c>
      <c r="E85124">
        <v>5</v>
      </c>
      <c r="F85124" t="b">
        <v>0</v>
      </c>
      <c r="G85124" s="2" t="s">
        <v>44297</v>
      </c>
      <c r="H85124" s="2" t="s">
        <v>14</v>
      </c>
      <c r="I85124" s="2" t="s">
        <v>76520</v>
      </c>
      <c r="J85124" s="2" t="s">
        <v>14</v>
      </c>
      <c r="K85124" s="2" t="s">
        <v>14</v>
      </c>
    </row>
    <row r="85125" spans="1:11" x14ac:dyDescent="0.25">
      <c r="A85125">
        <v>85124</v>
      </c>
      <c r="B85125" s="1">
        <v>45269.780370370368</v>
      </c>
      <c r="C85125" s="2" t="s">
        <v>221165</v>
      </c>
      <c r="D85125" s="2" t="s">
        <v>221166</v>
      </c>
      <c r="E85125">
        <v>1</v>
      </c>
      <c r="F85125" t="b">
        <v>0</v>
      </c>
      <c r="G85125" s="2" t="s">
        <v>221167</v>
      </c>
      <c r="H85125" s="2" t="s">
        <v>14</v>
      </c>
      <c r="I85125" s="2" t="s">
        <v>15</v>
      </c>
      <c r="J85125" s="2" t="s">
        <v>14</v>
      </c>
      <c r="K85125" s="2" t="s">
        <v>14</v>
      </c>
    </row>
    <row r="85126" spans="1:11" x14ac:dyDescent="0.25">
      <c r="A85126">
        <v>85125</v>
      </c>
      <c r="B85126" s="1">
        <v>45269.780509259261</v>
      </c>
      <c r="C85126" s="2" t="s">
        <v>221173</v>
      </c>
      <c r="D85126" s="2" t="s">
        <v>221174</v>
      </c>
      <c r="E85126">
        <v>5</v>
      </c>
      <c r="F85126" t="b">
        <v>0</v>
      </c>
      <c r="G85126" s="2" t="s">
        <v>221175</v>
      </c>
      <c r="H85126" s="2" t="s">
        <v>14</v>
      </c>
      <c r="I85126" s="2" t="s">
        <v>76520</v>
      </c>
      <c r="J85126" s="2" t="s">
        <v>14</v>
      </c>
      <c r="K85126" s="2" t="s">
        <v>14</v>
      </c>
    </row>
    <row r="85127" spans="1:11" x14ac:dyDescent="0.25">
      <c r="A85127">
        <v>85126</v>
      </c>
      <c r="B85127" s="1">
        <v>45269.807106481479</v>
      </c>
      <c r="C85127" s="2" t="s">
        <v>221176</v>
      </c>
      <c r="D85127" s="2" t="s">
        <v>221177</v>
      </c>
      <c r="E85127">
        <v>5</v>
      </c>
      <c r="F85127" t="b">
        <v>0</v>
      </c>
      <c r="G85127" s="2" t="s">
        <v>221178</v>
      </c>
      <c r="H85127" s="2" t="s">
        <v>14</v>
      </c>
      <c r="I85127" s="2" t="s">
        <v>76520</v>
      </c>
      <c r="J85127" s="2" t="s">
        <v>14</v>
      </c>
      <c r="K85127" s="2" t="s">
        <v>14</v>
      </c>
    </row>
    <row r="85128" spans="1:11" x14ac:dyDescent="0.25">
      <c r="A85128">
        <v>85127</v>
      </c>
      <c r="B85128" s="1">
        <v>45269.810069444444</v>
      </c>
      <c r="C85128" s="2" t="s">
        <v>221179</v>
      </c>
      <c r="D85128" s="2" t="s">
        <v>221180</v>
      </c>
      <c r="E85128">
        <v>1</v>
      </c>
      <c r="F85128" t="b">
        <v>0</v>
      </c>
      <c r="G85128" s="2" t="s">
        <v>221181</v>
      </c>
      <c r="H85128" s="2" t="s">
        <v>14</v>
      </c>
      <c r="I85128" s="2" t="s">
        <v>76520</v>
      </c>
      <c r="J85128" s="2" t="s">
        <v>14</v>
      </c>
      <c r="K85128" s="2" t="s">
        <v>14</v>
      </c>
    </row>
    <row r="85129" spans="1:11" x14ac:dyDescent="0.25">
      <c r="A85129">
        <v>85128</v>
      </c>
      <c r="B85129" s="1">
        <v>45269.85255787037</v>
      </c>
      <c r="C85129" s="2" t="s">
        <v>221182</v>
      </c>
      <c r="D85129" s="2" t="s">
        <v>221183</v>
      </c>
      <c r="E85129">
        <v>5</v>
      </c>
      <c r="F85129" t="b">
        <v>0</v>
      </c>
      <c r="G85129" s="2" t="s">
        <v>221184</v>
      </c>
      <c r="H85129" s="2" t="s">
        <v>14</v>
      </c>
      <c r="I85129" s="2" t="s">
        <v>76520</v>
      </c>
      <c r="J85129" s="2" t="s">
        <v>14</v>
      </c>
      <c r="K85129" s="2" t="s">
        <v>14</v>
      </c>
    </row>
    <row r="85130" spans="1:11" x14ac:dyDescent="0.25">
      <c r="A85130">
        <v>85129</v>
      </c>
      <c r="B85130" s="1">
        <v>45269.873032407406</v>
      </c>
      <c r="C85130" s="2" t="s">
        <v>221185</v>
      </c>
      <c r="D85130" s="2" t="s">
        <v>221186</v>
      </c>
      <c r="E85130">
        <v>3</v>
      </c>
      <c r="F85130" t="b">
        <v>0</v>
      </c>
      <c r="G85130" s="2" t="s">
        <v>16750</v>
      </c>
      <c r="H85130" s="2" t="s">
        <v>14</v>
      </c>
      <c r="I85130" s="2" t="s">
        <v>76520</v>
      </c>
      <c r="J85130" s="2" t="s">
        <v>14</v>
      </c>
      <c r="K85130" s="2" t="s">
        <v>14</v>
      </c>
    </row>
    <row r="85131" spans="1:11" x14ac:dyDescent="0.25">
      <c r="A85131">
        <v>85130</v>
      </c>
      <c r="B85131" s="1">
        <v>45269.874050925922</v>
      </c>
      <c r="C85131" s="2" t="s">
        <v>221187</v>
      </c>
      <c r="D85131" s="2" t="s">
        <v>221188</v>
      </c>
      <c r="E85131">
        <v>1</v>
      </c>
      <c r="F85131" t="b">
        <v>0</v>
      </c>
      <c r="G85131" s="2" t="s">
        <v>85279</v>
      </c>
      <c r="H85131" s="2" t="s">
        <v>14</v>
      </c>
      <c r="I85131" s="2" t="s">
        <v>76520</v>
      </c>
      <c r="J85131" s="2" t="s">
        <v>14</v>
      </c>
      <c r="K85131" s="2" t="s">
        <v>14</v>
      </c>
    </row>
    <row r="85132" spans="1:11" x14ac:dyDescent="0.25">
      <c r="A85132">
        <v>85131</v>
      </c>
      <c r="B85132" s="1">
        <v>45269.884155092594</v>
      </c>
      <c r="C85132" s="2" t="s">
        <v>221189</v>
      </c>
      <c r="D85132" s="2" t="s">
        <v>221190</v>
      </c>
      <c r="E85132">
        <v>5</v>
      </c>
      <c r="F85132" t="b">
        <v>0</v>
      </c>
      <c r="G85132" s="2" t="s">
        <v>192059</v>
      </c>
      <c r="H85132" s="2" t="s">
        <v>14</v>
      </c>
      <c r="I85132" s="2" t="s">
        <v>76520</v>
      </c>
      <c r="J85132" s="2" t="s">
        <v>14</v>
      </c>
      <c r="K85132" s="2" t="s">
        <v>14</v>
      </c>
    </row>
    <row r="85133" spans="1:11" x14ac:dyDescent="0.25">
      <c r="A85133">
        <v>85132</v>
      </c>
      <c r="B85133" s="1">
        <v>45269.891608796293</v>
      </c>
      <c r="C85133" s="2" t="s">
        <v>221191</v>
      </c>
      <c r="D85133" s="2" t="s">
        <v>221192</v>
      </c>
      <c r="E85133">
        <v>5</v>
      </c>
      <c r="F85133" t="b">
        <v>0</v>
      </c>
      <c r="G85133" s="2" t="s">
        <v>221193</v>
      </c>
      <c r="H85133" s="2" t="s">
        <v>14</v>
      </c>
      <c r="I85133" s="2" t="s">
        <v>76520</v>
      </c>
      <c r="J85133" s="2" t="s">
        <v>14</v>
      </c>
      <c r="K85133" s="2" t="s">
        <v>14</v>
      </c>
    </row>
    <row r="85134" spans="1:11" x14ac:dyDescent="0.25">
      <c r="A85134">
        <v>85133</v>
      </c>
      <c r="B85134" s="1">
        <v>45269.944016203706</v>
      </c>
      <c r="C85134" s="2" t="s">
        <v>221194</v>
      </c>
      <c r="D85134" s="2" t="s">
        <v>221195</v>
      </c>
      <c r="E85134">
        <v>1</v>
      </c>
      <c r="G85134" s="2" t="s">
        <v>221196</v>
      </c>
      <c r="H85134" s="2" t="s">
        <v>14</v>
      </c>
      <c r="I85134" s="2" t="s">
        <v>15</v>
      </c>
      <c r="J85134" s="2" t="s">
        <v>221197</v>
      </c>
      <c r="K85134" s="2" t="s">
        <v>220394</v>
      </c>
    </row>
    <row r="85135" spans="1:11" x14ac:dyDescent="0.25">
      <c r="A85135">
        <v>85134</v>
      </c>
      <c r="B85135" s="1">
        <v>45269.945219907408</v>
      </c>
      <c r="C85135" s="2" t="s">
        <v>221198</v>
      </c>
      <c r="D85135" s="2" t="s">
        <v>221199</v>
      </c>
      <c r="E85135">
        <v>2</v>
      </c>
      <c r="F85135" t="b">
        <v>0</v>
      </c>
      <c r="G85135" s="2" t="s">
        <v>221200</v>
      </c>
      <c r="H85135" s="2" t="s">
        <v>14</v>
      </c>
      <c r="I85135" s="2" t="s">
        <v>76520</v>
      </c>
      <c r="J85135" s="2" t="s">
        <v>14</v>
      </c>
      <c r="K85135" s="2" t="s">
        <v>14</v>
      </c>
    </row>
    <row r="85136" spans="1:11" x14ac:dyDescent="0.25">
      <c r="A85136">
        <v>85135</v>
      </c>
      <c r="B85136" s="1">
        <v>45269.949606481481</v>
      </c>
      <c r="C85136" s="2" t="s">
        <v>221201</v>
      </c>
      <c r="D85136" s="2" t="s">
        <v>221202</v>
      </c>
      <c r="E85136">
        <v>5</v>
      </c>
      <c r="F85136" t="b">
        <v>0</v>
      </c>
      <c r="G85136" s="2" t="s">
        <v>156112</v>
      </c>
      <c r="H85136" s="2" t="s">
        <v>14</v>
      </c>
      <c r="I85136" s="2" t="s">
        <v>76520</v>
      </c>
      <c r="J85136" s="2" t="s">
        <v>14</v>
      </c>
      <c r="K85136" s="2" t="s">
        <v>14</v>
      </c>
    </row>
    <row r="85137" spans="1:11" x14ac:dyDescent="0.25">
      <c r="A85137">
        <v>85136</v>
      </c>
      <c r="B85137" s="1">
        <v>45269.955752314818</v>
      </c>
      <c r="C85137" s="2" t="s">
        <v>221203</v>
      </c>
      <c r="D85137" s="2" t="s">
        <v>221204</v>
      </c>
      <c r="E85137">
        <v>5</v>
      </c>
      <c r="F85137" t="b">
        <v>0</v>
      </c>
      <c r="G85137" s="2" t="s">
        <v>162684</v>
      </c>
      <c r="H85137" s="2" t="s">
        <v>14</v>
      </c>
      <c r="I85137" s="2" t="s">
        <v>76520</v>
      </c>
      <c r="J85137" s="2" t="s">
        <v>14</v>
      </c>
      <c r="K85137" s="2" t="s">
        <v>14</v>
      </c>
    </row>
    <row r="85138" spans="1:11" x14ac:dyDescent="0.25">
      <c r="A85138">
        <v>85137</v>
      </c>
      <c r="B85138" s="1">
        <v>45269.963402777779</v>
      </c>
      <c r="C85138" s="2" t="s">
        <v>221205</v>
      </c>
      <c r="D85138" s="2" t="s">
        <v>221206</v>
      </c>
      <c r="E85138">
        <v>5</v>
      </c>
      <c r="F85138" t="b">
        <v>0</v>
      </c>
      <c r="G85138" s="2" t="s">
        <v>221207</v>
      </c>
      <c r="H85138" s="2" t="s">
        <v>14</v>
      </c>
      <c r="I85138" s="2" t="s">
        <v>76520</v>
      </c>
      <c r="J85138" s="2" t="s">
        <v>14</v>
      </c>
      <c r="K85138" s="2" t="s">
        <v>14</v>
      </c>
    </row>
    <row r="85139" spans="1:11" x14ac:dyDescent="0.25">
      <c r="A85139">
        <v>85138</v>
      </c>
      <c r="B85139" s="1">
        <v>45269.985682870371</v>
      </c>
      <c r="C85139" s="2" t="s">
        <v>221194</v>
      </c>
      <c r="D85139" s="2" t="s">
        <v>221195</v>
      </c>
      <c r="E85139">
        <v>1</v>
      </c>
      <c r="F85139" t="b">
        <v>0</v>
      </c>
      <c r="G85139" s="2" t="s">
        <v>221196</v>
      </c>
      <c r="H85139" s="2" t="s">
        <v>14</v>
      </c>
      <c r="I85139" s="2" t="s">
        <v>15</v>
      </c>
      <c r="J85139" s="2" t="s">
        <v>14</v>
      </c>
      <c r="K85139" s="2" t="s">
        <v>14</v>
      </c>
    </row>
    <row r="85140" spans="1:11" x14ac:dyDescent="0.25">
      <c r="A85140">
        <v>85139</v>
      </c>
      <c r="B85140" s="1">
        <v>45269.99800925926</v>
      </c>
      <c r="C85140" s="2" t="s">
        <v>221208</v>
      </c>
      <c r="D85140" s="2" t="s">
        <v>221209</v>
      </c>
      <c r="E85140">
        <v>5</v>
      </c>
      <c r="F85140" t="b">
        <v>0</v>
      </c>
      <c r="G85140" s="2" t="s">
        <v>221210</v>
      </c>
      <c r="H85140" s="2" t="s">
        <v>14</v>
      </c>
      <c r="I85140" s="2" t="s">
        <v>76520</v>
      </c>
      <c r="J85140" s="2" t="s">
        <v>14</v>
      </c>
      <c r="K85140" s="2" t="s">
        <v>14</v>
      </c>
    </row>
    <row r="85141" spans="1:11" x14ac:dyDescent="0.25">
      <c r="A85141">
        <v>85140</v>
      </c>
      <c r="B85141" s="1">
        <v>45270.03224537037</v>
      </c>
      <c r="C85141" s="2" t="s">
        <v>221211</v>
      </c>
      <c r="D85141" s="2" t="s">
        <v>221212</v>
      </c>
      <c r="E85141">
        <v>5</v>
      </c>
      <c r="F85141" t="b">
        <v>0</v>
      </c>
      <c r="G85141" s="2" t="s">
        <v>221213</v>
      </c>
      <c r="H85141" s="2" t="s">
        <v>14</v>
      </c>
      <c r="I85141" s="2" t="s">
        <v>76520</v>
      </c>
      <c r="J85141" s="2" t="s">
        <v>14</v>
      </c>
      <c r="K85141" s="2" t="s">
        <v>14</v>
      </c>
    </row>
    <row r="85142" spans="1:11" x14ac:dyDescent="0.25">
      <c r="A85142">
        <v>85141</v>
      </c>
      <c r="B85142" s="1">
        <v>45270.034143518518</v>
      </c>
      <c r="C85142" s="2" t="s">
        <v>221214</v>
      </c>
      <c r="D85142" s="2" t="s">
        <v>221215</v>
      </c>
      <c r="E85142">
        <v>5</v>
      </c>
      <c r="F85142" t="b">
        <v>0</v>
      </c>
      <c r="G85142" s="2" t="s">
        <v>172215</v>
      </c>
      <c r="H85142" s="2" t="s">
        <v>14</v>
      </c>
      <c r="I85142" s="2" t="s">
        <v>76520</v>
      </c>
      <c r="J85142" s="2" t="s">
        <v>14</v>
      </c>
      <c r="K85142" s="2" t="s">
        <v>14</v>
      </c>
    </row>
    <row r="85143" spans="1:11" x14ac:dyDescent="0.25">
      <c r="A85143">
        <v>85142</v>
      </c>
      <c r="B85143" s="1">
        <v>45270.039768518516</v>
      </c>
      <c r="C85143" s="2" t="s">
        <v>221216</v>
      </c>
      <c r="D85143" s="2" t="s">
        <v>221217</v>
      </c>
      <c r="E85143">
        <v>5</v>
      </c>
      <c r="F85143" t="b">
        <v>0</v>
      </c>
      <c r="G85143" s="2" t="s">
        <v>221218</v>
      </c>
      <c r="H85143" s="2" t="s">
        <v>14</v>
      </c>
      <c r="I85143" s="2" t="s">
        <v>76520</v>
      </c>
      <c r="J85143" s="2" t="s">
        <v>14</v>
      </c>
      <c r="K85143" s="2" t="s">
        <v>14</v>
      </c>
    </row>
    <row r="85144" spans="1:11" x14ac:dyDescent="0.25">
      <c r="A85144">
        <v>85143</v>
      </c>
      <c r="B85144" s="1">
        <v>45270.05431712963</v>
      </c>
      <c r="C85144" s="2" t="s">
        <v>221219</v>
      </c>
      <c r="D85144" s="2" t="s">
        <v>221220</v>
      </c>
      <c r="E85144">
        <v>5</v>
      </c>
      <c r="F85144" t="b">
        <v>0</v>
      </c>
      <c r="G85144" s="2" t="s">
        <v>221221</v>
      </c>
      <c r="H85144" s="2" t="s">
        <v>14</v>
      </c>
      <c r="I85144" s="2" t="s">
        <v>76520</v>
      </c>
      <c r="J85144" s="2" t="s">
        <v>14</v>
      </c>
      <c r="K85144" s="2" t="s">
        <v>14</v>
      </c>
    </row>
    <row r="85145" spans="1:11" x14ac:dyDescent="0.25">
      <c r="A85145">
        <v>85144</v>
      </c>
      <c r="B85145" s="1">
        <v>45270.063657407409</v>
      </c>
      <c r="C85145" s="2" t="s">
        <v>221222</v>
      </c>
      <c r="D85145" s="2" t="s">
        <v>221223</v>
      </c>
      <c r="E85145">
        <v>5</v>
      </c>
      <c r="F85145" t="b">
        <v>0</v>
      </c>
      <c r="G85145" s="2" t="s">
        <v>221224</v>
      </c>
      <c r="H85145" s="2" t="s">
        <v>14</v>
      </c>
      <c r="I85145" s="2" t="s">
        <v>76520</v>
      </c>
      <c r="J85145" s="2" t="s">
        <v>14</v>
      </c>
      <c r="K85145" s="2" t="s">
        <v>14</v>
      </c>
    </row>
    <row r="85146" spans="1:11" x14ac:dyDescent="0.25">
      <c r="A85146">
        <v>85145</v>
      </c>
      <c r="B85146" s="1">
        <v>45270.099965277775</v>
      </c>
      <c r="C85146" s="2" t="s">
        <v>221225</v>
      </c>
      <c r="D85146" s="2" t="s">
        <v>221226</v>
      </c>
      <c r="E85146">
        <v>5</v>
      </c>
      <c r="F85146" t="b">
        <v>0</v>
      </c>
      <c r="G85146" s="2" t="s">
        <v>221227</v>
      </c>
      <c r="H85146" s="2" t="s">
        <v>14</v>
      </c>
      <c r="I85146" s="2" t="s">
        <v>76520</v>
      </c>
      <c r="J85146" s="2" t="s">
        <v>14</v>
      </c>
      <c r="K85146" s="2" t="s">
        <v>14</v>
      </c>
    </row>
    <row r="85147" spans="1:11" x14ac:dyDescent="0.25">
      <c r="A85147">
        <v>85146</v>
      </c>
      <c r="B85147" s="1">
        <v>45270.105995370373</v>
      </c>
      <c r="C85147" s="2" t="s">
        <v>221228</v>
      </c>
      <c r="D85147" s="2" t="s">
        <v>221229</v>
      </c>
      <c r="E85147">
        <v>5</v>
      </c>
      <c r="F85147" t="b">
        <v>0</v>
      </c>
      <c r="G85147" s="2" t="s">
        <v>221230</v>
      </c>
      <c r="H85147" s="2" t="s">
        <v>14</v>
      </c>
      <c r="I85147" s="2" t="s">
        <v>76520</v>
      </c>
      <c r="J85147" s="2" t="s">
        <v>14</v>
      </c>
      <c r="K85147" s="2" t="s">
        <v>14</v>
      </c>
    </row>
    <row r="85148" spans="1:11" x14ac:dyDescent="0.25">
      <c r="A85148">
        <v>85147</v>
      </c>
      <c r="B85148" s="1">
        <v>45270.118634259263</v>
      </c>
      <c r="C85148" s="2" t="s">
        <v>221231</v>
      </c>
      <c r="D85148" s="2" t="s">
        <v>221232</v>
      </c>
      <c r="E85148">
        <v>5</v>
      </c>
      <c r="G85148" s="2" t="s">
        <v>181698</v>
      </c>
      <c r="H85148" s="2" t="s">
        <v>14</v>
      </c>
      <c r="I85148" s="2" t="s">
        <v>15</v>
      </c>
      <c r="J85148" s="2" t="s">
        <v>221233</v>
      </c>
      <c r="K85148" s="2" t="s">
        <v>220394</v>
      </c>
    </row>
    <row r="85149" spans="1:11" x14ac:dyDescent="0.25">
      <c r="A85149">
        <v>85148</v>
      </c>
      <c r="B85149" s="1">
        <v>45270.120844907404</v>
      </c>
      <c r="C85149" s="2" t="s">
        <v>221234</v>
      </c>
      <c r="D85149" s="2" t="s">
        <v>221235</v>
      </c>
      <c r="E85149">
        <v>4</v>
      </c>
      <c r="F85149" t="b">
        <v>0</v>
      </c>
      <c r="G85149" s="2" t="s">
        <v>221236</v>
      </c>
      <c r="H85149" s="2" t="s">
        <v>14</v>
      </c>
      <c r="I85149" s="2" t="s">
        <v>76520</v>
      </c>
      <c r="J85149" s="2" t="s">
        <v>14</v>
      </c>
      <c r="K85149" s="2" t="s">
        <v>14</v>
      </c>
    </row>
    <row r="85150" spans="1:11" x14ac:dyDescent="0.25">
      <c r="A85150">
        <v>85149</v>
      </c>
      <c r="B85150" s="1">
        <v>45270.131990740738</v>
      </c>
      <c r="C85150" s="2" t="s">
        <v>221237</v>
      </c>
      <c r="D85150" s="2" t="s">
        <v>221238</v>
      </c>
      <c r="E85150">
        <v>1</v>
      </c>
      <c r="F85150" t="b">
        <v>0</v>
      </c>
      <c r="G85150" s="2" t="s">
        <v>221239</v>
      </c>
      <c r="H85150" s="2" t="s">
        <v>14</v>
      </c>
      <c r="I85150" s="2" t="s">
        <v>76520</v>
      </c>
      <c r="J85150" s="2" t="s">
        <v>14</v>
      </c>
      <c r="K85150" s="2" t="s">
        <v>14</v>
      </c>
    </row>
    <row r="85151" spans="1:11" x14ac:dyDescent="0.25">
      <c r="A85151">
        <v>85150</v>
      </c>
      <c r="B85151" s="1">
        <v>45270.160300925927</v>
      </c>
      <c r="C85151" s="2" t="s">
        <v>221231</v>
      </c>
      <c r="D85151" s="2" t="s">
        <v>221232</v>
      </c>
      <c r="E85151">
        <v>5</v>
      </c>
      <c r="F85151" t="b">
        <v>0</v>
      </c>
      <c r="G85151" s="2" t="s">
        <v>181698</v>
      </c>
      <c r="H85151" s="2" t="s">
        <v>14</v>
      </c>
      <c r="I85151" s="2" t="s">
        <v>15</v>
      </c>
      <c r="J85151" s="2" t="s">
        <v>14</v>
      </c>
      <c r="K85151" s="2" t="s">
        <v>14</v>
      </c>
    </row>
    <row r="85152" spans="1:11" x14ac:dyDescent="0.25">
      <c r="A85152">
        <v>85151</v>
      </c>
      <c r="B85152" s="1">
        <v>45270.1719212963</v>
      </c>
      <c r="C85152" s="2" t="s">
        <v>221240</v>
      </c>
      <c r="D85152" s="2" t="s">
        <v>221241</v>
      </c>
      <c r="E85152">
        <v>5</v>
      </c>
      <c r="G85152" s="2" t="s">
        <v>116</v>
      </c>
      <c r="H85152" s="2" t="s">
        <v>14</v>
      </c>
      <c r="I85152" s="2" t="s">
        <v>15</v>
      </c>
      <c r="J85152" s="2" t="s">
        <v>221242</v>
      </c>
      <c r="K85152" s="2" t="s">
        <v>220394</v>
      </c>
    </row>
    <row r="85153" spans="1:11" x14ac:dyDescent="0.25">
      <c r="A85153">
        <v>85152</v>
      </c>
      <c r="B85153" s="1">
        <v>45270.213587962964</v>
      </c>
      <c r="C85153" s="2" t="s">
        <v>221240</v>
      </c>
      <c r="D85153" s="2" t="s">
        <v>221241</v>
      </c>
      <c r="E85153">
        <v>5</v>
      </c>
      <c r="F85153" t="b">
        <v>0</v>
      </c>
      <c r="G85153" s="2" t="s">
        <v>116</v>
      </c>
      <c r="H85153" s="2" t="s">
        <v>14</v>
      </c>
      <c r="I85153" s="2" t="s">
        <v>15</v>
      </c>
      <c r="J85153" s="2" t="s">
        <v>14</v>
      </c>
      <c r="K85153" s="2" t="s">
        <v>14</v>
      </c>
    </row>
    <row r="85154" spans="1:11" x14ac:dyDescent="0.25">
      <c r="A85154">
        <v>85153</v>
      </c>
      <c r="B85154" s="1">
        <v>45270.213807870372</v>
      </c>
      <c r="C85154" s="2" t="s">
        <v>221243</v>
      </c>
      <c r="D85154" s="2" t="s">
        <v>221244</v>
      </c>
      <c r="E85154">
        <v>1</v>
      </c>
      <c r="G85154" s="2" t="s">
        <v>221245</v>
      </c>
      <c r="H85154" s="2" t="s">
        <v>14</v>
      </c>
      <c r="I85154" s="2" t="s">
        <v>15</v>
      </c>
      <c r="J85154" s="2" t="s">
        <v>221246</v>
      </c>
      <c r="K85154" s="2" t="s">
        <v>220394</v>
      </c>
    </row>
    <row r="85155" spans="1:11" x14ac:dyDescent="0.25">
      <c r="A85155">
        <v>85154</v>
      </c>
      <c r="B85155" s="1">
        <v>45270.255474537036</v>
      </c>
      <c r="C85155" s="2" t="s">
        <v>221243</v>
      </c>
      <c r="D85155" s="2" t="s">
        <v>221244</v>
      </c>
      <c r="E85155">
        <v>1</v>
      </c>
      <c r="F85155" t="b">
        <v>0</v>
      </c>
      <c r="G85155" s="2" t="s">
        <v>221245</v>
      </c>
      <c r="H85155" s="2" t="s">
        <v>14</v>
      </c>
      <c r="I85155" s="2" t="s">
        <v>15</v>
      </c>
      <c r="J85155" s="2" t="s">
        <v>14</v>
      </c>
      <c r="K85155" s="2" t="s">
        <v>14</v>
      </c>
    </row>
    <row r="85156" spans="1:11" x14ac:dyDescent="0.25">
      <c r="A85156">
        <v>85155</v>
      </c>
      <c r="B85156" s="1">
        <v>45270.303703703707</v>
      </c>
      <c r="C85156" s="2" t="s">
        <v>202998</v>
      </c>
      <c r="D85156" s="2" t="s">
        <v>221247</v>
      </c>
      <c r="E85156">
        <v>5</v>
      </c>
      <c r="F85156" t="b">
        <v>0</v>
      </c>
      <c r="G85156" s="2" t="s">
        <v>4410</v>
      </c>
      <c r="H85156" s="2" t="s">
        <v>14</v>
      </c>
      <c r="I85156" s="2" t="s">
        <v>76520</v>
      </c>
      <c r="J85156" s="2" t="s">
        <v>14</v>
      </c>
      <c r="K85156" s="2" t="s">
        <v>14</v>
      </c>
    </row>
    <row r="85157" spans="1:11" x14ac:dyDescent="0.25">
      <c r="A85157">
        <v>85156</v>
      </c>
      <c r="B85157" s="1">
        <v>45270.321377314816</v>
      </c>
      <c r="C85157" s="2" t="s">
        <v>221248</v>
      </c>
      <c r="D85157" s="2" t="s">
        <v>221249</v>
      </c>
      <c r="E85157">
        <v>1</v>
      </c>
      <c r="F85157" t="b">
        <v>0</v>
      </c>
      <c r="G85157" s="2" t="s">
        <v>167050</v>
      </c>
      <c r="H85157" s="2" t="s">
        <v>14</v>
      </c>
      <c r="I85157" s="2" t="s">
        <v>76520</v>
      </c>
      <c r="J85157" s="2" t="s">
        <v>14</v>
      </c>
      <c r="K85157" s="2" t="s">
        <v>14</v>
      </c>
    </row>
    <row r="85158" spans="1:11" x14ac:dyDescent="0.25">
      <c r="A85158">
        <v>85157</v>
      </c>
      <c r="B85158" s="1">
        <v>45270.357673611114</v>
      </c>
      <c r="C85158" s="2" t="s">
        <v>221250</v>
      </c>
      <c r="D85158" s="2" t="s">
        <v>221251</v>
      </c>
      <c r="E85158">
        <v>3</v>
      </c>
      <c r="F85158" t="b">
        <v>0</v>
      </c>
      <c r="G85158" s="2" t="s">
        <v>221252</v>
      </c>
      <c r="H85158" s="2" t="s">
        <v>14</v>
      </c>
      <c r="I85158" s="2" t="s">
        <v>76520</v>
      </c>
      <c r="J85158" s="2" t="s">
        <v>14</v>
      </c>
      <c r="K85158" s="2" t="s">
        <v>14</v>
      </c>
    </row>
    <row r="85159" spans="1:11" x14ac:dyDescent="0.25">
      <c r="A85159">
        <v>85158</v>
      </c>
      <c r="B85159" s="1">
        <v>45270.370069444441</v>
      </c>
      <c r="C85159" s="2" t="s">
        <v>221253</v>
      </c>
      <c r="D85159" s="2" t="s">
        <v>221254</v>
      </c>
      <c r="E85159">
        <v>5</v>
      </c>
      <c r="G85159" s="2" t="s">
        <v>221255</v>
      </c>
      <c r="H85159" s="2" t="s">
        <v>14</v>
      </c>
      <c r="I85159" s="2" t="s">
        <v>15</v>
      </c>
      <c r="J85159" s="2" t="s">
        <v>221256</v>
      </c>
      <c r="K85159" s="2" t="s">
        <v>220394</v>
      </c>
    </row>
    <row r="85160" spans="1:11" x14ac:dyDescent="0.25">
      <c r="A85160">
        <v>85159</v>
      </c>
      <c r="B85160" s="1">
        <v>45270.411736111113</v>
      </c>
      <c r="C85160" s="2" t="s">
        <v>221253</v>
      </c>
      <c r="D85160" s="2" t="s">
        <v>221254</v>
      </c>
      <c r="E85160">
        <v>5</v>
      </c>
      <c r="F85160" t="b">
        <v>0</v>
      </c>
      <c r="G85160" s="2" t="s">
        <v>221255</v>
      </c>
      <c r="H85160" s="2" t="s">
        <v>14</v>
      </c>
      <c r="I85160" s="2" t="s">
        <v>15</v>
      </c>
      <c r="J85160" s="2" t="s">
        <v>14</v>
      </c>
      <c r="K85160" s="2" t="s">
        <v>14</v>
      </c>
    </row>
    <row r="85161" spans="1:11" x14ac:dyDescent="0.25">
      <c r="A85161">
        <v>85160</v>
      </c>
      <c r="B85161" s="1">
        <v>45270.4140162037</v>
      </c>
      <c r="C85161" s="2" t="s">
        <v>183987</v>
      </c>
      <c r="D85161" s="2" t="s">
        <v>221257</v>
      </c>
      <c r="E85161">
        <v>1</v>
      </c>
      <c r="F85161" t="b">
        <v>0</v>
      </c>
      <c r="G85161" s="2" t="s">
        <v>221258</v>
      </c>
      <c r="H85161" s="2" t="s">
        <v>14</v>
      </c>
      <c r="I85161" s="2" t="s">
        <v>76520</v>
      </c>
      <c r="J85161" s="2" t="s">
        <v>14</v>
      </c>
      <c r="K85161" s="2" t="s">
        <v>14</v>
      </c>
    </row>
    <row r="85162" spans="1:11" x14ac:dyDescent="0.25">
      <c r="A85162">
        <v>85161</v>
      </c>
      <c r="B85162" s="1">
        <v>45270.489918981482</v>
      </c>
      <c r="C85162" s="2" t="s">
        <v>221259</v>
      </c>
      <c r="D85162" s="2" t="s">
        <v>221260</v>
      </c>
      <c r="E85162">
        <v>5</v>
      </c>
      <c r="G85162" s="2" t="s">
        <v>221261</v>
      </c>
      <c r="H85162" s="2" t="s">
        <v>14</v>
      </c>
      <c r="I85162" s="2" t="s">
        <v>15</v>
      </c>
      <c r="J85162" s="2" t="s">
        <v>221262</v>
      </c>
      <c r="K85162" s="2" t="s">
        <v>220394</v>
      </c>
    </row>
    <row r="85163" spans="1:11" x14ac:dyDescent="0.25">
      <c r="A85163">
        <v>85162</v>
      </c>
      <c r="B85163" s="1">
        <v>45270.512986111113</v>
      </c>
      <c r="C85163" s="2" t="s">
        <v>221263</v>
      </c>
      <c r="D85163" s="2" t="s">
        <v>221264</v>
      </c>
      <c r="E85163">
        <v>5</v>
      </c>
      <c r="G85163" s="2" t="s">
        <v>1436</v>
      </c>
      <c r="H85163" s="2" t="s">
        <v>14</v>
      </c>
      <c r="I85163" s="2" t="s">
        <v>15</v>
      </c>
      <c r="J85163" s="2" t="s">
        <v>221265</v>
      </c>
      <c r="K85163" s="2" t="s">
        <v>220394</v>
      </c>
    </row>
    <row r="85164" spans="1:11" x14ac:dyDescent="0.25">
      <c r="A85164">
        <v>85163</v>
      </c>
      <c r="B85164" s="1">
        <v>45270.514803240738</v>
      </c>
      <c r="C85164" s="2" t="s">
        <v>221266</v>
      </c>
      <c r="D85164" s="2" t="s">
        <v>221267</v>
      </c>
      <c r="E85164">
        <v>5</v>
      </c>
      <c r="F85164" t="b">
        <v>0</v>
      </c>
      <c r="G85164" s="2" t="s">
        <v>156703</v>
      </c>
      <c r="H85164" s="2" t="s">
        <v>14</v>
      </c>
      <c r="I85164" s="2" t="s">
        <v>76520</v>
      </c>
      <c r="J85164" s="2" t="s">
        <v>14</v>
      </c>
      <c r="K85164" s="2" t="s">
        <v>14</v>
      </c>
    </row>
    <row r="85165" spans="1:11" x14ac:dyDescent="0.25">
      <c r="A85165">
        <v>85164</v>
      </c>
      <c r="B85165" s="1">
        <v>45270.520879629628</v>
      </c>
      <c r="C85165" s="2" t="s">
        <v>221268</v>
      </c>
      <c r="D85165" s="2" t="s">
        <v>221269</v>
      </c>
      <c r="E85165">
        <v>3</v>
      </c>
      <c r="F85165" t="b">
        <v>0</v>
      </c>
      <c r="G85165" s="2" t="s">
        <v>221270</v>
      </c>
      <c r="H85165" s="2" t="s">
        <v>14</v>
      </c>
      <c r="I85165" s="2" t="s">
        <v>76520</v>
      </c>
      <c r="J85165" s="2" t="s">
        <v>14</v>
      </c>
      <c r="K85165" s="2" t="s">
        <v>14</v>
      </c>
    </row>
    <row r="85166" spans="1:11" x14ac:dyDescent="0.25">
      <c r="A85166">
        <v>85165</v>
      </c>
      <c r="B85166" s="1">
        <v>45270.531585648147</v>
      </c>
      <c r="C85166" s="2" t="s">
        <v>221259</v>
      </c>
      <c r="D85166" s="2" t="s">
        <v>221260</v>
      </c>
      <c r="E85166">
        <v>5</v>
      </c>
      <c r="F85166" t="b">
        <v>0</v>
      </c>
      <c r="G85166" s="2" t="s">
        <v>221261</v>
      </c>
      <c r="H85166" s="2" t="s">
        <v>14</v>
      </c>
      <c r="I85166" s="2" t="s">
        <v>15</v>
      </c>
      <c r="J85166" s="2" t="s">
        <v>14</v>
      </c>
      <c r="K85166" s="2" t="s">
        <v>14</v>
      </c>
    </row>
    <row r="85167" spans="1:11" x14ac:dyDescent="0.25">
      <c r="A85167">
        <v>85166</v>
      </c>
      <c r="B85167" s="1">
        <v>45270.538495370369</v>
      </c>
      <c r="C85167" s="2" t="s">
        <v>221271</v>
      </c>
      <c r="D85167" s="2" t="s">
        <v>221272</v>
      </c>
      <c r="E85167">
        <v>2</v>
      </c>
      <c r="G85167" s="2" t="s">
        <v>221273</v>
      </c>
      <c r="H85167" s="2" t="s">
        <v>14</v>
      </c>
      <c r="I85167" s="2" t="s">
        <v>15</v>
      </c>
      <c r="J85167" s="2" t="s">
        <v>221274</v>
      </c>
      <c r="K85167" s="2" t="s">
        <v>220394</v>
      </c>
    </row>
    <row r="85168" spans="1:11" x14ac:dyDescent="0.25">
      <c r="A85168">
        <v>85167</v>
      </c>
      <c r="B85168" s="1">
        <v>45270.552025462966</v>
      </c>
      <c r="C85168" s="2" t="s">
        <v>221275</v>
      </c>
      <c r="D85168" s="2" t="s">
        <v>221276</v>
      </c>
      <c r="E85168">
        <v>5</v>
      </c>
      <c r="F85168" t="b">
        <v>0</v>
      </c>
      <c r="G85168" s="2" t="s">
        <v>221277</v>
      </c>
      <c r="H85168" s="2" t="s">
        <v>14</v>
      </c>
      <c r="I85168" s="2" t="s">
        <v>76520</v>
      </c>
      <c r="J85168" s="2" t="s">
        <v>14</v>
      </c>
      <c r="K85168" s="2" t="s">
        <v>14</v>
      </c>
    </row>
    <row r="85169" spans="1:11" x14ac:dyDescent="0.25">
      <c r="A85169">
        <v>85168</v>
      </c>
      <c r="B85169" s="1">
        <v>45270.554652777777</v>
      </c>
      <c r="C85169" s="2" t="s">
        <v>221263</v>
      </c>
      <c r="D85169" s="2" t="s">
        <v>221264</v>
      </c>
      <c r="E85169">
        <v>5</v>
      </c>
      <c r="F85169" t="b">
        <v>0</v>
      </c>
      <c r="G85169" s="2" t="s">
        <v>1436</v>
      </c>
      <c r="H85169" s="2" t="s">
        <v>14</v>
      </c>
      <c r="I85169" s="2" t="s">
        <v>15</v>
      </c>
      <c r="J85169" s="2" t="s">
        <v>14</v>
      </c>
      <c r="K85169" s="2" t="s">
        <v>14</v>
      </c>
    </row>
    <row r="85170" spans="1:11" x14ac:dyDescent="0.25">
      <c r="A85170">
        <v>85169</v>
      </c>
      <c r="B85170" s="1">
        <v>45270.571562500001</v>
      </c>
      <c r="C85170" s="2" t="s">
        <v>221278</v>
      </c>
      <c r="D85170" s="2" t="s">
        <v>221279</v>
      </c>
      <c r="E85170">
        <v>5</v>
      </c>
      <c r="F85170" t="b">
        <v>0</v>
      </c>
      <c r="G85170" s="2" t="s">
        <v>77564</v>
      </c>
      <c r="H85170" s="2" t="s">
        <v>14</v>
      </c>
      <c r="I85170" s="2" t="s">
        <v>76520</v>
      </c>
      <c r="J85170" s="2" t="s">
        <v>14</v>
      </c>
      <c r="K85170" s="2" t="s">
        <v>14</v>
      </c>
    </row>
    <row r="85171" spans="1:11" x14ac:dyDescent="0.25">
      <c r="A85171">
        <v>85170</v>
      </c>
      <c r="B85171" s="1">
        <v>45270.58016203704</v>
      </c>
      <c r="C85171" s="2" t="s">
        <v>221271</v>
      </c>
      <c r="D85171" s="2" t="s">
        <v>221272</v>
      </c>
      <c r="E85171">
        <v>2</v>
      </c>
      <c r="F85171" t="b">
        <v>0</v>
      </c>
      <c r="G85171" s="2" t="s">
        <v>221273</v>
      </c>
      <c r="H85171" s="2" t="s">
        <v>14</v>
      </c>
      <c r="I85171" s="2" t="s">
        <v>15</v>
      </c>
      <c r="J85171" s="2" t="s">
        <v>14</v>
      </c>
      <c r="K85171" s="2" t="s">
        <v>14</v>
      </c>
    </row>
    <row r="85172" spans="1:11" x14ac:dyDescent="0.25">
      <c r="A85172">
        <v>85171</v>
      </c>
      <c r="B85172" s="1">
        <v>45270.590358796297</v>
      </c>
      <c r="C85172" s="2" t="s">
        <v>221280</v>
      </c>
      <c r="D85172" s="2" t="s">
        <v>221281</v>
      </c>
      <c r="E85172">
        <v>5</v>
      </c>
      <c r="F85172" t="b">
        <v>0</v>
      </c>
      <c r="G85172" s="2" t="s">
        <v>221282</v>
      </c>
      <c r="H85172" s="2" t="s">
        <v>14</v>
      </c>
      <c r="I85172" s="2" t="s">
        <v>76520</v>
      </c>
      <c r="J85172" s="2" t="s">
        <v>14</v>
      </c>
      <c r="K85172" s="2" t="s">
        <v>14</v>
      </c>
    </row>
    <row r="85173" spans="1:11" x14ac:dyDescent="0.25">
      <c r="A85173">
        <v>85172</v>
      </c>
      <c r="B85173" s="1">
        <v>45270.605023148149</v>
      </c>
      <c r="C85173" s="2" t="s">
        <v>221283</v>
      </c>
      <c r="D85173" s="2" t="s">
        <v>221284</v>
      </c>
      <c r="E85173">
        <v>5</v>
      </c>
      <c r="F85173" t="b">
        <v>0</v>
      </c>
      <c r="G85173" s="2" t="s">
        <v>221285</v>
      </c>
      <c r="H85173" s="2" t="s">
        <v>14</v>
      </c>
      <c r="I85173" s="2" t="s">
        <v>76520</v>
      </c>
      <c r="J85173" s="2" t="s">
        <v>14</v>
      </c>
      <c r="K85173" s="2" t="s">
        <v>14</v>
      </c>
    </row>
    <row r="85174" spans="1:11" x14ac:dyDescent="0.25">
      <c r="A85174">
        <v>85173</v>
      </c>
      <c r="B85174" s="1">
        <v>45270.628842592596</v>
      </c>
      <c r="C85174" s="2" t="s">
        <v>221286</v>
      </c>
      <c r="D85174" s="2" t="s">
        <v>221287</v>
      </c>
      <c r="E85174">
        <v>5</v>
      </c>
      <c r="F85174" t="b">
        <v>0</v>
      </c>
      <c r="G85174" s="2" t="s">
        <v>221288</v>
      </c>
      <c r="H85174" s="2" t="s">
        <v>14</v>
      </c>
      <c r="I85174" s="2" t="s">
        <v>76520</v>
      </c>
      <c r="J85174" s="2" t="s">
        <v>14</v>
      </c>
      <c r="K85174" s="2" t="s">
        <v>14</v>
      </c>
    </row>
    <row r="85175" spans="1:11" x14ac:dyDescent="0.25">
      <c r="A85175">
        <v>85174</v>
      </c>
      <c r="B85175" s="1">
        <v>45270.63071759259</v>
      </c>
      <c r="C85175" s="2" t="s">
        <v>221289</v>
      </c>
      <c r="D85175" s="2" t="s">
        <v>221290</v>
      </c>
      <c r="E85175">
        <v>3</v>
      </c>
      <c r="F85175" t="b">
        <v>0</v>
      </c>
      <c r="G85175" s="2" t="s">
        <v>221291</v>
      </c>
      <c r="H85175" s="2" t="s">
        <v>14</v>
      </c>
      <c r="I85175" s="2" t="s">
        <v>76520</v>
      </c>
      <c r="J85175" s="2" t="s">
        <v>14</v>
      </c>
      <c r="K85175" s="2" t="s">
        <v>14</v>
      </c>
    </row>
    <row r="85176" spans="1:11" x14ac:dyDescent="0.25">
      <c r="A85176">
        <v>85175</v>
      </c>
      <c r="B85176" s="1">
        <v>45270.65520833333</v>
      </c>
      <c r="C85176" s="2" t="s">
        <v>221292</v>
      </c>
      <c r="D85176" s="2" t="s">
        <v>221293</v>
      </c>
      <c r="E85176">
        <v>1</v>
      </c>
      <c r="G85176" s="2" t="s">
        <v>221294</v>
      </c>
      <c r="H85176" s="2" t="s">
        <v>14</v>
      </c>
      <c r="I85176" s="2" t="s">
        <v>15</v>
      </c>
      <c r="J85176" s="2" t="s">
        <v>221295</v>
      </c>
      <c r="K85176" s="2" t="s">
        <v>220394</v>
      </c>
    </row>
    <row r="85177" spans="1:11" x14ac:dyDescent="0.25">
      <c r="A85177">
        <v>85176</v>
      </c>
      <c r="B85177" s="1">
        <v>45270.681516203702</v>
      </c>
      <c r="C85177" s="2" t="s">
        <v>221296</v>
      </c>
      <c r="D85177" s="2" t="s">
        <v>221297</v>
      </c>
      <c r="E85177">
        <v>5</v>
      </c>
      <c r="F85177" t="b">
        <v>0</v>
      </c>
      <c r="G85177" s="2" t="s">
        <v>221298</v>
      </c>
      <c r="H85177" s="2" t="s">
        <v>14</v>
      </c>
      <c r="I85177" s="2" t="s">
        <v>76520</v>
      </c>
      <c r="J85177" s="2" t="s">
        <v>14</v>
      </c>
      <c r="K85177" s="2" t="s">
        <v>14</v>
      </c>
    </row>
    <row r="85178" spans="1:11" x14ac:dyDescent="0.25">
      <c r="A85178">
        <v>85177</v>
      </c>
      <c r="B85178" s="1">
        <v>45270.68513888889</v>
      </c>
      <c r="C85178" s="2" t="s">
        <v>221299</v>
      </c>
      <c r="D85178" s="2" t="s">
        <v>156703</v>
      </c>
      <c r="E85178">
        <v>5</v>
      </c>
      <c r="F85178" t="b">
        <v>0</v>
      </c>
      <c r="G85178" s="2" t="s">
        <v>221300</v>
      </c>
      <c r="H85178" s="2" t="s">
        <v>14</v>
      </c>
      <c r="I85178" s="2" t="s">
        <v>76520</v>
      </c>
      <c r="J85178" s="2" t="s">
        <v>14</v>
      </c>
      <c r="K85178" s="2" t="s">
        <v>14</v>
      </c>
    </row>
    <row r="85179" spans="1:11" x14ac:dyDescent="0.25">
      <c r="A85179">
        <v>85178</v>
      </c>
      <c r="B85179" s="1">
        <v>45270.686932870369</v>
      </c>
      <c r="C85179" s="2" t="s">
        <v>221301</v>
      </c>
      <c r="D85179" s="2" t="s">
        <v>221302</v>
      </c>
      <c r="E85179">
        <v>1</v>
      </c>
      <c r="F85179" t="b">
        <v>0</v>
      </c>
      <c r="G85179" s="2" t="s">
        <v>221303</v>
      </c>
      <c r="H85179" s="2" t="s">
        <v>14</v>
      </c>
      <c r="I85179" s="2" t="s">
        <v>76520</v>
      </c>
      <c r="J85179" s="2" t="s">
        <v>14</v>
      </c>
      <c r="K85179" s="2" t="s">
        <v>14</v>
      </c>
    </row>
    <row r="85180" spans="1:11" x14ac:dyDescent="0.25">
      <c r="A85180">
        <v>85179</v>
      </c>
      <c r="B85180" s="1">
        <v>45270.696875000001</v>
      </c>
      <c r="C85180" s="2" t="s">
        <v>221292</v>
      </c>
      <c r="D85180" s="2" t="s">
        <v>221293</v>
      </c>
      <c r="E85180">
        <v>1</v>
      </c>
      <c r="F85180" t="b">
        <v>0</v>
      </c>
      <c r="G85180" s="2" t="s">
        <v>221294</v>
      </c>
      <c r="H85180" s="2" t="s">
        <v>14</v>
      </c>
      <c r="I85180" s="2" t="s">
        <v>15</v>
      </c>
      <c r="J85180" s="2" t="s">
        <v>14</v>
      </c>
      <c r="K85180" s="2" t="s">
        <v>14</v>
      </c>
    </row>
    <row r="85181" spans="1:11" x14ac:dyDescent="0.25">
      <c r="A85181">
        <v>85180</v>
      </c>
      <c r="B85181" s="1">
        <v>45270.710648148146</v>
      </c>
      <c r="C85181" s="2" t="s">
        <v>221304</v>
      </c>
      <c r="D85181" s="2" t="s">
        <v>221305</v>
      </c>
      <c r="E85181">
        <v>1</v>
      </c>
      <c r="G85181" s="2" t="s">
        <v>101732</v>
      </c>
      <c r="H85181" s="2" t="s">
        <v>14</v>
      </c>
      <c r="I85181" s="2" t="s">
        <v>15</v>
      </c>
      <c r="J85181" s="2" t="s">
        <v>221306</v>
      </c>
      <c r="K85181" s="2" t="s">
        <v>220394</v>
      </c>
    </row>
    <row r="85182" spans="1:11" x14ac:dyDescent="0.25">
      <c r="A85182">
        <v>85181</v>
      </c>
      <c r="B85182" s="1">
        <v>45270.715555555558</v>
      </c>
      <c r="C85182" s="2" t="s">
        <v>221307</v>
      </c>
      <c r="D85182" s="2" t="s">
        <v>221308</v>
      </c>
      <c r="E85182">
        <v>3</v>
      </c>
      <c r="F85182" t="b">
        <v>0</v>
      </c>
      <c r="G85182" s="2" t="s">
        <v>221309</v>
      </c>
      <c r="H85182" s="2" t="s">
        <v>14</v>
      </c>
      <c r="I85182" s="2" t="s">
        <v>76520</v>
      </c>
      <c r="J85182" s="2" t="s">
        <v>14</v>
      </c>
      <c r="K85182" s="2" t="s">
        <v>14</v>
      </c>
    </row>
    <row r="85183" spans="1:11" x14ac:dyDescent="0.25">
      <c r="A85183">
        <v>85182</v>
      </c>
      <c r="B85183" s="1">
        <v>45270.732997685183</v>
      </c>
      <c r="C85183" s="2" t="s">
        <v>221310</v>
      </c>
      <c r="D85183" s="2" t="s">
        <v>221311</v>
      </c>
      <c r="E85183">
        <v>1</v>
      </c>
      <c r="F85183" t="b">
        <v>0</v>
      </c>
      <c r="G85183" s="2" t="s">
        <v>221312</v>
      </c>
      <c r="H85183" s="2" t="s">
        <v>14</v>
      </c>
      <c r="I85183" s="2" t="s">
        <v>76520</v>
      </c>
      <c r="J85183" s="2" t="s">
        <v>14</v>
      </c>
      <c r="K85183" s="2" t="s">
        <v>14</v>
      </c>
    </row>
    <row r="85184" spans="1:11" x14ac:dyDescent="0.25">
      <c r="A85184">
        <v>85183</v>
      </c>
      <c r="B85184" s="1">
        <v>45270.737824074073</v>
      </c>
      <c r="C85184" s="2" t="s">
        <v>221313</v>
      </c>
      <c r="D85184" s="2" t="s">
        <v>221314</v>
      </c>
      <c r="E85184">
        <v>5</v>
      </c>
      <c r="F85184" t="b">
        <v>0</v>
      </c>
      <c r="G85184" s="2" t="s">
        <v>221315</v>
      </c>
      <c r="H85184" s="2" t="s">
        <v>14</v>
      </c>
      <c r="I85184" s="2" t="s">
        <v>76520</v>
      </c>
      <c r="J85184" s="2" t="s">
        <v>14</v>
      </c>
      <c r="K85184" s="2" t="s">
        <v>14</v>
      </c>
    </row>
    <row r="85185" spans="1:11" x14ac:dyDescent="0.25">
      <c r="A85185">
        <v>85184</v>
      </c>
      <c r="B85185" s="1">
        <v>45270.749432870369</v>
      </c>
      <c r="C85185" s="2" t="s">
        <v>221316</v>
      </c>
      <c r="D85185" s="2" t="s">
        <v>221317</v>
      </c>
      <c r="E85185">
        <v>5</v>
      </c>
      <c r="F85185" t="b">
        <v>0</v>
      </c>
      <c r="G85185" s="2" t="s">
        <v>142667</v>
      </c>
      <c r="H85185" s="2" t="s">
        <v>14</v>
      </c>
      <c r="I85185" s="2" t="s">
        <v>76520</v>
      </c>
      <c r="J85185" s="2" t="s">
        <v>14</v>
      </c>
      <c r="K85185" s="2" t="s">
        <v>14</v>
      </c>
    </row>
    <row r="85186" spans="1:11" x14ac:dyDescent="0.25">
      <c r="A85186">
        <v>85185</v>
      </c>
      <c r="B85186" s="1">
        <v>45270.752314814818</v>
      </c>
      <c r="C85186" s="2" t="s">
        <v>221304</v>
      </c>
      <c r="D85186" s="2" t="s">
        <v>221305</v>
      </c>
      <c r="E85186">
        <v>1</v>
      </c>
      <c r="F85186" t="b">
        <v>0</v>
      </c>
      <c r="G85186" s="2" t="s">
        <v>101732</v>
      </c>
      <c r="H85186" s="2" t="s">
        <v>14</v>
      </c>
      <c r="I85186" s="2" t="s">
        <v>15</v>
      </c>
      <c r="J85186" s="2" t="s">
        <v>14</v>
      </c>
      <c r="K85186" s="2" t="s">
        <v>14</v>
      </c>
    </row>
    <row r="85187" spans="1:11" x14ac:dyDescent="0.25">
      <c r="A85187">
        <v>85186</v>
      </c>
      <c r="B85187" s="1">
        <v>45270.754432870373</v>
      </c>
      <c r="C85187" s="2" t="s">
        <v>221318</v>
      </c>
      <c r="D85187" s="2" t="s">
        <v>221319</v>
      </c>
      <c r="E85187">
        <v>5</v>
      </c>
      <c r="F85187" t="b">
        <v>0</v>
      </c>
      <c r="G85187" s="2" t="s">
        <v>221320</v>
      </c>
      <c r="H85187" s="2" t="s">
        <v>14</v>
      </c>
      <c r="I85187" s="2" t="s">
        <v>76520</v>
      </c>
      <c r="J85187" s="2" t="s">
        <v>14</v>
      </c>
      <c r="K85187" s="2" t="s">
        <v>14</v>
      </c>
    </row>
    <row r="85188" spans="1:11" x14ac:dyDescent="0.25">
      <c r="A85188">
        <v>85187</v>
      </c>
      <c r="B85188" s="1">
        <v>45270.766608796293</v>
      </c>
      <c r="C85188" s="2" t="s">
        <v>221321</v>
      </c>
      <c r="D85188" s="2" t="s">
        <v>221322</v>
      </c>
      <c r="E85188">
        <v>5</v>
      </c>
      <c r="F85188" t="b">
        <v>0</v>
      </c>
      <c r="G85188" s="2" t="s">
        <v>67487</v>
      </c>
      <c r="H85188" s="2" t="s">
        <v>14</v>
      </c>
      <c r="I85188" s="2" t="s">
        <v>76520</v>
      </c>
      <c r="J85188" s="2" t="s">
        <v>14</v>
      </c>
      <c r="K85188" s="2" t="s">
        <v>14</v>
      </c>
    </row>
    <row r="85189" spans="1:11" x14ac:dyDescent="0.25">
      <c r="A85189">
        <v>85188</v>
      </c>
      <c r="B85189" s="1">
        <v>45270.770185185182</v>
      </c>
      <c r="C85189" s="2" t="s">
        <v>221323</v>
      </c>
      <c r="D85189" s="2" t="s">
        <v>221324</v>
      </c>
      <c r="E85189">
        <v>1</v>
      </c>
      <c r="F85189" t="b">
        <v>0</v>
      </c>
      <c r="G85189" s="2" t="s">
        <v>189139</v>
      </c>
      <c r="H85189" s="2" t="s">
        <v>14</v>
      </c>
      <c r="I85189" s="2" t="s">
        <v>76520</v>
      </c>
      <c r="J85189" s="2" t="s">
        <v>14</v>
      </c>
      <c r="K85189" s="2" t="s">
        <v>14</v>
      </c>
    </row>
    <row r="85190" spans="1:11" x14ac:dyDescent="0.25">
      <c r="A85190">
        <v>85189</v>
      </c>
      <c r="B85190" s="1">
        <v>45270.77752314815</v>
      </c>
      <c r="C85190" s="2" t="s">
        <v>221325</v>
      </c>
      <c r="D85190" s="2" t="s">
        <v>221326</v>
      </c>
      <c r="E85190">
        <v>2</v>
      </c>
      <c r="F85190" t="b">
        <v>0</v>
      </c>
      <c r="G85190" s="2" t="s">
        <v>221327</v>
      </c>
      <c r="H85190" s="2" t="s">
        <v>14</v>
      </c>
      <c r="I85190" s="2" t="s">
        <v>76520</v>
      </c>
      <c r="J85190" s="2" t="s">
        <v>14</v>
      </c>
      <c r="K85190" s="2" t="s">
        <v>14</v>
      </c>
    </row>
    <row r="85191" spans="1:11" x14ac:dyDescent="0.25">
      <c r="A85191">
        <v>85190</v>
      </c>
      <c r="B85191" s="1">
        <v>45270.783518518518</v>
      </c>
      <c r="C85191" s="2" t="s">
        <v>221328</v>
      </c>
      <c r="D85191" s="2" t="s">
        <v>221329</v>
      </c>
      <c r="E85191">
        <v>5</v>
      </c>
      <c r="F85191" t="b">
        <v>0</v>
      </c>
      <c r="G85191" s="2" t="s">
        <v>221330</v>
      </c>
      <c r="H85191" s="2" t="s">
        <v>14</v>
      </c>
      <c r="I85191" s="2" t="s">
        <v>76520</v>
      </c>
      <c r="J85191" s="2" t="s">
        <v>14</v>
      </c>
      <c r="K85191" s="2" t="s">
        <v>14</v>
      </c>
    </row>
    <row r="85192" spans="1:11" x14ac:dyDescent="0.25">
      <c r="A85192">
        <v>85191</v>
      </c>
      <c r="B85192" s="1">
        <v>45270.787719907406</v>
      </c>
      <c r="C85192" s="2" t="s">
        <v>221331</v>
      </c>
      <c r="D85192" s="2" t="s">
        <v>221332</v>
      </c>
      <c r="E85192">
        <v>1</v>
      </c>
      <c r="F85192" t="b">
        <v>0</v>
      </c>
      <c r="G85192" s="2" t="s">
        <v>221333</v>
      </c>
      <c r="H85192" s="2" t="s">
        <v>14</v>
      </c>
      <c r="I85192" s="2" t="s">
        <v>76520</v>
      </c>
      <c r="J85192" s="2" t="s">
        <v>14</v>
      </c>
      <c r="K85192" s="2" t="s">
        <v>14</v>
      </c>
    </row>
    <row r="85193" spans="1:11" x14ac:dyDescent="0.25">
      <c r="A85193">
        <v>85192</v>
      </c>
      <c r="B85193" s="1">
        <v>45270.808032407411</v>
      </c>
      <c r="C85193" s="2" t="s">
        <v>221334</v>
      </c>
      <c r="D85193" s="2" t="s">
        <v>221335</v>
      </c>
      <c r="E85193">
        <v>5</v>
      </c>
      <c r="F85193" t="b">
        <v>0</v>
      </c>
      <c r="G85193" s="2" t="s">
        <v>221336</v>
      </c>
      <c r="H85193" s="2" t="s">
        <v>14</v>
      </c>
      <c r="I85193" s="2" t="s">
        <v>76520</v>
      </c>
      <c r="J85193" s="2" t="s">
        <v>14</v>
      </c>
      <c r="K85193" s="2" t="s">
        <v>14</v>
      </c>
    </row>
    <row r="85194" spans="1:11" x14ac:dyDescent="0.25">
      <c r="A85194">
        <v>85193</v>
      </c>
      <c r="B85194" s="1">
        <v>45270.814942129633</v>
      </c>
      <c r="C85194" s="2" t="s">
        <v>221337</v>
      </c>
      <c r="D85194" s="2" t="s">
        <v>221338</v>
      </c>
      <c r="E85194">
        <v>4</v>
      </c>
      <c r="G85194" s="2" t="s">
        <v>221339</v>
      </c>
      <c r="H85194" s="2" t="s">
        <v>14</v>
      </c>
      <c r="I85194" s="2" t="s">
        <v>15</v>
      </c>
      <c r="J85194" s="2" t="s">
        <v>221340</v>
      </c>
      <c r="K85194" s="2" t="s">
        <v>220394</v>
      </c>
    </row>
    <row r="85195" spans="1:11" x14ac:dyDescent="0.25">
      <c r="A85195">
        <v>85194</v>
      </c>
      <c r="B85195" s="1">
        <v>45270.836145833331</v>
      </c>
      <c r="C85195" s="2" t="s">
        <v>221341</v>
      </c>
      <c r="D85195" s="2" t="s">
        <v>221342</v>
      </c>
      <c r="E85195">
        <v>5</v>
      </c>
      <c r="F85195" t="b">
        <v>0</v>
      </c>
      <c r="G85195" s="2" t="s">
        <v>221343</v>
      </c>
      <c r="H85195" s="2" t="s">
        <v>14</v>
      </c>
      <c r="I85195" s="2" t="s">
        <v>76520</v>
      </c>
      <c r="J85195" s="2" t="s">
        <v>14</v>
      </c>
      <c r="K85195" s="2" t="s">
        <v>14</v>
      </c>
    </row>
    <row r="85196" spans="1:11" x14ac:dyDescent="0.25">
      <c r="A85196">
        <v>85195</v>
      </c>
      <c r="B85196" s="1">
        <v>45270.84275462963</v>
      </c>
      <c r="C85196" s="2" t="s">
        <v>221344</v>
      </c>
      <c r="D85196" s="2" t="s">
        <v>221345</v>
      </c>
      <c r="E85196">
        <v>4</v>
      </c>
      <c r="F85196" t="b">
        <v>0</v>
      </c>
      <c r="G85196" s="2" t="s">
        <v>221346</v>
      </c>
      <c r="H85196" s="2" t="s">
        <v>14</v>
      </c>
      <c r="I85196" s="2" t="s">
        <v>76520</v>
      </c>
      <c r="J85196" s="2" t="s">
        <v>14</v>
      </c>
      <c r="K85196" s="2" t="s">
        <v>14</v>
      </c>
    </row>
    <row r="85197" spans="1:11" x14ac:dyDescent="0.25">
      <c r="A85197">
        <v>85196</v>
      </c>
      <c r="B85197" s="1">
        <v>45270.856608796297</v>
      </c>
      <c r="C85197" s="2" t="s">
        <v>221337</v>
      </c>
      <c r="D85197" s="2" t="s">
        <v>221338</v>
      </c>
      <c r="E85197">
        <v>4</v>
      </c>
      <c r="F85197" t="b">
        <v>0</v>
      </c>
      <c r="G85197" s="2" t="s">
        <v>221339</v>
      </c>
      <c r="H85197" s="2" t="s">
        <v>14</v>
      </c>
      <c r="I85197" s="2" t="s">
        <v>15</v>
      </c>
      <c r="J85197" s="2" t="s">
        <v>14</v>
      </c>
      <c r="K85197" s="2" t="s">
        <v>14</v>
      </c>
    </row>
    <row r="85198" spans="1:11" x14ac:dyDescent="0.25">
      <c r="A85198">
        <v>85197</v>
      </c>
      <c r="B85198" s="1">
        <v>45270.8590625</v>
      </c>
      <c r="C85198" s="2" t="s">
        <v>221347</v>
      </c>
      <c r="D85198" s="2" t="s">
        <v>221348</v>
      </c>
      <c r="E85198">
        <v>5</v>
      </c>
      <c r="F85198" t="b">
        <v>0</v>
      </c>
      <c r="G85198" s="2" t="s">
        <v>221349</v>
      </c>
      <c r="H85198" s="2" t="s">
        <v>14</v>
      </c>
      <c r="I85198" s="2" t="s">
        <v>76520</v>
      </c>
      <c r="J85198" s="2" t="s">
        <v>14</v>
      </c>
      <c r="K85198" s="2" t="s">
        <v>14</v>
      </c>
    </row>
    <row r="85199" spans="1:11" x14ac:dyDescent="0.25">
      <c r="A85199">
        <v>85198</v>
      </c>
      <c r="B85199" s="1">
        <v>45270.862326388888</v>
      </c>
      <c r="C85199" s="2" t="s">
        <v>221350</v>
      </c>
      <c r="D85199" s="2" t="s">
        <v>221351</v>
      </c>
      <c r="E85199">
        <v>1</v>
      </c>
      <c r="G85199" s="2" t="s">
        <v>221352</v>
      </c>
      <c r="H85199" s="2" t="s">
        <v>14</v>
      </c>
      <c r="I85199" s="2" t="s">
        <v>15</v>
      </c>
      <c r="J85199" s="2" t="s">
        <v>221353</v>
      </c>
      <c r="K85199" s="2" t="s">
        <v>220394</v>
      </c>
    </row>
    <row r="85200" spans="1:11" x14ac:dyDescent="0.25">
      <c r="A85200">
        <v>85199</v>
      </c>
      <c r="B85200" s="1">
        <v>45270.877002314817</v>
      </c>
      <c r="C85200" s="2" t="s">
        <v>221354</v>
      </c>
      <c r="D85200" s="2" t="s">
        <v>221355</v>
      </c>
      <c r="E85200">
        <v>5</v>
      </c>
      <c r="F85200" t="b">
        <v>0</v>
      </c>
      <c r="G85200" s="2" t="s">
        <v>156358</v>
      </c>
      <c r="H85200" s="2" t="s">
        <v>14</v>
      </c>
      <c r="I85200" s="2" t="s">
        <v>76520</v>
      </c>
      <c r="J85200" s="2" t="s">
        <v>14</v>
      </c>
      <c r="K85200" s="2" t="s">
        <v>14</v>
      </c>
    </row>
    <row r="85201" spans="1:11" x14ac:dyDescent="0.25">
      <c r="A85201">
        <v>85200</v>
      </c>
      <c r="B85201" s="1">
        <v>45270.883657407408</v>
      </c>
      <c r="C85201" s="2" t="s">
        <v>221356</v>
      </c>
      <c r="D85201" s="2" t="s">
        <v>221357</v>
      </c>
      <c r="E85201">
        <v>5</v>
      </c>
      <c r="F85201" t="b">
        <v>0</v>
      </c>
      <c r="G85201" s="2" t="s">
        <v>221358</v>
      </c>
      <c r="H85201" s="2" t="s">
        <v>14</v>
      </c>
      <c r="I85201" s="2" t="s">
        <v>76520</v>
      </c>
      <c r="J85201" s="2" t="s">
        <v>14</v>
      </c>
      <c r="K85201" s="2" t="s">
        <v>14</v>
      </c>
    </row>
    <row r="85202" spans="1:11" x14ac:dyDescent="0.25">
      <c r="A85202">
        <v>85201</v>
      </c>
      <c r="B85202" s="1">
        <v>45270.903993055559</v>
      </c>
      <c r="C85202" s="2" t="s">
        <v>221350</v>
      </c>
      <c r="D85202" s="2" t="s">
        <v>221351</v>
      </c>
      <c r="E85202">
        <v>1</v>
      </c>
      <c r="F85202" t="b">
        <v>0</v>
      </c>
      <c r="G85202" s="2" t="s">
        <v>221352</v>
      </c>
      <c r="H85202" s="2" t="s">
        <v>14</v>
      </c>
      <c r="I85202" s="2" t="s">
        <v>15</v>
      </c>
      <c r="J85202" s="2" t="s">
        <v>14</v>
      </c>
      <c r="K85202" s="2" t="s">
        <v>14</v>
      </c>
    </row>
    <row r="85203" spans="1:11" x14ac:dyDescent="0.25">
      <c r="A85203">
        <v>85202</v>
      </c>
      <c r="B85203" s="1">
        <v>45270.924618055556</v>
      </c>
      <c r="C85203" s="2" t="s">
        <v>221359</v>
      </c>
      <c r="D85203" s="2" t="s">
        <v>221360</v>
      </c>
      <c r="E85203">
        <v>1</v>
      </c>
      <c r="G85203" s="2" t="s">
        <v>4779</v>
      </c>
      <c r="H85203" s="2" t="s">
        <v>14</v>
      </c>
      <c r="I85203" s="2" t="s">
        <v>15</v>
      </c>
      <c r="J85203" s="2" t="s">
        <v>221361</v>
      </c>
      <c r="K85203" s="2" t="s">
        <v>220394</v>
      </c>
    </row>
    <row r="85204" spans="1:11" x14ac:dyDescent="0.25">
      <c r="A85204">
        <v>85203</v>
      </c>
      <c r="B85204" s="1">
        <v>45270.928067129629</v>
      </c>
      <c r="C85204" s="2" t="s">
        <v>221362</v>
      </c>
      <c r="D85204" s="2" t="s">
        <v>221363</v>
      </c>
      <c r="E85204">
        <v>5</v>
      </c>
      <c r="F85204" t="b">
        <v>0</v>
      </c>
      <c r="G85204" s="2" t="s">
        <v>221364</v>
      </c>
      <c r="H85204" s="2" t="s">
        <v>14</v>
      </c>
      <c r="I85204" s="2" t="s">
        <v>76520</v>
      </c>
      <c r="J85204" s="2" t="s">
        <v>14</v>
      </c>
      <c r="K85204" s="2" t="s">
        <v>14</v>
      </c>
    </row>
    <row r="85205" spans="1:11" x14ac:dyDescent="0.25">
      <c r="A85205">
        <v>85204</v>
      </c>
      <c r="B85205" s="1">
        <v>45270.940069444441</v>
      </c>
      <c r="C85205" s="2" t="s">
        <v>221365</v>
      </c>
      <c r="D85205" s="2" t="s">
        <v>221366</v>
      </c>
      <c r="E85205">
        <v>5</v>
      </c>
      <c r="F85205" t="b">
        <v>0</v>
      </c>
      <c r="G85205" s="2" t="s">
        <v>1436</v>
      </c>
      <c r="H85205" s="2" t="s">
        <v>14</v>
      </c>
      <c r="I85205" s="2" t="s">
        <v>76520</v>
      </c>
      <c r="J85205" s="2" t="s">
        <v>14</v>
      </c>
      <c r="K85205" s="2" t="s">
        <v>14</v>
      </c>
    </row>
    <row r="85206" spans="1:11" x14ac:dyDescent="0.25">
      <c r="A85206">
        <v>85205</v>
      </c>
      <c r="B85206" s="1">
        <v>45270.966284722221</v>
      </c>
      <c r="C85206" s="2" t="s">
        <v>221359</v>
      </c>
      <c r="D85206" s="2" t="s">
        <v>221360</v>
      </c>
      <c r="E85206">
        <v>1</v>
      </c>
      <c r="F85206" t="b">
        <v>0</v>
      </c>
      <c r="G85206" s="2" t="s">
        <v>4779</v>
      </c>
      <c r="H85206" s="2" t="s">
        <v>14</v>
      </c>
      <c r="I85206" s="2" t="s">
        <v>15</v>
      </c>
      <c r="J85206" s="2" t="s">
        <v>14</v>
      </c>
      <c r="K85206" s="2" t="s">
        <v>14</v>
      </c>
    </row>
    <row r="85207" spans="1:11" x14ac:dyDescent="0.25">
      <c r="A85207">
        <v>85206</v>
      </c>
      <c r="B85207" s="1">
        <v>45270.968773148146</v>
      </c>
      <c r="C85207" s="2" t="s">
        <v>221367</v>
      </c>
      <c r="D85207" s="2" t="s">
        <v>221368</v>
      </c>
      <c r="E85207">
        <v>3</v>
      </c>
      <c r="G85207" s="2" t="s">
        <v>221369</v>
      </c>
      <c r="H85207" s="2" t="s">
        <v>14</v>
      </c>
      <c r="I85207" s="2" t="s">
        <v>15</v>
      </c>
      <c r="J85207" s="2" t="s">
        <v>221370</v>
      </c>
      <c r="K85207" s="2" t="s">
        <v>220394</v>
      </c>
    </row>
    <row r="85208" spans="1:11" x14ac:dyDescent="0.25">
      <c r="A85208">
        <v>85207</v>
      </c>
      <c r="B85208" s="1">
        <v>45271.010439814818</v>
      </c>
      <c r="C85208" s="2" t="s">
        <v>221367</v>
      </c>
      <c r="D85208" s="2" t="s">
        <v>221368</v>
      </c>
      <c r="E85208">
        <v>3</v>
      </c>
      <c r="F85208" t="b">
        <v>0</v>
      </c>
      <c r="G85208" s="2" t="s">
        <v>221369</v>
      </c>
      <c r="H85208" s="2" t="s">
        <v>14</v>
      </c>
      <c r="I85208" s="2" t="s">
        <v>15</v>
      </c>
      <c r="J85208" s="2" t="s">
        <v>14</v>
      </c>
      <c r="K85208" s="2" t="s">
        <v>14</v>
      </c>
    </row>
    <row r="85209" spans="1:11" x14ac:dyDescent="0.25">
      <c r="A85209">
        <v>85208</v>
      </c>
      <c r="B85209" s="1">
        <v>45271.013113425928</v>
      </c>
      <c r="C85209" s="2" t="s">
        <v>221371</v>
      </c>
      <c r="D85209" s="2" t="s">
        <v>221372</v>
      </c>
      <c r="E85209">
        <v>5</v>
      </c>
      <c r="F85209" t="b">
        <v>0</v>
      </c>
      <c r="G85209" s="2" t="s">
        <v>221373</v>
      </c>
      <c r="H85209" s="2" t="s">
        <v>14</v>
      </c>
      <c r="I85209" s="2" t="s">
        <v>76520</v>
      </c>
      <c r="J85209" s="2" t="s">
        <v>14</v>
      </c>
      <c r="K85209" s="2" t="s">
        <v>14</v>
      </c>
    </row>
    <row r="85210" spans="1:11" x14ac:dyDescent="0.25">
      <c r="A85210">
        <v>85209</v>
      </c>
      <c r="B85210" s="1">
        <v>45271.014560185184</v>
      </c>
      <c r="C85210" s="2" t="s">
        <v>221374</v>
      </c>
      <c r="D85210" s="2" t="s">
        <v>221375</v>
      </c>
      <c r="E85210">
        <v>5</v>
      </c>
      <c r="F85210" t="b">
        <v>0</v>
      </c>
      <c r="G85210" s="2" t="s">
        <v>221376</v>
      </c>
      <c r="H85210" s="2" t="s">
        <v>14</v>
      </c>
      <c r="I85210" s="2" t="s">
        <v>76520</v>
      </c>
      <c r="J85210" s="2" t="s">
        <v>14</v>
      </c>
      <c r="K85210" s="2" t="s">
        <v>14</v>
      </c>
    </row>
    <row r="85211" spans="1:11" x14ac:dyDescent="0.25">
      <c r="A85211">
        <v>85210</v>
      </c>
      <c r="B85211" s="1">
        <v>45271.028310185182</v>
      </c>
      <c r="C85211" s="2" t="s">
        <v>221377</v>
      </c>
      <c r="D85211" s="2" t="s">
        <v>221378</v>
      </c>
      <c r="E85211">
        <v>3</v>
      </c>
      <c r="F85211" t="b">
        <v>0</v>
      </c>
      <c r="G85211" s="2" t="s">
        <v>221379</v>
      </c>
      <c r="H85211" s="2" t="s">
        <v>14</v>
      </c>
      <c r="I85211" s="2" t="s">
        <v>76520</v>
      </c>
      <c r="J85211" s="2" t="s">
        <v>14</v>
      </c>
      <c r="K85211" s="2" t="s">
        <v>14</v>
      </c>
    </row>
    <row r="85212" spans="1:11" x14ac:dyDescent="0.25">
      <c r="A85212">
        <v>85211</v>
      </c>
      <c r="B85212" s="1">
        <v>45271.03025462963</v>
      </c>
      <c r="C85212" s="2" t="s">
        <v>194770</v>
      </c>
      <c r="D85212" s="2" t="s">
        <v>221380</v>
      </c>
      <c r="E85212">
        <v>5</v>
      </c>
      <c r="F85212" t="b">
        <v>0</v>
      </c>
      <c r="G85212" s="2" t="s">
        <v>221381</v>
      </c>
      <c r="H85212" s="2" t="s">
        <v>14</v>
      </c>
      <c r="I85212" s="2" t="s">
        <v>76520</v>
      </c>
      <c r="J85212" s="2" t="s">
        <v>14</v>
      </c>
      <c r="K85212" s="2" t="s">
        <v>14</v>
      </c>
    </row>
    <row r="85213" spans="1:11" x14ac:dyDescent="0.25">
      <c r="A85213">
        <v>85212</v>
      </c>
      <c r="B85213" s="1">
        <v>45271.053287037037</v>
      </c>
      <c r="C85213" s="2" t="s">
        <v>221382</v>
      </c>
      <c r="D85213" s="2" t="s">
        <v>221383</v>
      </c>
      <c r="E85213">
        <v>1</v>
      </c>
      <c r="F85213" t="b">
        <v>0</v>
      </c>
      <c r="G85213" s="2" t="s">
        <v>221384</v>
      </c>
      <c r="H85213" s="2" t="s">
        <v>14</v>
      </c>
      <c r="I85213" s="2" t="s">
        <v>76520</v>
      </c>
      <c r="J85213" s="2" t="s">
        <v>14</v>
      </c>
      <c r="K85213" s="2" t="s">
        <v>14</v>
      </c>
    </row>
    <row r="85214" spans="1:11" x14ac:dyDescent="0.25">
      <c r="A85214">
        <v>85213</v>
      </c>
      <c r="B85214" s="1">
        <v>45271.112581018519</v>
      </c>
      <c r="C85214" s="2" t="s">
        <v>221385</v>
      </c>
      <c r="D85214" s="2" t="s">
        <v>221386</v>
      </c>
      <c r="E85214">
        <v>1</v>
      </c>
      <c r="F85214" t="b">
        <v>0</v>
      </c>
      <c r="G85214" s="2" t="s">
        <v>221387</v>
      </c>
      <c r="H85214" s="2" t="s">
        <v>14</v>
      </c>
      <c r="I85214" s="2" t="s">
        <v>76520</v>
      </c>
      <c r="J85214" s="2" t="s">
        <v>14</v>
      </c>
      <c r="K85214" s="2" t="s">
        <v>14</v>
      </c>
    </row>
    <row r="85215" spans="1:11" x14ac:dyDescent="0.25">
      <c r="A85215">
        <v>85214</v>
      </c>
      <c r="B85215" s="1">
        <v>45271.114525462966</v>
      </c>
      <c r="C85215" s="2" t="s">
        <v>221388</v>
      </c>
      <c r="D85215" s="2" t="s">
        <v>221389</v>
      </c>
      <c r="E85215">
        <v>5</v>
      </c>
      <c r="F85215" t="b">
        <v>0</v>
      </c>
      <c r="G85215" s="2" t="s">
        <v>221390</v>
      </c>
      <c r="H85215" s="2" t="s">
        <v>14</v>
      </c>
      <c r="I85215" s="2" t="s">
        <v>76520</v>
      </c>
      <c r="J85215" s="2" t="s">
        <v>14</v>
      </c>
      <c r="K85215" s="2" t="s">
        <v>14</v>
      </c>
    </row>
    <row r="85216" spans="1:11" x14ac:dyDescent="0.25">
      <c r="A85216">
        <v>85215</v>
      </c>
      <c r="B85216" s="1">
        <v>45271.120995370373</v>
      </c>
      <c r="C85216" s="2" t="s">
        <v>221391</v>
      </c>
      <c r="D85216" s="2" t="s">
        <v>221392</v>
      </c>
      <c r="E85216">
        <v>5</v>
      </c>
      <c r="F85216" t="b">
        <v>0</v>
      </c>
      <c r="G85216" s="2" t="s">
        <v>3398</v>
      </c>
      <c r="H85216" s="2" t="s">
        <v>14</v>
      </c>
      <c r="I85216" s="2" t="s">
        <v>76520</v>
      </c>
      <c r="J85216" s="2" t="s">
        <v>14</v>
      </c>
      <c r="K85216" s="2" t="s">
        <v>14</v>
      </c>
    </row>
    <row r="85217" spans="1:11" x14ac:dyDescent="0.25">
      <c r="A85217">
        <v>85216</v>
      </c>
      <c r="B85217" s="1">
        <v>45271.172210648147</v>
      </c>
      <c r="C85217" s="2" t="s">
        <v>221393</v>
      </c>
      <c r="D85217" s="2" t="s">
        <v>221394</v>
      </c>
      <c r="E85217">
        <v>2</v>
      </c>
      <c r="F85217" t="b">
        <v>0</v>
      </c>
      <c r="G85217" s="2" t="s">
        <v>221395</v>
      </c>
      <c r="H85217" s="2" t="s">
        <v>14</v>
      </c>
      <c r="I85217" s="2" t="s">
        <v>76520</v>
      </c>
      <c r="J85217" s="2" t="s">
        <v>14</v>
      </c>
      <c r="K85217" s="2" t="s">
        <v>14</v>
      </c>
    </row>
    <row r="85218" spans="1:11" x14ac:dyDescent="0.25">
      <c r="A85218">
        <v>85217</v>
      </c>
      <c r="B85218" s="1">
        <v>45271.187152777777</v>
      </c>
      <c r="C85218" s="2" t="s">
        <v>221396</v>
      </c>
      <c r="D85218" s="2" t="s">
        <v>221397</v>
      </c>
      <c r="E85218">
        <v>5</v>
      </c>
      <c r="F85218" t="b">
        <v>0</v>
      </c>
      <c r="G85218" s="2" t="s">
        <v>95057</v>
      </c>
      <c r="H85218" s="2" t="s">
        <v>14</v>
      </c>
      <c r="I85218" s="2" t="s">
        <v>76520</v>
      </c>
      <c r="J85218" s="2" t="s">
        <v>14</v>
      </c>
      <c r="K85218" s="2" t="s">
        <v>14</v>
      </c>
    </row>
    <row r="85219" spans="1:11" x14ac:dyDescent="0.25">
      <c r="A85219">
        <v>85218</v>
      </c>
      <c r="B85219" s="1">
        <v>45271.189803240741</v>
      </c>
      <c r="C85219" s="2" t="s">
        <v>221398</v>
      </c>
      <c r="D85219" s="2" t="s">
        <v>221399</v>
      </c>
      <c r="E85219">
        <v>1</v>
      </c>
      <c r="F85219" t="b">
        <v>0</v>
      </c>
      <c r="G85219" s="2" t="s">
        <v>221400</v>
      </c>
      <c r="H85219" s="2" t="s">
        <v>14</v>
      </c>
      <c r="I85219" s="2" t="s">
        <v>76520</v>
      </c>
      <c r="J85219" s="2" t="s">
        <v>14</v>
      </c>
      <c r="K85219" s="2" t="s">
        <v>14</v>
      </c>
    </row>
    <row r="85220" spans="1:11" x14ac:dyDescent="0.25">
      <c r="A85220">
        <v>85219</v>
      </c>
      <c r="B85220" s="1">
        <v>45271.199108796296</v>
      </c>
      <c r="C85220" s="2" t="s">
        <v>221401</v>
      </c>
      <c r="D85220" s="2" t="s">
        <v>221402</v>
      </c>
      <c r="E85220">
        <v>5</v>
      </c>
      <c r="F85220" t="b">
        <v>0</v>
      </c>
      <c r="G85220" s="2" t="s">
        <v>221403</v>
      </c>
      <c r="H85220" s="2" t="s">
        <v>14</v>
      </c>
      <c r="I85220" s="2" t="s">
        <v>76520</v>
      </c>
      <c r="J85220" s="2" t="s">
        <v>14</v>
      </c>
      <c r="K85220" s="2" t="s">
        <v>14</v>
      </c>
    </row>
    <row r="85221" spans="1:11" x14ac:dyDescent="0.25">
      <c r="A85221">
        <v>85220</v>
      </c>
      <c r="B85221" s="1">
        <v>45271.209814814814</v>
      </c>
      <c r="C85221" s="2" t="s">
        <v>221404</v>
      </c>
      <c r="D85221" s="2" t="s">
        <v>221405</v>
      </c>
      <c r="E85221">
        <v>5</v>
      </c>
      <c r="F85221" t="b">
        <v>0</v>
      </c>
      <c r="G85221" s="2" t="s">
        <v>221406</v>
      </c>
      <c r="H85221" s="2" t="s">
        <v>14</v>
      </c>
      <c r="I85221" s="2" t="s">
        <v>76520</v>
      </c>
      <c r="J85221" s="2" t="s">
        <v>14</v>
      </c>
      <c r="K85221" s="2" t="s">
        <v>14</v>
      </c>
    </row>
    <row r="85222" spans="1:11" x14ac:dyDescent="0.25">
      <c r="A85222">
        <v>85221</v>
      </c>
      <c r="B85222" s="1">
        <v>45271.235532407409</v>
      </c>
      <c r="C85222" s="2" t="s">
        <v>221407</v>
      </c>
      <c r="D85222" s="2" t="s">
        <v>221408</v>
      </c>
      <c r="E85222">
        <v>4</v>
      </c>
      <c r="F85222" t="b">
        <v>0</v>
      </c>
      <c r="G85222" s="2" t="s">
        <v>221409</v>
      </c>
      <c r="H85222" s="2" t="s">
        <v>14</v>
      </c>
      <c r="I85222" s="2" t="s">
        <v>76520</v>
      </c>
      <c r="J85222" s="2" t="s">
        <v>14</v>
      </c>
      <c r="K85222" s="2" t="s">
        <v>14</v>
      </c>
    </row>
    <row r="85223" spans="1:11" x14ac:dyDescent="0.25">
      <c r="A85223">
        <v>85222</v>
      </c>
      <c r="B85223" s="1">
        <v>45271.23641203704</v>
      </c>
      <c r="C85223" s="2" t="s">
        <v>221410</v>
      </c>
      <c r="D85223" s="2" t="s">
        <v>221411</v>
      </c>
      <c r="E85223">
        <v>3</v>
      </c>
      <c r="F85223" t="b">
        <v>0</v>
      </c>
      <c r="G85223" s="2" t="s">
        <v>221412</v>
      </c>
      <c r="H85223" s="2" t="s">
        <v>14</v>
      </c>
      <c r="I85223" s="2" t="s">
        <v>76520</v>
      </c>
      <c r="J85223" s="2" t="s">
        <v>14</v>
      </c>
      <c r="K85223" s="2" t="s">
        <v>14</v>
      </c>
    </row>
    <row r="85224" spans="1:11" x14ac:dyDescent="0.25">
      <c r="A85224">
        <v>85223</v>
      </c>
      <c r="B85224" s="1">
        <v>45271.246203703704</v>
      </c>
      <c r="C85224" s="2" t="s">
        <v>221413</v>
      </c>
      <c r="D85224" s="2" t="s">
        <v>221414</v>
      </c>
      <c r="E85224">
        <v>5</v>
      </c>
      <c r="F85224" t="b">
        <v>0</v>
      </c>
      <c r="G85224" s="2" t="s">
        <v>221415</v>
      </c>
      <c r="H85224" s="2" t="s">
        <v>14</v>
      </c>
      <c r="I85224" s="2" t="s">
        <v>76520</v>
      </c>
      <c r="J85224" s="2" t="s">
        <v>14</v>
      </c>
      <c r="K85224" s="2" t="s">
        <v>14</v>
      </c>
    </row>
    <row r="85225" spans="1:11" x14ac:dyDescent="0.25">
      <c r="A85225">
        <v>85224</v>
      </c>
      <c r="B85225" s="1">
        <v>45271.268645833334</v>
      </c>
      <c r="C85225" s="2" t="s">
        <v>221416</v>
      </c>
      <c r="D85225" s="2" t="s">
        <v>221417</v>
      </c>
      <c r="E85225">
        <v>5</v>
      </c>
      <c r="G85225" s="2" t="s">
        <v>152692</v>
      </c>
      <c r="H85225" s="2" t="s">
        <v>14</v>
      </c>
      <c r="I85225" s="2" t="s">
        <v>15</v>
      </c>
      <c r="J85225" s="2" t="s">
        <v>221418</v>
      </c>
      <c r="K85225" s="2" t="s">
        <v>220394</v>
      </c>
    </row>
    <row r="85226" spans="1:11" x14ac:dyDescent="0.25">
      <c r="A85226">
        <v>85225</v>
      </c>
      <c r="B85226" s="1">
        <v>45271.310312499998</v>
      </c>
      <c r="C85226" s="2" t="s">
        <v>221416</v>
      </c>
      <c r="D85226" s="2" t="s">
        <v>221417</v>
      </c>
      <c r="E85226">
        <v>5</v>
      </c>
      <c r="F85226" t="b">
        <v>0</v>
      </c>
      <c r="G85226" s="2" t="s">
        <v>152692</v>
      </c>
      <c r="H85226" s="2" t="s">
        <v>14</v>
      </c>
      <c r="I85226" s="2" t="s">
        <v>15</v>
      </c>
      <c r="J85226" s="2" t="s">
        <v>14</v>
      </c>
      <c r="K85226" s="2" t="s">
        <v>14</v>
      </c>
    </row>
    <row r="85227" spans="1:11" x14ac:dyDescent="0.25">
      <c r="A85227">
        <v>85226</v>
      </c>
      <c r="B85227" s="1">
        <v>45271.310486111113</v>
      </c>
      <c r="C85227" s="2" t="s">
        <v>221419</v>
      </c>
      <c r="D85227" s="2" t="s">
        <v>221420</v>
      </c>
      <c r="E85227">
        <v>5</v>
      </c>
      <c r="F85227" t="b">
        <v>0</v>
      </c>
      <c r="G85227" s="2" t="s">
        <v>221421</v>
      </c>
      <c r="H85227" s="2" t="s">
        <v>14</v>
      </c>
      <c r="I85227" s="2" t="s">
        <v>76520</v>
      </c>
      <c r="J85227" s="2" t="s">
        <v>14</v>
      </c>
      <c r="K85227" s="2" t="s">
        <v>14</v>
      </c>
    </row>
    <row r="85228" spans="1:11" x14ac:dyDescent="0.25">
      <c r="A85228">
        <v>85227</v>
      </c>
      <c r="B85228" s="1">
        <v>45271.350312499999</v>
      </c>
      <c r="C85228" s="2" t="s">
        <v>221422</v>
      </c>
      <c r="D85228" s="2" t="s">
        <v>221423</v>
      </c>
      <c r="E85228">
        <v>1</v>
      </c>
      <c r="F85228" t="b">
        <v>0</v>
      </c>
      <c r="G85228" s="2" t="s">
        <v>207875</v>
      </c>
      <c r="H85228" s="2" t="s">
        <v>14</v>
      </c>
      <c r="I85228" s="2" t="s">
        <v>76520</v>
      </c>
      <c r="J85228" s="2" t="s">
        <v>14</v>
      </c>
      <c r="K85228" s="2" t="s">
        <v>14</v>
      </c>
    </row>
    <row r="85229" spans="1:11" x14ac:dyDescent="0.25">
      <c r="A85229">
        <v>85228</v>
      </c>
      <c r="B85229" s="1">
        <v>45271.362141203703</v>
      </c>
      <c r="C85229" s="2" t="s">
        <v>221424</v>
      </c>
      <c r="D85229" s="2" t="s">
        <v>221425</v>
      </c>
      <c r="E85229">
        <v>5</v>
      </c>
      <c r="F85229" t="b">
        <v>0</v>
      </c>
      <c r="G85229" s="2" t="s">
        <v>221426</v>
      </c>
      <c r="H85229" s="2" t="s">
        <v>14</v>
      </c>
      <c r="I85229" s="2" t="s">
        <v>76520</v>
      </c>
      <c r="J85229" s="2" t="s">
        <v>14</v>
      </c>
      <c r="K85229" s="2" t="s">
        <v>14</v>
      </c>
    </row>
    <row r="85230" spans="1:11" x14ac:dyDescent="0.25">
      <c r="A85230">
        <v>85229</v>
      </c>
      <c r="B85230" s="1">
        <v>45271.385023148148</v>
      </c>
      <c r="C85230" s="2" t="s">
        <v>221427</v>
      </c>
      <c r="D85230" s="2" t="s">
        <v>221428</v>
      </c>
      <c r="E85230">
        <v>5</v>
      </c>
      <c r="G85230" s="2" t="s">
        <v>221428</v>
      </c>
      <c r="H85230" s="2" t="s">
        <v>14</v>
      </c>
      <c r="I85230" s="2" t="s">
        <v>15</v>
      </c>
      <c r="J85230" s="2" t="s">
        <v>221429</v>
      </c>
      <c r="K85230" s="2" t="s">
        <v>220394</v>
      </c>
    </row>
    <row r="85231" spans="1:11" x14ac:dyDescent="0.25">
      <c r="A85231">
        <v>85230</v>
      </c>
      <c r="B85231" s="1">
        <v>45271.426689814813</v>
      </c>
      <c r="C85231" s="2" t="s">
        <v>221427</v>
      </c>
      <c r="D85231" s="2" t="s">
        <v>221428</v>
      </c>
      <c r="E85231">
        <v>5</v>
      </c>
      <c r="F85231" t="b">
        <v>0</v>
      </c>
      <c r="G85231" s="2" t="s">
        <v>221428</v>
      </c>
      <c r="H85231" s="2" t="s">
        <v>14</v>
      </c>
      <c r="I85231" s="2" t="s">
        <v>15</v>
      </c>
      <c r="J85231" s="2" t="s">
        <v>14</v>
      </c>
      <c r="K85231" s="2" t="s">
        <v>14</v>
      </c>
    </row>
    <row r="85232" spans="1:11" x14ac:dyDescent="0.25">
      <c r="A85232">
        <v>85231</v>
      </c>
      <c r="B85232" s="1">
        <v>45271.435208333336</v>
      </c>
      <c r="C85232" s="2" t="s">
        <v>221430</v>
      </c>
      <c r="D85232" s="2" t="s">
        <v>221431</v>
      </c>
      <c r="E85232">
        <v>5</v>
      </c>
      <c r="G85232" s="2" t="s">
        <v>221432</v>
      </c>
      <c r="H85232" s="2" t="s">
        <v>14</v>
      </c>
      <c r="I85232" s="2" t="s">
        <v>15</v>
      </c>
      <c r="J85232" s="2" t="s">
        <v>221433</v>
      </c>
      <c r="K85232" s="2" t="s">
        <v>220394</v>
      </c>
    </row>
    <row r="85233" spans="1:11" x14ac:dyDescent="0.25">
      <c r="A85233">
        <v>85232</v>
      </c>
      <c r="B85233" s="1">
        <v>45271.476875</v>
      </c>
      <c r="C85233" s="2" t="s">
        <v>221430</v>
      </c>
      <c r="D85233" s="2" t="s">
        <v>221431</v>
      </c>
      <c r="E85233">
        <v>5</v>
      </c>
      <c r="F85233" t="b">
        <v>0</v>
      </c>
      <c r="G85233" s="2" t="s">
        <v>221432</v>
      </c>
      <c r="H85233" s="2" t="s">
        <v>14</v>
      </c>
      <c r="I85233" s="2" t="s">
        <v>15</v>
      </c>
      <c r="J85233" s="2" t="s">
        <v>14</v>
      </c>
      <c r="K85233" s="2" t="s">
        <v>14</v>
      </c>
    </row>
    <row r="85234" spans="1:11" x14ac:dyDescent="0.25">
      <c r="A85234">
        <v>85233</v>
      </c>
      <c r="B85234" s="1">
        <v>45271.493518518517</v>
      </c>
      <c r="C85234" s="2" t="s">
        <v>221434</v>
      </c>
      <c r="D85234" s="2" t="s">
        <v>106419</v>
      </c>
      <c r="E85234">
        <v>5</v>
      </c>
      <c r="F85234" t="b">
        <v>0</v>
      </c>
      <c r="G85234" s="2" t="s">
        <v>221435</v>
      </c>
      <c r="H85234" s="2" t="s">
        <v>14</v>
      </c>
      <c r="I85234" s="2" t="s">
        <v>76520</v>
      </c>
      <c r="J85234" s="2" t="s">
        <v>14</v>
      </c>
      <c r="K85234" s="2" t="s">
        <v>14</v>
      </c>
    </row>
    <row r="85235" spans="1:11" x14ac:dyDescent="0.25">
      <c r="A85235">
        <v>85234</v>
      </c>
      <c r="B85235" s="1">
        <v>45271.519224537034</v>
      </c>
      <c r="C85235" s="2" t="s">
        <v>221436</v>
      </c>
      <c r="D85235" s="2" t="s">
        <v>221437</v>
      </c>
      <c r="E85235">
        <v>5</v>
      </c>
      <c r="F85235" t="b">
        <v>0</v>
      </c>
      <c r="G85235" s="2" t="s">
        <v>221438</v>
      </c>
      <c r="H85235" s="2" t="s">
        <v>14</v>
      </c>
      <c r="I85235" s="2" t="s">
        <v>76520</v>
      </c>
      <c r="J85235" s="2" t="s">
        <v>14</v>
      </c>
      <c r="K85235" s="2" t="s">
        <v>14</v>
      </c>
    </row>
    <row r="85236" spans="1:11" x14ac:dyDescent="0.25">
      <c r="A85236">
        <v>85235</v>
      </c>
      <c r="B85236" s="1">
        <v>45271.530624999999</v>
      </c>
      <c r="C85236" s="2" t="s">
        <v>221439</v>
      </c>
      <c r="D85236" s="2" t="s">
        <v>221440</v>
      </c>
      <c r="E85236">
        <v>5</v>
      </c>
      <c r="F85236" t="b">
        <v>0</v>
      </c>
      <c r="G85236" s="2" t="s">
        <v>8980</v>
      </c>
      <c r="H85236" s="2" t="s">
        <v>14</v>
      </c>
      <c r="I85236" s="2" t="s">
        <v>76520</v>
      </c>
      <c r="J85236" s="2" t="s">
        <v>14</v>
      </c>
      <c r="K85236" s="2" t="s">
        <v>14</v>
      </c>
    </row>
    <row r="85237" spans="1:11" x14ac:dyDescent="0.25">
      <c r="A85237">
        <v>85236</v>
      </c>
      <c r="B85237" s="1">
        <v>45271.544351851851</v>
      </c>
      <c r="C85237" s="2" t="s">
        <v>221441</v>
      </c>
      <c r="D85237" s="2" t="s">
        <v>221442</v>
      </c>
      <c r="E85237">
        <v>5</v>
      </c>
      <c r="G85237" s="2" t="s">
        <v>62018</v>
      </c>
      <c r="H85237" s="2" t="s">
        <v>14</v>
      </c>
      <c r="I85237" s="2" t="s">
        <v>15</v>
      </c>
      <c r="J85237" s="2" t="s">
        <v>221443</v>
      </c>
      <c r="K85237" s="2" t="s">
        <v>220394</v>
      </c>
    </row>
    <row r="85238" spans="1:11" x14ac:dyDescent="0.25">
      <c r="A85238">
        <v>85237</v>
      </c>
      <c r="B85238" s="1">
        <v>45271.569560185184</v>
      </c>
      <c r="C85238" s="2" t="s">
        <v>221444</v>
      </c>
      <c r="D85238" s="2" t="s">
        <v>221445</v>
      </c>
      <c r="E85238">
        <v>5</v>
      </c>
      <c r="F85238" t="b">
        <v>0</v>
      </c>
      <c r="G85238" s="2" t="s">
        <v>87153</v>
      </c>
      <c r="H85238" s="2" t="s">
        <v>14</v>
      </c>
      <c r="I85238" s="2" t="s">
        <v>76520</v>
      </c>
      <c r="J85238" s="2" t="s">
        <v>14</v>
      </c>
      <c r="K85238" s="2" t="s">
        <v>14</v>
      </c>
    </row>
    <row r="85239" spans="1:11" x14ac:dyDescent="0.25">
      <c r="A85239">
        <v>85238</v>
      </c>
      <c r="B85239" s="1">
        <v>45271.574571759258</v>
      </c>
      <c r="C85239" s="2" t="s">
        <v>221446</v>
      </c>
      <c r="D85239" s="2" t="s">
        <v>221447</v>
      </c>
      <c r="E85239">
        <v>5</v>
      </c>
      <c r="F85239" t="b">
        <v>0</v>
      </c>
      <c r="G85239" s="2" t="s">
        <v>37537</v>
      </c>
      <c r="H85239" s="2" t="s">
        <v>14</v>
      </c>
      <c r="I85239" s="2" t="s">
        <v>76520</v>
      </c>
      <c r="J85239" s="2" t="s">
        <v>14</v>
      </c>
      <c r="K85239" s="2" t="s">
        <v>14</v>
      </c>
    </row>
    <row r="85240" spans="1:11" x14ac:dyDescent="0.25">
      <c r="A85240">
        <v>85239</v>
      </c>
      <c r="B85240" s="1">
        <v>45271.578368055554</v>
      </c>
      <c r="C85240" s="2" t="s">
        <v>221448</v>
      </c>
      <c r="D85240" s="2" t="s">
        <v>221449</v>
      </c>
      <c r="E85240">
        <v>4</v>
      </c>
      <c r="F85240" t="b">
        <v>0</v>
      </c>
      <c r="G85240" s="2" t="s">
        <v>3398</v>
      </c>
      <c r="H85240" s="2" t="s">
        <v>14</v>
      </c>
      <c r="I85240" s="2" t="s">
        <v>76520</v>
      </c>
      <c r="J85240" s="2" t="s">
        <v>14</v>
      </c>
      <c r="K85240" s="2" t="s">
        <v>14</v>
      </c>
    </row>
    <row r="85241" spans="1:11" x14ac:dyDescent="0.25">
      <c r="A85241">
        <v>85240</v>
      </c>
      <c r="B85241" s="1">
        <v>45271.586018518516</v>
      </c>
      <c r="C85241" s="2" t="s">
        <v>221441</v>
      </c>
      <c r="D85241" s="2" t="s">
        <v>221442</v>
      </c>
      <c r="E85241">
        <v>5</v>
      </c>
      <c r="F85241" t="b">
        <v>0</v>
      </c>
      <c r="G85241" s="2" t="s">
        <v>62018</v>
      </c>
      <c r="H85241" s="2" t="s">
        <v>14</v>
      </c>
      <c r="I85241" s="2" t="s">
        <v>15</v>
      </c>
      <c r="J85241" s="2" t="s">
        <v>14</v>
      </c>
      <c r="K85241" s="2" t="s">
        <v>14</v>
      </c>
    </row>
    <row r="85242" spans="1:11" x14ac:dyDescent="0.25">
      <c r="A85242">
        <v>85241</v>
      </c>
      <c r="B85242" s="1">
        <v>45271.596608796295</v>
      </c>
      <c r="C85242" s="2" t="s">
        <v>221450</v>
      </c>
      <c r="D85242" s="2" t="s">
        <v>221451</v>
      </c>
      <c r="E85242">
        <v>5</v>
      </c>
      <c r="G85242" s="2" t="s">
        <v>221452</v>
      </c>
      <c r="H85242" s="2" t="s">
        <v>14</v>
      </c>
      <c r="I85242" s="2" t="s">
        <v>15</v>
      </c>
      <c r="J85242" s="2" t="s">
        <v>221453</v>
      </c>
      <c r="K85242" s="2" t="s">
        <v>220394</v>
      </c>
    </row>
    <row r="85243" spans="1:11" x14ac:dyDescent="0.25">
      <c r="A85243">
        <v>85242</v>
      </c>
      <c r="B85243" s="1">
        <v>45271.605995370373</v>
      </c>
      <c r="C85243" s="2" t="s">
        <v>221454</v>
      </c>
      <c r="D85243" s="2" t="s">
        <v>221455</v>
      </c>
      <c r="E85243">
        <v>5</v>
      </c>
      <c r="F85243" t="b">
        <v>0</v>
      </c>
      <c r="G85243" s="2" t="s">
        <v>221455</v>
      </c>
      <c r="H85243" s="2" t="s">
        <v>14</v>
      </c>
      <c r="I85243" s="2" t="s">
        <v>76520</v>
      </c>
      <c r="J85243" s="2" t="s">
        <v>14</v>
      </c>
      <c r="K85243" s="2" t="s">
        <v>14</v>
      </c>
    </row>
    <row r="85244" spans="1:11" x14ac:dyDescent="0.25">
      <c r="A85244">
        <v>85243</v>
      </c>
      <c r="B85244" s="1">
        <v>45271.618993055556</v>
      </c>
      <c r="C85244" s="2" t="s">
        <v>221456</v>
      </c>
      <c r="D85244" s="2" t="s">
        <v>221457</v>
      </c>
      <c r="E85244">
        <v>1</v>
      </c>
      <c r="F85244" t="b">
        <v>0</v>
      </c>
      <c r="G85244" s="2" t="s">
        <v>221458</v>
      </c>
      <c r="H85244" s="2" t="s">
        <v>14</v>
      </c>
      <c r="I85244" s="2" t="s">
        <v>76520</v>
      </c>
      <c r="J85244" s="2" t="s">
        <v>14</v>
      </c>
      <c r="K85244" s="2" t="s">
        <v>14</v>
      </c>
    </row>
    <row r="85245" spans="1:11" x14ac:dyDescent="0.25">
      <c r="A85245">
        <v>85244</v>
      </c>
      <c r="B85245" s="1">
        <v>45271.631574074076</v>
      </c>
      <c r="C85245" s="2" t="s">
        <v>221459</v>
      </c>
      <c r="D85245" s="2" t="s">
        <v>221460</v>
      </c>
      <c r="E85245">
        <v>5</v>
      </c>
      <c r="G85245" s="2" t="s">
        <v>221461</v>
      </c>
      <c r="H85245" s="2" t="s">
        <v>14</v>
      </c>
      <c r="I85245" s="2" t="s">
        <v>15</v>
      </c>
      <c r="J85245" s="2" t="s">
        <v>221462</v>
      </c>
      <c r="K85245" s="2" t="s">
        <v>220394</v>
      </c>
    </row>
    <row r="85246" spans="1:11" x14ac:dyDescent="0.25">
      <c r="A85246">
        <v>85245</v>
      </c>
      <c r="B85246" s="1">
        <v>45271.63208333333</v>
      </c>
      <c r="C85246" s="2" t="s">
        <v>221463</v>
      </c>
      <c r="D85246" s="2" t="s">
        <v>221464</v>
      </c>
      <c r="E85246">
        <v>5</v>
      </c>
      <c r="F85246" t="b">
        <v>0</v>
      </c>
      <c r="G85246" s="2" t="s">
        <v>221465</v>
      </c>
      <c r="H85246" s="2" t="s">
        <v>14</v>
      </c>
      <c r="I85246" s="2" t="s">
        <v>76520</v>
      </c>
      <c r="J85246" s="2" t="s">
        <v>14</v>
      </c>
      <c r="K85246" s="2" t="s">
        <v>14</v>
      </c>
    </row>
    <row r="85247" spans="1:11" x14ac:dyDescent="0.25">
      <c r="A85247">
        <v>85246</v>
      </c>
      <c r="B85247" s="1">
        <v>45271.634641203702</v>
      </c>
      <c r="C85247" s="2" t="s">
        <v>221466</v>
      </c>
      <c r="D85247" s="2" t="s">
        <v>221467</v>
      </c>
      <c r="E85247">
        <v>5</v>
      </c>
      <c r="F85247" t="b">
        <v>0</v>
      </c>
      <c r="G85247" s="2" t="s">
        <v>26102</v>
      </c>
      <c r="H85247" s="2" t="s">
        <v>14</v>
      </c>
      <c r="I85247" s="2" t="s">
        <v>76520</v>
      </c>
      <c r="J85247" s="2" t="s">
        <v>14</v>
      </c>
      <c r="K85247" s="2" t="s">
        <v>14</v>
      </c>
    </row>
    <row r="85248" spans="1:11" x14ac:dyDescent="0.25">
      <c r="A85248">
        <v>85247</v>
      </c>
      <c r="B85248" s="1">
        <v>45271.638275462959</v>
      </c>
      <c r="C85248" s="2" t="s">
        <v>221450</v>
      </c>
      <c r="D85248" s="2" t="s">
        <v>221451</v>
      </c>
      <c r="E85248">
        <v>5</v>
      </c>
      <c r="F85248" t="b">
        <v>0</v>
      </c>
      <c r="G85248" s="2" t="s">
        <v>221452</v>
      </c>
      <c r="H85248" s="2" t="s">
        <v>14</v>
      </c>
      <c r="I85248" s="2" t="s">
        <v>15</v>
      </c>
      <c r="J85248" s="2" t="s">
        <v>14</v>
      </c>
      <c r="K85248" s="2" t="s">
        <v>14</v>
      </c>
    </row>
    <row r="85249" spans="1:11" x14ac:dyDescent="0.25">
      <c r="A85249">
        <v>85248</v>
      </c>
      <c r="B85249" s="1">
        <v>45271.67324074074</v>
      </c>
      <c r="C85249" s="2" t="s">
        <v>221459</v>
      </c>
      <c r="D85249" s="2" t="s">
        <v>221460</v>
      </c>
      <c r="E85249">
        <v>5</v>
      </c>
      <c r="F85249" t="b">
        <v>0</v>
      </c>
      <c r="G85249" s="2" t="s">
        <v>221461</v>
      </c>
      <c r="H85249" s="2" t="s">
        <v>14</v>
      </c>
      <c r="I85249" s="2" t="s">
        <v>15</v>
      </c>
      <c r="J85249" s="2" t="s">
        <v>14</v>
      </c>
      <c r="K85249" s="2" t="s">
        <v>14</v>
      </c>
    </row>
    <row r="85250" spans="1:11" x14ac:dyDescent="0.25">
      <c r="A85250">
        <v>85249</v>
      </c>
      <c r="B85250" s="1">
        <v>45271.681863425925</v>
      </c>
      <c r="C85250" s="2" t="s">
        <v>221468</v>
      </c>
      <c r="D85250" s="2" t="s">
        <v>221469</v>
      </c>
      <c r="E85250">
        <v>1</v>
      </c>
      <c r="F85250" t="b">
        <v>0</v>
      </c>
      <c r="G85250" s="2" t="s">
        <v>221470</v>
      </c>
      <c r="H85250" s="2" t="s">
        <v>14</v>
      </c>
      <c r="I85250" s="2" t="s">
        <v>76520</v>
      </c>
      <c r="J85250" s="2" t="s">
        <v>14</v>
      </c>
      <c r="K85250" s="2" t="s">
        <v>14</v>
      </c>
    </row>
    <row r="85251" spans="1:11" x14ac:dyDescent="0.25">
      <c r="A85251">
        <v>85250</v>
      </c>
      <c r="B85251" s="1">
        <v>45271.697511574072</v>
      </c>
      <c r="C85251" s="2" t="s">
        <v>221471</v>
      </c>
      <c r="D85251" s="2" t="s">
        <v>221472</v>
      </c>
      <c r="E85251">
        <v>5</v>
      </c>
      <c r="F85251" t="b">
        <v>0</v>
      </c>
      <c r="G85251" s="2" t="s">
        <v>221473</v>
      </c>
      <c r="H85251" s="2" t="s">
        <v>14</v>
      </c>
      <c r="I85251" s="2" t="s">
        <v>76520</v>
      </c>
      <c r="J85251" s="2" t="s">
        <v>14</v>
      </c>
      <c r="K85251" s="2" t="s">
        <v>14</v>
      </c>
    </row>
    <row r="85252" spans="1:11" x14ac:dyDescent="0.25">
      <c r="A85252">
        <v>85251</v>
      </c>
      <c r="B85252" s="1">
        <v>45271.727627314816</v>
      </c>
      <c r="C85252" s="2" t="s">
        <v>221474</v>
      </c>
      <c r="D85252" s="2" t="s">
        <v>221475</v>
      </c>
      <c r="E85252">
        <v>1</v>
      </c>
      <c r="F85252" t="b">
        <v>0</v>
      </c>
      <c r="G85252" s="2" t="s">
        <v>221476</v>
      </c>
      <c r="H85252" s="2" t="s">
        <v>14</v>
      </c>
      <c r="I85252" s="2" t="s">
        <v>76520</v>
      </c>
      <c r="J85252" s="2" t="s">
        <v>14</v>
      </c>
      <c r="K85252" s="2" t="s">
        <v>14</v>
      </c>
    </row>
    <row r="85253" spans="1:11" x14ac:dyDescent="0.25">
      <c r="A85253">
        <v>85252</v>
      </c>
      <c r="B85253" s="1">
        <v>45271.75267361111</v>
      </c>
      <c r="C85253" s="2" t="s">
        <v>221477</v>
      </c>
      <c r="D85253" s="2" t="s">
        <v>221478</v>
      </c>
      <c r="E85253">
        <v>1</v>
      </c>
      <c r="F85253" t="b">
        <v>0</v>
      </c>
      <c r="G85253" s="2" t="s">
        <v>221479</v>
      </c>
      <c r="H85253" s="2" t="s">
        <v>14</v>
      </c>
      <c r="I85253" s="2" t="s">
        <v>76520</v>
      </c>
      <c r="J85253" s="2" t="s">
        <v>14</v>
      </c>
      <c r="K85253" s="2" t="s">
        <v>14</v>
      </c>
    </row>
    <row r="85254" spans="1:11" x14ac:dyDescent="0.25">
      <c r="A85254">
        <v>85253</v>
      </c>
      <c r="B85254" s="1">
        <v>45271.768946759257</v>
      </c>
      <c r="C85254" s="2" t="s">
        <v>221480</v>
      </c>
      <c r="D85254" s="2" t="s">
        <v>221481</v>
      </c>
      <c r="E85254">
        <v>5</v>
      </c>
      <c r="F85254" t="b">
        <v>0</v>
      </c>
      <c r="G85254" s="2" t="s">
        <v>77564</v>
      </c>
      <c r="H85254" s="2" t="s">
        <v>14</v>
      </c>
      <c r="I85254" s="2" t="s">
        <v>76520</v>
      </c>
      <c r="J85254" s="2" t="s">
        <v>14</v>
      </c>
      <c r="K85254" s="2" t="s">
        <v>14</v>
      </c>
    </row>
    <row r="85255" spans="1:11" x14ac:dyDescent="0.25">
      <c r="A85255">
        <v>85254</v>
      </c>
      <c r="B85255" s="1">
        <v>45271.79173611111</v>
      </c>
      <c r="C85255" s="2" t="s">
        <v>221482</v>
      </c>
      <c r="D85255" s="2" t="s">
        <v>221483</v>
      </c>
      <c r="E85255">
        <v>5</v>
      </c>
      <c r="F85255" t="b">
        <v>0</v>
      </c>
      <c r="G85255" s="2" t="s">
        <v>221484</v>
      </c>
      <c r="H85255" s="2" t="s">
        <v>14</v>
      </c>
      <c r="I85255" s="2" t="s">
        <v>76520</v>
      </c>
      <c r="J85255" s="2" t="s">
        <v>14</v>
      </c>
      <c r="K85255" s="2" t="s">
        <v>14</v>
      </c>
    </row>
    <row r="85256" spans="1:11" x14ac:dyDescent="0.25">
      <c r="A85256">
        <v>85255</v>
      </c>
      <c r="B85256" s="1">
        <v>45271.795659722222</v>
      </c>
      <c r="C85256" s="2" t="s">
        <v>221485</v>
      </c>
      <c r="D85256" s="2" t="s">
        <v>221486</v>
      </c>
      <c r="E85256">
        <v>5</v>
      </c>
      <c r="F85256" t="b">
        <v>0</v>
      </c>
      <c r="G85256" s="2" t="s">
        <v>221487</v>
      </c>
      <c r="H85256" s="2" t="s">
        <v>14</v>
      </c>
      <c r="I85256" s="2" t="s">
        <v>76520</v>
      </c>
      <c r="J85256" s="2" t="s">
        <v>14</v>
      </c>
      <c r="K85256" s="2" t="s">
        <v>14</v>
      </c>
    </row>
    <row r="85257" spans="1:11" x14ac:dyDescent="0.25">
      <c r="A85257">
        <v>85256</v>
      </c>
      <c r="B85257" s="1">
        <v>45271.83021990741</v>
      </c>
      <c r="C85257" s="2" t="s">
        <v>221488</v>
      </c>
      <c r="D85257" s="2" t="s">
        <v>221489</v>
      </c>
      <c r="E85257">
        <v>1</v>
      </c>
      <c r="F85257" t="b">
        <v>0</v>
      </c>
      <c r="G85257" s="2" t="s">
        <v>221490</v>
      </c>
      <c r="H85257" s="2" t="s">
        <v>14</v>
      </c>
      <c r="I85257" s="2" t="s">
        <v>76520</v>
      </c>
      <c r="J85257" s="2" t="s">
        <v>14</v>
      </c>
      <c r="K85257" s="2" t="s">
        <v>14</v>
      </c>
    </row>
    <row r="85258" spans="1:11" x14ac:dyDescent="0.25">
      <c r="A85258">
        <v>85257</v>
      </c>
      <c r="B85258" s="1">
        <v>45271.834560185183</v>
      </c>
      <c r="C85258" s="2" t="s">
        <v>221491</v>
      </c>
      <c r="D85258" s="2" t="s">
        <v>221492</v>
      </c>
      <c r="E85258">
        <v>1</v>
      </c>
      <c r="F85258" t="b">
        <v>0</v>
      </c>
      <c r="G85258" s="2" t="s">
        <v>221493</v>
      </c>
      <c r="H85258" s="2" t="s">
        <v>14</v>
      </c>
      <c r="I85258" s="2" t="s">
        <v>76520</v>
      </c>
      <c r="J85258" s="2" t="s">
        <v>14</v>
      </c>
      <c r="K85258" s="2" t="s">
        <v>14</v>
      </c>
    </row>
    <row r="85259" spans="1:11" x14ac:dyDescent="0.25">
      <c r="A85259">
        <v>85258</v>
      </c>
      <c r="B85259" s="1">
        <v>45271.846597222226</v>
      </c>
      <c r="C85259" s="2" t="s">
        <v>221494</v>
      </c>
      <c r="D85259" s="2" t="s">
        <v>221495</v>
      </c>
      <c r="E85259">
        <v>1</v>
      </c>
      <c r="F85259" t="b">
        <v>0</v>
      </c>
      <c r="G85259" s="2" t="s">
        <v>221496</v>
      </c>
      <c r="H85259" s="2" t="s">
        <v>14</v>
      </c>
      <c r="I85259" s="2" t="s">
        <v>76520</v>
      </c>
      <c r="J85259" s="2" t="s">
        <v>14</v>
      </c>
      <c r="K85259" s="2" t="s">
        <v>14</v>
      </c>
    </row>
    <row r="85260" spans="1:11" x14ac:dyDescent="0.25">
      <c r="A85260">
        <v>85259</v>
      </c>
      <c r="B85260" s="1">
        <v>45271.857569444444</v>
      </c>
      <c r="C85260" s="2" t="s">
        <v>221497</v>
      </c>
      <c r="D85260" s="2" t="s">
        <v>221498</v>
      </c>
      <c r="E85260">
        <v>1</v>
      </c>
      <c r="F85260" t="b">
        <v>0</v>
      </c>
      <c r="G85260" s="2" t="s">
        <v>221499</v>
      </c>
      <c r="H85260" s="2" t="s">
        <v>14</v>
      </c>
      <c r="I85260" s="2" t="s">
        <v>76520</v>
      </c>
      <c r="J85260" s="2" t="s">
        <v>14</v>
      </c>
      <c r="K85260" s="2" t="s">
        <v>14</v>
      </c>
    </row>
    <row r="85261" spans="1:11" x14ac:dyDescent="0.25">
      <c r="A85261">
        <v>85260</v>
      </c>
      <c r="B85261" s="1">
        <v>45271.867789351854</v>
      </c>
      <c r="C85261" s="2" t="s">
        <v>221500</v>
      </c>
      <c r="D85261" s="2" t="s">
        <v>43155</v>
      </c>
      <c r="E85261">
        <v>5</v>
      </c>
      <c r="F85261" t="b">
        <v>0</v>
      </c>
      <c r="G85261" s="2" t="s">
        <v>43155</v>
      </c>
      <c r="H85261" s="2" t="s">
        <v>14</v>
      </c>
      <c r="I85261" s="2" t="s">
        <v>76520</v>
      </c>
      <c r="J85261" s="2" t="s">
        <v>14</v>
      </c>
      <c r="K85261" s="2" t="s">
        <v>14</v>
      </c>
    </row>
    <row r="85262" spans="1:11" x14ac:dyDescent="0.25">
      <c r="A85262">
        <v>85261</v>
      </c>
      <c r="B85262" s="1">
        <v>45271.915150462963</v>
      </c>
      <c r="C85262" s="2" t="s">
        <v>221501</v>
      </c>
      <c r="D85262" s="2" t="s">
        <v>221502</v>
      </c>
      <c r="E85262">
        <v>3</v>
      </c>
      <c r="F85262" t="b">
        <v>0</v>
      </c>
      <c r="G85262" s="2" t="s">
        <v>221503</v>
      </c>
      <c r="H85262" s="2" t="s">
        <v>14</v>
      </c>
      <c r="I85262" s="2" t="s">
        <v>76520</v>
      </c>
      <c r="J85262" s="2" t="s">
        <v>14</v>
      </c>
      <c r="K85262" s="2" t="s">
        <v>14</v>
      </c>
    </row>
    <row r="85263" spans="1:11" x14ac:dyDescent="0.25">
      <c r="A85263">
        <v>85262</v>
      </c>
      <c r="B85263" s="1">
        <v>45271.925416666665</v>
      </c>
      <c r="C85263" s="2" t="s">
        <v>221504</v>
      </c>
      <c r="D85263" s="2" t="s">
        <v>221505</v>
      </c>
      <c r="E85263">
        <v>5</v>
      </c>
      <c r="F85263" t="b">
        <v>0</v>
      </c>
      <c r="G85263" s="2" t="s">
        <v>221506</v>
      </c>
      <c r="H85263" s="2" t="s">
        <v>14</v>
      </c>
      <c r="I85263" s="2" t="s">
        <v>76520</v>
      </c>
      <c r="J85263" s="2" t="s">
        <v>14</v>
      </c>
      <c r="K85263" s="2" t="s">
        <v>14</v>
      </c>
    </row>
    <row r="85264" spans="1:11" x14ac:dyDescent="0.25">
      <c r="A85264">
        <v>85263</v>
      </c>
      <c r="B85264" s="1">
        <v>45271.949131944442</v>
      </c>
      <c r="C85264" s="2" t="s">
        <v>221507</v>
      </c>
      <c r="D85264" s="2" t="s">
        <v>221508</v>
      </c>
      <c r="E85264">
        <v>1</v>
      </c>
      <c r="F85264" t="b">
        <v>0</v>
      </c>
      <c r="G85264" s="2" t="s">
        <v>221509</v>
      </c>
      <c r="H85264" s="2" t="s">
        <v>14</v>
      </c>
      <c r="I85264" s="2" t="s">
        <v>76520</v>
      </c>
      <c r="J85264" s="2" t="s">
        <v>14</v>
      </c>
      <c r="K85264" s="2" t="s">
        <v>14</v>
      </c>
    </row>
    <row r="85265" spans="1:11" x14ac:dyDescent="0.25">
      <c r="A85265">
        <v>85264</v>
      </c>
      <c r="B85265" s="1">
        <v>45271.971354166664</v>
      </c>
      <c r="C85265" s="2" t="s">
        <v>221510</v>
      </c>
      <c r="D85265" s="2" t="s">
        <v>221511</v>
      </c>
      <c r="E85265">
        <v>5</v>
      </c>
      <c r="F85265" t="b">
        <v>0</v>
      </c>
      <c r="G85265" s="2" t="s">
        <v>221512</v>
      </c>
      <c r="H85265" s="2" t="s">
        <v>14</v>
      </c>
      <c r="I85265" s="2" t="s">
        <v>76520</v>
      </c>
      <c r="J85265" s="2" t="s">
        <v>14</v>
      </c>
      <c r="K85265" s="2" t="s">
        <v>14</v>
      </c>
    </row>
    <row r="85266" spans="1:11" x14ac:dyDescent="0.25">
      <c r="A85266">
        <v>85265</v>
      </c>
      <c r="B85266" s="1">
        <v>45271.975844907407</v>
      </c>
      <c r="C85266" s="2" t="s">
        <v>221513</v>
      </c>
      <c r="D85266" s="2" t="s">
        <v>221514</v>
      </c>
      <c r="E85266">
        <v>1</v>
      </c>
      <c r="G85266" s="2" t="s">
        <v>176556</v>
      </c>
      <c r="H85266" s="2" t="s">
        <v>14</v>
      </c>
      <c r="I85266" s="2" t="s">
        <v>15</v>
      </c>
      <c r="J85266" s="2" t="s">
        <v>221515</v>
      </c>
      <c r="K85266" s="2" t="s">
        <v>220394</v>
      </c>
    </row>
    <row r="85267" spans="1:11" x14ac:dyDescent="0.25">
      <c r="A85267">
        <v>85266</v>
      </c>
      <c r="B85267" s="1">
        <v>45271.997731481482</v>
      </c>
      <c r="C85267" s="2" t="s">
        <v>221516</v>
      </c>
      <c r="D85267" s="2" t="s">
        <v>221517</v>
      </c>
      <c r="E85267">
        <v>5</v>
      </c>
      <c r="F85267" t="b">
        <v>0</v>
      </c>
      <c r="G85267" s="2" t="s">
        <v>221518</v>
      </c>
      <c r="H85267" s="2" t="s">
        <v>14</v>
      </c>
      <c r="I85267" s="2" t="s">
        <v>76520</v>
      </c>
      <c r="J85267" s="2" t="s">
        <v>14</v>
      </c>
      <c r="K85267" s="2" t="s">
        <v>14</v>
      </c>
    </row>
    <row r="85268" spans="1:11" x14ac:dyDescent="0.25">
      <c r="A85268">
        <v>85267</v>
      </c>
      <c r="B85268" s="1">
        <v>45272.015844907408</v>
      </c>
      <c r="C85268" s="2" t="s">
        <v>221519</v>
      </c>
      <c r="D85268" s="2" t="s">
        <v>221520</v>
      </c>
      <c r="E85268">
        <v>5</v>
      </c>
      <c r="F85268" t="b">
        <v>0</v>
      </c>
      <c r="G85268" s="2" t="s">
        <v>1813</v>
      </c>
      <c r="H85268" s="2" t="s">
        <v>14</v>
      </c>
      <c r="I85268" s="2" t="s">
        <v>76520</v>
      </c>
      <c r="J85268" s="2" t="s">
        <v>14</v>
      </c>
      <c r="K85268" s="2" t="s">
        <v>14</v>
      </c>
    </row>
    <row r="85269" spans="1:11" x14ac:dyDescent="0.25">
      <c r="A85269">
        <v>85268</v>
      </c>
      <c r="B85269" s="1">
        <v>45272.017511574071</v>
      </c>
      <c r="C85269" s="2" t="s">
        <v>221513</v>
      </c>
      <c r="D85269" s="2" t="s">
        <v>221514</v>
      </c>
      <c r="E85269">
        <v>1</v>
      </c>
      <c r="F85269" t="b">
        <v>0</v>
      </c>
      <c r="G85269" s="2" t="s">
        <v>176556</v>
      </c>
      <c r="H85269" s="2" t="s">
        <v>14</v>
      </c>
      <c r="I85269" s="2" t="s">
        <v>15</v>
      </c>
      <c r="J85269" s="2" t="s">
        <v>14</v>
      </c>
      <c r="K85269" s="2" t="s">
        <v>14</v>
      </c>
    </row>
    <row r="85270" spans="1:11" x14ac:dyDescent="0.25">
      <c r="A85270">
        <v>85269</v>
      </c>
      <c r="B85270" s="1">
        <v>45272.046481481484</v>
      </c>
      <c r="C85270" s="2" t="s">
        <v>221521</v>
      </c>
      <c r="D85270" s="2" t="s">
        <v>221522</v>
      </c>
      <c r="E85270">
        <v>5</v>
      </c>
      <c r="F85270" t="b">
        <v>0</v>
      </c>
      <c r="G85270" s="2" t="s">
        <v>221523</v>
      </c>
      <c r="H85270" s="2" t="s">
        <v>14</v>
      </c>
      <c r="I85270" s="2" t="s">
        <v>76520</v>
      </c>
      <c r="J85270" s="2" t="s">
        <v>14</v>
      </c>
      <c r="K85270" s="2" t="s">
        <v>14</v>
      </c>
    </row>
    <row r="85271" spans="1:11" x14ac:dyDescent="0.25">
      <c r="A85271">
        <v>85270</v>
      </c>
      <c r="B85271" s="1">
        <v>45272.052881944444</v>
      </c>
      <c r="C85271" s="2" t="s">
        <v>221524</v>
      </c>
      <c r="D85271" s="2" t="s">
        <v>221525</v>
      </c>
      <c r="E85271">
        <v>5</v>
      </c>
      <c r="F85271" t="b">
        <v>0</v>
      </c>
      <c r="G85271" s="2" t="s">
        <v>38919</v>
      </c>
      <c r="H85271" s="2" t="s">
        <v>14</v>
      </c>
      <c r="I85271" s="2" t="s">
        <v>76520</v>
      </c>
      <c r="J85271" s="2" t="s">
        <v>14</v>
      </c>
      <c r="K85271" s="2" t="s">
        <v>14</v>
      </c>
    </row>
    <row r="85272" spans="1:11" x14ac:dyDescent="0.25">
      <c r="A85272">
        <v>85271</v>
      </c>
      <c r="B85272" s="1">
        <v>45272.078472222223</v>
      </c>
      <c r="C85272" s="2" t="s">
        <v>221526</v>
      </c>
      <c r="D85272" s="2" t="s">
        <v>221527</v>
      </c>
      <c r="E85272">
        <v>5</v>
      </c>
      <c r="F85272" t="b">
        <v>0</v>
      </c>
      <c r="G85272" s="2" t="s">
        <v>221528</v>
      </c>
      <c r="H85272" s="2" t="s">
        <v>14</v>
      </c>
      <c r="I85272" s="2" t="s">
        <v>76520</v>
      </c>
      <c r="J85272" s="2" t="s">
        <v>14</v>
      </c>
      <c r="K85272" s="2" t="s">
        <v>14</v>
      </c>
    </row>
    <row r="85273" spans="1:11" x14ac:dyDescent="0.25">
      <c r="A85273">
        <v>85272</v>
      </c>
      <c r="B85273" s="1">
        <v>45272.096307870372</v>
      </c>
      <c r="C85273" s="2" t="s">
        <v>221529</v>
      </c>
      <c r="D85273" s="2" t="s">
        <v>221530</v>
      </c>
      <c r="E85273">
        <v>5</v>
      </c>
      <c r="G85273" s="2" t="s">
        <v>221531</v>
      </c>
      <c r="H85273" s="2" t="s">
        <v>14</v>
      </c>
      <c r="I85273" s="2" t="s">
        <v>15</v>
      </c>
      <c r="J85273" s="2" t="s">
        <v>221532</v>
      </c>
      <c r="K85273" s="2" t="s">
        <v>220394</v>
      </c>
    </row>
    <row r="85274" spans="1:11" x14ac:dyDescent="0.25">
      <c r="A85274">
        <v>85273</v>
      </c>
      <c r="B85274" s="1">
        <v>45272.108229166668</v>
      </c>
      <c r="C85274" s="2" t="s">
        <v>221533</v>
      </c>
      <c r="D85274" s="2" t="s">
        <v>221534</v>
      </c>
      <c r="E85274">
        <v>5</v>
      </c>
      <c r="F85274" t="b">
        <v>0</v>
      </c>
      <c r="G85274" s="2" t="s">
        <v>159079</v>
      </c>
      <c r="H85274" s="2" t="s">
        <v>14</v>
      </c>
      <c r="I85274" s="2" t="s">
        <v>76520</v>
      </c>
      <c r="J85274" s="2" t="s">
        <v>14</v>
      </c>
      <c r="K85274" s="2" t="s">
        <v>14</v>
      </c>
    </row>
    <row r="85275" spans="1:11" x14ac:dyDescent="0.25">
      <c r="A85275">
        <v>85274</v>
      </c>
      <c r="B85275" s="1">
        <v>45272.117789351854</v>
      </c>
      <c r="C85275" s="2" t="s">
        <v>221535</v>
      </c>
      <c r="D85275" s="2" t="s">
        <v>221536</v>
      </c>
      <c r="E85275">
        <v>5</v>
      </c>
      <c r="F85275" t="b">
        <v>0</v>
      </c>
      <c r="G85275" s="2" t="s">
        <v>156078</v>
      </c>
      <c r="H85275" s="2" t="s">
        <v>14</v>
      </c>
      <c r="I85275" s="2" t="s">
        <v>76520</v>
      </c>
      <c r="J85275" s="2" t="s">
        <v>14</v>
      </c>
      <c r="K85275" s="2" t="s">
        <v>14</v>
      </c>
    </row>
    <row r="85276" spans="1:11" x14ac:dyDescent="0.25">
      <c r="A85276">
        <v>85275</v>
      </c>
      <c r="B85276" s="1">
        <v>45272.12940972222</v>
      </c>
      <c r="C85276" s="2" t="s">
        <v>221537</v>
      </c>
      <c r="D85276" s="2" t="s">
        <v>221538</v>
      </c>
      <c r="E85276">
        <v>1</v>
      </c>
      <c r="F85276" t="b">
        <v>0</v>
      </c>
      <c r="G85276" s="2" t="s">
        <v>221539</v>
      </c>
      <c r="H85276" s="2" t="s">
        <v>14</v>
      </c>
      <c r="I85276" s="2" t="s">
        <v>76520</v>
      </c>
      <c r="J85276" s="2" t="s">
        <v>14</v>
      </c>
      <c r="K85276" s="2" t="s">
        <v>14</v>
      </c>
    </row>
    <row r="85277" spans="1:11" x14ac:dyDescent="0.25">
      <c r="A85277">
        <v>85276</v>
      </c>
      <c r="B85277" s="1">
        <v>45272.137974537036</v>
      </c>
      <c r="C85277" s="2" t="s">
        <v>221529</v>
      </c>
      <c r="D85277" s="2" t="s">
        <v>221530</v>
      </c>
      <c r="E85277">
        <v>5</v>
      </c>
      <c r="F85277" t="b">
        <v>0</v>
      </c>
      <c r="G85277" s="2" t="s">
        <v>221531</v>
      </c>
      <c r="H85277" s="2" t="s">
        <v>14</v>
      </c>
      <c r="I85277" s="2" t="s">
        <v>15</v>
      </c>
      <c r="J85277" s="2" t="s">
        <v>14</v>
      </c>
      <c r="K85277" s="2" t="s">
        <v>14</v>
      </c>
    </row>
    <row r="85278" spans="1:11" x14ac:dyDescent="0.25">
      <c r="A85278">
        <v>85277</v>
      </c>
      <c r="B85278" s="1">
        <v>45272.191736111112</v>
      </c>
      <c r="C85278" s="2" t="s">
        <v>221540</v>
      </c>
      <c r="D85278" s="2" t="s">
        <v>221541</v>
      </c>
      <c r="E85278">
        <v>5</v>
      </c>
      <c r="F85278" t="b">
        <v>0</v>
      </c>
      <c r="G85278" s="2" t="s">
        <v>221542</v>
      </c>
      <c r="H85278" s="2" t="s">
        <v>14</v>
      </c>
      <c r="I85278" s="2" t="s">
        <v>76520</v>
      </c>
      <c r="J85278" s="2" t="s">
        <v>14</v>
      </c>
      <c r="K85278" s="2" t="s">
        <v>14</v>
      </c>
    </row>
    <row r="85279" spans="1:11" x14ac:dyDescent="0.25">
      <c r="A85279">
        <v>85278</v>
      </c>
      <c r="B85279" s="1">
        <v>45272.200428240743</v>
      </c>
      <c r="C85279" s="2" t="s">
        <v>221543</v>
      </c>
      <c r="D85279" s="2" t="s">
        <v>221544</v>
      </c>
      <c r="E85279">
        <v>5</v>
      </c>
      <c r="F85279" t="b">
        <v>0</v>
      </c>
      <c r="G85279" s="2" t="s">
        <v>221545</v>
      </c>
      <c r="H85279" s="2" t="s">
        <v>14</v>
      </c>
      <c r="I85279" s="2" t="s">
        <v>76520</v>
      </c>
      <c r="J85279" s="2" t="s">
        <v>14</v>
      </c>
      <c r="K85279" s="2" t="s">
        <v>14</v>
      </c>
    </row>
    <row r="85280" spans="1:11" x14ac:dyDescent="0.25">
      <c r="A85280">
        <v>85279</v>
      </c>
      <c r="B85280" s="1">
        <v>45272.209548611114</v>
      </c>
      <c r="C85280" s="2" t="s">
        <v>221546</v>
      </c>
      <c r="D85280" s="2" t="s">
        <v>221547</v>
      </c>
      <c r="E85280">
        <v>1</v>
      </c>
      <c r="F85280" t="b">
        <v>0</v>
      </c>
      <c r="G85280" s="2" t="s">
        <v>221548</v>
      </c>
      <c r="H85280" s="2" t="s">
        <v>14</v>
      </c>
      <c r="I85280" s="2" t="s">
        <v>76520</v>
      </c>
      <c r="J85280" s="2" t="s">
        <v>14</v>
      </c>
      <c r="K85280" s="2" t="s">
        <v>14</v>
      </c>
    </row>
    <row r="85281" spans="1:11" x14ac:dyDescent="0.25">
      <c r="A85281">
        <v>85280</v>
      </c>
      <c r="B85281" s="1">
        <v>45272.247835648152</v>
      </c>
      <c r="C85281" s="2" t="s">
        <v>221549</v>
      </c>
      <c r="D85281" s="2" t="s">
        <v>221550</v>
      </c>
      <c r="E85281">
        <v>3</v>
      </c>
      <c r="G85281" s="2" t="s">
        <v>221551</v>
      </c>
      <c r="H85281" s="2" t="s">
        <v>14</v>
      </c>
      <c r="I85281" s="2" t="s">
        <v>15</v>
      </c>
      <c r="J85281" s="2" t="s">
        <v>221552</v>
      </c>
      <c r="K85281" s="2" t="s">
        <v>220394</v>
      </c>
    </row>
    <row r="85282" spans="1:11" x14ac:dyDescent="0.25">
      <c r="A85282">
        <v>85281</v>
      </c>
      <c r="B85282" s="1">
        <v>45272.289502314816</v>
      </c>
      <c r="C85282" s="2" t="s">
        <v>221549</v>
      </c>
      <c r="D85282" s="2" t="s">
        <v>221550</v>
      </c>
      <c r="E85282">
        <v>3</v>
      </c>
      <c r="F85282" t="b">
        <v>0</v>
      </c>
      <c r="G85282" s="2" t="s">
        <v>221551</v>
      </c>
      <c r="H85282" s="2" t="s">
        <v>14</v>
      </c>
      <c r="I85282" s="2" t="s">
        <v>15</v>
      </c>
      <c r="J85282" s="2" t="s">
        <v>14</v>
      </c>
      <c r="K85282" s="2" t="s">
        <v>14</v>
      </c>
    </row>
    <row r="85283" spans="1:11" x14ac:dyDescent="0.25">
      <c r="A85283">
        <v>85282</v>
      </c>
      <c r="B85283" s="1">
        <v>45272.299351851849</v>
      </c>
      <c r="C85283" s="2" t="s">
        <v>221553</v>
      </c>
      <c r="D85283" s="2" t="s">
        <v>221554</v>
      </c>
      <c r="E85283">
        <v>5</v>
      </c>
      <c r="F85283" t="b">
        <v>0</v>
      </c>
      <c r="G85283" s="2" t="s">
        <v>4410</v>
      </c>
      <c r="H85283" s="2" t="s">
        <v>14</v>
      </c>
      <c r="I85283" s="2" t="s">
        <v>76520</v>
      </c>
      <c r="J85283" s="2" t="s">
        <v>14</v>
      </c>
      <c r="K85283" s="2" t="s">
        <v>14</v>
      </c>
    </row>
    <row r="85284" spans="1:11" x14ac:dyDescent="0.25">
      <c r="A85284">
        <v>85283</v>
      </c>
      <c r="B85284" s="1">
        <v>45272.319976851853</v>
      </c>
      <c r="C85284" s="2" t="s">
        <v>221555</v>
      </c>
      <c r="D85284" s="2" t="s">
        <v>221556</v>
      </c>
      <c r="E85284">
        <v>1</v>
      </c>
      <c r="G85284" s="2" t="s">
        <v>191129</v>
      </c>
      <c r="H85284" s="2" t="s">
        <v>14</v>
      </c>
      <c r="I85284" s="2" t="s">
        <v>15</v>
      </c>
      <c r="J85284" s="2" t="s">
        <v>221557</v>
      </c>
      <c r="K85284" s="2" t="s">
        <v>220394</v>
      </c>
    </row>
    <row r="85285" spans="1:11" x14ac:dyDescent="0.25">
      <c r="A85285">
        <v>85284</v>
      </c>
      <c r="B85285" s="1">
        <v>45272.361643518518</v>
      </c>
      <c r="C85285" s="2" t="s">
        <v>221555</v>
      </c>
      <c r="D85285" s="2" t="s">
        <v>221556</v>
      </c>
      <c r="E85285">
        <v>1</v>
      </c>
      <c r="F85285" t="b">
        <v>0</v>
      </c>
      <c r="G85285" s="2" t="s">
        <v>191129</v>
      </c>
      <c r="H85285" s="2" t="s">
        <v>14</v>
      </c>
      <c r="I85285" s="2" t="s">
        <v>15</v>
      </c>
      <c r="J85285" s="2" t="s">
        <v>14</v>
      </c>
      <c r="K85285" s="2" t="s">
        <v>14</v>
      </c>
    </row>
    <row r="85286" spans="1:11" x14ac:dyDescent="0.25">
      <c r="A85286">
        <v>85285</v>
      </c>
      <c r="B85286" s="1">
        <v>45272.417303240742</v>
      </c>
      <c r="C85286" s="2" t="s">
        <v>221558</v>
      </c>
      <c r="D85286" s="2" t="s">
        <v>221559</v>
      </c>
      <c r="E85286">
        <v>5</v>
      </c>
      <c r="G85286" s="2" t="s">
        <v>221560</v>
      </c>
      <c r="H85286" s="2" t="s">
        <v>14</v>
      </c>
      <c r="I85286" s="2" t="s">
        <v>15</v>
      </c>
      <c r="J85286" s="2" t="s">
        <v>221561</v>
      </c>
      <c r="K85286" s="2" t="s">
        <v>220394</v>
      </c>
    </row>
    <row r="85287" spans="1:11" x14ac:dyDescent="0.25">
      <c r="A85287">
        <v>85286</v>
      </c>
      <c r="B85287" s="1">
        <v>45272.426388888889</v>
      </c>
      <c r="C85287" s="2" t="s">
        <v>221562</v>
      </c>
      <c r="D85287" s="2" t="s">
        <v>221563</v>
      </c>
      <c r="E85287">
        <v>1</v>
      </c>
      <c r="G85287" s="2" t="s">
        <v>221564</v>
      </c>
      <c r="H85287" s="2" t="s">
        <v>14</v>
      </c>
      <c r="I85287" s="2" t="s">
        <v>15</v>
      </c>
      <c r="J85287" s="2" t="s">
        <v>221565</v>
      </c>
      <c r="K85287" s="2" t="s">
        <v>220394</v>
      </c>
    </row>
    <row r="85288" spans="1:11" x14ac:dyDescent="0.25">
      <c r="A85288">
        <v>85287</v>
      </c>
      <c r="B85288" s="1">
        <v>45272.458969907406</v>
      </c>
      <c r="C85288" s="2" t="s">
        <v>221558</v>
      </c>
      <c r="D85288" s="2" t="s">
        <v>221559</v>
      </c>
      <c r="E85288">
        <v>5</v>
      </c>
      <c r="F85288" t="b">
        <v>0</v>
      </c>
      <c r="G85288" s="2" t="s">
        <v>221560</v>
      </c>
      <c r="H85288" s="2" t="s">
        <v>14</v>
      </c>
      <c r="I85288" s="2" t="s">
        <v>15</v>
      </c>
      <c r="J85288" s="2" t="s">
        <v>14</v>
      </c>
      <c r="K85288" s="2" t="s">
        <v>14</v>
      </c>
    </row>
    <row r="85289" spans="1:11" x14ac:dyDescent="0.25">
      <c r="A85289">
        <v>85288</v>
      </c>
      <c r="B85289" s="1">
        <v>45272.468055555553</v>
      </c>
      <c r="C85289" s="2" t="s">
        <v>221562</v>
      </c>
      <c r="D85289" s="2" t="s">
        <v>221563</v>
      </c>
      <c r="E85289">
        <v>1</v>
      </c>
      <c r="F85289" t="b">
        <v>0</v>
      </c>
      <c r="G85289" s="2" t="s">
        <v>221564</v>
      </c>
      <c r="H85289" s="2" t="s">
        <v>14</v>
      </c>
      <c r="I85289" s="2" t="s">
        <v>15</v>
      </c>
      <c r="J85289" s="2" t="s">
        <v>14</v>
      </c>
      <c r="K85289" s="2" t="s">
        <v>14</v>
      </c>
    </row>
    <row r="85290" spans="1:11" x14ac:dyDescent="0.25">
      <c r="A85290">
        <v>85289</v>
      </c>
      <c r="B85290" s="1">
        <v>45272.493194444447</v>
      </c>
      <c r="C85290" s="2" t="s">
        <v>221566</v>
      </c>
      <c r="D85290" s="2" t="s">
        <v>221567</v>
      </c>
      <c r="E85290">
        <v>1</v>
      </c>
      <c r="F85290" t="b">
        <v>0</v>
      </c>
      <c r="G85290" s="2" t="s">
        <v>221568</v>
      </c>
      <c r="H85290" s="2" t="s">
        <v>14</v>
      </c>
      <c r="I85290" s="2" t="s">
        <v>76520</v>
      </c>
      <c r="J85290" s="2" t="s">
        <v>14</v>
      </c>
      <c r="K85290" s="2" t="s">
        <v>14</v>
      </c>
    </row>
    <row r="85291" spans="1:11" x14ac:dyDescent="0.25">
      <c r="A85291">
        <v>85290</v>
      </c>
      <c r="B85291" s="1">
        <v>45272.51226851852</v>
      </c>
      <c r="C85291" s="2" t="s">
        <v>221569</v>
      </c>
      <c r="D85291" s="2" t="s">
        <v>221570</v>
      </c>
      <c r="E85291">
        <v>5</v>
      </c>
      <c r="F85291" t="b">
        <v>0</v>
      </c>
      <c r="G85291" s="2" t="s">
        <v>221571</v>
      </c>
      <c r="H85291" s="2" t="s">
        <v>14</v>
      </c>
      <c r="I85291" s="2" t="s">
        <v>76520</v>
      </c>
      <c r="J85291" s="2" t="s">
        <v>14</v>
      </c>
      <c r="K85291" s="2" t="s">
        <v>14</v>
      </c>
    </row>
    <row r="85292" spans="1:11" x14ac:dyDescent="0.25">
      <c r="A85292">
        <v>85291</v>
      </c>
      <c r="B85292" s="1">
        <v>45272.517916666664</v>
      </c>
      <c r="C85292" s="2" t="s">
        <v>221572</v>
      </c>
      <c r="D85292" s="2" t="s">
        <v>221573</v>
      </c>
      <c r="E85292">
        <v>5</v>
      </c>
      <c r="F85292" t="b">
        <v>0</v>
      </c>
      <c r="G85292" s="2" t="s">
        <v>221574</v>
      </c>
      <c r="H85292" s="2" t="s">
        <v>14</v>
      </c>
      <c r="I85292" s="2" t="s">
        <v>76520</v>
      </c>
      <c r="J85292" s="2" t="s">
        <v>14</v>
      </c>
      <c r="K85292" s="2" t="s">
        <v>14</v>
      </c>
    </row>
    <row r="85293" spans="1:11" x14ac:dyDescent="0.25">
      <c r="A85293">
        <v>85292</v>
      </c>
      <c r="B85293" s="1">
        <v>45272.557939814818</v>
      </c>
      <c r="C85293" s="2" t="s">
        <v>221575</v>
      </c>
      <c r="D85293" s="2" t="s">
        <v>221576</v>
      </c>
      <c r="E85293">
        <v>5</v>
      </c>
      <c r="F85293" t="b">
        <v>0</v>
      </c>
      <c r="G85293" s="2" t="s">
        <v>221577</v>
      </c>
      <c r="H85293" s="2" t="s">
        <v>14</v>
      </c>
      <c r="I85293" s="2" t="s">
        <v>76520</v>
      </c>
      <c r="J85293" s="2" t="s">
        <v>14</v>
      </c>
      <c r="K85293" s="2" t="s">
        <v>14</v>
      </c>
    </row>
    <row r="85294" spans="1:11" x14ac:dyDescent="0.25">
      <c r="A85294">
        <v>85293</v>
      </c>
      <c r="B85294" s="1">
        <v>45272.578263888892</v>
      </c>
      <c r="C85294" s="2" t="s">
        <v>221578</v>
      </c>
      <c r="D85294" s="2" t="s">
        <v>221579</v>
      </c>
      <c r="E85294">
        <v>5</v>
      </c>
      <c r="F85294" t="b">
        <v>0</v>
      </c>
      <c r="G85294" s="2" t="s">
        <v>221580</v>
      </c>
      <c r="H85294" s="2" t="s">
        <v>14</v>
      </c>
      <c r="I85294" s="2" t="s">
        <v>76520</v>
      </c>
      <c r="J85294" s="2" t="s">
        <v>14</v>
      </c>
      <c r="K85294" s="2" t="s">
        <v>14</v>
      </c>
    </row>
    <row r="85295" spans="1:11" x14ac:dyDescent="0.25">
      <c r="A85295">
        <v>85294</v>
      </c>
      <c r="B85295" s="1">
        <v>45272.607789351852</v>
      </c>
      <c r="C85295" s="2" t="s">
        <v>221581</v>
      </c>
      <c r="D85295" s="2" t="s">
        <v>221582</v>
      </c>
      <c r="E85295">
        <v>5</v>
      </c>
      <c r="F85295" t="b">
        <v>0</v>
      </c>
      <c r="G85295" s="2" t="s">
        <v>221583</v>
      </c>
      <c r="H85295" s="2" t="s">
        <v>14</v>
      </c>
      <c r="I85295" s="2" t="s">
        <v>76520</v>
      </c>
      <c r="J85295" s="2" t="s">
        <v>14</v>
      </c>
      <c r="K85295" s="2" t="s">
        <v>14</v>
      </c>
    </row>
    <row r="85296" spans="1:11" x14ac:dyDescent="0.25">
      <c r="A85296">
        <v>85295</v>
      </c>
      <c r="B85296" s="1">
        <v>45272.608981481484</v>
      </c>
      <c r="C85296" s="2" t="s">
        <v>221584</v>
      </c>
      <c r="D85296" s="2" t="s">
        <v>221585</v>
      </c>
      <c r="E85296">
        <v>1</v>
      </c>
      <c r="F85296" t="b">
        <v>0</v>
      </c>
      <c r="G85296" s="2" t="s">
        <v>221586</v>
      </c>
      <c r="H85296" s="2" t="s">
        <v>14</v>
      </c>
      <c r="I85296" s="2" t="s">
        <v>76520</v>
      </c>
      <c r="J85296" s="2" t="s">
        <v>14</v>
      </c>
      <c r="K85296" s="2" t="s">
        <v>14</v>
      </c>
    </row>
    <row r="85297" spans="1:11" x14ac:dyDescent="0.25">
      <c r="A85297">
        <v>85296</v>
      </c>
      <c r="B85297" s="1">
        <v>45272.627349537041</v>
      </c>
      <c r="C85297" s="2" t="s">
        <v>221587</v>
      </c>
      <c r="D85297" s="2" t="s">
        <v>221588</v>
      </c>
      <c r="E85297">
        <v>5</v>
      </c>
      <c r="F85297" t="b">
        <v>0</v>
      </c>
      <c r="G85297" s="2" t="s">
        <v>221589</v>
      </c>
      <c r="H85297" s="2" t="s">
        <v>14</v>
      </c>
      <c r="I85297" s="2" t="s">
        <v>76520</v>
      </c>
      <c r="J85297" s="2" t="s">
        <v>14</v>
      </c>
      <c r="K85297" s="2" t="s">
        <v>14</v>
      </c>
    </row>
    <row r="85298" spans="1:11" x14ac:dyDescent="0.25">
      <c r="A85298">
        <v>85297</v>
      </c>
      <c r="B85298" s="1">
        <v>45272.63449074074</v>
      </c>
      <c r="C85298" s="2" t="s">
        <v>221590</v>
      </c>
      <c r="D85298" s="2" t="s">
        <v>32349</v>
      </c>
      <c r="E85298">
        <v>5</v>
      </c>
      <c r="F85298" t="b">
        <v>0</v>
      </c>
      <c r="G85298" s="2" t="s">
        <v>194604</v>
      </c>
      <c r="H85298" s="2" t="s">
        <v>14</v>
      </c>
      <c r="I85298" s="2" t="s">
        <v>76520</v>
      </c>
      <c r="J85298" s="2" t="s">
        <v>14</v>
      </c>
      <c r="K85298" s="2" t="s">
        <v>14</v>
      </c>
    </row>
    <row r="85299" spans="1:11" x14ac:dyDescent="0.25">
      <c r="A85299">
        <v>85298</v>
      </c>
      <c r="B85299" s="1">
        <v>45272.708796296298</v>
      </c>
      <c r="C85299" s="2" t="s">
        <v>221591</v>
      </c>
      <c r="D85299" s="2" t="s">
        <v>221592</v>
      </c>
      <c r="E85299">
        <v>5</v>
      </c>
      <c r="F85299" t="b">
        <v>0</v>
      </c>
      <c r="G85299" s="2" t="s">
        <v>221593</v>
      </c>
      <c r="H85299" s="2" t="s">
        <v>14</v>
      </c>
      <c r="I85299" s="2" t="s">
        <v>76520</v>
      </c>
      <c r="J85299" s="2" t="s">
        <v>14</v>
      </c>
      <c r="K85299" s="2" t="s">
        <v>14</v>
      </c>
    </row>
    <row r="85300" spans="1:11" x14ac:dyDescent="0.25">
      <c r="A85300">
        <v>85299</v>
      </c>
      <c r="B85300" s="1">
        <v>45272.724490740744</v>
      </c>
      <c r="C85300" s="2" t="s">
        <v>221594</v>
      </c>
      <c r="D85300" s="2" t="s">
        <v>221595</v>
      </c>
      <c r="E85300">
        <v>4</v>
      </c>
      <c r="F85300" t="b">
        <v>0</v>
      </c>
      <c r="G85300" s="2" t="s">
        <v>31348</v>
      </c>
      <c r="H85300" s="2" t="s">
        <v>14</v>
      </c>
      <c r="I85300" s="2" t="s">
        <v>76520</v>
      </c>
      <c r="J85300" s="2" t="s">
        <v>14</v>
      </c>
      <c r="K85300" s="2" t="s">
        <v>14</v>
      </c>
    </row>
    <row r="85301" spans="1:11" x14ac:dyDescent="0.25">
      <c r="A85301">
        <v>85300</v>
      </c>
      <c r="B85301" s="1">
        <v>45272.728576388887</v>
      </c>
      <c r="C85301" s="2" t="s">
        <v>221596</v>
      </c>
      <c r="D85301" s="2" t="s">
        <v>221597</v>
      </c>
      <c r="E85301">
        <v>5</v>
      </c>
      <c r="F85301" t="b">
        <v>0</v>
      </c>
      <c r="G85301" s="2" t="s">
        <v>272</v>
      </c>
      <c r="H85301" s="2" t="s">
        <v>14</v>
      </c>
      <c r="I85301" s="2" t="s">
        <v>76520</v>
      </c>
      <c r="J85301" s="2" t="s">
        <v>14</v>
      </c>
      <c r="K85301" s="2" t="s">
        <v>14</v>
      </c>
    </row>
    <row r="85302" spans="1:11" x14ac:dyDescent="0.25">
      <c r="A85302">
        <v>85301</v>
      </c>
      <c r="B85302" s="1">
        <v>45272.740243055552</v>
      </c>
      <c r="C85302" s="2" t="s">
        <v>221598</v>
      </c>
      <c r="D85302" s="2" t="s">
        <v>221599</v>
      </c>
      <c r="E85302">
        <v>5</v>
      </c>
      <c r="F85302" t="b">
        <v>0</v>
      </c>
      <c r="G85302" s="2" t="s">
        <v>221600</v>
      </c>
      <c r="H85302" s="2" t="s">
        <v>14</v>
      </c>
      <c r="I85302" s="2" t="s">
        <v>76520</v>
      </c>
      <c r="J85302" s="2" t="s">
        <v>14</v>
      </c>
      <c r="K85302" s="2" t="s">
        <v>14</v>
      </c>
    </row>
    <row r="85303" spans="1:11" x14ac:dyDescent="0.25">
      <c r="A85303">
        <v>85302</v>
      </c>
      <c r="B85303" s="1">
        <v>45272.741087962961</v>
      </c>
      <c r="C85303" s="2" t="s">
        <v>221601</v>
      </c>
      <c r="D85303" s="2" t="s">
        <v>221602</v>
      </c>
      <c r="E85303">
        <v>5</v>
      </c>
      <c r="G85303" s="2" t="s">
        <v>221603</v>
      </c>
      <c r="H85303" s="2" t="s">
        <v>14</v>
      </c>
      <c r="I85303" s="2" t="s">
        <v>15</v>
      </c>
      <c r="J85303" s="2" t="s">
        <v>221604</v>
      </c>
      <c r="K85303" s="2" t="s">
        <v>220394</v>
      </c>
    </row>
    <row r="85304" spans="1:11" x14ac:dyDescent="0.25">
      <c r="A85304">
        <v>85303</v>
      </c>
      <c r="B85304" s="1">
        <v>45272.767627314817</v>
      </c>
      <c r="C85304" s="2" t="s">
        <v>221605</v>
      </c>
      <c r="D85304" s="2" t="s">
        <v>221606</v>
      </c>
      <c r="E85304">
        <v>5</v>
      </c>
      <c r="F85304" t="b">
        <v>0</v>
      </c>
      <c r="G85304" s="2" t="s">
        <v>221607</v>
      </c>
      <c r="H85304" s="2" t="s">
        <v>14</v>
      </c>
      <c r="I85304" s="2" t="s">
        <v>76520</v>
      </c>
      <c r="J85304" s="2" t="s">
        <v>14</v>
      </c>
      <c r="K85304" s="2" t="s">
        <v>14</v>
      </c>
    </row>
    <row r="85305" spans="1:11" x14ac:dyDescent="0.25">
      <c r="A85305">
        <v>85304</v>
      </c>
      <c r="B85305" s="1">
        <v>45272.782754629632</v>
      </c>
      <c r="C85305" s="2" t="s">
        <v>221601</v>
      </c>
      <c r="D85305" s="2" t="s">
        <v>221602</v>
      </c>
      <c r="E85305">
        <v>5</v>
      </c>
      <c r="F85305" t="b">
        <v>0</v>
      </c>
      <c r="G85305" s="2" t="s">
        <v>221603</v>
      </c>
      <c r="H85305" s="2" t="s">
        <v>14</v>
      </c>
      <c r="I85305" s="2" t="s">
        <v>15</v>
      </c>
      <c r="J85305" s="2" t="s">
        <v>14</v>
      </c>
      <c r="K85305" s="2" t="s">
        <v>14</v>
      </c>
    </row>
    <row r="85306" spans="1:11" x14ac:dyDescent="0.25">
      <c r="A85306">
        <v>85305</v>
      </c>
      <c r="B85306" s="1">
        <v>45272.791030092594</v>
      </c>
      <c r="C85306" s="2" t="s">
        <v>221608</v>
      </c>
      <c r="D85306" s="2" t="s">
        <v>221609</v>
      </c>
      <c r="E85306">
        <v>5</v>
      </c>
      <c r="F85306" t="b">
        <v>0</v>
      </c>
      <c r="G85306" s="2" t="s">
        <v>221610</v>
      </c>
      <c r="H85306" s="2" t="s">
        <v>14</v>
      </c>
      <c r="I85306" s="2" t="s">
        <v>76520</v>
      </c>
      <c r="J85306" s="2" t="s">
        <v>14</v>
      </c>
      <c r="K85306" s="2" t="s">
        <v>14</v>
      </c>
    </row>
    <row r="85307" spans="1:11" x14ac:dyDescent="0.25">
      <c r="A85307">
        <v>85306</v>
      </c>
      <c r="B85307" s="1">
        <v>45272.821655092594</v>
      </c>
      <c r="C85307" s="2" t="s">
        <v>221611</v>
      </c>
      <c r="D85307" s="2" t="s">
        <v>221612</v>
      </c>
      <c r="E85307">
        <v>1</v>
      </c>
      <c r="G85307" s="2" t="s">
        <v>201228</v>
      </c>
      <c r="H85307" s="2" t="s">
        <v>14</v>
      </c>
      <c r="I85307" s="2" t="s">
        <v>15</v>
      </c>
      <c r="J85307" s="2" t="s">
        <v>221613</v>
      </c>
      <c r="K85307" s="2" t="s">
        <v>220394</v>
      </c>
    </row>
    <row r="85308" spans="1:11" x14ac:dyDescent="0.25">
      <c r="A85308">
        <v>85307</v>
      </c>
      <c r="B85308" s="1">
        <v>45272.84542824074</v>
      </c>
      <c r="C85308" s="2" t="s">
        <v>221614</v>
      </c>
      <c r="D85308" s="2" t="s">
        <v>221615</v>
      </c>
      <c r="E85308">
        <v>5</v>
      </c>
      <c r="F85308" t="b">
        <v>0</v>
      </c>
      <c r="G85308" s="2" t="s">
        <v>62018</v>
      </c>
      <c r="H85308" s="2" t="s">
        <v>14</v>
      </c>
      <c r="I85308" s="2" t="s">
        <v>76520</v>
      </c>
      <c r="J85308" s="2" t="s">
        <v>14</v>
      </c>
      <c r="K85308" s="2" t="s">
        <v>14</v>
      </c>
    </row>
    <row r="85309" spans="1:11" x14ac:dyDescent="0.25">
      <c r="A85309">
        <v>85308</v>
      </c>
      <c r="B85309" s="1">
        <v>45272.845902777779</v>
      </c>
      <c r="C85309" s="2" t="s">
        <v>221616</v>
      </c>
      <c r="D85309" s="2" t="s">
        <v>221617</v>
      </c>
      <c r="E85309">
        <v>5</v>
      </c>
      <c r="G85309" s="2" t="s">
        <v>221618</v>
      </c>
      <c r="H85309" s="2" t="s">
        <v>14</v>
      </c>
      <c r="I85309" s="2" t="s">
        <v>15</v>
      </c>
      <c r="J85309" s="2" t="s">
        <v>221619</v>
      </c>
      <c r="K85309" s="2" t="s">
        <v>220394</v>
      </c>
    </row>
    <row r="85310" spans="1:11" x14ac:dyDescent="0.25">
      <c r="A85310">
        <v>85309</v>
      </c>
      <c r="B85310" s="1">
        <v>45272.863321759258</v>
      </c>
      <c r="C85310" s="2" t="s">
        <v>221611</v>
      </c>
      <c r="D85310" s="2" t="s">
        <v>221612</v>
      </c>
      <c r="E85310">
        <v>1</v>
      </c>
      <c r="F85310" t="b">
        <v>0</v>
      </c>
      <c r="G85310" s="2" t="s">
        <v>201228</v>
      </c>
      <c r="H85310" s="2" t="s">
        <v>14</v>
      </c>
      <c r="I85310" s="2" t="s">
        <v>15</v>
      </c>
      <c r="J85310" s="2" t="s">
        <v>14</v>
      </c>
      <c r="K85310" s="2" t="s">
        <v>14</v>
      </c>
    </row>
    <row r="85311" spans="1:11" x14ac:dyDescent="0.25">
      <c r="A85311">
        <v>85310</v>
      </c>
      <c r="B85311" s="1">
        <v>45272.868888888886</v>
      </c>
      <c r="C85311" s="2" t="s">
        <v>221620</v>
      </c>
      <c r="D85311" s="2" t="s">
        <v>221621</v>
      </c>
      <c r="E85311">
        <v>1</v>
      </c>
      <c r="G85311" s="2" t="s">
        <v>221622</v>
      </c>
      <c r="H85311" s="2" t="s">
        <v>14</v>
      </c>
      <c r="I85311" s="2" t="s">
        <v>15</v>
      </c>
      <c r="J85311" s="2" t="s">
        <v>221623</v>
      </c>
      <c r="K85311" s="2" t="s">
        <v>220394</v>
      </c>
    </row>
    <row r="85312" spans="1:11" x14ac:dyDescent="0.25">
      <c r="A85312">
        <v>85311</v>
      </c>
      <c r="B85312" s="1">
        <v>45272.887569444443</v>
      </c>
      <c r="C85312" s="2" t="s">
        <v>221616</v>
      </c>
      <c r="D85312" s="2" t="s">
        <v>221617</v>
      </c>
      <c r="E85312">
        <v>5</v>
      </c>
      <c r="F85312" t="b">
        <v>0</v>
      </c>
      <c r="G85312" s="2" t="s">
        <v>221618</v>
      </c>
      <c r="H85312" s="2" t="s">
        <v>14</v>
      </c>
      <c r="I85312" s="2" t="s">
        <v>15</v>
      </c>
      <c r="J85312" s="2" t="s">
        <v>14</v>
      </c>
      <c r="K85312" s="2" t="s">
        <v>14</v>
      </c>
    </row>
    <row r="85313" spans="1:11" x14ac:dyDescent="0.25">
      <c r="A85313">
        <v>85312</v>
      </c>
      <c r="B85313" s="1">
        <v>45272.896562499998</v>
      </c>
      <c r="C85313" s="2" t="s">
        <v>221624</v>
      </c>
      <c r="D85313" s="2" t="s">
        <v>221625</v>
      </c>
      <c r="E85313">
        <v>5</v>
      </c>
      <c r="F85313" t="b">
        <v>0</v>
      </c>
      <c r="G85313" s="2" t="s">
        <v>168545</v>
      </c>
      <c r="H85313" s="2" t="s">
        <v>14</v>
      </c>
      <c r="I85313" s="2" t="s">
        <v>76520</v>
      </c>
      <c r="J85313" s="2" t="s">
        <v>14</v>
      </c>
      <c r="K85313" s="2" t="s">
        <v>14</v>
      </c>
    </row>
    <row r="85314" spans="1:11" x14ac:dyDescent="0.25">
      <c r="A85314">
        <v>85313</v>
      </c>
      <c r="B85314" s="1">
        <v>45272.910555555558</v>
      </c>
      <c r="C85314" s="2" t="s">
        <v>221620</v>
      </c>
      <c r="D85314" s="2" t="s">
        <v>221621</v>
      </c>
      <c r="E85314">
        <v>1</v>
      </c>
      <c r="F85314" t="b">
        <v>0</v>
      </c>
      <c r="G85314" s="2" t="s">
        <v>221622</v>
      </c>
      <c r="H85314" s="2" t="s">
        <v>14</v>
      </c>
      <c r="I85314" s="2" t="s">
        <v>15</v>
      </c>
      <c r="J85314" s="2" t="s">
        <v>14</v>
      </c>
      <c r="K85314" s="2" t="s">
        <v>14</v>
      </c>
    </row>
    <row r="85315" spans="1:11" x14ac:dyDescent="0.25">
      <c r="A85315">
        <v>85314</v>
      </c>
      <c r="B85315" s="1">
        <v>45272.910590277781</v>
      </c>
      <c r="C85315" s="2" t="s">
        <v>221626</v>
      </c>
      <c r="D85315" s="2" t="s">
        <v>221627</v>
      </c>
      <c r="E85315">
        <v>5</v>
      </c>
      <c r="G85315" s="2" t="s">
        <v>478</v>
      </c>
      <c r="H85315" s="2" t="s">
        <v>14</v>
      </c>
      <c r="I85315" s="2" t="s">
        <v>15</v>
      </c>
      <c r="J85315" s="2" t="s">
        <v>221628</v>
      </c>
      <c r="K85315" s="2" t="s">
        <v>220394</v>
      </c>
    </row>
    <row r="85316" spans="1:11" x14ac:dyDescent="0.25">
      <c r="A85316">
        <v>85315</v>
      </c>
      <c r="B85316" s="1">
        <v>45272.952256944445</v>
      </c>
      <c r="C85316" s="2" t="s">
        <v>221626</v>
      </c>
      <c r="D85316" s="2" t="s">
        <v>221627</v>
      </c>
      <c r="E85316">
        <v>5</v>
      </c>
      <c r="F85316" t="b">
        <v>0</v>
      </c>
      <c r="G85316" s="2" t="s">
        <v>478</v>
      </c>
      <c r="H85316" s="2" t="s">
        <v>14</v>
      </c>
      <c r="I85316" s="2" t="s">
        <v>15</v>
      </c>
      <c r="J85316" s="2" t="s">
        <v>14</v>
      </c>
      <c r="K85316" s="2" t="s">
        <v>14</v>
      </c>
    </row>
    <row r="85317" spans="1:11" x14ac:dyDescent="0.25">
      <c r="A85317">
        <v>85316</v>
      </c>
      <c r="B85317" s="1">
        <v>45272.95994212963</v>
      </c>
      <c r="C85317" s="2" t="s">
        <v>221629</v>
      </c>
      <c r="D85317" s="2" t="s">
        <v>221630</v>
      </c>
      <c r="E85317">
        <v>5</v>
      </c>
      <c r="F85317" t="b">
        <v>0</v>
      </c>
      <c r="G85317" s="2" t="s">
        <v>221631</v>
      </c>
      <c r="H85317" s="2" t="s">
        <v>14</v>
      </c>
      <c r="I85317" s="2" t="s">
        <v>76520</v>
      </c>
      <c r="J85317" s="2" t="s">
        <v>14</v>
      </c>
      <c r="K85317" s="2" t="s">
        <v>14</v>
      </c>
    </row>
    <row r="85318" spans="1:11" x14ac:dyDescent="0.25">
      <c r="A85318">
        <v>85317</v>
      </c>
      <c r="B85318" s="1">
        <v>45273.014537037037</v>
      </c>
      <c r="C85318" s="2" t="s">
        <v>221632</v>
      </c>
      <c r="D85318" s="2" t="s">
        <v>221633</v>
      </c>
      <c r="E85318">
        <v>1</v>
      </c>
      <c r="F85318" t="b">
        <v>0</v>
      </c>
      <c r="G85318" s="2" t="s">
        <v>221634</v>
      </c>
      <c r="H85318" s="2" t="s">
        <v>14</v>
      </c>
      <c r="I85318" s="2" t="s">
        <v>76520</v>
      </c>
      <c r="J85318" s="2" t="s">
        <v>14</v>
      </c>
      <c r="K85318" s="2" t="s">
        <v>14</v>
      </c>
    </row>
    <row r="85319" spans="1:11" x14ac:dyDescent="0.25">
      <c r="A85319">
        <v>85318</v>
      </c>
      <c r="B85319" s="1">
        <v>45273.027199074073</v>
      </c>
      <c r="C85319" s="2" t="s">
        <v>221635</v>
      </c>
      <c r="D85319" s="2" t="s">
        <v>221636</v>
      </c>
      <c r="E85319">
        <v>5</v>
      </c>
      <c r="F85319" t="b">
        <v>0</v>
      </c>
      <c r="G85319" s="2" t="s">
        <v>189672</v>
      </c>
      <c r="H85319" s="2" t="s">
        <v>14</v>
      </c>
      <c r="I85319" s="2" t="s">
        <v>76520</v>
      </c>
      <c r="J85319" s="2" t="s">
        <v>14</v>
      </c>
      <c r="K85319" s="2" t="s">
        <v>14</v>
      </c>
    </row>
    <row r="85320" spans="1:11" x14ac:dyDescent="0.25">
      <c r="A85320">
        <v>85319</v>
      </c>
      <c r="B85320" s="1">
        <v>45273.05263888889</v>
      </c>
      <c r="C85320" s="2" t="s">
        <v>221637</v>
      </c>
      <c r="D85320" s="2" t="s">
        <v>221638</v>
      </c>
      <c r="E85320">
        <v>5</v>
      </c>
      <c r="F85320" t="b">
        <v>0</v>
      </c>
      <c r="G85320" s="2" t="s">
        <v>217803</v>
      </c>
      <c r="H85320" s="2" t="s">
        <v>14</v>
      </c>
      <c r="I85320" s="2" t="s">
        <v>76520</v>
      </c>
      <c r="J85320" s="2" t="s">
        <v>14</v>
      </c>
      <c r="K85320" s="2" t="s">
        <v>14</v>
      </c>
    </row>
    <row r="85321" spans="1:11" x14ac:dyDescent="0.25">
      <c r="A85321">
        <v>85320</v>
      </c>
      <c r="B85321" s="1">
        <v>45273.090231481481</v>
      </c>
      <c r="C85321" s="2" t="s">
        <v>221639</v>
      </c>
      <c r="D85321" s="2" t="s">
        <v>221640</v>
      </c>
      <c r="E85321">
        <v>5</v>
      </c>
      <c r="F85321" t="b">
        <v>0</v>
      </c>
      <c r="G85321" s="2" t="s">
        <v>221641</v>
      </c>
      <c r="H85321" s="2" t="s">
        <v>14</v>
      </c>
      <c r="I85321" s="2" t="s">
        <v>76520</v>
      </c>
      <c r="J85321" s="2" t="s">
        <v>14</v>
      </c>
      <c r="K85321" s="2" t="s">
        <v>14</v>
      </c>
    </row>
    <row r="85322" spans="1:11" x14ac:dyDescent="0.25">
      <c r="A85322">
        <v>85321</v>
      </c>
      <c r="B85322" s="1">
        <v>45273.103229166663</v>
      </c>
      <c r="C85322" s="2" t="s">
        <v>221642</v>
      </c>
      <c r="D85322" s="2" t="s">
        <v>221643</v>
      </c>
      <c r="E85322">
        <v>5</v>
      </c>
      <c r="F85322" t="b">
        <v>0</v>
      </c>
      <c r="G85322" s="2" t="s">
        <v>221644</v>
      </c>
      <c r="H85322" s="2" t="s">
        <v>14</v>
      </c>
      <c r="I85322" s="2" t="s">
        <v>76520</v>
      </c>
      <c r="J85322" s="2" t="s">
        <v>14</v>
      </c>
      <c r="K85322" s="2" t="s">
        <v>14</v>
      </c>
    </row>
    <row r="85323" spans="1:11" x14ac:dyDescent="0.25">
      <c r="A85323">
        <v>85322</v>
      </c>
      <c r="B85323" s="1">
        <v>45273.124247685184</v>
      </c>
      <c r="C85323" s="2" t="s">
        <v>221645</v>
      </c>
      <c r="D85323" s="2" t="s">
        <v>221646</v>
      </c>
      <c r="E85323">
        <v>5</v>
      </c>
      <c r="F85323" t="b">
        <v>0</v>
      </c>
      <c r="G85323" s="2" t="s">
        <v>221647</v>
      </c>
      <c r="H85323" s="2" t="s">
        <v>14</v>
      </c>
      <c r="I85323" s="2" t="s">
        <v>76520</v>
      </c>
      <c r="J85323" s="2" t="s">
        <v>14</v>
      </c>
      <c r="K85323" s="2" t="s">
        <v>14</v>
      </c>
    </row>
    <row r="85324" spans="1:11" x14ac:dyDescent="0.25">
      <c r="A85324">
        <v>85323</v>
      </c>
      <c r="B85324" s="1">
        <v>45273.132465277777</v>
      </c>
      <c r="C85324" s="2" t="s">
        <v>221648</v>
      </c>
      <c r="D85324" s="2" t="s">
        <v>221649</v>
      </c>
      <c r="E85324">
        <v>5</v>
      </c>
      <c r="F85324" t="b">
        <v>0</v>
      </c>
      <c r="G85324" s="2" t="s">
        <v>178157</v>
      </c>
      <c r="H85324" s="2" t="s">
        <v>14</v>
      </c>
      <c r="I85324" s="2" t="s">
        <v>76520</v>
      </c>
      <c r="J85324" s="2" t="s">
        <v>14</v>
      </c>
      <c r="K85324" s="2" t="s">
        <v>14</v>
      </c>
    </row>
    <row r="85325" spans="1:11" x14ac:dyDescent="0.25">
      <c r="A85325">
        <v>85324</v>
      </c>
      <c r="B85325" s="1">
        <v>45273.13480324074</v>
      </c>
      <c r="C85325" s="2" t="s">
        <v>221650</v>
      </c>
      <c r="D85325" s="2" t="s">
        <v>221651</v>
      </c>
      <c r="E85325">
        <v>5</v>
      </c>
      <c r="F85325" t="b">
        <v>0</v>
      </c>
      <c r="G85325" s="2" t="s">
        <v>156251</v>
      </c>
      <c r="H85325" s="2" t="s">
        <v>14</v>
      </c>
      <c r="I85325" s="2" t="s">
        <v>76520</v>
      </c>
      <c r="J85325" s="2" t="s">
        <v>14</v>
      </c>
      <c r="K85325" s="2" t="s">
        <v>14</v>
      </c>
    </row>
    <row r="85326" spans="1:11" x14ac:dyDescent="0.25">
      <c r="A85326">
        <v>85325</v>
      </c>
      <c r="B85326" s="1">
        <v>45273.166273148148</v>
      </c>
      <c r="C85326" s="2" t="s">
        <v>221652</v>
      </c>
      <c r="D85326" s="2" t="s">
        <v>221653</v>
      </c>
      <c r="E85326">
        <v>1</v>
      </c>
      <c r="G85326" s="2" t="s">
        <v>192463</v>
      </c>
      <c r="H85326" s="2" t="s">
        <v>14</v>
      </c>
      <c r="I85326" s="2" t="s">
        <v>15</v>
      </c>
      <c r="J85326" s="2" t="s">
        <v>221654</v>
      </c>
      <c r="K85326" s="2" t="s">
        <v>220394</v>
      </c>
    </row>
    <row r="85327" spans="1:11" x14ac:dyDescent="0.25">
      <c r="A85327">
        <v>85326</v>
      </c>
      <c r="B85327" s="1">
        <v>45273.1715625</v>
      </c>
      <c r="C85327" s="2" t="s">
        <v>221655</v>
      </c>
      <c r="D85327" s="2" t="s">
        <v>221656</v>
      </c>
      <c r="E85327">
        <v>5</v>
      </c>
      <c r="F85327" t="b">
        <v>0</v>
      </c>
      <c r="G85327" s="2" t="s">
        <v>78040</v>
      </c>
      <c r="H85327" s="2" t="s">
        <v>14</v>
      </c>
      <c r="I85327" s="2" t="s">
        <v>76520</v>
      </c>
      <c r="J85327" s="2" t="s">
        <v>14</v>
      </c>
      <c r="K85327" s="2" t="s">
        <v>14</v>
      </c>
    </row>
    <row r="85328" spans="1:11" x14ac:dyDescent="0.25">
      <c r="A85328">
        <v>85327</v>
      </c>
      <c r="B85328" s="1">
        <v>45273.207939814813</v>
      </c>
      <c r="C85328" s="2" t="s">
        <v>221652</v>
      </c>
      <c r="D85328" s="2" t="s">
        <v>221653</v>
      </c>
      <c r="E85328">
        <v>1</v>
      </c>
      <c r="F85328" t="b">
        <v>0</v>
      </c>
      <c r="G85328" s="2" t="s">
        <v>192463</v>
      </c>
      <c r="H85328" s="2" t="s">
        <v>14</v>
      </c>
      <c r="I85328" s="2" t="s">
        <v>15</v>
      </c>
      <c r="J85328" s="2" t="s">
        <v>14</v>
      </c>
      <c r="K85328" s="2" t="s">
        <v>14</v>
      </c>
    </row>
    <row r="85329" spans="1:11" x14ac:dyDescent="0.25">
      <c r="A85329">
        <v>85328</v>
      </c>
      <c r="B85329" s="1">
        <v>45273.233587962961</v>
      </c>
      <c r="C85329" s="2" t="s">
        <v>221657</v>
      </c>
      <c r="D85329" s="2" t="s">
        <v>221658</v>
      </c>
      <c r="E85329">
        <v>5</v>
      </c>
      <c r="G85329" s="2" t="s">
        <v>4410</v>
      </c>
      <c r="H85329" s="2" t="s">
        <v>14</v>
      </c>
      <c r="I85329" s="2" t="s">
        <v>15</v>
      </c>
      <c r="J85329" s="2" t="s">
        <v>221659</v>
      </c>
      <c r="K85329" s="2" t="s">
        <v>220394</v>
      </c>
    </row>
    <row r="85330" spans="1:11" x14ac:dyDescent="0.25">
      <c r="A85330">
        <v>85329</v>
      </c>
      <c r="B85330" s="1">
        <v>45273.275254629632</v>
      </c>
      <c r="C85330" s="2" t="s">
        <v>221657</v>
      </c>
      <c r="D85330" s="2" t="s">
        <v>221658</v>
      </c>
      <c r="E85330">
        <v>5</v>
      </c>
      <c r="F85330" t="b">
        <v>0</v>
      </c>
      <c r="G85330" s="2" t="s">
        <v>4410</v>
      </c>
      <c r="H85330" s="2" t="s">
        <v>14</v>
      </c>
      <c r="I85330" s="2" t="s">
        <v>15</v>
      </c>
      <c r="J85330" s="2" t="s">
        <v>14</v>
      </c>
      <c r="K85330" s="2" t="s">
        <v>14</v>
      </c>
    </row>
    <row r="85331" spans="1:11" x14ac:dyDescent="0.25">
      <c r="A85331">
        <v>85330</v>
      </c>
      <c r="B85331" s="1">
        <v>45273.307326388887</v>
      </c>
      <c r="C85331" s="2" t="s">
        <v>221660</v>
      </c>
      <c r="D85331" s="2" t="s">
        <v>221661</v>
      </c>
      <c r="E85331">
        <v>5</v>
      </c>
      <c r="F85331" t="b">
        <v>0</v>
      </c>
      <c r="G85331" s="2" t="s">
        <v>221662</v>
      </c>
      <c r="H85331" s="2" t="s">
        <v>14</v>
      </c>
      <c r="I85331" s="2" t="s">
        <v>76520</v>
      </c>
      <c r="J85331" s="2" t="s">
        <v>14</v>
      </c>
      <c r="K85331" s="2" t="s">
        <v>14</v>
      </c>
    </row>
    <row r="85332" spans="1:11" x14ac:dyDescent="0.25">
      <c r="A85332">
        <v>85331</v>
      </c>
      <c r="B85332" s="1">
        <v>45273.337766203702</v>
      </c>
      <c r="C85332" s="2" t="s">
        <v>221663</v>
      </c>
      <c r="D85332" s="2" t="s">
        <v>214152</v>
      </c>
      <c r="E85332">
        <v>1</v>
      </c>
      <c r="G85332" s="2" t="s">
        <v>214152</v>
      </c>
      <c r="H85332" s="2" t="s">
        <v>14</v>
      </c>
      <c r="I85332" s="2" t="s">
        <v>15</v>
      </c>
      <c r="J85332" s="2" t="s">
        <v>221664</v>
      </c>
      <c r="K85332" s="2" t="s">
        <v>220394</v>
      </c>
    </row>
    <row r="85333" spans="1:11" x14ac:dyDescent="0.25">
      <c r="A85333">
        <v>85332</v>
      </c>
      <c r="B85333" s="1">
        <v>45273.354490740741</v>
      </c>
      <c r="C85333" s="2" t="s">
        <v>221665</v>
      </c>
      <c r="D85333" s="2" t="s">
        <v>221666</v>
      </c>
      <c r="E85333">
        <v>3</v>
      </c>
      <c r="F85333" t="b">
        <v>0</v>
      </c>
      <c r="G85333" s="2" t="s">
        <v>221667</v>
      </c>
      <c r="H85333" s="2" t="s">
        <v>14</v>
      </c>
      <c r="I85333" s="2" t="s">
        <v>76520</v>
      </c>
      <c r="J85333" s="2" t="s">
        <v>14</v>
      </c>
      <c r="K85333" s="2" t="s">
        <v>14</v>
      </c>
    </row>
    <row r="85334" spans="1:11" x14ac:dyDescent="0.25">
      <c r="A85334">
        <v>85333</v>
      </c>
      <c r="B85334" s="1">
        <v>45273.379432870373</v>
      </c>
      <c r="C85334" s="2" t="s">
        <v>221663</v>
      </c>
      <c r="D85334" s="2" t="s">
        <v>214152</v>
      </c>
      <c r="E85334">
        <v>1</v>
      </c>
      <c r="F85334" t="b">
        <v>0</v>
      </c>
      <c r="G85334" s="2" t="s">
        <v>214152</v>
      </c>
      <c r="H85334" s="2" t="s">
        <v>14</v>
      </c>
      <c r="I85334" s="2" t="s">
        <v>15</v>
      </c>
      <c r="J85334" s="2" t="s">
        <v>14</v>
      </c>
      <c r="K85334" s="2" t="s">
        <v>14</v>
      </c>
    </row>
    <row r="85335" spans="1:11" x14ac:dyDescent="0.25">
      <c r="A85335">
        <v>85334</v>
      </c>
      <c r="B85335" s="1">
        <v>45273.396770833337</v>
      </c>
      <c r="C85335" s="2" t="s">
        <v>221668</v>
      </c>
      <c r="D85335" s="2" t="s">
        <v>221669</v>
      </c>
      <c r="E85335">
        <v>1</v>
      </c>
      <c r="G85335" s="2" t="s">
        <v>154905</v>
      </c>
      <c r="H85335" s="2" t="s">
        <v>14</v>
      </c>
      <c r="I85335" s="2" t="s">
        <v>15</v>
      </c>
      <c r="J85335" s="2" t="s">
        <v>221670</v>
      </c>
      <c r="K85335" s="2" t="s">
        <v>220394</v>
      </c>
    </row>
    <row r="85336" spans="1:11" x14ac:dyDescent="0.25">
      <c r="A85336">
        <v>85335</v>
      </c>
      <c r="B85336" s="1">
        <v>45273.430208333331</v>
      </c>
      <c r="C85336" s="2" t="s">
        <v>221671</v>
      </c>
      <c r="D85336" s="2" t="s">
        <v>221672</v>
      </c>
      <c r="E85336">
        <v>5</v>
      </c>
      <c r="F85336" t="b">
        <v>0</v>
      </c>
      <c r="G85336" s="2" t="s">
        <v>221673</v>
      </c>
      <c r="H85336" s="2" t="s">
        <v>14</v>
      </c>
      <c r="I85336" s="2" t="s">
        <v>76520</v>
      </c>
      <c r="J85336" s="2" t="s">
        <v>14</v>
      </c>
      <c r="K85336" s="2" t="s">
        <v>14</v>
      </c>
    </row>
    <row r="85337" spans="1:11" x14ac:dyDescent="0.25">
      <c r="A85337">
        <v>85336</v>
      </c>
      <c r="B85337" s="1">
        <v>45273.438437500001</v>
      </c>
      <c r="C85337" s="2" t="s">
        <v>221668</v>
      </c>
      <c r="D85337" s="2" t="s">
        <v>221669</v>
      </c>
      <c r="E85337">
        <v>1</v>
      </c>
      <c r="F85337" t="b">
        <v>0</v>
      </c>
      <c r="G85337" s="2" t="s">
        <v>154905</v>
      </c>
      <c r="H85337" s="2" t="s">
        <v>14</v>
      </c>
      <c r="I85337" s="2" t="s">
        <v>15</v>
      </c>
      <c r="J85337" s="2" t="s">
        <v>14</v>
      </c>
      <c r="K85337" s="2" t="s">
        <v>14</v>
      </c>
    </row>
    <row r="85338" spans="1:11" x14ac:dyDescent="0.25">
      <c r="A85338">
        <v>85337</v>
      </c>
      <c r="B85338" s="1">
        <v>45273.446736111109</v>
      </c>
      <c r="C85338" s="2" t="s">
        <v>221674</v>
      </c>
      <c r="D85338" s="2" t="s">
        <v>221675</v>
      </c>
      <c r="E85338">
        <v>5</v>
      </c>
      <c r="F85338" t="b">
        <v>0</v>
      </c>
      <c r="G85338" s="2" t="s">
        <v>24351</v>
      </c>
      <c r="H85338" s="2" t="s">
        <v>14</v>
      </c>
      <c r="I85338" s="2" t="s">
        <v>76520</v>
      </c>
      <c r="J85338" s="2" t="s">
        <v>14</v>
      </c>
      <c r="K85338" s="2" t="s">
        <v>14</v>
      </c>
    </row>
    <row r="85339" spans="1:11" x14ac:dyDescent="0.25">
      <c r="A85339">
        <v>85338</v>
      </c>
      <c r="B85339" s="1">
        <v>45273.484884259262</v>
      </c>
      <c r="C85339" s="2" t="s">
        <v>221676</v>
      </c>
      <c r="D85339" s="2" t="s">
        <v>221677</v>
      </c>
      <c r="E85339">
        <v>5</v>
      </c>
      <c r="G85339" s="2" t="s">
        <v>221678</v>
      </c>
      <c r="H85339" s="2" t="s">
        <v>14</v>
      </c>
      <c r="I85339" s="2" t="s">
        <v>15</v>
      </c>
      <c r="J85339" s="2" t="s">
        <v>221679</v>
      </c>
      <c r="K85339" s="2" t="s">
        <v>220394</v>
      </c>
    </row>
    <row r="85340" spans="1:11" x14ac:dyDescent="0.25">
      <c r="A85340">
        <v>85339</v>
      </c>
      <c r="B85340" s="1">
        <v>45273.498067129629</v>
      </c>
      <c r="C85340" s="2" t="s">
        <v>221680</v>
      </c>
      <c r="D85340" s="2" t="s">
        <v>221681</v>
      </c>
      <c r="E85340">
        <v>1</v>
      </c>
      <c r="G85340" s="2" t="s">
        <v>221682</v>
      </c>
      <c r="H85340" s="2" t="s">
        <v>14</v>
      </c>
      <c r="I85340" s="2" t="s">
        <v>15</v>
      </c>
      <c r="J85340" s="2" t="s">
        <v>221683</v>
      </c>
      <c r="K85340" s="2" t="s">
        <v>220394</v>
      </c>
    </row>
    <row r="85341" spans="1:11" x14ac:dyDescent="0.25">
      <c r="A85341">
        <v>85340</v>
      </c>
      <c r="B85341" s="1">
        <v>45273.500069444446</v>
      </c>
      <c r="C85341" s="2" t="s">
        <v>221684</v>
      </c>
      <c r="D85341" s="2" t="s">
        <v>221685</v>
      </c>
      <c r="E85341">
        <v>5</v>
      </c>
      <c r="F85341" t="b">
        <v>0</v>
      </c>
      <c r="G85341" s="2" t="s">
        <v>221686</v>
      </c>
      <c r="H85341" s="2" t="s">
        <v>14</v>
      </c>
      <c r="I85341" s="2" t="s">
        <v>76520</v>
      </c>
      <c r="J85341" s="2" t="s">
        <v>14</v>
      </c>
      <c r="K85341" s="2" t="s">
        <v>14</v>
      </c>
    </row>
    <row r="85342" spans="1:11" x14ac:dyDescent="0.25">
      <c r="A85342">
        <v>85341</v>
      </c>
      <c r="B85342" s="1">
        <v>45273.50267361111</v>
      </c>
      <c r="C85342" s="2" t="s">
        <v>221687</v>
      </c>
      <c r="D85342" s="2" t="s">
        <v>221688</v>
      </c>
      <c r="E85342">
        <v>1</v>
      </c>
      <c r="G85342" s="2" t="s">
        <v>221689</v>
      </c>
      <c r="H85342" s="2" t="s">
        <v>14</v>
      </c>
      <c r="I85342" s="2" t="s">
        <v>15</v>
      </c>
      <c r="J85342" s="2" t="s">
        <v>221690</v>
      </c>
      <c r="K85342" s="2" t="s">
        <v>220394</v>
      </c>
    </row>
    <row r="85343" spans="1:11" x14ac:dyDescent="0.25">
      <c r="A85343">
        <v>85342</v>
      </c>
      <c r="B85343" s="1">
        <v>45273.509305555555</v>
      </c>
      <c r="C85343" s="2" t="s">
        <v>221691</v>
      </c>
      <c r="D85343" s="2" t="s">
        <v>221692</v>
      </c>
      <c r="E85343">
        <v>1</v>
      </c>
      <c r="F85343" t="b">
        <v>0</v>
      </c>
      <c r="G85343" s="2" t="s">
        <v>221693</v>
      </c>
      <c r="H85343" s="2" t="s">
        <v>14</v>
      </c>
      <c r="I85343" s="2" t="s">
        <v>76520</v>
      </c>
      <c r="J85343" s="2" t="s">
        <v>14</v>
      </c>
      <c r="K85343" s="2" t="s">
        <v>14</v>
      </c>
    </row>
    <row r="85344" spans="1:11" x14ac:dyDescent="0.25">
      <c r="A85344">
        <v>85343</v>
      </c>
      <c r="B85344" s="1">
        <v>45273.526550925926</v>
      </c>
      <c r="C85344" s="2" t="s">
        <v>221676</v>
      </c>
      <c r="D85344" s="2" t="s">
        <v>221677</v>
      </c>
      <c r="E85344">
        <v>5</v>
      </c>
      <c r="F85344" t="b">
        <v>0</v>
      </c>
      <c r="G85344" s="2" t="s">
        <v>221678</v>
      </c>
      <c r="H85344" s="2" t="s">
        <v>14</v>
      </c>
      <c r="I85344" s="2" t="s">
        <v>15</v>
      </c>
      <c r="J85344" s="2" t="s">
        <v>14</v>
      </c>
      <c r="K85344" s="2" t="s">
        <v>14</v>
      </c>
    </row>
    <row r="85345" spans="1:11" x14ac:dyDescent="0.25">
      <c r="A85345">
        <v>85344</v>
      </c>
      <c r="B85345" s="1">
        <v>45273.539733796293</v>
      </c>
      <c r="C85345" s="2" t="s">
        <v>221680</v>
      </c>
      <c r="D85345" s="2" t="s">
        <v>221681</v>
      </c>
      <c r="E85345">
        <v>1</v>
      </c>
      <c r="F85345" t="b">
        <v>0</v>
      </c>
      <c r="G85345" s="2" t="s">
        <v>221682</v>
      </c>
      <c r="H85345" s="2" t="s">
        <v>14</v>
      </c>
      <c r="I85345" s="2" t="s">
        <v>15</v>
      </c>
      <c r="J85345" s="2" t="s">
        <v>14</v>
      </c>
      <c r="K85345" s="2" t="s">
        <v>14</v>
      </c>
    </row>
    <row r="85346" spans="1:11" x14ac:dyDescent="0.25">
      <c r="A85346">
        <v>85345</v>
      </c>
      <c r="B85346" s="1">
        <v>45273.540277777778</v>
      </c>
      <c r="C85346" s="2" t="s">
        <v>221694</v>
      </c>
      <c r="D85346" s="2" t="s">
        <v>221695</v>
      </c>
      <c r="E85346">
        <v>5</v>
      </c>
      <c r="F85346" t="b">
        <v>0</v>
      </c>
      <c r="G85346" s="2" t="s">
        <v>221696</v>
      </c>
      <c r="H85346" s="2" t="s">
        <v>14</v>
      </c>
      <c r="I85346" s="2" t="s">
        <v>76520</v>
      </c>
      <c r="J85346" s="2" t="s">
        <v>14</v>
      </c>
      <c r="K85346" s="2" t="s">
        <v>14</v>
      </c>
    </row>
    <row r="85347" spans="1:11" x14ac:dyDescent="0.25">
      <c r="A85347">
        <v>85346</v>
      </c>
      <c r="B85347" s="1">
        <v>45273.544340277775</v>
      </c>
      <c r="C85347" s="2" t="s">
        <v>221687</v>
      </c>
      <c r="D85347" s="2" t="s">
        <v>221688</v>
      </c>
      <c r="E85347">
        <v>1</v>
      </c>
      <c r="F85347" t="b">
        <v>0</v>
      </c>
      <c r="G85347" s="2" t="s">
        <v>221689</v>
      </c>
      <c r="H85347" s="2" t="s">
        <v>14</v>
      </c>
      <c r="I85347" s="2" t="s">
        <v>15</v>
      </c>
      <c r="J85347" s="2" t="s">
        <v>14</v>
      </c>
      <c r="K85347" s="2" t="s">
        <v>14</v>
      </c>
    </row>
    <row r="85348" spans="1:11" x14ac:dyDescent="0.25">
      <c r="A85348">
        <v>85347</v>
      </c>
      <c r="B85348" s="1">
        <v>45273.567650462966</v>
      </c>
      <c r="C85348" s="2" t="s">
        <v>221697</v>
      </c>
      <c r="D85348" s="2" t="s">
        <v>221698</v>
      </c>
      <c r="E85348">
        <v>5</v>
      </c>
      <c r="F85348" t="b">
        <v>0</v>
      </c>
      <c r="G85348" s="2" t="s">
        <v>221699</v>
      </c>
      <c r="H85348" s="2" t="s">
        <v>14</v>
      </c>
      <c r="I85348" s="2" t="s">
        <v>76520</v>
      </c>
      <c r="J85348" s="2" t="s">
        <v>14</v>
      </c>
      <c r="K85348" s="2" t="s">
        <v>14</v>
      </c>
    </row>
    <row r="85349" spans="1:11" x14ac:dyDescent="0.25">
      <c r="A85349">
        <v>85348</v>
      </c>
      <c r="B85349" s="1">
        <v>45273.597048611111</v>
      </c>
      <c r="C85349" s="2" t="s">
        <v>221700</v>
      </c>
      <c r="D85349" s="2" t="s">
        <v>221701</v>
      </c>
      <c r="E85349">
        <v>1</v>
      </c>
      <c r="G85349" s="2" t="s">
        <v>221702</v>
      </c>
      <c r="H85349" s="2" t="s">
        <v>14</v>
      </c>
      <c r="I85349" s="2" t="s">
        <v>15</v>
      </c>
      <c r="J85349" s="2" t="s">
        <v>221703</v>
      </c>
      <c r="K85349" s="2" t="s">
        <v>220394</v>
      </c>
    </row>
    <row r="85350" spans="1:11" x14ac:dyDescent="0.25">
      <c r="A85350">
        <v>85349</v>
      </c>
      <c r="B85350" s="1">
        <v>45273.605150462965</v>
      </c>
      <c r="C85350" s="2" t="s">
        <v>221704</v>
      </c>
      <c r="D85350" s="2" t="s">
        <v>221705</v>
      </c>
      <c r="E85350">
        <v>5</v>
      </c>
      <c r="F85350" t="b">
        <v>0</v>
      </c>
      <c r="G85350" s="2" t="s">
        <v>157698</v>
      </c>
      <c r="H85350" s="2" t="s">
        <v>14</v>
      </c>
      <c r="I85350" s="2" t="s">
        <v>76520</v>
      </c>
      <c r="J85350" s="2" t="s">
        <v>14</v>
      </c>
      <c r="K85350" s="2" t="s">
        <v>14</v>
      </c>
    </row>
    <row r="85351" spans="1:11" x14ac:dyDescent="0.25">
      <c r="A85351">
        <v>85350</v>
      </c>
      <c r="B85351" s="1">
        <v>45273.621631944443</v>
      </c>
      <c r="C85351" s="2" t="s">
        <v>221706</v>
      </c>
      <c r="D85351" s="2" t="s">
        <v>221707</v>
      </c>
      <c r="E85351">
        <v>5</v>
      </c>
      <c r="F85351" t="b">
        <v>0</v>
      </c>
      <c r="G85351" s="2" t="s">
        <v>221708</v>
      </c>
      <c r="H85351" s="2" t="s">
        <v>14</v>
      </c>
      <c r="I85351" s="2" t="s">
        <v>76520</v>
      </c>
      <c r="J85351" s="2" t="s">
        <v>14</v>
      </c>
      <c r="K85351" s="2" t="s">
        <v>14</v>
      </c>
    </row>
    <row r="85352" spans="1:11" x14ac:dyDescent="0.25">
      <c r="A85352">
        <v>85351</v>
      </c>
      <c r="B85352" s="1">
        <v>45273.62903935185</v>
      </c>
      <c r="C85352" s="2" t="s">
        <v>221709</v>
      </c>
      <c r="D85352" s="2" t="s">
        <v>221710</v>
      </c>
      <c r="E85352">
        <v>1</v>
      </c>
      <c r="G85352" s="2" t="s">
        <v>221711</v>
      </c>
      <c r="H85352" s="2" t="s">
        <v>14</v>
      </c>
      <c r="I85352" s="2" t="s">
        <v>15</v>
      </c>
      <c r="J85352" s="2" t="s">
        <v>221712</v>
      </c>
      <c r="K85352" s="2" t="s">
        <v>220394</v>
      </c>
    </row>
    <row r="85353" spans="1:11" x14ac:dyDescent="0.25">
      <c r="A85353">
        <v>85352</v>
      </c>
      <c r="B85353" s="1">
        <v>45273.638437499998</v>
      </c>
      <c r="C85353" s="2" t="s">
        <v>221713</v>
      </c>
      <c r="D85353" s="2" t="s">
        <v>221714</v>
      </c>
      <c r="E85353">
        <v>5</v>
      </c>
      <c r="F85353" t="b">
        <v>0</v>
      </c>
      <c r="G85353" s="2" t="s">
        <v>221715</v>
      </c>
      <c r="H85353" s="2" t="s">
        <v>14</v>
      </c>
      <c r="I85353" s="2" t="s">
        <v>76520</v>
      </c>
      <c r="J85353" s="2" t="s">
        <v>14</v>
      </c>
      <c r="K85353" s="2" t="s">
        <v>14</v>
      </c>
    </row>
    <row r="85354" spans="1:11" x14ac:dyDescent="0.25">
      <c r="A85354">
        <v>85353</v>
      </c>
      <c r="B85354" s="1">
        <v>45273.638715277775</v>
      </c>
      <c r="C85354" s="2" t="s">
        <v>221700</v>
      </c>
      <c r="D85354" s="2" t="s">
        <v>221701</v>
      </c>
      <c r="E85354">
        <v>1</v>
      </c>
      <c r="F85354" t="b">
        <v>0</v>
      </c>
      <c r="G85354" s="2" t="s">
        <v>221702</v>
      </c>
      <c r="H85354" s="2" t="s">
        <v>14</v>
      </c>
      <c r="I85354" s="2" t="s">
        <v>15</v>
      </c>
      <c r="J85354" s="2" t="s">
        <v>14</v>
      </c>
      <c r="K85354" s="2" t="s">
        <v>14</v>
      </c>
    </row>
    <row r="85355" spans="1:11" x14ac:dyDescent="0.25">
      <c r="A85355">
        <v>85354</v>
      </c>
      <c r="B85355" s="1">
        <v>45273.643460648149</v>
      </c>
      <c r="C85355" s="2" t="s">
        <v>221716</v>
      </c>
      <c r="D85355" s="2" t="s">
        <v>221717</v>
      </c>
      <c r="E85355">
        <v>5</v>
      </c>
      <c r="F85355" t="b">
        <v>0</v>
      </c>
      <c r="G85355" s="2" t="s">
        <v>170378</v>
      </c>
      <c r="H85355" s="2" t="s">
        <v>14</v>
      </c>
      <c r="I85355" s="2" t="s">
        <v>76520</v>
      </c>
      <c r="J85355" s="2" t="s">
        <v>14</v>
      </c>
      <c r="K85355" s="2" t="s">
        <v>14</v>
      </c>
    </row>
    <row r="85356" spans="1:11" x14ac:dyDescent="0.25">
      <c r="A85356">
        <v>85355</v>
      </c>
      <c r="B85356" s="1">
        <v>45273.652314814812</v>
      </c>
      <c r="C85356" s="2" t="s">
        <v>221718</v>
      </c>
      <c r="D85356" s="2" t="s">
        <v>221719</v>
      </c>
      <c r="E85356">
        <v>1</v>
      </c>
      <c r="F85356" t="b">
        <v>0</v>
      </c>
      <c r="G85356" s="2" t="s">
        <v>221720</v>
      </c>
      <c r="H85356" s="2" t="s">
        <v>14</v>
      </c>
      <c r="I85356" s="2" t="s">
        <v>76520</v>
      </c>
      <c r="J85356" s="2" t="s">
        <v>14</v>
      </c>
      <c r="K85356" s="2" t="s">
        <v>14</v>
      </c>
    </row>
    <row r="85357" spans="1:11" x14ac:dyDescent="0.25">
      <c r="A85357">
        <v>85356</v>
      </c>
      <c r="B85357" s="1">
        <v>45273.653495370374</v>
      </c>
      <c r="C85357" s="2" t="s">
        <v>221721</v>
      </c>
      <c r="D85357" s="2" t="s">
        <v>221722</v>
      </c>
      <c r="E85357">
        <v>2</v>
      </c>
      <c r="F85357" t="b">
        <v>0</v>
      </c>
      <c r="G85357" s="2" t="s">
        <v>221723</v>
      </c>
      <c r="H85357" s="2" t="s">
        <v>14</v>
      </c>
      <c r="I85357" s="2" t="s">
        <v>76520</v>
      </c>
      <c r="J85357" s="2" t="s">
        <v>14</v>
      </c>
      <c r="K85357" s="2" t="s">
        <v>14</v>
      </c>
    </row>
    <row r="85358" spans="1:11" x14ac:dyDescent="0.25">
      <c r="A85358">
        <v>85357</v>
      </c>
      <c r="B85358" s="1">
        <v>45273.655416666668</v>
      </c>
      <c r="C85358" s="2" t="s">
        <v>221724</v>
      </c>
      <c r="D85358" s="2" t="s">
        <v>221725</v>
      </c>
      <c r="E85358">
        <v>5</v>
      </c>
      <c r="F85358" t="b">
        <v>0</v>
      </c>
      <c r="G85358" s="2" t="s">
        <v>221726</v>
      </c>
      <c r="H85358" s="2" t="s">
        <v>14</v>
      </c>
      <c r="I85358" s="2" t="s">
        <v>76520</v>
      </c>
      <c r="J85358" s="2" t="s">
        <v>14</v>
      </c>
      <c r="K85358" s="2" t="s">
        <v>14</v>
      </c>
    </row>
    <row r="85359" spans="1:11" x14ac:dyDescent="0.25">
      <c r="A85359">
        <v>85358</v>
      </c>
      <c r="B85359" s="1">
        <v>45273.664004629631</v>
      </c>
      <c r="C85359" s="2" t="s">
        <v>221727</v>
      </c>
      <c r="D85359" s="2" t="s">
        <v>221728</v>
      </c>
      <c r="E85359">
        <v>1</v>
      </c>
      <c r="F85359" t="b">
        <v>0</v>
      </c>
      <c r="G85359" s="2" t="s">
        <v>8165</v>
      </c>
      <c r="H85359" s="2" t="s">
        <v>14</v>
      </c>
      <c r="I85359" s="2" t="s">
        <v>76520</v>
      </c>
      <c r="J85359" s="2" t="s">
        <v>14</v>
      </c>
      <c r="K85359" s="2" t="s">
        <v>14</v>
      </c>
    </row>
    <row r="85360" spans="1:11" x14ac:dyDescent="0.25">
      <c r="A85360">
        <v>85359</v>
      </c>
      <c r="B85360" s="1">
        <v>45273.670706018522</v>
      </c>
      <c r="C85360" s="2" t="s">
        <v>221709</v>
      </c>
      <c r="D85360" s="2" t="s">
        <v>221710</v>
      </c>
      <c r="E85360">
        <v>1</v>
      </c>
      <c r="F85360" t="b">
        <v>0</v>
      </c>
      <c r="G85360" s="2" t="s">
        <v>221711</v>
      </c>
      <c r="H85360" s="2" t="s">
        <v>14</v>
      </c>
      <c r="I85360" s="2" t="s">
        <v>15</v>
      </c>
      <c r="J85360" s="2" t="s">
        <v>14</v>
      </c>
      <c r="K85360" s="2" t="s">
        <v>14</v>
      </c>
    </row>
    <row r="85361" spans="1:11" x14ac:dyDescent="0.25">
      <c r="A85361">
        <v>85360</v>
      </c>
      <c r="B85361" s="1">
        <v>45273.675162037034</v>
      </c>
      <c r="C85361" s="2" t="s">
        <v>221729</v>
      </c>
      <c r="D85361" s="2" t="s">
        <v>221730</v>
      </c>
      <c r="E85361">
        <v>1</v>
      </c>
      <c r="G85361" s="2" t="s">
        <v>64965</v>
      </c>
      <c r="H85361" s="2" t="s">
        <v>14</v>
      </c>
      <c r="I85361" s="2" t="s">
        <v>15</v>
      </c>
      <c r="J85361" s="2" t="s">
        <v>221731</v>
      </c>
      <c r="K85361" s="2" t="s">
        <v>220394</v>
      </c>
    </row>
    <row r="85362" spans="1:11" x14ac:dyDescent="0.25">
      <c r="A85362">
        <v>85361</v>
      </c>
      <c r="B85362" s="1">
        <v>45273.67559027778</v>
      </c>
      <c r="C85362" s="2" t="s">
        <v>221732</v>
      </c>
      <c r="D85362" s="2" t="s">
        <v>221733</v>
      </c>
      <c r="E85362">
        <v>1</v>
      </c>
      <c r="G85362" s="2" t="s">
        <v>221734</v>
      </c>
      <c r="H85362" s="2" t="s">
        <v>14</v>
      </c>
      <c r="I85362" s="2" t="s">
        <v>15</v>
      </c>
      <c r="J85362" s="2" t="s">
        <v>221735</v>
      </c>
      <c r="K85362" s="2" t="s">
        <v>220394</v>
      </c>
    </row>
    <row r="85363" spans="1:11" x14ac:dyDescent="0.25">
      <c r="A85363">
        <v>85362</v>
      </c>
      <c r="B85363" s="1">
        <v>45273.702453703707</v>
      </c>
      <c r="C85363" s="2" t="s">
        <v>221736</v>
      </c>
      <c r="D85363" s="2" t="s">
        <v>221737</v>
      </c>
      <c r="E85363">
        <v>5</v>
      </c>
      <c r="F85363" t="b">
        <v>0</v>
      </c>
      <c r="G85363" s="2" t="s">
        <v>221738</v>
      </c>
      <c r="H85363" s="2" t="s">
        <v>14</v>
      </c>
      <c r="I85363" s="2" t="s">
        <v>76520</v>
      </c>
      <c r="J85363" s="2" t="s">
        <v>14</v>
      </c>
      <c r="K85363" s="2" t="s">
        <v>14</v>
      </c>
    </row>
    <row r="85364" spans="1:11" x14ac:dyDescent="0.25">
      <c r="A85364">
        <v>85363</v>
      </c>
      <c r="B85364" s="1">
        <v>45273.703611111108</v>
      </c>
      <c r="C85364" s="2" t="s">
        <v>221739</v>
      </c>
      <c r="D85364" s="2" t="s">
        <v>221740</v>
      </c>
      <c r="E85364">
        <v>5</v>
      </c>
      <c r="F85364" t="b">
        <v>0</v>
      </c>
      <c r="G85364" s="2" t="s">
        <v>168417</v>
      </c>
      <c r="H85364" s="2" t="s">
        <v>14</v>
      </c>
      <c r="I85364" s="2" t="s">
        <v>76520</v>
      </c>
      <c r="J85364" s="2" t="s">
        <v>14</v>
      </c>
      <c r="K85364" s="2" t="s">
        <v>14</v>
      </c>
    </row>
    <row r="85365" spans="1:11" x14ac:dyDescent="0.25">
      <c r="A85365">
        <v>85364</v>
      </c>
      <c r="B85365" s="1">
        <v>45273.716828703706</v>
      </c>
      <c r="C85365" s="2" t="s">
        <v>221729</v>
      </c>
      <c r="D85365" s="2" t="s">
        <v>221730</v>
      </c>
      <c r="E85365">
        <v>1</v>
      </c>
      <c r="F85365" t="b">
        <v>0</v>
      </c>
      <c r="G85365" s="2" t="s">
        <v>64965</v>
      </c>
      <c r="H85365" s="2" t="s">
        <v>14</v>
      </c>
      <c r="I85365" s="2" t="s">
        <v>15</v>
      </c>
      <c r="J85365" s="2" t="s">
        <v>14</v>
      </c>
      <c r="K85365" s="2" t="s">
        <v>14</v>
      </c>
    </row>
    <row r="85366" spans="1:11" x14ac:dyDescent="0.25">
      <c r="A85366">
        <v>85365</v>
      </c>
      <c r="B85366" s="1">
        <v>45273.717256944445</v>
      </c>
      <c r="C85366" s="2" t="s">
        <v>221732</v>
      </c>
      <c r="D85366" s="2" t="s">
        <v>221733</v>
      </c>
      <c r="E85366">
        <v>1</v>
      </c>
      <c r="F85366" t="b">
        <v>0</v>
      </c>
      <c r="G85366" s="2" t="s">
        <v>221734</v>
      </c>
      <c r="H85366" s="2" t="s">
        <v>14</v>
      </c>
      <c r="I85366" s="2" t="s">
        <v>15</v>
      </c>
      <c r="J85366" s="2" t="s">
        <v>14</v>
      </c>
      <c r="K85366" s="2" t="s">
        <v>14</v>
      </c>
    </row>
    <row r="85367" spans="1:11" x14ac:dyDescent="0.25">
      <c r="A85367">
        <v>85366</v>
      </c>
      <c r="B85367" s="1">
        <v>45273.726469907408</v>
      </c>
      <c r="C85367" s="2" t="s">
        <v>221741</v>
      </c>
      <c r="D85367" s="2" t="s">
        <v>221742</v>
      </c>
      <c r="E85367">
        <v>4</v>
      </c>
      <c r="F85367" t="b">
        <v>0</v>
      </c>
      <c r="G85367" s="2" t="s">
        <v>7127</v>
      </c>
      <c r="H85367" s="2" t="s">
        <v>14</v>
      </c>
      <c r="I85367" s="2" t="s">
        <v>76520</v>
      </c>
      <c r="J85367" s="2" t="s">
        <v>14</v>
      </c>
      <c r="K85367" s="2" t="s">
        <v>14</v>
      </c>
    </row>
    <row r="85368" spans="1:11" x14ac:dyDescent="0.25">
      <c r="A85368">
        <v>85367</v>
      </c>
      <c r="B85368" s="1">
        <v>45273.782118055555</v>
      </c>
      <c r="C85368" s="2" t="s">
        <v>221743</v>
      </c>
      <c r="D85368" s="2" t="s">
        <v>221744</v>
      </c>
      <c r="E85368">
        <v>5</v>
      </c>
      <c r="F85368" t="b">
        <v>0</v>
      </c>
      <c r="G85368" s="2" t="s">
        <v>221745</v>
      </c>
      <c r="H85368" s="2" t="s">
        <v>14</v>
      </c>
      <c r="I85368" s="2" t="s">
        <v>76520</v>
      </c>
      <c r="J85368" s="2" t="s">
        <v>14</v>
      </c>
      <c r="K85368" s="2" t="s">
        <v>14</v>
      </c>
    </row>
    <row r="85369" spans="1:11" x14ac:dyDescent="0.25">
      <c r="A85369">
        <v>85368</v>
      </c>
      <c r="B85369" s="1">
        <v>45273.783437500002</v>
      </c>
      <c r="C85369" s="2" t="s">
        <v>221746</v>
      </c>
      <c r="D85369" s="2" t="s">
        <v>221747</v>
      </c>
      <c r="E85369">
        <v>3</v>
      </c>
      <c r="F85369" t="b">
        <v>0</v>
      </c>
      <c r="G85369" s="2" t="s">
        <v>221748</v>
      </c>
      <c r="H85369" s="2" t="s">
        <v>14</v>
      </c>
      <c r="I85369" s="2" t="s">
        <v>76520</v>
      </c>
      <c r="J85369" s="2" t="s">
        <v>14</v>
      </c>
      <c r="K85369" s="2" t="s">
        <v>14</v>
      </c>
    </row>
    <row r="85370" spans="1:11" x14ac:dyDescent="0.25">
      <c r="A85370">
        <v>85369</v>
      </c>
      <c r="B85370" s="1">
        <v>45273.792986111112</v>
      </c>
      <c r="C85370" s="2" t="s">
        <v>221749</v>
      </c>
      <c r="D85370" s="2" t="s">
        <v>221750</v>
      </c>
      <c r="E85370">
        <v>5</v>
      </c>
      <c r="F85370" t="b">
        <v>0</v>
      </c>
      <c r="G85370" s="2" t="s">
        <v>221751</v>
      </c>
      <c r="H85370" s="2" t="s">
        <v>14</v>
      </c>
      <c r="I85370" s="2" t="s">
        <v>76520</v>
      </c>
      <c r="J85370" s="2" t="s">
        <v>14</v>
      </c>
      <c r="K85370" s="2" t="s">
        <v>14</v>
      </c>
    </row>
    <row r="85371" spans="1:11" x14ac:dyDescent="0.25">
      <c r="A85371">
        <v>85370</v>
      </c>
      <c r="B85371" s="1">
        <v>45273.836597222224</v>
      </c>
      <c r="C85371" s="2" t="s">
        <v>221752</v>
      </c>
      <c r="D85371" s="2" t="s">
        <v>221753</v>
      </c>
      <c r="E85371">
        <v>5</v>
      </c>
      <c r="F85371" t="b">
        <v>0</v>
      </c>
      <c r="G85371" s="2" t="s">
        <v>221754</v>
      </c>
      <c r="H85371" s="2" t="s">
        <v>14</v>
      </c>
      <c r="I85371" s="2" t="s">
        <v>76520</v>
      </c>
      <c r="J85371" s="2" t="s">
        <v>14</v>
      </c>
      <c r="K85371" s="2" t="s">
        <v>14</v>
      </c>
    </row>
    <row r="85372" spans="1:11" x14ac:dyDescent="0.25">
      <c r="A85372">
        <v>85371</v>
      </c>
      <c r="B85372" s="1">
        <v>45273.85087962963</v>
      </c>
      <c r="C85372" s="2" t="s">
        <v>221755</v>
      </c>
      <c r="D85372" s="2" t="s">
        <v>221756</v>
      </c>
      <c r="E85372">
        <v>5</v>
      </c>
      <c r="G85372" s="2" t="s">
        <v>53717</v>
      </c>
      <c r="H85372" s="2" t="s">
        <v>14</v>
      </c>
      <c r="I85372" s="2" t="s">
        <v>15</v>
      </c>
      <c r="J85372" s="2" t="s">
        <v>221757</v>
      </c>
      <c r="K85372" s="2" t="s">
        <v>220394</v>
      </c>
    </row>
    <row r="85373" spans="1:11" x14ac:dyDescent="0.25">
      <c r="A85373">
        <v>85372</v>
      </c>
      <c r="B85373" s="1">
        <v>45273.85665509259</v>
      </c>
      <c r="C85373" s="2" t="s">
        <v>168457</v>
      </c>
      <c r="D85373" s="2" t="s">
        <v>221758</v>
      </c>
      <c r="E85373">
        <v>5</v>
      </c>
      <c r="F85373" t="b">
        <v>0</v>
      </c>
      <c r="G85373" s="2" t="s">
        <v>155225</v>
      </c>
      <c r="H85373" s="2" t="s">
        <v>14</v>
      </c>
      <c r="I85373" s="2" t="s">
        <v>76520</v>
      </c>
      <c r="J85373" s="2" t="s">
        <v>14</v>
      </c>
      <c r="K85373" s="2" t="s">
        <v>14</v>
      </c>
    </row>
    <row r="85374" spans="1:11" x14ac:dyDescent="0.25">
      <c r="A85374">
        <v>85373</v>
      </c>
      <c r="B85374" s="1">
        <v>45273.86519675926</v>
      </c>
      <c r="C85374" s="2" t="s">
        <v>221759</v>
      </c>
      <c r="D85374" s="2" t="s">
        <v>221760</v>
      </c>
      <c r="E85374">
        <v>1</v>
      </c>
      <c r="G85374" s="2" t="s">
        <v>8730</v>
      </c>
      <c r="H85374" s="2" t="s">
        <v>14</v>
      </c>
      <c r="I85374" s="2" t="s">
        <v>15</v>
      </c>
      <c r="J85374" s="2" t="s">
        <v>221761</v>
      </c>
      <c r="K85374" s="2" t="s">
        <v>220394</v>
      </c>
    </row>
    <row r="85375" spans="1:11" x14ac:dyDescent="0.25">
      <c r="A85375">
        <v>85374</v>
      </c>
      <c r="B85375" s="1">
        <v>45273.86859953704</v>
      </c>
      <c r="C85375" s="2" t="s">
        <v>221762</v>
      </c>
      <c r="D85375" s="2" t="s">
        <v>221763</v>
      </c>
      <c r="E85375">
        <v>4</v>
      </c>
      <c r="F85375" t="b">
        <v>0</v>
      </c>
      <c r="G85375" s="2" t="s">
        <v>221764</v>
      </c>
      <c r="H85375" s="2" t="s">
        <v>14</v>
      </c>
      <c r="I85375" s="2" t="s">
        <v>76520</v>
      </c>
      <c r="J85375" s="2" t="s">
        <v>14</v>
      </c>
      <c r="K85375" s="2" t="s">
        <v>14</v>
      </c>
    </row>
    <row r="85376" spans="1:11" x14ac:dyDescent="0.25">
      <c r="A85376">
        <v>85375</v>
      </c>
      <c r="B85376" s="1">
        <v>45273.870706018519</v>
      </c>
      <c r="C85376" s="2" t="s">
        <v>221765</v>
      </c>
      <c r="D85376" s="2" t="s">
        <v>221766</v>
      </c>
      <c r="E85376">
        <v>5</v>
      </c>
      <c r="F85376" t="b">
        <v>0</v>
      </c>
      <c r="G85376" s="2" t="s">
        <v>77564</v>
      </c>
      <c r="H85376" s="2" t="s">
        <v>14</v>
      </c>
      <c r="I85376" s="2" t="s">
        <v>76520</v>
      </c>
      <c r="J85376" s="2" t="s">
        <v>14</v>
      </c>
      <c r="K85376" s="2" t="s">
        <v>14</v>
      </c>
    </row>
    <row r="85377" spans="1:11" x14ac:dyDescent="0.25">
      <c r="A85377">
        <v>85376</v>
      </c>
      <c r="B85377" s="1">
        <v>45273.883287037039</v>
      </c>
      <c r="C85377" s="2" t="s">
        <v>221767</v>
      </c>
      <c r="D85377" s="2" t="s">
        <v>221768</v>
      </c>
      <c r="E85377">
        <v>5</v>
      </c>
      <c r="F85377" t="b">
        <v>0</v>
      </c>
      <c r="G85377" s="2" t="s">
        <v>31200</v>
      </c>
      <c r="H85377" s="2" t="s">
        <v>14</v>
      </c>
      <c r="I85377" s="2" t="s">
        <v>76520</v>
      </c>
      <c r="J85377" s="2" t="s">
        <v>14</v>
      </c>
      <c r="K85377" s="2" t="s">
        <v>14</v>
      </c>
    </row>
    <row r="85378" spans="1:11" x14ac:dyDescent="0.25">
      <c r="A85378">
        <v>85377</v>
      </c>
      <c r="B85378" s="1">
        <v>45273.88449074074</v>
      </c>
      <c r="C85378" s="2" t="s">
        <v>221769</v>
      </c>
      <c r="D85378" s="2" t="s">
        <v>221770</v>
      </c>
      <c r="E85378">
        <v>5</v>
      </c>
      <c r="F85378" t="b">
        <v>0</v>
      </c>
      <c r="G85378" s="2" t="s">
        <v>221771</v>
      </c>
      <c r="H85378" s="2" t="s">
        <v>14</v>
      </c>
      <c r="I85378" s="2" t="s">
        <v>76520</v>
      </c>
      <c r="J85378" s="2" t="s">
        <v>14</v>
      </c>
      <c r="K85378" s="2" t="s">
        <v>14</v>
      </c>
    </row>
    <row r="85379" spans="1:11" x14ac:dyDescent="0.25">
      <c r="A85379">
        <v>85378</v>
      </c>
      <c r="B85379" s="1">
        <v>45273.88685185185</v>
      </c>
      <c r="C85379" s="2" t="s">
        <v>221772</v>
      </c>
      <c r="D85379" s="2" t="s">
        <v>221773</v>
      </c>
      <c r="E85379">
        <v>5</v>
      </c>
      <c r="F85379" t="b">
        <v>0</v>
      </c>
      <c r="G85379" s="2" t="s">
        <v>25891</v>
      </c>
      <c r="H85379" s="2" t="s">
        <v>14</v>
      </c>
      <c r="I85379" s="2" t="s">
        <v>76520</v>
      </c>
      <c r="J85379" s="2" t="s">
        <v>14</v>
      </c>
      <c r="K85379" s="2" t="s">
        <v>14</v>
      </c>
    </row>
    <row r="85380" spans="1:11" x14ac:dyDescent="0.25">
      <c r="A85380">
        <v>85379</v>
      </c>
      <c r="B85380" s="1">
        <v>45273.892546296294</v>
      </c>
      <c r="C85380" s="2" t="s">
        <v>221755</v>
      </c>
      <c r="D85380" s="2" t="s">
        <v>221756</v>
      </c>
      <c r="E85380">
        <v>5</v>
      </c>
      <c r="F85380" t="b">
        <v>0</v>
      </c>
      <c r="G85380" s="2" t="s">
        <v>53717</v>
      </c>
      <c r="H85380" s="2" t="s">
        <v>14</v>
      </c>
      <c r="I85380" s="2" t="s">
        <v>15</v>
      </c>
      <c r="J85380" s="2" t="s">
        <v>14</v>
      </c>
      <c r="K85380" s="2" t="s">
        <v>14</v>
      </c>
    </row>
    <row r="85381" spans="1:11" x14ac:dyDescent="0.25">
      <c r="A85381">
        <v>85380</v>
      </c>
      <c r="B85381" s="1">
        <v>45273.906863425924</v>
      </c>
      <c r="C85381" s="2" t="s">
        <v>221759</v>
      </c>
      <c r="D85381" s="2" t="s">
        <v>221760</v>
      </c>
      <c r="E85381">
        <v>1</v>
      </c>
      <c r="F85381" t="b">
        <v>0</v>
      </c>
      <c r="G85381" s="2" t="s">
        <v>8730</v>
      </c>
      <c r="H85381" s="2" t="s">
        <v>14</v>
      </c>
      <c r="I85381" s="2" t="s">
        <v>15</v>
      </c>
      <c r="J85381" s="2" t="s">
        <v>14</v>
      </c>
      <c r="K85381" s="2" t="s">
        <v>14</v>
      </c>
    </row>
    <row r="85382" spans="1:11" x14ac:dyDescent="0.25">
      <c r="A85382">
        <v>85381</v>
      </c>
      <c r="B85382" s="1">
        <v>45273.914305555554</v>
      </c>
      <c r="C85382" s="2" t="s">
        <v>221774</v>
      </c>
      <c r="D85382" s="2" t="s">
        <v>221775</v>
      </c>
      <c r="E85382">
        <v>1</v>
      </c>
      <c r="G85382" s="2" t="s">
        <v>54180</v>
      </c>
      <c r="H85382" s="2" t="s">
        <v>14</v>
      </c>
      <c r="I85382" s="2" t="s">
        <v>15</v>
      </c>
      <c r="J85382" s="2" t="s">
        <v>221776</v>
      </c>
      <c r="K85382" s="2" t="s">
        <v>220394</v>
      </c>
    </row>
    <row r="85383" spans="1:11" x14ac:dyDescent="0.25">
      <c r="A85383">
        <v>85382</v>
      </c>
      <c r="B85383" s="1">
        <v>45273.923032407409</v>
      </c>
      <c r="C85383" s="2" t="s">
        <v>221777</v>
      </c>
      <c r="D85383" s="2" t="s">
        <v>221778</v>
      </c>
      <c r="E85383">
        <v>5</v>
      </c>
      <c r="F85383" t="b">
        <v>0</v>
      </c>
      <c r="G85383" s="2" t="s">
        <v>1601</v>
      </c>
      <c r="H85383" s="2" t="s">
        <v>14</v>
      </c>
      <c r="I85383" s="2" t="s">
        <v>76520</v>
      </c>
      <c r="J85383" s="2" t="s">
        <v>14</v>
      </c>
      <c r="K85383" s="2" t="s">
        <v>14</v>
      </c>
    </row>
    <row r="85384" spans="1:11" x14ac:dyDescent="0.25">
      <c r="A85384">
        <v>85383</v>
      </c>
      <c r="B85384" s="1">
        <v>45273.926157407404</v>
      </c>
      <c r="C85384" s="2" t="s">
        <v>203447</v>
      </c>
      <c r="D85384" s="2" t="s">
        <v>221779</v>
      </c>
      <c r="E85384">
        <v>5</v>
      </c>
      <c r="F85384" t="b">
        <v>0</v>
      </c>
      <c r="G85384" s="2" t="s">
        <v>203449</v>
      </c>
      <c r="H85384" s="2" t="s">
        <v>14</v>
      </c>
      <c r="I85384" s="2" t="s">
        <v>76520</v>
      </c>
      <c r="J85384" s="2" t="s">
        <v>14</v>
      </c>
      <c r="K85384" s="2" t="s">
        <v>14</v>
      </c>
    </row>
    <row r="85385" spans="1:11" x14ac:dyDescent="0.25">
      <c r="A85385">
        <v>85384</v>
      </c>
      <c r="B85385" s="1">
        <v>45273.928101851852</v>
      </c>
      <c r="C85385" s="2" t="s">
        <v>221780</v>
      </c>
      <c r="D85385" s="2" t="s">
        <v>221781</v>
      </c>
      <c r="E85385">
        <v>5</v>
      </c>
      <c r="F85385" t="b">
        <v>0</v>
      </c>
      <c r="G85385" s="2" t="s">
        <v>221782</v>
      </c>
      <c r="H85385" s="2" t="s">
        <v>14</v>
      </c>
      <c r="I85385" s="2" t="s">
        <v>76520</v>
      </c>
      <c r="J85385" s="2" t="s">
        <v>14</v>
      </c>
      <c r="K85385" s="2" t="s">
        <v>14</v>
      </c>
    </row>
    <row r="85386" spans="1:11" x14ac:dyDescent="0.25">
      <c r="A85386">
        <v>85385</v>
      </c>
      <c r="B85386" s="1">
        <v>45273.955972222226</v>
      </c>
      <c r="C85386" s="2" t="s">
        <v>221774</v>
      </c>
      <c r="D85386" s="2" t="s">
        <v>221775</v>
      </c>
      <c r="E85386">
        <v>1</v>
      </c>
      <c r="F85386" t="b">
        <v>0</v>
      </c>
      <c r="G85386" s="2" t="s">
        <v>54180</v>
      </c>
      <c r="H85386" s="2" t="s">
        <v>14</v>
      </c>
      <c r="I85386" s="2" t="s">
        <v>15</v>
      </c>
      <c r="J85386" s="2" t="s">
        <v>14</v>
      </c>
      <c r="K85386" s="2" t="s">
        <v>14</v>
      </c>
    </row>
    <row r="85387" spans="1:11" x14ac:dyDescent="0.25">
      <c r="A85387">
        <v>85386</v>
      </c>
      <c r="B85387" s="1">
        <v>45273.961817129632</v>
      </c>
      <c r="C85387" s="2" t="s">
        <v>221783</v>
      </c>
      <c r="D85387" s="2" t="s">
        <v>221784</v>
      </c>
      <c r="E85387">
        <v>5</v>
      </c>
      <c r="F85387" t="b">
        <v>0</v>
      </c>
      <c r="G85387" s="2" t="s">
        <v>221785</v>
      </c>
      <c r="H85387" s="2" t="s">
        <v>14</v>
      </c>
      <c r="I85387" s="2" t="s">
        <v>76520</v>
      </c>
      <c r="J85387" s="2" t="s">
        <v>14</v>
      </c>
      <c r="K85387" s="2" t="s">
        <v>14</v>
      </c>
    </row>
    <row r="85388" spans="1:11" x14ac:dyDescent="0.25">
      <c r="A85388">
        <v>85387</v>
      </c>
      <c r="B85388" s="1">
        <v>45273.964004629626</v>
      </c>
      <c r="C85388" s="2" t="s">
        <v>221786</v>
      </c>
      <c r="D85388" s="2" t="s">
        <v>221787</v>
      </c>
      <c r="E85388">
        <v>1</v>
      </c>
      <c r="G85388" s="2" t="s">
        <v>221788</v>
      </c>
      <c r="H85388" s="2" t="s">
        <v>14</v>
      </c>
      <c r="I85388" s="2" t="s">
        <v>15</v>
      </c>
      <c r="J85388" s="2" t="s">
        <v>221789</v>
      </c>
      <c r="K85388" s="2" t="s">
        <v>220394</v>
      </c>
    </row>
    <row r="85389" spans="1:11" x14ac:dyDescent="0.25">
      <c r="A85389">
        <v>85388</v>
      </c>
      <c r="B85389" s="1">
        <v>45273.96947916667</v>
      </c>
      <c r="C85389" s="2" t="s">
        <v>221790</v>
      </c>
      <c r="D85389" s="2" t="s">
        <v>221791</v>
      </c>
      <c r="E85389">
        <v>1</v>
      </c>
      <c r="F85389" t="b">
        <v>0</v>
      </c>
      <c r="G85389" s="2" t="s">
        <v>221792</v>
      </c>
      <c r="H85389" s="2" t="s">
        <v>14</v>
      </c>
      <c r="I85389" s="2" t="s">
        <v>76520</v>
      </c>
      <c r="J85389" s="2" t="s">
        <v>14</v>
      </c>
      <c r="K85389" s="2" t="s">
        <v>14</v>
      </c>
    </row>
    <row r="85390" spans="1:11" x14ac:dyDescent="0.25">
      <c r="A85390">
        <v>85389</v>
      </c>
      <c r="B85390" s="1">
        <v>45274.005671296298</v>
      </c>
      <c r="C85390" s="2" t="s">
        <v>221786</v>
      </c>
      <c r="D85390" s="2" t="s">
        <v>221787</v>
      </c>
      <c r="E85390">
        <v>1</v>
      </c>
      <c r="F85390" t="b">
        <v>0</v>
      </c>
      <c r="G85390" s="2" t="s">
        <v>221788</v>
      </c>
      <c r="H85390" s="2" t="s">
        <v>14</v>
      </c>
      <c r="I85390" s="2" t="s">
        <v>15</v>
      </c>
      <c r="J85390" s="2" t="s">
        <v>14</v>
      </c>
      <c r="K85390" s="2" t="s">
        <v>14</v>
      </c>
    </row>
    <row r="85391" spans="1:11" x14ac:dyDescent="0.25">
      <c r="A85391">
        <v>85390</v>
      </c>
      <c r="B85391" s="1">
        <v>45274.006562499999</v>
      </c>
      <c r="C85391" s="2" t="s">
        <v>221793</v>
      </c>
      <c r="D85391" s="2" t="s">
        <v>221794</v>
      </c>
      <c r="E85391">
        <v>5</v>
      </c>
      <c r="F85391" t="b">
        <v>0</v>
      </c>
      <c r="G85391" s="2" t="s">
        <v>221795</v>
      </c>
      <c r="H85391" s="2" t="s">
        <v>14</v>
      </c>
      <c r="I85391" s="2" t="s">
        <v>76520</v>
      </c>
      <c r="J85391" s="2" t="s">
        <v>14</v>
      </c>
      <c r="K85391" s="2" t="s">
        <v>14</v>
      </c>
    </row>
    <row r="85392" spans="1:11" x14ac:dyDescent="0.25">
      <c r="A85392">
        <v>85391</v>
      </c>
      <c r="B85392" s="1">
        <v>45274.107233796298</v>
      </c>
      <c r="C85392" s="2" t="s">
        <v>221796</v>
      </c>
      <c r="D85392" s="2" t="s">
        <v>221797</v>
      </c>
      <c r="E85392">
        <v>2</v>
      </c>
      <c r="F85392" t="b">
        <v>0</v>
      </c>
      <c r="G85392" s="2" t="s">
        <v>221798</v>
      </c>
      <c r="H85392" s="2" t="s">
        <v>14</v>
      </c>
      <c r="I85392" s="2" t="s">
        <v>76520</v>
      </c>
      <c r="J85392" s="2" t="s">
        <v>14</v>
      </c>
      <c r="K85392" s="2" t="s">
        <v>14</v>
      </c>
    </row>
    <row r="85393" spans="1:11" x14ac:dyDescent="0.25">
      <c r="A85393">
        <v>85392</v>
      </c>
      <c r="B85393" s="1">
        <v>45274.112002314818</v>
      </c>
      <c r="C85393" s="2" t="s">
        <v>221799</v>
      </c>
      <c r="D85393" s="2" t="s">
        <v>221800</v>
      </c>
      <c r="E85393">
        <v>5</v>
      </c>
      <c r="F85393" t="b">
        <v>0</v>
      </c>
      <c r="G85393" s="2" t="s">
        <v>221801</v>
      </c>
      <c r="H85393" s="2" t="s">
        <v>14</v>
      </c>
      <c r="I85393" s="2" t="s">
        <v>76520</v>
      </c>
      <c r="J85393" s="2" t="s">
        <v>14</v>
      </c>
      <c r="K85393" s="2" t="s">
        <v>14</v>
      </c>
    </row>
    <row r="85394" spans="1:11" x14ac:dyDescent="0.25">
      <c r="A85394">
        <v>85393</v>
      </c>
      <c r="B85394" s="1">
        <v>45274.130729166667</v>
      </c>
      <c r="C85394" s="2" t="s">
        <v>221802</v>
      </c>
      <c r="D85394" s="2" t="s">
        <v>221803</v>
      </c>
      <c r="E85394">
        <v>5</v>
      </c>
      <c r="F85394" t="b">
        <v>0</v>
      </c>
      <c r="G85394" s="2" t="s">
        <v>221804</v>
      </c>
      <c r="H85394" s="2" t="s">
        <v>14</v>
      </c>
      <c r="I85394" s="2" t="s">
        <v>76520</v>
      </c>
      <c r="J85394" s="2" t="s">
        <v>14</v>
      </c>
      <c r="K85394" s="2" t="s">
        <v>14</v>
      </c>
    </row>
    <row r="85395" spans="1:11" x14ac:dyDescent="0.25">
      <c r="A85395">
        <v>85394</v>
      </c>
      <c r="B85395" s="1">
        <v>45274.16846064815</v>
      </c>
      <c r="C85395" s="2" t="s">
        <v>221805</v>
      </c>
      <c r="D85395" s="2" t="s">
        <v>221806</v>
      </c>
      <c r="E85395">
        <v>3</v>
      </c>
      <c r="F85395" t="b">
        <v>0</v>
      </c>
      <c r="G85395" s="2" t="s">
        <v>221807</v>
      </c>
      <c r="H85395" s="2" t="s">
        <v>14</v>
      </c>
      <c r="I85395" s="2" t="s">
        <v>76520</v>
      </c>
      <c r="J85395" s="2" t="s">
        <v>14</v>
      </c>
      <c r="K85395" s="2" t="s">
        <v>14</v>
      </c>
    </row>
    <row r="85396" spans="1:11" x14ac:dyDescent="0.25">
      <c r="A85396">
        <v>85395</v>
      </c>
      <c r="B85396" s="1">
        <v>45274.185486111113</v>
      </c>
      <c r="C85396" s="2" t="s">
        <v>221808</v>
      </c>
      <c r="D85396" s="2" t="s">
        <v>221809</v>
      </c>
      <c r="E85396">
        <v>5</v>
      </c>
      <c r="F85396" t="b">
        <v>0</v>
      </c>
      <c r="G85396" s="2" t="s">
        <v>221810</v>
      </c>
      <c r="H85396" s="2" t="s">
        <v>14</v>
      </c>
      <c r="I85396" s="2" t="s">
        <v>76520</v>
      </c>
      <c r="J85396" s="2" t="s">
        <v>14</v>
      </c>
      <c r="K85396" s="2" t="s">
        <v>14</v>
      </c>
    </row>
    <row r="85397" spans="1:11" x14ac:dyDescent="0.25">
      <c r="A85397">
        <v>85396</v>
      </c>
      <c r="B85397" s="1">
        <v>45274.253483796296</v>
      </c>
      <c r="C85397" s="2" t="s">
        <v>221811</v>
      </c>
      <c r="D85397" s="2" t="s">
        <v>221812</v>
      </c>
      <c r="E85397">
        <v>5</v>
      </c>
      <c r="F85397" t="b">
        <v>0</v>
      </c>
      <c r="G85397" s="2" t="s">
        <v>221813</v>
      </c>
      <c r="H85397" s="2" t="s">
        <v>14</v>
      </c>
      <c r="I85397" s="2" t="s">
        <v>76520</v>
      </c>
      <c r="J85397" s="2" t="s">
        <v>14</v>
      </c>
      <c r="K85397" s="2" t="s">
        <v>14</v>
      </c>
    </row>
    <row r="85398" spans="1:11" x14ac:dyDescent="0.25">
      <c r="A85398">
        <v>85397</v>
      </c>
      <c r="B85398" s="1">
        <v>45274.253495370373</v>
      </c>
      <c r="C85398" s="2" t="s">
        <v>221814</v>
      </c>
      <c r="D85398" s="2" t="s">
        <v>221815</v>
      </c>
      <c r="E85398">
        <v>5</v>
      </c>
      <c r="F85398" t="b">
        <v>0</v>
      </c>
      <c r="G85398" s="2" t="s">
        <v>57</v>
      </c>
      <c r="H85398" s="2" t="s">
        <v>14</v>
      </c>
      <c r="I85398" s="2" t="s">
        <v>76520</v>
      </c>
      <c r="J85398" s="2" t="s">
        <v>14</v>
      </c>
      <c r="K85398" s="2" t="s">
        <v>14</v>
      </c>
    </row>
    <row r="85399" spans="1:11" x14ac:dyDescent="0.25">
      <c r="A85399">
        <v>85398</v>
      </c>
      <c r="B85399" s="1">
        <v>45274.281851851854</v>
      </c>
      <c r="C85399" s="2" t="s">
        <v>221816</v>
      </c>
      <c r="D85399" s="2" t="s">
        <v>221817</v>
      </c>
      <c r="E85399">
        <v>5</v>
      </c>
      <c r="F85399" t="b">
        <v>0</v>
      </c>
      <c r="G85399" s="2" t="s">
        <v>101296</v>
      </c>
      <c r="H85399" s="2" t="s">
        <v>14</v>
      </c>
      <c r="I85399" s="2" t="s">
        <v>76520</v>
      </c>
      <c r="J85399" s="2" t="s">
        <v>14</v>
      </c>
      <c r="K85399" s="2" t="s">
        <v>14</v>
      </c>
    </row>
    <row r="85400" spans="1:11" x14ac:dyDescent="0.25">
      <c r="A85400">
        <v>85399</v>
      </c>
      <c r="B85400" s="1">
        <v>45274.457488425927</v>
      </c>
      <c r="C85400" s="2" t="s">
        <v>221818</v>
      </c>
      <c r="D85400" s="2" t="s">
        <v>221819</v>
      </c>
      <c r="E85400">
        <v>5</v>
      </c>
      <c r="F85400" t="b">
        <v>0</v>
      </c>
      <c r="G85400" s="2" t="s">
        <v>221820</v>
      </c>
      <c r="H85400" s="2" t="s">
        <v>14</v>
      </c>
      <c r="I85400" s="2" t="s">
        <v>76520</v>
      </c>
      <c r="J85400" s="2" t="s">
        <v>14</v>
      </c>
      <c r="K85400" s="2" t="s">
        <v>14</v>
      </c>
    </row>
    <row r="85401" spans="1:11" x14ac:dyDescent="0.25">
      <c r="A85401">
        <v>85400</v>
      </c>
      <c r="B85401" s="1">
        <v>45274.497523148151</v>
      </c>
      <c r="C85401" s="2" t="s">
        <v>221821</v>
      </c>
      <c r="D85401" s="2" t="s">
        <v>221822</v>
      </c>
      <c r="E85401">
        <v>3</v>
      </c>
      <c r="F85401" t="b">
        <v>0</v>
      </c>
      <c r="G85401" s="2" t="s">
        <v>221823</v>
      </c>
      <c r="H85401" s="2" t="s">
        <v>14</v>
      </c>
      <c r="I85401" s="2" t="s">
        <v>76520</v>
      </c>
      <c r="J85401" s="2" t="s">
        <v>14</v>
      </c>
      <c r="K85401" s="2" t="s">
        <v>14</v>
      </c>
    </row>
    <row r="85402" spans="1:11" x14ac:dyDescent="0.25">
      <c r="A85402">
        <v>85401</v>
      </c>
      <c r="B85402" s="1">
        <v>45274.523668981485</v>
      </c>
      <c r="C85402" s="2" t="s">
        <v>221824</v>
      </c>
      <c r="D85402" s="2" t="s">
        <v>221825</v>
      </c>
      <c r="E85402">
        <v>5</v>
      </c>
      <c r="F85402" t="b">
        <v>0</v>
      </c>
      <c r="G85402" s="2" t="s">
        <v>221826</v>
      </c>
      <c r="H85402" s="2" t="s">
        <v>14</v>
      </c>
      <c r="I85402" s="2" t="s">
        <v>76520</v>
      </c>
      <c r="J85402" s="2" t="s">
        <v>14</v>
      </c>
      <c r="K85402" s="2" t="s">
        <v>14</v>
      </c>
    </row>
    <row r="85403" spans="1:11" x14ac:dyDescent="0.25">
      <c r="A85403">
        <v>85402</v>
      </c>
      <c r="B85403" s="1">
        <v>45274.534687500003</v>
      </c>
      <c r="C85403" s="2" t="s">
        <v>221827</v>
      </c>
      <c r="D85403" s="2" t="s">
        <v>221828</v>
      </c>
      <c r="E85403">
        <v>5</v>
      </c>
      <c r="F85403" t="b">
        <v>0</v>
      </c>
      <c r="G85403" s="2" t="s">
        <v>45959</v>
      </c>
      <c r="H85403" s="2" t="s">
        <v>14</v>
      </c>
      <c r="I85403" s="2" t="s">
        <v>76520</v>
      </c>
      <c r="J85403" s="2" t="s">
        <v>14</v>
      </c>
      <c r="K85403" s="2" t="s">
        <v>14</v>
      </c>
    </row>
    <row r="85404" spans="1:11" x14ac:dyDescent="0.25">
      <c r="A85404">
        <v>85403</v>
      </c>
      <c r="B85404" s="1">
        <v>45274.587951388887</v>
      </c>
      <c r="C85404" s="2" t="s">
        <v>221829</v>
      </c>
      <c r="D85404" s="2" t="s">
        <v>221830</v>
      </c>
      <c r="E85404">
        <v>5</v>
      </c>
      <c r="F85404" t="b">
        <v>0</v>
      </c>
      <c r="G85404" s="2" t="s">
        <v>157063</v>
      </c>
      <c r="H85404" s="2" t="s">
        <v>14</v>
      </c>
      <c r="I85404" s="2" t="s">
        <v>76520</v>
      </c>
      <c r="J85404" s="2" t="s">
        <v>14</v>
      </c>
      <c r="K85404" s="2" t="s">
        <v>14</v>
      </c>
    </row>
    <row r="85405" spans="1:11" x14ac:dyDescent="0.25">
      <c r="A85405">
        <v>85404</v>
      </c>
      <c r="B85405" s="1">
        <v>45274.593576388892</v>
      </c>
      <c r="C85405" s="2" t="s">
        <v>221831</v>
      </c>
      <c r="D85405" s="2" t="s">
        <v>221832</v>
      </c>
      <c r="E85405">
        <v>5</v>
      </c>
      <c r="F85405" t="b">
        <v>0</v>
      </c>
      <c r="G85405" s="2" t="s">
        <v>221833</v>
      </c>
      <c r="H85405" s="2" t="s">
        <v>14</v>
      </c>
      <c r="I85405" s="2" t="s">
        <v>76520</v>
      </c>
      <c r="J85405" s="2" t="s">
        <v>14</v>
      </c>
      <c r="K85405" s="2" t="s">
        <v>14</v>
      </c>
    </row>
    <row r="85406" spans="1:11" x14ac:dyDescent="0.25">
      <c r="A85406">
        <v>85405</v>
      </c>
      <c r="B85406" s="1">
        <v>45274.599317129629</v>
      </c>
      <c r="C85406" s="2" t="s">
        <v>221834</v>
      </c>
      <c r="D85406" s="2" t="s">
        <v>221835</v>
      </c>
      <c r="E85406">
        <v>5</v>
      </c>
      <c r="F85406" t="b">
        <v>0</v>
      </c>
      <c r="G85406" s="2" t="s">
        <v>146509</v>
      </c>
      <c r="H85406" s="2" t="s">
        <v>14</v>
      </c>
      <c r="I85406" s="2" t="s">
        <v>76520</v>
      </c>
      <c r="J85406" s="2" t="s">
        <v>14</v>
      </c>
      <c r="K85406" s="2" t="s">
        <v>14</v>
      </c>
    </row>
    <row r="85407" spans="1:11" x14ac:dyDescent="0.25">
      <c r="A85407">
        <v>85406</v>
      </c>
      <c r="B85407" s="1">
        <v>45274.630810185183</v>
      </c>
      <c r="C85407" s="2" t="s">
        <v>221836</v>
      </c>
      <c r="D85407" s="2" t="s">
        <v>221837</v>
      </c>
      <c r="E85407">
        <v>5</v>
      </c>
      <c r="G85407" s="2" t="s">
        <v>77564</v>
      </c>
      <c r="H85407" s="2" t="s">
        <v>14</v>
      </c>
      <c r="I85407" s="2" t="s">
        <v>15</v>
      </c>
      <c r="J85407" s="2" t="s">
        <v>221838</v>
      </c>
      <c r="K85407" s="2" t="s">
        <v>221839</v>
      </c>
    </row>
    <row r="85408" spans="1:11" x14ac:dyDescent="0.25">
      <c r="A85408">
        <v>85407</v>
      </c>
      <c r="B85408" s="1">
        <v>45274.645474537036</v>
      </c>
      <c r="C85408" s="2" t="s">
        <v>221840</v>
      </c>
      <c r="D85408" s="2" t="s">
        <v>221841</v>
      </c>
      <c r="E85408">
        <v>5</v>
      </c>
      <c r="F85408" t="b">
        <v>0</v>
      </c>
      <c r="G85408" s="2" t="s">
        <v>4410</v>
      </c>
      <c r="H85408" s="2" t="s">
        <v>14</v>
      </c>
      <c r="I85408" s="2" t="s">
        <v>76520</v>
      </c>
      <c r="J85408" s="2" t="s">
        <v>14</v>
      </c>
      <c r="K85408" s="2" t="s">
        <v>14</v>
      </c>
    </row>
    <row r="85409" spans="1:11" x14ac:dyDescent="0.25">
      <c r="A85409">
        <v>85408</v>
      </c>
      <c r="B85409" s="1">
        <v>45274.671840277777</v>
      </c>
      <c r="C85409" s="2" t="s">
        <v>221842</v>
      </c>
      <c r="D85409" s="2" t="s">
        <v>221843</v>
      </c>
      <c r="E85409">
        <v>1</v>
      </c>
      <c r="F85409" t="b">
        <v>0</v>
      </c>
      <c r="G85409" s="2" t="s">
        <v>221844</v>
      </c>
      <c r="H85409" s="2" t="s">
        <v>14</v>
      </c>
      <c r="I85409" s="2" t="s">
        <v>76520</v>
      </c>
      <c r="J85409" s="2" t="s">
        <v>14</v>
      </c>
      <c r="K85409" s="2" t="s">
        <v>14</v>
      </c>
    </row>
    <row r="85410" spans="1:11" x14ac:dyDescent="0.25">
      <c r="A85410">
        <v>85409</v>
      </c>
      <c r="B85410" s="1">
        <v>45274.672476851854</v>
      </c>
      <c r="C85410" s="2" t="s">
        <v>221836</v>
      </c>
      <c r="D85410" s="2" t="s">
        <v>221837</v>
      </c>
      <c r="E85410">
        <v>5</v>
      </c>
      <c r="F85410" t="b">
        <v>0</v>
      </c>
      <c r="G85410" s="2" t="s">
        <v>77564</v>
      </c>
      <c r="H85410" s="2" t="s">
        <v>14</v>
      </c>
      <c r="I85410" s="2" t="s">
        <v>15</v>
      </c>
      <c r="J85410" s="2" t="s">
        <v>14</v>
      </c>
      <c r="K85410" s="2" t="s">
        <v>14</v>
      </c>
    </row>
    <row r="85411" spans="1:11" x14ac:dyDescent="0.25">
      <c r="A85411">
        <v>85410</v>
      </c>
      <c r="B85411" s="1">
        <v>45274.690833333334</v>
      </c>
      <c r="C85411" s="2" t="s">
        <v>221845</v>
      </c>
      <c r="D85411" s="2" t="s">
        <v>221846</v>
      </c>
      <c r="E85411">
        <v>5</v>
      </c>
      <c r="F85411" t="b">
        <v>0</v>
      </c>
      <c r="G85411" s="2" t="s">
        <v>221847</v>
      </c>
      <c r="H85411" s="2" t="s">
        <v>14</v>
      </c>
      <c r="I85411" s="2" t="s">
        <v>76520</v>
      </c>
      <c r="J85411" s="2" t="s">
        <v>14</v>
      </c>
      <c r="K85411" s="2" t="s">
        <v>14</v>
      </c>
    </row>
    <row r="85412" spans="1:11" x14ac:dyDescent="0.25">
      <c r="A85412">
        <v>85411</v>
      </c>
      <c r="B85412" s="1">
        <v>45274.692650462966</v>
      </c>
      <c r="C85412" s="2" t="s">
        <v>221848</v>
      </c>
      <c r="D85412" s="2" t="s">
        <v>221849</v>
      </c>
      <c r="E85412">
        <v>1</v>
      </c>
      <c r="G85412" s="2" t="s">
        <v>1763</v>
      </c>
      <c r="H85412" s="2" t="s">
        <v>14</v>
      </c>
      <c r="I85412" s="2" t="s">
        <v>15</v>
      </c>
      <c r="J85412" s="2" t="s">
        <v>221850</v>
      </c>
      <c r="K85412" s="2" t="s">
        <v>221839</v>
      </c>
    </row>
    <row r="85413" spans="1:11" x14ac:dyDescent="0.25">
      <c r="A85413">
        <v>85412</v>
      </c>
      <c r="B85413" s="1">
        <v>45274.693379629629</v>
      </c>
      <c r="C85413" s="2" t="s">
        <v>221851</v>
      </c>
      <c r="D85413" s="2" t="s">
        <v>221852</v>
      </c>
      <c r="E85413">
        <v>5</v>
      </c>
      <c r="F85413" t="b">
        <v>0</v>
      </c>
      <c r="G85413" s="2" t="s">
        <v>221853</v>
      </c>
      <c r="H85413" s="2" t="s">
        <v>14</v>
      </c>
      <c r="I85413" s="2" t="s">
        <v>76520</v>
      </c>
      <c r="J85413" s="2" t="s">
        <v>14</v>
      </c>
      <c r="K85413" s="2" t="s">
        <v>14</v>
      </c>
    </row>
    <row r="85414" spans="1:11" x14ac:dyDescent="0.25">
      <c r="A85414">
        <v>85413</v>
      </c>
      <c r="B85414" s="1">
        <v>45274.711701388886</v>
      </c>
      <c r="C85414" s="2" t="s">
        <v>221854</v>
      </c>
      <c r="D85414" s="2" t="s">
        <v>221855</v>
      </c>
      <c r="E85414">
        <v>5</v>
      </c>
      <c r="F85414" t="b">
        <v>0</v>
      </c>
      <c r="G85414" s="2" t="s">
        <v>156358</v>
      </c>
      <c r="H85414" s="2" t="s">
        <v>14</v>
      </c>
      <c r="I85414" s="2" t="s">
        <v>76520</v>
      </c>
      <c r="J85414" s="2" t="s">
        <v>14</v>
      </c>
      <c r="K85414" s="2" t="s">
        <v>14</v>
      </c>
    </row>
    <row r="85415" spans="1:11" x14ac:dyDescent="0.25">
      <c r="A85415">
        <v>85414</v>
      </c>
      <c r="B85415" s="1">
        <v>45274.722881944443</v>
      </c>
      <c r="C85415" s="2" t="s">
        <v>221856</v>
      </c>
      <c r="D85415" s="2" t="s">
        <v>221857</v>
      </c>
      <c r="E85415">
        <v>5</v>
      </c>
      <c r="F85415" t="b">
        <v>0</v>
      </c>
      <c r="G85415" s="2" t="s">
        <v>211040</v>
      </c>
      <c r="H85415" s="2" t="s">
        <v>14</v>
      </c>
      <c r="I85415" s="2" t="s">
        <v>76520</v>
      </c>
      <c r="J85415" s="2" t="s">
        <v>14</v>
      </c>
      <c r="K85415" s="2" t="s">
        <v>14</v>
      </c>
    </row>
    <row r="85416" spans="1:11" x14ac:dyDescent="0.25">
      <c r="A85416">
        <v>85415</v>
      </c>
      <c r="B85416" s="1">
        <v>45274.724293981482</v>
      </c>
      <c r="C85416" s="2" t="s">
        <v>221858</v>
      </c>
      <c r="D85416" s="2" t="s">
        <v>221859</v>
      </c>
      <c r="E85416">
        <v>4</v>
      </c>
      <c r="F85416" t="b">
        <v>0</v>
      </c>
      <c r="G85416" s="2" t="s">
        <v>31020</v>
      </c>
      <c r="H85416" s="2" t="s">
        <v>14</v>
      </c>
      <c r="I85416" s="2" t="s">
        <v>76520</v>
      </c>
      <c r="J85416" s="2" t="s">
        <v>14</v>
      </c>
      <c r="K85416" s="2" t="s">
        <v>14</v>
      </c>
    </row>
    <row r="85417" spans="1:11" x14ac:dyDescent="0.25">
      <c r="A85417">
        <v>85416</v>
      </c>
      <c r="B85417" s="1">
        <v>45274.734317129631</v>
      </c>
      <c r="C85417" s="2" t="s">
        <v>221848</v>
      </c>
      <c r="D85417" s="2" t="s">
        <v>221849</v>
      </c>
      <c r="E85417">
        <v>1</v>
      </c>
      <c r="F85417" t="b">
        <v>0</v>
      </c>
      <c r="G85417" s="2" t="s">
        <v>1763</v>
      </c>
      <c r="H85417" s="2" t="s">
        <v>14</v>
      </c>
      <c r="I85417" s="2" t="s">
        <v>15</v>
      </c>
      <c r="J85417" s="2" t="s">
        <v>14</v>
      </c>
      <c r="K85417" s="2" t="s">
        <v>14</v>
      </c>
    </row>
    <row r="85418" spans="1:11" x14ac:dyDescent="0.25">
      <c r="A85418">
        <v>85417</v>
      </c>
      <c r="B85418" s="1">
        <v>45274.758275462962</v>
      </c>
      <c r="C85418" s="2" t="s">
        <v>221860</v>
      </c>
      <c r="D85418" s="2" t="s">
        <v>221861</v>
      </c>
      <c r="E85418">
        <v>4</v>
      </c>
      <c r="F85418" t="b">
        <v>0</v>
      </c>
      <c r="G85418" s="2" t="s">
        <v>221862</v>
      </c>
      <c r="H85418" s="2" t="s">
        <v>14</v>
      </c>
      <c r="I85418" s="2" t="s">
        <v>76520</v>
      </c>
      <c r="J85418" s="2" t="s">
        <v>14</v>
      </c>
      <c r="K85418" s="2" t="s">
        <v>14</v>
      </c>
    </row>
    <row r="85419" spans="1:11" x14ac:dyDescent="0.25">
      <c r="A85419">
        <v>85418</v>
      </c>
      <c r="B85419" s="1">
        <v>45274.784189814818</v>
      </c>
      <c r="C85419" s="2" t="s">
        <v>221863</v>
      </c>
      <c r="D85419" s="2" t="s">
        <v>221864</v>
      </c>
      <c r="E85419">
        <v>1</v>
      </c>
      <c r="G85419" s="2" t="s">
        <v>221865</v>
      </c>
      <c r="H85419" s="2" t="s">
        <v>14</v>
      </c>
      <c r="I85419" s="2" t="s">
        <v>15</v>
      </c>
      <c r="J85419" s="2" t="s">
        <v>221866</v>
      </c>
      <c r="K85419" s="2" t="s">
        <v>221839</v>
      </c>
    </row>
    <row r="85420" spans="1:11" x14ac:dyDescent="0.25">
      <c r="A85420">
        <v>85419</v>
      </c>
      <c r="B85420" s="1">
        <v>45274.800347222219</v>
      </c>
      <c r="C85420" s="2" t="s">
        <v>221867</v>
      </c>
      <c r="D85420" s="2" t="s">
        <v>221868</v>
      </c>
      <c r="E85420">
        <v>1</v>
      </c>
      <c r="F85420" t="b">
        <v>0</v>
      </c>
      <c r="G85420" s="2" t="s">
        <v>221869</v>
      </c>
      <c r="H85420" s="2" t="s">
        <v>14</v>
      </c>
      <c r="I85420" s="2" t="s">
        <v>76520</v>
      </c>
      <c r="J85420" s="2" t="s">
        <v>14</v>
      </c>
      <c r="K85420" s="2" t="s">
        <v>14</v>
      </c>
    </row>
    <row r="85421" spans="1:11" x14ac:dyDescent="0.25">
      <c r="A85421">
        <v>85420</v>
      </c>
      <c r="B85421" s="1">
        <v>45274.825856481482</v>
      </c>
      <c r="C85421" s="2" t="s">
        <v>221863</v>
      </c>
      <c r="D85421" s="2" t="s">
        <v>221864</v>
      </c>
      <c r="E85421">
        <v>1</v>
      </c>
      <c r="F85421" t="b">
        <v>0</v>
      </c>
      <c r="G85421" s="2" t="s">
        <v>221865</v>
      </c>
      <c r="H85421" s="2" t="s">
        <v>14</v>
      </c>
      <c r="I85421" s="2" t="s">
        <v>15</v>
      </c>
      <c r="J85421" s="2" t="s">
        <v>14</v>
      </c>
      <c r="K85421" s="2" t="s">
        <v>14</v>
      </c>
    </row>
    <row r="85422" spans="1:11" x14ac:dyDescent="0.25">
      <c r="A85422">
        <v>85421</v>
      </c>
      <c r="B85422" s="1">
        <v>45274.849756944444</v>
      </c>
      <c r="C85422" s="2" t="s">
        <v>221870</v>
      </c>
      <c r="D85422" s="2" t="s">
        <v>221871</v>
      </c>
      <c r="E85422">
        <v>5</v>
      </c>
      <c r="F85422" t="b">
        <v>0</v>
      </c>
      <c r="G85422" s="2" t="s">
        <v>221872</v>
      </c>
      <c r="H85422" s="2" t="s">
        <v>14</v>
      </c>
      <c r="I85422" s="2" t="s">
        <v>76520</v>
      </c>
      <c r="J85422" s="2" t="s">
        <v>14</v>
      </c>
      <c r="K85422" s="2" t="s">
        <v>14</v>
      </c>
    </row>
    <row r="85423" spans="1:11" x14ac:dyDescent="0.25">
      <c r="A85423">
        <v>85422</v>
      </c>
      <c r="B85423" s="1">
        <v>45274.852326388886</v>
      </c>
      <c r="C85423" s="2" t="s">
        <v>221873</v>
      </c>
      <c r="D85423" s="2" t="s">
        <v>221874</v>
      </c>
      <c r="E85423">
        <v>4</v>
      </c>
      <c r="F85423" t="b">
        <v>0</v>
      </c>
      <c r="G85423" s="2" t="s">
        <v>114929</v>
      </c>
      <c r="H85423" s="2" t="s">
        <v>14</v>
      </c>
      <c r="I85423" s="2" t="s">
        <v>76520</v>
      </c>
      <c r="J85423" s="2" t="s">
        <v>14</v>
      </c>
      <c r="K85423" s="2" t="s">
        <v>14</v>
      </c>
    </row>
    <row r="85424" spans="1:11" x14ac:dyDescent="0.25">
      <c r="A85424">
        <v>85423</v>
      </c>
      <c r="B85424" s="1">
        <v>45274.90898148148</v>
      </c>
      <c r="C85424" s="2" t="s">
        <v>221875</v>
      </c>
      <c r="D85424" s="2" t="s">
        <v>221876</v>
      </c>
      <c r="E85424">
        <v>5</v>
      </c>
      <c r="F85424" t="b">
        <v>0</v>
      </c>
      <c r="G85424" s="2" t="s">
        <v>221877</v>
      </c>
      <c r="H85424" s="2" t="s">
        <v>14</v>
      </c>
      <c r="I85424" s="2" t="s">
        <v>76520</v>
      </c>
      <c r="J85424" s="2" t="s">
        <v>14</v>
      </c>
      <c r="K85424" s="2" t="s">
        <v>14</v>
      </c>
    </row>
    <row r="85425" spans="1:11" x14ac:dyDescent="0.25">
      <c r="A85425">
        <v>85424</v>
      </c>
      <c r="B85425" s="1">
        <v>45274.914907407408</v>
      </c>
      <c r="C85425" s="2" t="s">
        <v>221878</v>
      </c>
      <c r="D85425" s="2" t="s">
        <v>221879</v>
      </c>
      <c r="E85425">
        <v>1</v>
      </c>
      <c r="F85425" t="b">
        <v>0</v>
      </c>
      <c r="G85425" s="2" t="s">
        <v>221880</v>
      </c>
      <c r="H85425" s="2" t="s">
        <v>14</v>
      </c>
      <c r="I85425" s="2" t="s">
        <v>76520</v>
      </c>
      <c r="J85425" s="2" t="s">
        <v>14</v>
      </c>
      <c r="K85425" s="2" t="s">
        <v>14</v>
      </c>
    </row>
    <row r="85426" spans="1:11" x14ac:dyDescent="0.25">
      <c r="A85426">
        <v>85425</v>
      </c>
      <c r="B85426" s="1">
        <v>45274.938796296294</v>
      </c>
      <c r="C85426" s="2" t="s">
        <v>221881</v>
      </c>
      <c r="D85426" s="2" t="s">
        <v>221882</v>
      </c>
      <c r="E85426">
        <v>5</v>
      </c>
      <c r="F85426" t="b">
        <v>0</v>
      </c>
      <c r="G85426" s="2" t="s">
        <v>221883</v>
      </c>
      <c r="H85426" s="2" t="s">
        <v>14</v>
      </c>
      <c r="I85426" s="2" t="s">
        <v>76520</v>
      </c>
      <c r="J85426" s="2" t="s">
        <v>14</v>
      </c>
      <c r="K85426" s="2" t="s">
        <v>14</v>
      </c>
    </row>
    <row r="85427" spans="1:11" x14ac:dyDescent="0.25">
      <c r="A85427">
        <v>85426</v>
      </c>
      <c r="B85427" s="1">
        <v>45274.942337962966</v>
      </c>
      <c r="C85427" s="2" t="s">
        <v>221884</v>
      </c>
      <c r="D85427" s="2" t="s">
        <v>221885</v>
      </c>
      <c r="E85427">
        <v>5</v>
      </c>
      <c r="F85427" t="b">
        <v>0</v>
      </c>
      <c r="G85427" s="2" t="s">
        <v>221886</v>
      </c>
      <c r="H85427" s="2" t="s">
        <v>14</v>
      </c>
      <c r="I85427" s="2" t="s">
        <v>76520</v>
      </c>
      <c r="J85427" s="2" t="s">
        <v>14</v>
      </c>
      <c r="K85427" s="2" t="s">
        <v>14</v>
      </c>
    </row>
    <row r="85428" spans="1:11" x14ac:dyDescent="0.25">
      <c r="A85428">
        <v>85427</v>
      </c>
      <c r="B85428" s="1">
        <v>45275.002488425926</v>
      </c>
      <c r="C85428" s="2" t="s">
        <v>221887</v>
      </c>
      <c r="D85428" s="2" t="s">
        <v>221888</v>
      </c>
      <c r="E85428">
        <v>5</v>
      </c>
      <c r="F85428" t="b">
        <v>0</v>
      </c>
      <c r="G85428" s="2" t="s">
        <v>101361</v>
      </c>
      <c r="H85428" s="2" t="s">
        <v>14</v>
      </c>
      <c r="I85428" s="2" t="s">
        <v>76520</v>
      </c>
      <c r="J85428" s="2" t="s">
        <v>14</v>
      </c>
      <c r="K85428" s="2" t="s">
        <v>14</v>
      </c>
    </row>
    <row r="85429" spans="1:11" x14ac:dyDescent="0.25">
      <c r="A85429">
        <v>85428</v>
      </c>
      <c r="B85429" s="1">
        <v>45275.011516203704</v>
      </c>
      <c r="C85429" s="2" t="s">
        <v>221889</v>
      </c>
      <c r="D85429" s="2" t="s">
        <v>221890</v>
      </c>
      <c r="E85429">
        <v>5</v>
      </c>
      <c r="F85429" t="b">
        <v>0</v>
      </c>
      <c r="G85429" s="2" t="s">
        <v>221891</v>
      </c>
      <c r="H85429" s="2" t="s">
        <v>14</v>
      </c>
      <c r="I85429" s="2" t="s">
        <v>76520</v>
      </c>
      <c r="J85429" s="2" t="s">
        <v>14</v>
      </c>
      <c r="K85429" s="2" t="s">
        <v>14</v>
      </c>
    </row>
    <row r="85430" spans="1:11" x14ac:dyDescent="0.25">
      <c r="A85430">
        <v>85429</v>
      </c>
      <c r="B85430" s="1">
        <v>45275.030624999999</v>
      </c>
      <c r="C85430" s="2" t="s">
        <v>221892</v>
      </c>
      <c r="D85430" s="2" t="s">
        <v>221893</v>
      </c>
      <c r="E85430">
        <v>5</v>
      </c>
      <c r="F85430" t="b">
        <v>0</v>
      </c>
      <c r="G85430" s="2" t="s">
        <v>156112</v>
      </c>
      <c r="H85430" s="2" t="s">
        <v>14</v>
      </c>
      <c r="I85430" s="2" t="s">
        <v>76520</v>
      </c>
      <c r="J85430" s="2" t="s">
        <v>14</v>
      </c>
      <c r="K85430" s="2" t="s">
        <v>14</v>
      </c>
    </row>
    <row r="85431" spans="1:11" x14ac:dyDescent="0.25">
      <c r="A85431">
        <v>85430</v>
      </c>
      <c r="B85431" s="1">
        <v>45275.041504629633</v>
      </c>
      <c r="C85431" s="2" t="s">
        <v>221894</v>
      </c>
      <c r="D85431" s="2" t="s">
        <v>221895</v>
      </c>
      <c r="E85431">
        <v>5</v>
      </c>
      <c r="F85431" t="b">
        <v>0</v>
      </c>
      <c r="G85431" s="2" t="s">
        <v>221896</v>
      </c>
      <c r="H85431" s="2" t="s">
        <v>14</v>
      </c>
      <c r="I85431" s="2" t="s">
        <v>76520</v>
      </c>
      <c r="J85431" s="2" t="s">
        <v>14</v>
      </c>
      <c r="K85431" s="2" t="s">
        <v>14</v>
      </c>
    </row>
    <row r="85432" spans="1:11" x14ac:dyDescent="0.25">
      <c r="A85432">
        <v>85431</v>
      </c>
      <c r="B85432" s="1">
        <v>45275.043425925927</v>
      </c>
      <c r="C85432" s="2" t="s">
        <v>221897</v>
      </c>
      <c r="D85432" s="2" t="s">
        <v>221898</v>
      </c>
      <c r="E85432">
        <v>2</v>
      </c>
      <c r="F85432" t="b">
        <v>0</v>
      </c>
      <c r="G85432" s="2" t="s">
        <v>1436</v>
      </c>
      <c r="H85432" s="2" t="s">
        <v>14</v>
      </c>
      <c r="I85432" s="2" t="s">
        <v>76520</v>
      </c>
      <c r="J85432" s="2" t="s">
        <v>14</v>
      </c>
      <c r="K85432" s="2" t="s">
        <v>14</v>
      </c>
    </row>
    <row r="85433" spans="1:11" x14ac:dyDescent="0.25">
      <c r="A85433">
        <v>85432</v>
      </c>
      <c r="B85433" s="1">
        <v>45275.048125000001</v>
      </c>
      <c r="C85433" s="2" t="s">
        <v>221899</v>
      </c>
      <c r="D85433" s="2" t="s">
        <v>221900</v>
      </c>
      <c r="E85433">
        <v>1</v>
      </c>
      <c r="F85433" t="b">
        <v>0</v>
      </c>
      <c r="G85433" s="2" t="s">
        <v>221901</v>
      </c>
      <c r="H85433" s="2" t="s">
        <v>14</v>
      </c>
      <c r="I85433" s="2" t="s">
        <v>76520</v>
      </c>
      <c r="J85433" s="2" t="s">
        <v>14</v>
      </c>
      <c r="K85433" s="2" t="s">
        <v>14</v>
      </c>
    </row>
    <row r="85434" spans="1:11" x14ac:dyDescent="0.25">
      <c r="A85434">
        <v>85433</v>
      </c>
      <c r="B85434" s="1">
        <v>45275.084085648145</v>
      </c>
      <c r="C85434" s="2" t="s">
        <v>221902</v>
      </c>
      <c r="D85434" s="2" t="s">
        <v>221903</v>
      </c>
      <c r="E85434">
        <v>4</v>
      </c>
      <c r="F85434" t="b">
        <v>0</v>
      </c>
      <c r="G85434" s="2" t="s">
        <v>201784</v>
      </c>
      <c r="H85434" s="2" t="s">
        <v>14</v>
      </c>
      <c r="I85434" s="2" t="s">
        <v>76520</v>
      </c>
      <c r="J85434" s="2" t="s">
        <v>14</v>
      </c>
      <c r="K85434" s="2" t="s">
        <v>14</v>
      </c>
    </row>
    <row r="85435" spans="1:11" x14ac:dyDescent="0.25">
      <c r="A85435">
        <v>85434</v>
      </c>
      <c r="B85435" s="1">
        <v>45275.101863425924</v>
      </c>
      <c r="C85435" s="2" t="s">
        <v>221904</v>
      </c>
      <c r="D85435" s="2" t="s">
        <v>221905</v>
      </c>
      <c r="E85435">
        <v>5</v>
      </c>
      <c r="F85435" t="b">
        <v>0</v>
      </c>
      <c r="G85435" s="2" t="s">
        <v>221906</v>
      </c>
      <c r="H85435" s="2" t="s">
        <v>14</v>
      </c>
      <c r="I85435" s="2" t="s">
        <v>76520</v>
      </c>
      <c r="J85435" s="2" t="s">
        <v>14</v>
      </c>
      <c r="K85435" s="2" t="s">
        <v>14</v>
      </c>
    </row>
    <row r="85436" spans="1:11" x14ac:dyDescent="0.25">
      <c r="A85436">
        <v>85435</v>
      </c>
      <c r="B85436" s="1">
        <v>45275.114374999997</v>
      </c>
      <c r="C85436" s="2" t="s">
        <v>221907</v>
      </c>
      <c r="D85436" s="2" t="s">
        <v>221908</v>
      </c>
      <c r="E85436">
        <v>5</v>
      </c>
      <c r="F85436" t="b">
        <v>0</v>
      </c>
      <c r="G85436" s="2" t="s">
        <v>221909</v>
      </c>
      <c r="H85436" s="2" t="s">
        <v>14</v>
      </c>
      <c r="I85436" s="2" t="s">
        <v>76520</v>
      </c>
      <c r="J85436" s="2" t="s">
        <v>14</v>
      </c>
      <c r="K85436" s="2" t="s">
        <v>14</v>
      </c>
    </row>
    <row r="85437" spans="1:11" x14ac:dyDescent="0.25">
      <c r="A85437">
        <v>85436</v>
      </c>
      <c r="B85437" s="1">
        <v>45275.128148148149</v>
      </c>
      <c r="C85437" s="2" t="s">
        <v>221910</v>
      </c>
      <c r="D85437" s="2" t="s">
        <v>221911</v>
      </c>
      <c r="E85437">
        <v>5</v>
      </c>
      <c r="F85437" t="b">
        <v>0</v>
      </c>
      <c r="G85437" s="2" t="s">
        <v>221912</v>
      </c>
      <c r="H85437" s="2" t="s">
        <v>14</v>
      </c>
      <c r="I85437" s="2" t="s">
        <v>76520</v>
      </c>
      <c r="J85437" s="2" t="s">
        <v>14</v>
      </c>
      <c r="K85437" s="2" t="s">
        <v>14</v>
      </c>
    </row>
    <row r="85438" spans="1:11" x14ac:dyDescent="0.25">
      <c r="A85438">
        <v>85437</v>
      </c>
      <c r="B85438" s="1">
        <v>45275.215243055558</v>
      </c>
      <c r="C85438" s="2" t="s">
        <v>221913</v>
      </c>
      <c r="D85438" s="2" t="s">
        <v>221914</v>
      </c>
      <c r="E85438">
        <v>5</v>
      </c>
      <c r="F85438" t="b">
        <v>0</v>
      </c>
      <c r="G85438" s="2" t="s">
        <v>216435</v>
      </c>
      <c r="H85438" s="2" t="s">
        <v>14</v>
      </c>
      <c r="I85438" s="2" t="s">
        <v>76520</v>
      </c>
      <c r="J85438" s="2" t="s">
        <v>14</v>
      </c>
      <c r="K85438" s="2" t="s">
        <v>14</v>
      </c>
    </row>
    <row r="85439" spans="1:11" x14ac:dyDescent="0.25">
      <c r="A85439">
        <v>85438</v>
      </c>
      <c r="B85439" s="1">
        <v>45275.239664351851</v>
      </c>
      <c r="C85439" s="2" t="s">
        <v>221915</v>
      </c>
      <c r="D85439" s="2" t="s">
        <v>221916</v>
      </c>
      <c r="E85439">
        <v>1</v>
      </c>
      <c r="G85439" s="2" t="s">
        <v>221917</v>
      </c>
      <c r="H85439" s="2" t="s">
        <v>14</v>
      </c>
      <c r="I85439" s="2" t="s">
        <v>15</v>
      </c>
      <c r="J85439" s="2" t="s">
        <v>221918</v>
      </c>
      <c r="K85439" s="2" t="s">
        <v>221839</v>
      </c>
    </row>
    <row r="85440" spans="1:11" x14ac:dyDescent="0.25">
      <c r="A85440">
        <v>85439</v>
      </c>
      <c r="B85440" s="1">
        <v>45275.281331018516</v>
      </c>
      <c r="C85440" s="2" t="s">
        <v>221915</v>
      </c>
      <c r="D85440" s="2" t="s">
        <v>221916</v>
      </c>
      <c r="E85440">
        <v>1</v>
      </c>
      <c r="F85440" t="b">
        <v>0</v>
      </c>
      <c r="G85440" s="2" t="s">
        <v>221917</v>
      </c>
      <c r="H85440" s="2" t="s">
        <v>14</v>
      </c>
      <c r="I85440" s="2" t="s">
        <v>15</v>
      </c>
      <c r="J85440" s="2" t="s">
        <v>14</v>
      </c>
      <c r="K85440" s="2" t="s">
        <v>14</v>
      </c>
    </row>
    <row r="85441" spans="1:11" x14ac:dyDescent="0.25">
      <c r="A85441">
        <v>85440</v>
      </c>
      <c r="B85441" s="1">
        <v>45275.295983796299</v>
      </c>
      <c r="C85441" s="2" t="s">
        <v>221919</v>
      </c>
      <c r="D85441" s="2" t="s">
        <v>221920</v>
      </c>
      <c r="E85441">
        <v>5</v>
      </c>
      <c r="G85441" s="2" t="s">
        <v>221921</v>
      </c>
      <c r="H85441" s="2" t="s">
        <v>14</v>
      </c>
      <c r="I85441" s="2" t="s">
        <v>15</v>
      </c>
      <c r="J85441" s="2" t="s">
        <v>221922</v>
      </c>
      <c r="K85441" s="2" t="s">
        <v>221839</v>
      </c>
    </row>
    <row r="85442" spans="1:11" x14ac:dyDescent="0.25">
      <c r="A85442">
        <v>85441</v>
      </c>
      <c r="B85442" s="1">
        <v>45275.317372685182</v>
      </c>
      <c r="C85442" s="2" t="s">
        <v>221923</v>
      </c>
      <c r="D85442" s="2" t="s">
        <v>221924</v>
      </c>
      <c r="E85442">
        <v>5</v>
      </c>
      <c r="F85442" t="b">
        <v>0</v>
      </c>
      <c r="G85442" s="2" t="s">
        <v>221925</v>
      </c>
      <c r="H85442" s="2" t="s">
        <v>14</v>
      </c>
      <c r="I85442" s="2" t="s">
        <v>76520</v>
      </c>
      <c r="J85442" s="2" t="s">
        <v>14</v>
      </c>
      <c r="K85442" s="2" t="s">
        <v>14</v>
      </c>
    </row>
    <row r="85443" spans="1:11" x14ac:dyDescent="0.25">
      <c r="A85443">
        <v>85442</v>
      </c>
      <c r="B85443" s="1">
        <v>45275.330995370372</v>
      </c>
      <c r="C85443" s="2" t="s">
        <v>221926</v>
      </c>
      <c r="D85443" s="2" t="s">
        <v>221927</v>
      </c>
      <c r="E85443">
        <v>5</v>
      </c>
      <c r="F85443" t="b">
        <v>0</v>
      </c>
      <c r="G85443" s="2" t="s">
        <v>221928</v>
      </c>
      <c r="H85443" s="2" t="s">
        <v>14</v>
      </c>
      <c r="I85443" s="2" t="s">
        <v>76520</v>
      </c>
      <c r="J85443" s="2" t="s">
        <v>14</v>
      </c>
      <c r="K85443" s="2" t="s">
        <v>14</v>
      </c>
    </row>
    <row r="85444" spans="1:11" x14ac:dyDescent="0.25">
      <c r="A85444">
        <v>85443</v>
      </c>
      <c r="B85444" s="1">
        <v>45275.332650462966</v>
      </c>
      <c r="C85444" s="2" t="s">
        <v>221929</v>
      </c>
      <c r="D85444" s="2" t="s">
        <v>221930</v>
      </c>
      <c r="E85444">
        <v>5</v>
      </c>
      <c r="G85444" s="2" t="s">
        <v>221931</v>
      </c>
      <c r="H85444" s="2" t="s">
        <v>14</v>
      </c>
      <c r="I85444" s="2" t="s">
        <v>15</v>
      </c>
      <c r="J85444" s="2" t="s">
        <v>221932</v>
      </c>
      <c r="K85444" s="2" t="s">
        <v>221839</v>
      </c>
    </row>
    <row r="85445" spans="1:11" x14ac:dyDescent="0.25">
      <c r="A85445">
        <v>85444</v>
      </c>
      <c r="B85445" s="1">
        <v>45275.337650462963</v>
      </c>
      <c r="C85445" s="2" t="s">
        <v>221919</v>
      </c>
      <c r="D85445" s="2" t="s">
        <v>221920</v>
      </c>
      <c r="E85445">
        <v>5</v>
      </c>
      <c r="F85445" t="b">
        <v>0</v>
      </c>
      <c r="G85445" s="2" t="s">
        <v>221921</v>
      </c>
      <c r="H85445" s="2" t="s">
        <v>14</v>
      </c>
      <c r="I85445" s="2" t="s">
        <v>15</v>
      </c>
      <c r="J85445" s="2" t="s">
        <v>14</v>
      </c>
      <c r="K85445" s="2" t="s">
        <v>14</v>
      </c>
    </row>
    <row r="85446" spans="1:11" x14ac:dyDescent="0.25">
      <c r="A85446">
        <v>85445</v>
      </c>
      <c r="B85446" s="1">
        <v>45275.341770833336</v>
      </c>
      <c r="C85446" s="2" t="s">
        <v>221933</v>
      </c>
      <c r="D85446" s="2" t="s">
        <v>221934</v>
      </c>
      <c r="E85446">
        <v>5</v>
      </c>
      <c r="F85446" t="b">
        <v>0</v>
      </c>
      <c r="G85446" s="2" t="s">
        <v>221935</v>
      </c>
      <c r="H85446" s="2" t="s">
        <v>14</v>
      </c>
      <c r="I85446" s="2" t="s">
        <v>76520</v>
      </c>
      <c r="J85446" s="2" t="s">
        <v>14</v>
      </c>
      <c r="K85446" s="2" t="s">
        <v>14</v>
      </c>
    </row>
    <row r="85447" spans="1:11" x14ac:dyDescent="0.25">
      <c r="A85447">
        <v>85446</v>
      </c>
      <c r="B85447" s="1">
        <v>45275.352766203701</v>
      </c>
      <c r="C85447" s="2" t="s">
        <v>221936</v>
      </c>
      <c r="D85447" s="2" t="s">
        <v>221937</v>
      </c>
      <c r="E85447">
        <v>1</v>
      </c>
      <c r="F85447" t="b">
        <v>0</v>
      </c>
      <c r="G85447" s="2" t="s">
        <v>221938</v>
      </c>
      <c r="H85447" s="2" t="s">
        <v>14</v>
      </c>
      <c r="I85447" s="2" t="s">
        <v>76520</v>
      </c>
      <c r="J85447" s="2" t="s">
        <v>14</v>
      </c>
      <c r="K85447" s="2" t="s">
        <v>14</v>
      </c>
    </row>
    <row r="85448" spans="1:11" x14ac:dyDescent="0.25">
      <c r="A85448">
        <v>85447</v>
      </c>
      <c r="B85448" s="1">
        <v>45275.365115740744</v>
      </c>
      <c r="C85448" s="2" t="s">
        <v>221939</v>
      </c>
      <c r="D85448" s="2" t="s">
        <v>221940</v>
      </c>
      <c r="E85448">
        <v>1</v>
      </c>
      <c r="F85448" t="b">
        <v>0</v>
      </c>
      <c r="G85448" s="2" t="s">
        <v>63022</v>
      </c>
      <c r="H85448" s="2" t="s">
        <v>14</v>
      </c>
      <c r="I85448" s="2" t="s">
        <v>76520</v>
      </c>
      <c r="J85448" s="2" t="s">
        <v>14</v>
      </c>
      <c r="K85448" s="2" t="s">
        <v>14</v>
      </c>
    </row>
    <row r="85449" spans="1:11" x14ac:dyDescent="0.25">
      <c r="A85449">
        <v>85448</v>
      </c>
      <c r="B85449" s="1">
        <v>45275.37431712963</v>
      </c>
      <c r="C85449" s="2" t="s">
        <v>221929</v>
      </c>
      <c r="D85449" s="2" t="s">
        <v>221930</v>
      </c>
      <c r="E85449">
        <v>5</v>
      </c>
      <c r="F85449" t="b">
        <v>0</v>
      </c>
      <c r="G85449" s="2" t="s">
        <v>221931</v>
      </c>
      <c r="H85449" s="2" t="s">
        <v>14</v>
      </c>
      <c r="I85449" s="2" t="s">
        <v>15</v>
      </c>
      <c r="J85449" s="2" t="s">
        <v>14</v>
      </c>
      <c r="K85449" s="2" t="s">
        <v>14</v>
      </c>
    </row>
    <row r="85450" spans="1:11" x14ac:dyDescent="0.25">
      <c r="A85450">
        <v>85449</v>
      </c>
      <c r="B85450" s="1">
        <v>45275.432557870372</v>
      </c>
      <c r="C85450" s="2" t="s">
        <v>221941</v>
      </c>
      <c r="D85450" s="2" t="s">
        <v>221942</v>
      </c>
      <c r="E85450">
        <v>5</v>
      </c>
      <c r="F85450" t="b">
        <v>0</v>
      </c>
      <c r="G85450" s="2" t="s">
        <v>80631</v>
      </c>
      <c r="H85450" s="2" t="s">
        <v>14</v>
      </c>
      <c r="I85450" s="2" t="s">
        <v>76520</v>
      </c>
      <c r="J85450" s="2" t="s">
        <v>14</v>
      </c>
      <c r="K85450" s="2" t="s">
        <v>14</v>
      </c>
    </row>
    <row r="85451" spans="1:11" x14ac:dyDescent="0.25">
      <c r="A85451">
        <v>85450</v>
      </c>
      <c r="B85451" s="1">
        <v>45275.553148148145</v>
      </c>
      <c r="C85451" s="2" t="s">
        <v>221943</v>
      </c>
      <c r="D85451" s="2" t="s">
        <v>221944</v>
      </c>
      <c r="E85451">
        <v>5</v>
      </c>
      <c r="F85451" t="b">
        <v>0</v>
      </c>
      <c r="G85451" s="2" t="s">
        <v>221945</v>
      </c>
      <c r="H85451" s="2" t="s">
        <v>14</v>
      </c>
      <c r="I85451" s="2" t="s">
        <v>76520</v>
      </c>
      <c r="J85451" s="2" t="s">
        <v>14</v>
      </c>
      <c r="K85451" s="2" t="s">
        <v>14</v>
      </c>
    </row>
    <row r="85452" spans="1:11" x14ac:dyDescent="0.25">
      <c r="A85452">
        <v>85451</v>
      </c>
      <c r="B85452" s="1">
        <v>45275.55636574074</v>
      </c>
      <c r="C85452" s="2" t="s">
        <v>221946</v>
      </c>
      <c r="D85452" s="2" t="s">
        <v>221947</v>
      </c>
      <c r="E85452">
        <v>5</v>
      </c>
      <c r="F85452" t="b">
        <v>0</v>
      </c>
      <c r="G85452" s="2" t="s">
        <v>221948</v>
      </c>
      <c r="H85452" s="2" t="s">
        <v>14</v>
      </c>
      <c r="I85452" s="2" t="s">
        <v>76520</v>
      </c>
      <c r="J85452" s="2" t="s">
        <v>14</v>
      </c>
      <c r="K85452" s="2" t="s">
        <v>14</v>
      </c>
    </row>
    <row r="85453" spans="1:11" x14ac:dyDescent="0.25">
      <c r="A85453">
        <v>85452</v>
      </c>
      <c r="B85453" s="1">
        <v>45275.570104166669</v>
      </c>
      <c r="C85453" s="2" t="s">
        <v>221949</v>
      </c>
      <c r="D85453" s="2" t="s">
        <v>221950</v>
      </c>
      <c r="E85453">
        <v>1</v>
      </c>
      <c r="F85453" t="b">
        <v>0</v>
      </c>
      <c r="G85453" s="2" t="s">
        <v>221951</v>
      </c>
      <c r="H85453" s="2" t="s">
        <v>14</v>
      </c>
      <c r="I85453" s="2" t="s">
        <v>76520</v>
      </c>
      <c r="J85453" s="2" t="s">
        <v>14</v>
      </c>
      <c r="K85453" s="2" t="s">
        <v>14</v>
      </c>
    </row>
    <row r="85454" spans="1:11" x14ac:dyDescent="0.25">
      <c r="A85454">
        <v>85453</v>
      </c>
      <c r="B85454" s="1">
        <v>45275.624872685185</v>
      </c>
      <c r="C85454" s="2" t="s">
        <v>221952</v>
      </c>
      <c r="D85454" s="2" t="s">
        <v>221953</v>
      </c>
      <c r="E85454">
        <v>5</v>
      </c>
      <c r="F85454" t="b">
        <v>0</v>
      </c>
      <c r="G85454" s="2" t="s">
        <v>194395</v>
      </c>
      <c r="H85454" s="2" t="s">
        <v>14</v>
      </c>
      <c r="I85454" s="2" t="s">
        <v>76520</v>
      </c>
      <c r="J85454" s="2" t="s">
        <v>14</v>
      </c>
      <c r="K85454" s="2" t="s">
        <v>14</v>
      </c>
    </row>
    <row r="85455" spans="1:11" x14ac:dyDescent="0.25">
      <c r="A85455">
        <v>85454</v>
      </c>
      <c r="B85455" s="1">
        <v>45275.636921296296</v>
      </c>
      <c r="C85455" s="2" t="s">
        <v>221954</v>
      </c>
      <c r="D85455" s="2" t="s">
        <v>221955</v>
      </c>
      <c r="E85455">
        <v>5</v>
      </c>
      <c r="F85455" t="b">
        <v>0</v>
      </c>
      <c r="G85455" s="2" t="s">
        <v>221956</v>
      </c>
      <c r="H85455" s="2" t="s">
        <v>14</v>
      </c>
      <c r="I85455" s="2" t="s">
        <v>76520</v>
      </c>
      <c r="J85455" s="2" t="s">
        <v>14</v>
      </c>
      <c r="K85455" s="2" t="s">
        <v>14</v>
      </c>
    </row>
    <row r="85456" spans="1:11" x14ac:dyDescent="0.25">
      <c r="A85456">
        <v>85455</v>
      </c>
      <c r="B85456" s="1">
        <v>45275.672349537039</v>
      </c>
      <c r="C85456" s="2" t="s">
        <v>221957</v>
      </c>
      <c r="D85456" s="2" t="s">
        <v>221958</v>
      </c>
      <c r="E85456">
        <v>5</v>
      </c>
      <c r="F85456" t="b">
        <v>0</v>
      </c>
      <c r="G85456" s="2" t="s">
        <v>212770</v>
      </c>
      <c r="H85456" s="2" t="s">
        <v>14</v>
      </c>
      <c r="I85456" s="2" t="s">
        <v>76520</v>
      </c>
      <c r="J85456" s="2" t="s">
        <v>14</v>
      </c>
      <c r="K85456" s="2" t="s">
        <v>14</v>
      </c>
    </row>
    <row r="85457" spans="1:11" x14ac:dyDescent="0.25">
      <c r="A85457">
        <v>85456</v>
      </c>
      <c r="B85457" s="1">
        <v>45275.704953703702</v>
      </c>
      <c r="C85457" s="2" t="s">
        <v>221959</v>
      </c>
      <c r="D85457" s="2" t="s">
        <v>221960</v>
      </c>
      <c r="E85457">
        <v>5</v>
      </c>
      <c r="F85457" t="b">
        <v>0</v>
      </c>
      <c r="G85457" s="2" t="s">
        <v>221961</v>
      </c>
      <c r="H85457" s="2" t="s">
        <v>14</v>
      </c>
      <c r="I85457" s="2" t="s">
        <v>76520</v>
      </c>
      <c r="J85457" s="2" t="s">
        <v>14</v>
      </c>
      <c r="K85457" s="2" t="s">
        <v>14</v>
      </c>
    </row>
    <row r="85458" spans="1:11" x14ac:dyDescent="0.25">
      <c r="A85458">
        <v>85457</v>
      </c>
      <c r="B85458" s="1">
        <v>45275.747037037036</v>
      </c>
      <c r="C85458" s="2" t="s">
        <v>221962</v>
      </c>
      <c r="D85458" s="2" t="s">
        <v>221963</v>
      </c>
      <c r="E85458">
        <v>5</v>
      </c>
      <c r="F85458" t="b">
        <v>0</v>
      </c>
      <c r="G85458" s="2" t="s">
        <v>221964</v>
      </c>
      <c r="H85458" s="2" t="s">
        <v>14</v>
      </c>
      <c r="I85458" s="2" t="s">
        <v>76520</v>
      </c>
      <c r="J85458" s="2" t="s">
        <v>14</v>
      </c>
      <c r="K85458" s="2" t="s">
        <v>14</v>
      </c>
    </row>
    <row r="85459" spans="1:11" x14ac:dyDescent="0.25">
      <c r="A85459">
        <v>85458</v>
      </c>
      <c r="B85459" s="1">
        <v>45275.815925925926</v>
      </c>
      <c r="C85459" s="2" t="s">
        <v>221965</v>
      </c>
      <c r="D85459" s="2" t="s">
        <v>221966</v>
      </c>
      <c r="E85459">
        <v>5</v>
      </c>
      <c r="F85459" t="b">
        <v>0</v>
      </c>
      <c r="G85459" s="2" t="s">
        <v>221967</v>
      </c>
      <c r="H85459" s="2" t="s">
        <v>14</v>
      </c>
      <c r="I85459" s="2" t="s">
        <v>76520</v>
      </c>
      <c r="J85459" s="2" t="s">
        <v>14</v>
      </c>
      <c r="K85459" s="2" t="s">
        <v>14</v>
      </c>
    </row>
    <row r="85460" spans="1:11" x14ac:dyDescent="0.25">
      <c r="A85460">
        <v>85459</v>
      </c>
      <c r="B85460" s="1">
        <v>45275.817060185182</v>
      </c>
      <c r="C85460" s="2" t="s">
        <v>221968</v>
      </c>
      <c r="D85460" s="2" t="s">
        <v>221969</v>
      </c>
      <c r="E85460">
        <v>1</v>
      </c>
      <c r="F85460" t="b">
        <v>0</v>
      </c>
      <c r="G85460" s="2" t="s">
        <v>221970</v>
      </c>
      <c r="H85460" s="2" t="s">
        <v>14</v>
      </c>
      <c r="I85460" s="2" t="s">
        <v>76520</v>
      </c>
      <c r="J85460" s="2" t="s">
        <v>14</v>
      </c>
      <c r="K85460" s="2" t="s">
        <v>14</v>
      </c>
    </row>
    <row r="85461" spans="1:11" x14ac:dyDescent="0.25">
      <c r="A85461">
        <v>85460</v>
      </c>
      <c r="B85461" s="1">
        <v>45275.871388888889</v>
      </c>
      <c r="C85461" s="2" t="s">
        <v>221971</v>
      </c>
      <c r="D85461" s="2" t="s">
        <v>221972</v>
      </c>
      <c r="E85461">
        <v>5</v>
      </c>
      <c r="F85461" t="b">
        <v>0</v>
      </c>
      <c r="G85461" s="2" t="s">
        <v>4410</v>
      </c>
      <c r="H85461" s="2" t="s">
        <v>14</v>
      </c>
      <c r="I85461" s="2" t="s">
        <v>76520</v>
      </c>
      <c r="J85461" s="2" t="s">
        <v>14</v>
      </c>
      <c r="K85461" s="2" t="s">
        <v>14</v>
      </c>
    </row>
    <row r="85462" spans="1:11" x14ac:dyDescent="0.25">
      <c r="A85462">
        <v>85461</v>
      </c>
      <c r="B85462" s="1">
        <v>45275.886481481481</v>
      </c>
      <c r="C85462" s="2" t="s">
        <v>221973</v>
      </c>
      <c r="D85462" s="2" t="s">
        <v>221974</v>
      </c>
      <c r="E85462">
        <v>5</v>
      </c>
      <c r="G85462" s="2" t="s">
        <v>221975</v>
      </c>
      <c r="H85462" s="2" t="s">
        <v>14</v>
      </c>
      <c r="I85462" s="2" t="s">
        <v>15</v>
      </c>
      <c r="J85462" s="2" t="s">
        <v>221976</v>
      </c>
      <c r="K85462" s="2" t="s">
        <v>221839</v>
      </c>
    </row>
    <row r="85463" spans="1:11" x14ac:dyDescent="0.25">
      <c r="A85463">
        <v>85462</v>
      </c>
      <c r="B85463" s="1">
        <v>45275.897372685184</v>
      </c>
      <c r="C85463" s="2" t="s">
        <v>221977</v>
      </c>
      <c r="D85463" s="2" t="s">
        <v>221978</v>
      </c>
      <c r="E85463">
        <v>5</v>
      </c>
      <c r="G85463" s="2" t="s">
        <v>221979</v>
      </c>
      <c r="H85463" s="2" t="s">
        <v>14</v>
      </c>
      <c r="I85463" s="2" t="s">
        <v>15</v>
      </c>
      <c r="J85463" s="2" t="s">
        <v>221980</v>
      </c>
      <c r="K85463" s="2" t="s">
        <v>221839</v>
      </c>
    </row>
    <row r="85464" spans="1:11" x14ac:dyDescent="0.25">
      <c r="A85464">
        <v>85463</v>
      </c>
      <c r="B85464" s="1">
        <v>45275.912974537037</v>
      </c>
      <c r="C85464" s="2" t="s">
        <v>221981</v>
      </c>
      <c r="D85464" s="2" t="s">
        <v>221982</v>
      </c>
      <c r="E85464">
        <v>5</v>
      </c>
      <c r="F85464" t="b">
        <v>0</v>
      </c>
      <c r="G85464" s="2" t="s">
        <v>186607</v>
      </c>
      <c r="H85464" s="2" t="s">
        <v>14</v>
      </c>
      <c r="I85464" s="2" t="s">
        <v>76520</v>
      </c>
      <c r="J85464" s="2" t="s">
        <v>14</v>
      </c>
      <c r="K85464" s="2" t="s">
        <v>14</v>
      </c>
    </row>
    <row r="85465" spans="1:11" x14ac:dyDescent="0.25">
      <c r="A85465">
        <v>85464</v>
      </c>
      <c r="B85465" s="1">
        <v>45275.928148148145</v>
      </c>
      <c r="C85465" s="2" t="s">
        <v>221973</v>
      </c>
      <c r="D85465" s="2" t="s">
        <v>221974</v>
      </c>
      <c r="E85465">
        <v>5</v>
      </c>
      <c r="F85465" t="b">
        <v>0</v>
      </c>
      <c r="G85465" s="2" t="s">
        <v>221975</v>
      </c>
      <c r="H85465" s="2" t="s">
        <v>14</v>
      </c>
      <c r="I85465" s="2" t="s">
        <v>15</v>
      </c>
      <c r="J85465" s="2" t="s">
        <v>14</v>
      </c>
      <c r="K85465" s="2" t="s">
        <v>14</v>
      </c>
    </row>
    <row r="85466" spans="1:11" x14ac:dyDescent="0.25">
      <c r="A85466">
        <v>85465</v>
      </c>
      <c r="B85466" s="1">
        <v>45275.939039351855</v>
      </c>
      <c r="C85466" s="2" t="s">
        <v>221983</v>
      </c>
      <c r="D85466" s="2" t="s">
        <v>221984</v>
      </c>
      <c r="E85466">
        <v>5</v>
      </c>
      <c r="F85466" t="b">
        <v>0</v>
      </c>
      <c r="G85466" s="2" t="s">
        <v>39</v>
      </c>
      <c r="H85466" s="2" t="s">
        <v>14</v>
      </c>
      <c r="I85466" s="2" t="s">
        <v>76520</v>
      </c>
      <c r="J85466" s="2" t="s">
        <v>14</v>
      </c>
      <c r="K85466" s="2" t="s">
        <v>14</v>
      </c>
    </row>
    <row r="85467" spans="1:11" x14ac:dyDescent="0.25">
      <c r="A85467">
        <v>85466</v>
      </c>
      <c r="B85467" s="1">
        <v>45275.939039351855</v>
      </c>
      <c r="C85467" s="2" t="s">
        <v>221977</v>
      </c>
      <c r="D85467" s="2" t="s">
        <v>221978</v>
      </c>
      <c r="E85467">
        <v>5</v>
      </c>
      <c r="F85467" t="b">
        <v>0</v>
      </c>
      <c r="G85467" s="2" t="s">
        <v>221979</v>
      </c>
      <c r="H85467" s="2" t="s">
        <v>14</v>
      </c>
      <c r="I85467" s="2" t="s">
        <v>15</v>
      </c>
      <c r="J85467" s="2" t="s">
        <v>14</v>
      </c>
      <c r="K85467" s="2" t="s">
        <v>14</v>
      </c>
    </row>
    <row r="85468" spans="1:11" x14ac:dyDescent="0.25">
      <c r="A85468">
        <v>85467</v>
      </c>
      <c r="B85468" s="1">
        <v>45276.027372685188</v>
      </c>
      <c r="C85468" s="2" t="s">
        <v>221985</v>
      </c>
      <c r="D85468" s="2" t="s">
        <v>221986</v>
      </c>
      <c r="E85468">
        <v>5</v>
      </c>
      <c r="F85468" t="b">
        <v>0</v>
      </c>
      <c r="G85468" s="2" t="s">
        <v>4410</v>
      </c>
      <c r="H85468" s="2" t="s">
        <v>14</v>
      </c>
      <c r="I85468" s="2" t="s">
        <v>76520</v>
      </c>
      <c r="J85468" s="2" t="s">
        <v>14</v>
      </c>
      <c r="K85468" s="2" t="s">
        <v>14</v>
      </c>
    </row>
    <row r="85469" spans="1:11" x14ac:dyDescent="0.25">
      <c r="A85469">
        <v>85468</v>
      </c>
      <c r="B85469" s="1">
        <v>45276.053113425929</v>
      </c>
      <c r="C85469" s="2" t="s">
        <v>221987</v>
      </c>
      <c r="D85469" s="2" t="s">
        <v>221988</v>
      </c>
      <c r="E85469">
        <v>3</v>
      </c>
      <c r="F85469" t="b">
        <v>0</v>
      </c>
      <c r="G85469" s="2" t="s">
        <v>221989</v>
      </c>
      <c r="H85469" s="2" t="s">
        <v>14</v>
      </c>
      <c r="I85469" s="2" t="s">
        <v>76520</v>
      </c>
      <c r="J85469" s="2" t="s">
        <v>14</v>
      </c>
      <c r="K85469" s="2" t="s">
        <v>14</v>
      </c>
    </row>
    <row r="85470" spans="1:11" x14ac:dyDescent="0.25">
      <c r="A85470">
        <v>85469</v>
      </c>
      <c r="B85470" s="1">
        <v>45276.069930555554</v>
      </c>
      <c r="C85470" s="2" t="s">
        <v>221990</v>
      </c>
      <c r="D85470" s="2" t="s">
        <v>221991</v>
      </c>
      <c r="E85470">
        <v>5</v>
      </c>
      <c r="F85470" t="b">
        <v>0</v>
      </c>
      <c r="G85470" s="2" t="s">
        <v>221992</v>
      </c>
      <c r="H85470" s="2" t="s">
        <v>14</v>
      </c>
      <c r="I85470" s="2" t="s">
        <v>76520</v>
      </c>
      <c r="J85470" s="2" t="s">
        <v>14</v>
      </c>
      <c r="K85470" s="2" t="s">
        <v>14</v>
      </c>
    </row>
    <row r="85471" spans="1:11" x14ac:dyDescent="0.25">
      <c r="A85471">
        <v>85470</v>
      </c>
      <c r="B85471" s="1">
        <v>45276.08216435185</v>
      </c>
      <c r="C85471" s="2" t="s">
        <v>221993</v>
      </c>
      <c r="D85471" s="2" t="s">
        <v>221994</v>
      </c>
      <c r="E85471">
        <v>5</v>
      </c>
      <c r="F85471" t="b">
        <v>0</v>
      </c>
      <c r="G85471" s="2" t="s">
        <v>62018</v>
      </c>
      <c r="H85471" s="2" t="s">
        <v>14</v>
      </c>
      <c r="I85471" s="2" t="s">
        <v>76520</v>
      </c>
      <c r="J85471" s="2" t="s">
        <v>14</v>
      </c>
      <c r="K85471" s="2" t="s">
        <v>14</v>
      </c>
    </row>
    <row r="85472" spans="1:11" x14ac:dyDescent="0.25">
      <c r="A85472">
        <v>85471</v>
      </c>
      <c r="B85472" s="1">
        <v>45276.10560185185</v>
      </c>
      <c r="C85472" s="2" t="s">
        <v>221995</v>
      </c>
      <c r="D85472" s="2" t="s">
        <v>221996</v>
      </c>
      <c r="E85472">
        <v>3</v>
      </c>
      <c r="F85472" t="b">
        <v>0</v>
      </c>
      <c r="G85472" s="2" t="s">
        <v>221997</v>
      </c>
      <c r="H85472" s="2" t="s">
        <v>14</v>
      </c>
      <c r="I85472" s="2" t="s">
        <v>76520</v>
      </c>
      <c r="J85472" s="2" t="s">
        <v>14</v>
      </c>
      <c r="K85472" s="2" t="s">
        <v>14</v>
      </c>
    </row>
    <row r="85473" spans="1:11" x14ac:dyDescent="0.25">
      <c r="A85473">
        <v>85472</v>
      </c>
      <c r="B85473" s="1">
        <v>45276.129537037035</v>
      </c>
      <c r="C85473" s="2" t="s">
        <v>221998</v>
      </c>
      <c r="D85473" s="2" t="s">
        <v>221999</v>
      </c>
      <c r="E85473">
        <v>1</v>
      </c>
      <c r="F85473" t="b">
        <v>0</v>
      </c>
      <c r="G85473" s="2" t="s">
        <v>222000</v>
      </c>
      <c r="H85473" s="2" t="s">
        <v>14</v>
      </c>
      <c r="I85473" s="2" t="s">
        <v>76520</v>
      </c>
      <c r="J85473" s="2" t="s">
        <v>14</v>
      </c>
      <c r="K85473" s="2" t="s">
        <v>14</v>
      </c>
    </row>
    <row r="85474" spans="1:11" x14ac:dyDescent="0.25">
      <c r="A85474">
        <v>85473</v>
      </c>
      <c r="B85474" s="1">
        <v>45276.162627314814</v>
      </c>
      <c r="C85474" s="2" t="s">
        <v>222001</v>
      </c>
      <c r="D85474" s="2" t="s">
        <v>222002</v>
      </c>
      <c r="E85474">
        <v>5</v>
      </c>
      <c r="F85474" t="b">
        <v>0</v>
      </c>
      <c r="G85474" s="2" t="s">
        <v>222003</v>
      </c>
      <c r="H85474" s="2" t="s">
        <v>14</v>
      </c>
      <c r="I85474" s="2" t="s">
        <v>76520</v>
      </c>
      <c r="J85474" s="2" t="s">
        <v>14</v>
      </c>
      <c r="K85474" s="2" t="s">
        <v>14</v>
      </c>
    </row>
    <row r="85475" spans="1:11" x14ac:dyDescent="0.25">
      <c r="A85475">
        <v>85474</v>
      </c>
      <c r="B85475" s="1">
        <v>45276.225127314814</v>
      </c>
      <c r="C85475" s="2" t="s">
        <v>222004</v>
      </c>
      <c r="D85475" s="2" t="s">
        <v>222005</v>
      </c>
      <c r="E85475">
        <v>4</v>
      </c>
      <c r="F85475" t="b">
        <v>0</v>
      </c>
      <c r="G85475" s="2" t="s">
        <v>37537</v>
      </c>
      <c r="H85475" s="2" t="s">
        <v>14</v>
      </c>
      <c r="I85475" s="2" t="s">
        <v>76520</v>
      </c>
      <c r="J85475" s="2" t="s">
        <v>14</v>
      </c>
      <c r="K85475" s="2" t="s">
        <v>14</v>
      </c>
    </row>
    <row r="85476" spans="1:11" x14ac:dyDescent="0.25">
      <c r="A85476">
        <v>85475</v>
      </c>
      <c r="B85476" s="1">
        <v>45276.251111111109</v>
      </c>
      <c r="C85476" s="2" t="s">
        <v>222006</v>
      </c>
      <c r="D85476" s="2" t="s">
        <v>222007</v>
      </c>
      <c r="E85476">
        <v>5</v>
      </c>
      <c r="F85476" t="b">
        <v>0</v>
      </c>
      <c r="G85476" s="2" t="s">
        <v>222008</v>
      </c>
      <c r="H85476" s="2" t="s">
        <v>14</v>
      </c>
      <c r="I85476" s="2" t="s">
        <v>76520</v>
      </c>
      <c r="J85476" s="2" t="s">
        <v>14</v>
      </c>
      <c r="K85476" s="2" t="s">
        <v>14</v>
      </c>
    </row>
    <row r="85477" spans="1:11" x14ac:dyDescent="0.25">
      <c r="A85477">
        <v>85476</v>
      </c>
      <c r="B85477" s="1">
        <v>45276.3356712963</v>
      </c>
      <c r="C85477" s="2" t="s">
        <v>222009</v>
      </c>
      <c r="D85477" s="2" t="s">
        <v>222010</v>
      </c>
      <c r="E85477">
        <v>5</v>
      </c>
      <c r="G85477" s="2" t="s">
        <v>222011</v>
      </c>
      <c r="H85477" s="2" t="s">
        <v>14</v>
      </c>
      <c r="I85477" s="2" t="s">
        <v>15</v>
      </c>
      <c r="J85477" s="2" t="s">
        <v>222012</v>
      </c>
      <c r="K85477" s="2" t="s">
        <v>221839</v>
      </c>
    </row>
    <row r="85478" spans="1:11" x14ac:dyDescent="0.25">
      <c r="A85478">
        <v>85477</v>
      </c>
      <c r="B85478" s="1">
        <v>45276.35297453704</v>
      </c>
      <c r="C85478" s="2" t="s">
        <v>222013</v>
      </c>
      <c r="D85478" s="2" t="s">
        <v>222014</v>
      </c>
      <c r="E85478">
        <v>5</v>
      </c>
      <c r="G85478" s="2" t="s">
        <v>87153</v>
      </c>
      <c r="H85478" s="2" t="s">
        <v>14</v>
      </c>
      <c r="I85478" s="2" t="s">
        <v>15</v>
      </c>
      <c r="J85478" s="2" t="s">
        <v>222015</v>
      </c>
      <c r="K85478" s="2" t="s">
        <v>221839</v>
      </c>
    </row>
    <row r="85479" spans="1:11" x14ac:dyDescent="0.25">
      <c r="A85479">
        <v>85478</v>
      </c>
      <c r="B85479" s="1">
        <v>45276.374050925922</v>
      </c>
      <c r="C85479" s="2" t="s">
        <v>222016</v>
      </c>
      <c r="D85479" s="2" t="s">
        <v>222017</v>
      </c>
      <c r="E85479">
        <v>5</v>
      </c>
      <c r="F85479" t="b">
        <v>0</v>
      </c>
      <c r="G85479" s="2" t="s">
        <v>222018</v>
      </c>
      <c r="H85479" s="2" t="s">
        <v>14</v>
      </c>
      <c r="I85479" s="2" t="s">
        <v>76520</v>
      </c>
      <c r="J85479" s="2" t="s">
        <v>14</v>
      </c>
      <c r="K85479" s="2" t="s">
        <v>14</v>
      </c>
    </row>
    <row r="85480" spans="1:11" x14ac:dyDescent="0.25">
      <c r="A85480">
        <v>85479</v>
      </c>
      <c r="B85480" s="1">
        <v>45276.374803240738</v>
      </c>
      <c r="C85480" s="2" t="s">
        <v>222019</v>
      </c>
      <c r="D85480" s="2" t="s">
        <v>222020</v>
      </c>
      <c r="E85480">
        <v>1</v>
      </c>
      <c r="G85480" s="2" t="s">
        <v>133247</v>
      </c>
      <c r="H85480" s="2" t="s">
        <v>14</v>
      </c>
      <c r="I85480" s="2" t="s">
        <v>15</v>
      </c>
      <c r="J85480" s="2" t="s">
        <v>222021</v>
      </c>
      <c r="K85480" s="2" t="s">
        <v>221839</v>
      </c>
    </row>
    <row r="85481" spans="1:11" x14ac:dyDescent="0.25">
      <c r="A85481">
        <v>85480</v>
      </c>
      <c r="B85481" s="1">
        <v>45276.377337962964</v>
      </c>
      <c r="C85481" s="2" t="s">
        <v>222009</v>
      </c>
      <c r="D85481" s="2" t="s">
        <v>222010</v>
      </c>
      <c r="E85481">
        <v>5</v>
      </c>
      <c r="F85481" t="b">
        <v>0</v>
      </c>
      <c r="G85481" s="2" t="s">
        <v>222011</v>
      </c>
      <c r="H85481" s="2" t="s">
        <v>14</v>
      </c>
      <c r="I85481" s="2" t="s">
        <v>15</v>
      </c>
      <c r="J85481" s="2" t="s">
        <v>14</v>
      </c>
      <c r="K85481" s="2" t="s">
        <v>14</v>
      </c>
    </row>
    <row r="85482" spans="1:11" x14ac:dyDescent="0.25">
      <c r="A85482">
        <v>85481</v>
      </c>
      <c r="B85482" s="1">
        <v>45276.394641203704</v>
      </c>
      <c r="C85482" s="2" t="s">
        <v>222013</v>
      </c>
      <c r="D85482" s="2" t="s">
        <v>222014</v>
      </c>
      <c r="E85482">
        <v>5</v>
      </c>
      <c r="F85482" t="b">
        <v>0</v>
      </c>
      <c r="G85482" s="2" t="s">
        <v>87153</v>
      </c>
      <c r="H85482" s="2" t="s">
        <v>14</v>
      </c>
      <c r="I85482" s="2" t="s">
        <v>15</v>
      </c>
      <c r="J85482" s="2" t="s">
        <v>14</v>
      </c>
      <c r="K85482" s="2" t="s">
        <v>14</v>
      </c>
    </row>
    <row r="85483" spans="1:11" x14ac:dyDescent="0.25">
      <c r="A85483">
        <v>85482</v>
      </c>
      <c r="B85483" s="1">
        <v>45276.41646990741</v>
      </c>
      <c r="C85483" s="2" t="s">
        <v>222019</v>
      </c>
      <c r="D85483" s="2" t="s">
        <v>222020</v>
      </c>
      <c r="E85483">
        <v>1</v>
      </c>
      <c r="F85483" t="b">
        <v>0</v>
      </c>
      <c r="G85483" s="2" t="s">
        <v>133247</v>
      </c>
      <c r="H85483" s="2" t="s">
        <v>14</v>
      </c>
      <c r="I85483" s="2" t="s">
        <v>15</v>
      </c>
      <c r="J85483" s="2" t="s">
        <v>14</v>
      </c>
      <c r="K85483" s="2" t="s">
        <v>14</v>
      </c>
    </row>
    <row r="85484" spans="1:11" x14ac:dyDescent="0.25">
      <c r="A85484">
        <v>85483</v>
      </c>
      <c r="B85484" s="1">
        <v>45276.459479166668</v>
      </c>
      <c r="C85484" s="2" t="s">
        <v>213676</v>
      </c>
      <c r="D85484" s="2" t="s">
        <v>222022</v>
      </c>
      <c r="E85484">
        <v>1</v>
      </c>
      <c r="G85484" s="2" t="s">
        <v>162552</v>
      </c>
      <c r="H85484" s="2" t="s">
        <v>14</v>
      </c>
      <c r="I85484" s="2" t="s">
        <v>15</v>
      </c>
      <c r="J85484" s="2" t="s">
        <v>222023</v>
      </c>
      <c r="K85484" s="2" t="s">
        <v>221839</v>
      </c>
    </row>
    <row r="85485" spans="1:11" x14ac:dyDescent="0.25">
      <c r="A85485">
        <v>85484</v>
      </c>
      <c r="B85485" s="1">
        <v>45276.473287037035</v>
      </c>
      <c r="C85485" s="2" t="s">
        <v>222024</v>
      </c>
      <c r="D85485" s="2" t="s">
        <v>222025</v>
      </c>
      <c r="E85485">
        <v>5</v>
      </c>
      <c r="G85485" s="2" t="s">
        <v>99233</v>
      </c>
      <c r="H85485" s="2" t="s">
        <v>14</v>
      </c>
      <c r="I85485" s="2" t="s">
        <v>15</v>
      </c>
      <c r="J85485" s="2" t="s">
        <v>222026</v>
      </c>
      <c r="K85485" s="2" t="s">
        <v>221839</v>
      </c>
    </row>
    <row r="85486" spans="1:11" x14ac:dyDescent="0.25">
      <c r="A85486">
        <v>85485</v>
      </c>
      <c r="B85486" s="1">
        <v>45276.501145833332</v>
      </c>
      <c r="C85486" s="2" t="s">
        <v>213676</v>
      </c>
      <c r="D85486" s="2" t="s">
        <v>222022</v>
      </c>
      <c r="E85486">
        <v>1</v>
      </c>
      <c r="F85486" t="b">
        <v>0</v>
      </c>
      <c r="G85486" s="2" t="s">
        <v>162552</v>
      </c>
      <c r="H85486" s="2" t="s">
        <v>14</v>
      </c>
      <c r="I85486" s="2" t="s">
        <v>15</v>
      </c>
      <c r="J85486" s="2" t="s">
        <v>14</v>
      </c>
      <c r="K85486" s="2" t="s">
        <v>14</v>
      </c>
    </row>
    <row r="85487" spans="1:11" x14ac:dyDescent="0.25">
      <c r="A85487">
        <v>85486</v>
      </c>
      <c r="B85487" s="1">
        <v>45276.514953703707</v>
      </c>
      <c r="C85487" s="2" t="s">
        <v>222024</v>
      </c>
      <c r="D85487" s="2" t="s">
        <v>222025</v>
      </c>
      <c r="E85487">
        <v>5</v>
      </c>
      <c r="F85487" t="b">
        <v>0</v>
      </c>
      <c r="G85487" s="2" t="s">
        <v>99233</v>
      </c>
      <c r="H85487" s="2" t="s">
        <v>14</v>
      </c>
      <c r="I85487" s="2" t="s">
        <v>15</v>
      </c>
      <c r="J85487" s="2" t="s">
        <v>14</v>
      </c>
      <c r="K85487" s="2" t="s">
        <v>14</v>
      </c>
    </row>
    <row r="85488" spans="1:11" x14ac:dyDescent="0.25">
      <c r="A85488">
        <v>85487</v>
      </c>
      <c r="B85488" s="1">
        <v>45276.522245370368</v>
      </c>
      <c r="C85488" s="2" t="s">
        <v>222027</v>
      </c>
      <c r="D85488" s="2" t="s">
        <v>222028</v>
      </c>
      <c r="E85488">
        <v>5</v>
      </c>
      <c r="F85488" t="b">
        <v>0</v>
      </c>
      <c r="G85488" s="2" t="s">
        <v>222029</v>
      </c>
      <c r="H85488" s="2" t="s">
        <v>14</v>
      </c>
      <c r="I85488" s="2" t="s">
        <v>76520</v>
      </c>
      <c r="J85488" s="2" t="s">
        <v>14</v>
      </c>
      <c r="K85488" s="2" t="s">
        <v>14</v>
      </c>
    </row>
    <row r="85489" spans="1:11" x14ac:dyDescent="0.25">
      <c r="A85489">
        <v>85488</v>
      </c>
      <c r="B85489" s="1">
        <v>45276.522962962961</v>
      </c>
      <c r="C85489" s="2" t="s">
        <v>222030</v>
      </c>
      <c r="D85489" s="2" t="s">
        <v>222031</v>
      </c>
      <c r="E85489">
        <v>5</v>
      </c>
      <c r="F85489" t="b">
        <v>0</v>
      </c>
      <c r="G85489" s="2" t="s">
        <v>156288</v>
      </c>
      <c r="H85489" s="2" t="s">
        <v>14</v>
      </c>
      <c r="I85489" s="2" t="s">
        <v>76520</v>
      </c>
      <c r="J85489" s="2" t="s">
        <v>14</v>
      </c>
      <c r="K85489" s="2" t="s">
        <v>14</v>
      </c>
    </row>
    <row r="85490" spans="1:11" x14ac:dyDescent="0.25">
      <c r="A85490">
        <v>85489</v>
      </c>
      <c r="B85490" s="1">
        <v>45276.573368055557</v>
      </c>
      <c r="C85490" s="2" t="s">
        <v>222032</v>
      </c>
      <c r="D85490" s="2" t="s">
        <v>222033</v>
      </c>
      <c r="E85490">
        <v>5</v>
      </c>
      <c r="F85490" t="b">
        <v>0</v>
      </c>
      <c r="G85490" s="2" t="s">
        <v>924</v>
      </c>
      <c r="H85490" s="2" t="s">
        <v>14</v>
      </c>
      <c r="I85490" s="2" t="s">
        <v>76520</v>
      </c>
      <c r="J85490" s="2" t="s">
        <v>14</v>
      </c>
      <c r="K85490" s="2" t="s">
        <v>14</v>
      </c>
    </row>
    <row r="85491" spans="1:11" x14ac:dyDescent="0.25">
      <c r="A85491">
        <v>85490</v>
      </c>
      <c r="B85491" s="1">
        <v>45276.623344907406</v>
      </c>
      <c r="C85491" s="2" t="s">
        <v>222034</v>
      </c>
      <c r="D85491" s="2" t="s">
        <v>222035</v>
      </c>
      <c r="E85491">
        <v>4</v>
      </c>
      <c r="F85491" t="b">
        <v>0</v>
      </c>
      <c r="G85491" s="2" t="s">
        <v>222036</v>
      </c>
      <c r="H85491" s="2" t="s">
        <v>14</v>
      </c>
      <c r="I85491" s="2" t="s">
        <v>76520</v>
      </c>
      <c r="J85491" s="2" t="s">
        <v>14</v>
      </c>
      <c r="K85491" s="2" t="s">
        <v>14</v>
      </c>
    </row>
    <row r="85492" spans="1:11" x14ac:dyDescent="0.25">
      <c r="A85492">
        <v>85491</v>
      </c>
      <c r="B85492" s="1">
        <v>45276.633958333332</v>
      </c>
      <c r="C85492" s="2" t="s">
        <v>222037</v>
      </c>
      <c r="D85492" s="2" t="s">
        <v>222038</v>
      </c>
      <c r="E85492">
        <v>5</v>
      </c>
      <c r="F85492" t="b">
        <v>0</v>
      </c>
      <c r="G85492" s="2" t="s">
        <v>222039</v>
      </c>
      <c r="H85492" s="2" t="s">
        <v>14</v>
      </c>
      <c r="I85492" s="2" t="s">
        <v>76520</v>
      </c>
      <c r="J85492" s="2" t="s">
        <v>14</v>
      </c>
      <c r="K85492" s="2" t="s">
        <v>14</v>
      </c>
    </row>
    <row r="85493" spans="1:11" x14ac:dyDescent="0.25">
      <c r="A85493">
        <v>85492</v>
      </c>
      <c r="B85493" s="1">
        <v>45276.635358796295</v>
      </c>
      <c r="C85493" s="2" t="s">
        <v>222040</v>
      </c>
      <c r="D85493" s="2" t="s">
        <v>222041</v>
      </c>
      <c r="E85493">
        <v>5</v>
      </c>
      <c r="F85493" t="b">
        <v>0</v>
      </c>
      <c r="G85493" s="2" t="s">
        <v>222042</v>
      </c>
      <c r="H85493" s="2" t="s">
        <v>14</v>
      </c>
      <c r="I85493" s="2" t="s">
        <v>76520</v>
      </c>
      <c r="J85493" s="2" t="s">
        <v>14</v>
      </c>
      <c r="K85493" s="2" t="s">
        <v>14</v>
      </c>
    </row>
    <row r="85494" spans="1:11" x14ac:dyDescent="0.25">
      <c r="A85494">
        <v>85493</v>
      </c>
      <c r="B85494" s="1">
        <v>45276.641701388886</v>
      </c>
      <c r="C85494" s="2" t="s">
        <v>222043</v>
      </c>
      <c r="D85494" s="2" t="s">
        <v>222044</v>
      </c>
      <c r="E85494">
        <v>1</v>
      </c>
      <c r="F85494" t="b">
        <v>0</v>
      </c>
      <c r="G85494" s="2" t="s">
        <v>209121</v>
      </c>
      <c r="H85494" s="2" t="s">
        <v>14</v>
      </c>
      <c r="I85494" s="2" t="s">
        <v>76520</v>
      </c>
      <c r="J85494" s="2" t="s">
        <v>14</v>
      </c>
      <c r="K85494" s="2" t="s">
        <v>14</v>
      </c>
    </row>
    <row r="85495" spans="1:11" x14ac:dyDescent="0.25">
      <c r="A85495">
        <v>85494</v>
      </c>
      <c r="B85495" s="1">
        <v>45276.666875000003</v>
      </c>
      <c r="C85495" s="2" t="s">
        <v>222045</v>
      </c>
      <c r="D85495" s="2" t="s">
        <v>222046</v>
      </c>
      <c r="E85495">
        <v>1</v>
      </c>
      <c r="F85495" t="b">
        <v>0</v>
      </c>
      <c r="G85495" s="2" t="s">
        <v>117814</v>
      </c>
      <c r="H85495" s="2" t="s">
        <v>14</v>
      </c>
      <c r="I85495" s="2" t="s">
        <v>76520</v>
      </c>
      <c r="J85495" s="2" t="s">
        <v>14</v>
      </c>
      <c r="K85495" s="2" t="s">
        <v>14</v>
      </c>
    </row>
    <row r="85496" spans="1:11" x14ac:dyDescent="0.25">
      <c r="A85496">
        <v>85495</v>
      </c>
      <c r="B85496" s="1">
        <v>45276.668321759258</v>
      </c>
      <c r="C85496" s="2" t="s">
        <v>222047</v>
      </c>
      <c r="D85496" s="2" t="s">
        <v>222048</v>
      </c>
      <c r="E85496">
        <v>1</v>
      </c>
      <c r="F85496" t="b">
        <v>0</v>
      </c>
      <c r="G85496" s="2" t="s">
        <v>222049</v>
      </c>
      <c r="H85496" s="2" t="s">
        <v>14</v>
      </c>
      <c r="I85496" s="2" t="s">
        <v>76520</v>
      </c>
      <c r="J85496" s="2" t="s">
        <v>14</v>
      </c>
      <c r="K85496" s="2" t="s">
        <v>14</v>
      </c>
    </row>
    <row r="85497" spans="1:11" x14ac:dyDescent="0.25">
      <c r="A85497">
        <v>85496</v>
      </c>
      <c r="B85497" s="1">
        <v>45276.673368055555</v>
      </c>
      <c r="C85497" s="2" t="s">
        <v>222050</v>
      </c>
      <c r="D85497" s="2" t="s">
        <v>222051</v>
      </c>
      <c r="E85497">
        <v>5</v>
      </c>
      <c r="F85497" t="b">
        <v>0</v>
      </c>
      <c r="G85497" s="2" t="s">
        <v>154905</v>
      </c>
      <c r="H85497" s="2" t="s">
        <v>14</v>
      </c>
      <c r="I85497" s="2" t="s">
        <v>76520</v>
      </c>
      <c r="J85497" s="2" t="s">
        <v>14</v>
      </c>
      <c r="K85497" s="2" t="s">
        <v>14</v>
      </c>
    </row>
    <row r="85498" spans="1:11" x14ac:dyDescent="0.25">
      <c r="A85498">
        <v>85497</v>
      </c>
      <c r="B85498" s="1">
        <v>45276.699641203704</v>
      </c>
      <c r="C85498" s="2" t="s">
        <v>222052</v>
      </c>
      <c r="D85498" s="2" t="s">
        <v>222053</v>
      </c>
      <c r="E85498">
        <v>1</v>
      </c>
      <c r="G85498" s="2" t="s">
        <v>63509</v>
      </c>
      <c r="H85498" s="2" t="s">
        <v>14</v>
      </c>
      <c r="I85498" s="2" t="s">
        <v>15</v>
      </c>
      <c r="J85498" s="2" t="s">
        <v>222054</v>
      </c>
      <c r="K85498" s="2" t="s">
        <v>221839</v>
      </c>
    </row>
    <row r="85499" spans="1:11" x14ac:dyDescent="0.25">
      <c r="A85499">
        <v>85498</v>
      </c>
      <c r="B85499" s="1">
        <v>45276.706250000003</v>
      </c>
      <c r="C85499" s="2" t="s">
        <v>222055</v>
      </c>
      <c r="D85499" s="2" t="s">
        <v>222056</v>
      </c>
      <c r="E85499">
        <v>1</v>
      </c>
      <c r="G85499" s="2" t="s">
        <v>222057</v>
      </c>
      <c r="H85499" s="2" t="s">
        <v>14</v>
      </c>
      <c r="I85499" s="2" t="s">
        <v>15</v>
      </c>
      <c r="J85499" s="2" t="s">
        <v>222058</v>
      </c>
      <c r="K85499" s="2" t="s">
        <v>221839</v>
      </c>
    </row>
    <row r="85500" spans="1:11" x14ac:dyDescent="0.25">
      <c r="A85500">
        <v>85499</v>
      </c>
      <c r="B85500" s="1">
        <v>45276.721967592595</v>
      </c>
      <c r="C85500" s="2" t="s">
        <v>222059</v>
      </c>
      <c r="D85500" s="2" t="s">
        <v>222060</v>
      </c>
      <c r="E85500">
        <v>2</v>
      </c>
      <c r="F85500" t="b">
        <v>0</v>
      </c>
      <c r="G85500" s="2" t="s">
        <v>222061</v>
      </c>
      <c r="H85500" s="2" t="s">
        <v>14</v>
      </c>
      <c r="I85500" s="2" t="s">
        <v>76520</v>
      </c>
      <c r="J85500" s="2" t="s">
        <v>14</v>
      </c>
      <c r="K85500" s="2" t="s">
        <v>14</v>
      </c>
    </row>
    <row r="85501" spans="1:11" x14ac:dyDescent="0.25">
      <c r="A85501">
        <v>85500</v>
      </c>
      <c r="B85501" s="1">
        <v>45276.723773148151</v>
      </c>
      <c r="C85501" s="2" t="s">
        <v>222062</v>
      </c>
      <c r="D85501" s="2" t="s">
        <v>222063</v>
      </c>
      <c r="E85501">
        <v>5</v>
      </c>
      <c r="F85501" t="b">
        <v>0</v>
      </c>
      <c r="G85501" s="2" t="s">
        <v>222064</v>
      </c>
      <c r="H85501" s="2" t="s">
        <v>14</v>
      </c>
      <c r="I85501" s="2" t="s">
        <v>76520</v>
      </c>
      <c r="J85501" s="2" t="s">
        <v>14</v>
      </c>
      <c r="K85501" s="2" t="s">
        <v>14</v>
      </c>
    </row>
    <row r="85502" spans="1:11" x14ac:dyDescent="0.25">
      <c r="A85502">
        <v>85501</v>
      </c>
      <c r="B85502" s="1">
        <v>45276.741307870368</v>
      </c>
      <c r="C85502" s="2" t="s">
        <v>222052</v>
      </c>
      <c r="D85502" s="2" t="s">
        <v>222053</v>
      </c>
      <c r="E85502">
        <v>1</v>
      </c>
      <c r="F85502" t="b">
        <v>0</v>
      </c>
      <c r="G85502" s="2" t="s">
        <v>63509</v>
      </c>
      <c r="H85502" s="2" t="s">
        <v>14</v>
      </c>
      <c r="I85502" s="2" t="s">
        <v>15</v>
      </c>
      <c r="J85502" s="2" t="s">
        <v>14</v>
      </c>
      <c r="K85502" s="2" t="s">
        <v>14</v>
      </c>
    </row>
    <row r="85503" spans="1:11" x14ac:dyDescent="0.25">
      <c r="A85503">
        <v>85502</v>
      </c>
      <c r="B85503" s="1">
        <v>45276.747916666667</v>
      </c>
      <c r="C85503" s="2" t="s">
        <v>222055</v>
      </c>
      <c r="D85503" s="2" t="s">
        <v>222056</v>
      </c>
      <c r="E85503">
        <v>1</v>
      </c>
      <c r="F85503" t="b">
        <v>0</v>
      </c>
      <c r="G85503" s="2" t="s">
        <v>222057</v>
      </c>
      <c r="H85503" s="2" t="s">
        <v>14</v>
      </c>
      <c r="I85503" s="2" t="s">
        <v>15</v>
      </c>
      <c r="J85503" s="2" t="s">
        <v>14</v>
      </c>
      <c r="K85503" s="2" t="s">
        <v>14</v>
      </c>
    </row>
    <row r="85504" spans="1:11" x14ac:dyDescent="0.25">
      <c r="A85504">
        <v>85503</v>
      </c>
      <c r="B85504" s="1">
        <v>45276.756747685184</v>
      </c>
      <c r="C85504" s="2" t="s">
        <v>222065</v>
      </c>
      <c r="D85504" s="2" t="s">
        <v>222066</v>
      </c>
      <c r="E85504">
        <v>5</v>
      </c>
      <c r="F85504" t="b">
        <v>0</v>
      </c>
      <c r="G85504" s="2" t="s">
        <v>87153</v>
      </c>
      <c r="H85504" s="2" t="s">
        <v>14</v>
      </c>
      <c r="I85504" s="2" t="s">
        <v>76520</v>
      </c>
      <c r="J85504" s="2" t="s">
        <v>14</v>
      </c>
      <c r="K85504" s="2" t="s">
        <v>14</v>
      </c>
    </row>
    <row r="85505" spans="1:11" x14ac:dyDescent="0.25">
      <c r="A85505">
        <v>85504</v>
      </c>
      <c r="B85505" s="1">
        <v>45276.776805555557</v>
      </c>
      <c r="C85505" s="2" t="s">
        <v>222067</v>
      </c>
      <c r="D85505" s="2" t="s">
        <v>222068</v>
      </c>
      <c r="E85505">
        <v>1</v>
      </c>
      <c r="F85505" t="b">
        <v>0</v>
      </c>
      <c r="G85505" s="2" t="s">
        <v>222069</v>
      </c>
      <c r="H85505" s="2" t="s">
        <v>14</v>
      </c>
      <c r="I85505" s="2" t="s">
        <v>76520</v>
      </c>
      <c r="J85505" s="2" t="s">
        <v>14</v>
      </c>
      <c r="K85505" s="2" t="s">
        <v>14</v>
      </c>
    </row>
    <row r="85506" spans="1:11" x14ac:dyDescent="0.25">
      <c r="A85506">
        <v>85505</v>
      </c>
      <c r="B85506" s="1">
        <v>45276.796122685184</v>
      </c>
      <c r="C85506" s="2" t="s">
        <v>222070</v>
      </c>
      <c r="D85506" s="2" t="s">
        <v>222071</v>
      </c>
      <c r="E85506">
        <v>4</v>
      </c>
      <c r="F85506" t="b">
        <v>0</v>
      </c>
      <c r="G85506" s="2" t="s">
        <v>222072</v>
      </c>
      <c r="H85506" s="2" t="s">
        <v>14</v>
      </c>
      <c r="I85506" s="2" t="s">
        <v>76520</v>
      </c>
      <c r="J85506" s="2" t="s">
        <v>14</v>
      </c>
      <c r="K85506" s="2" t="s">
        <v>14</v>
      </c>
    </row>
    <row r="85507" spans="1:11" x14ac:dyDescent="0.25">
      <c r="A85507">
        <v>85506</v>
      </c>
      <c r="B85507" s="1">
        <v>45276.811412037037</v>
      </c>
      <c r="C85507" s="2" t="s">
        <v>222073</v>
      </c>
      <c r="D85507" s="2" t="s">
        <v>222074</v>
      </c>
      <c r="E85507">
        <v>1</v>
      </c>
      <c r="F85507" t="b">
        <v>0</v>
      </c>
      <c r="G85507" s="2" t="s">
        <v>620</v>
      </c>
      <c r="H85507" s="2" t="s">
        <v>14</v>
      </c>
      <c r="I85507" s="2" t="s">
        <v>76520</v>
      </c>
      <c r="J85507" s="2" t="s">
        <v>14</v>
      </c>
      <c r="K85507" s="2" t="s">
        <v>14</v>
      </c>
    </row>
    <row r="85508" spans="1:11" x14ac:dyDescent="0.25">
      <c r="A85508">
        <v>85507</v>
      </c>
      <c r="B85508" s="1">
        <v>45276.814004629632</v>
      </c>
      <c r="C85508" s="2" t="s">
        <v>222075</v>
      </c>
      <c r="D85508" s="2" t="s">
        <v>222076</v>
      </c>
      <c r="E85508">
        <v>5</v>
      </c>
      <c r="F85508" t="b">
        <v>0</v>
      </c>
      <c r="G85508" s="2" t="s">
        <v>222077</v>
      </c>
      <c r="H85508" s="2" t="s">
        <v>14</v>
      </c>
      <c r="I85508" s="2" t="s">
        <v>76520</v>
      </c>
      <c r="J85508" s="2" t="s">
        <v>14</v>
      </c>
      <c r="K85508" s="2" t="s">
        <v>14</v>
      </c>
    </row>
    <row r="85509" spans="1:11" x14ac:dyDescent="0.25">
      <c r="A85509">
        <v>85508</v>
      </c>
      <c r="B85509" s="1">
        <v>45276.839594907404</v>
      </c>
      <c r="C85509" s="2" t="s">
        <v>222078</v>
      </c>
      <c r="D85509" s="2" t="s">
        <v>222079</v>
      </c>
      <c r="E85509">
        <v>4</v>
      </c>
      <c r="F85509" t="b">
        <v>0</v>
      </c>
      <c r="G85509" s="2" t="s">
        <v>222080</v>
      </c>
      <c r="H85509" s="2" t="s">
        <v>14</v>
      </c>
      <c r="I85509" s="2" t="s">
        <v>76520</v>
      </c>
      <c r="J85509" s="2" t="s">
        <v>14</v>
      </c>
      <c r="K85509" s="2" t="s">
        <v>14</v>
      </c>
    </row>
    <row r="85510" spans="1:11" x14ac:dyDescent="0.25">
      <c r="A85510">
        <v>85509</v>
      </c>
      <c r="B85510" s="1">
        <v>45276.929629629631</v>
      </c>
      <c r="C85510" s="2" t="s">
        <v>222081</v>
      </c>
      <c r="D85510" s="2" t="s">
        <v>222082</v>
      </c>
      <c r="E85510">
        <v>5</v>
      </c>
      <c r="F85510" t="b">
        <v>0</v>
      </c>
      <c r="G85510" s="2" t="s">
        <v>9298</v>
      </c>
      <c r="H85510" s="2" t="s">
        <v>14</v>
      </c>
      <c r="I85510" s="2" t="s">
        <v>76520</v>
      </c>
      <c r="J85510" s="2" t="s">
        <v>14</v>
      </c>
      <c r="K85510" s="2" t="s">
        <v>14</v>
      </c>
    </row>
    <row r="85511" spans="1:11" x14ac:dyDescent="0.25">
      <c r="A85511">
        <v>85510</v>
      </c>
      <c r="B85511" s="1">
        <v>45276.946168981478</v>
      </c>
      <c r="C85511" s="2" t="s">
        <v>222083</v>
      </c>
      <c r="D85511" s="2" t="s">
        <v>222084</v>
      </c>
      <c r="E85511">
        <v>4</v>
      </c>
      <c r="G85511" s="2" t="s">
        <v>222085</v>
      </c>
      <c r="H85511" s="2" t="s">
        <v>14</v>
      </c>
      <c r="I85511" s="2" t="s">
        <v>76520</v>
      </c>
      <c r="J85511" s="2" t="s">
        <v>222086</v>
      </c>
      <c r="K85511" s="2" t="s">
        <v>221839</v>
      </c>
    </row>
    <row r="85512" spans="1:11" x14ac:dyDescent="0.25">
      <c r="A85512">
        <v>85511</v>
      </c>
      <c r="B85512" s="1">
        <v>45276.946539351855</v>
      </c>
      <c r="C85512" s="2" t="s">
        <v>222087</v>
      </c>
      <c r="D85512" s="2" t="s">
        <v>222088</v>
      </c>
      <c r="E85512">
        <v>5</v>
      </c>
      <c r="G85512" s="2" t="s">
        <v>222089</v>
      </c>
      <c r="H85512" s="2" t="s">
        <v>14</v>
      </c>
      <c r="I85512" s="2" t="s">
        <v>76520</v>
      </c>
      <c r="J85512" s="2" t="s">
        <v>222090</v>
      </c>
      <c r="K85512" s="2" t="s">
        <v>221839</v>
      </c>
    </row>
    <row r="85513" spans="1:11" x14ac:dyDescent="0.25">
      <c r="A85513">
        <v>85512</v>
      </c>
      <c r="B85513" s="1">
        <v>45276.950324074074</v>
      </c>
      <c r="C85513" s="2" t="s">
        <v>222091</v>
      </c>
      <c r="D85513" s="2" t="s">
        <v>222092</v>
      </c>
      <c r="E85513">
        <v>5</v>
      </c>
      <c r="G85513" s="2" t="s">
        <v>222092</v>
      </c>
      <c r="H85513" s="2" t="s">
        <v>14</v>
      </c>
      <c r="I85513" s="2" t="s">
        <v>76520</v>
      </c>
      <c r="J85513" s="2" t="s">
        <v>222093</v>
      </c>
      <c r="K85513" s="2" t="s">
        <v>221839</v>
      </c>
    </row>
    <row r="85514" spans="1:11" x14ac:dyDescent="0.25">
      <c r="A85514">
        <v>85513</v>
      </c>
      <c r="B85514" s="1">
        <v>45276.956759259258</v>
      </c>
      <c r="C85514" s="2" t="s">
        <v>222094</v>
      </c>
      <c r="D85514" s="2" t="s">
        <v>4410</v>
      </c>
      <c r="E85514">
        <v>5</v>
      </c>
      <c r="G85514" s="2" t="s">
        <v>4410</v>
      </c>
      <c r="H85514" s="2" t="s">
        <v>14</v>
      </c>
      <c r="I85514" s="2" t="s">
        <v>76520</v>
      </c>
      <c r="J85514" s="2" t="s">
        <v>222095</v>
      </c>
      <c r="K85514" s="2" t="s">
        <v>221839</v>
      </c>
    </row>
    <row r="85515" spans="1:11" x14ac:dyDescent="0.25">
      <c r="A85515">
        <v>85514</v>
      </c>
      <c r="B85515" s="1">
        <v>45276.957962962966</v>
      </c>
      <c r="C85515" s="2" t="s">
        <v>222096</v>
      </c>
      <c r="D85515" s="2" t="s">
        <v>222097</v>
      </c>
      <c r="E85515">
        <v>5</v>
      </c>
      <c r="G85515" s="2" t="s">
        <v>222098</v>
      </c>
      <c r="H85515" s="2" t="s">
        <v>14</v>
      </c>
      <c r="I85515" s="2" t="s">
        <v>76520</v>
      </c>
      <c r="J85515" s="2" t="s">
        <v>222099</v>
      </c>
      <c r="K85515" s="2" t="s">
        <v>221839</v>
      </c>
    </row>
    <row r="85516" spans="1:11" x14ac:dyDescent="0.25">
      <c r="A85516">
        <v>85515</v>
      </c>
      <c r="B85516" s="1">
        <v>45276.966041666667</v>
      </c>
      <c r="C85516" s="2" t="s">
        <v>222100</v>
      </c>
      <c r="D85516" s="2" t="s">
        <v>222101</v>
      </c>
      <c r="E85516">
        <v>2</v>
      </c>
      <c r="G85516" s="2" t="s">
        <v>222102</v>
      </c>
      <c r="H85516" s="2" t="s">
        <v>14</v>
      </c>
      <c r="I85516" s="2" t="s">
        <v>76520</v>
      </c>
      <c r="J85516" s="2" t="s">
        <v>222103</v>
      </c>
      <c r="K85516" s="2" t="s">
        <v>221839</v>
      </c>
    </row>
    <row r="85517" spans="1:11" x14ac:dyDescent="0.25">
      <c r="A85517">
        <v>85516</v>
      </c>
      <c r="B85517" s="1">
        <v>45276.967245370368</v>
      </c>
      <c r="C85517" s="2" t="s">
        <v>222104</v>
      </c>
      <c r="D85517" s="2" t="s">
        <v>222105</v>
      </c>
      <c r="E85517">
        <v>1</v>
      </c>
      <c r="G85517" s="2" t="s">
        <v>222106</v>
      </c>
      <c r="H85517" s="2" t="s">
        <v>14</v>
      </c>
      <c r="I85517" s="2" t="s">
        <v>76520</v>
      </c>
      <c r="J85517" s="2" t="s">
        <v>222107</v>
      </c>
      <c r="K85517" s="2" t="s">
        <v>221839</v>
      </c>
    </row>
    <row r="85518" spans="1:11" x14ac:dyDescent="0.25">
      <c r="A85518">
        <v>85517</v>
      </c>
      <c r="B85518" s="1">
        <v>45276.97084490741</v>
      </c>
      <c r="C85518" s="2" t="s">
        <v>222108</v>
      </c>
      <c r="D85518" s="2" t="s">
        <v>222109</v>
      </c>
      <c r="E85518">
        <v>2</v>
      </c>
      <c r="G85518" s="2" t="s">
        <v>137345</v>
      </c>
      <c r="H85518" s="2" t="s">
        <v>14</v>
      </c>
      <c r="I85518" s="2" t="s">
        <v>76520</v>
      </c>
      <c r="J85518" s="2" t="s">
        <v>222110</v>
      </c>
      <c r="K85518" s="2" t="s">
        <v>221839</v>
      </c>
    </row>
    <row r="85519" spans="1:11" x14ac:dyDescent="0.25">
      <c r="A85519">
        <v>85518</v>
      </c>
      <c r="B85519" s="1">
        <v>45276.974548611113</v>
      </c>
      <c r="C85519" s="2" t="s">
        <v>222111</v>
      </c>
      <c r="D85519" s="2" t="s">
        <v>222112</v>
      </c>
      <c r="E85519">
        <v>1</v>
      </c>
      <c r="G85519" s="2" t="s">
        <v>192559</v>
      </c>
      <c r="H85519" s="2" t="s">
        <v>14</v>
      </c>
      <c r="I85519" s="2" t="s">
        <v>76520</v>
      </c>
      <c r="J85519" s="2" t="s">
        <v>222113</v>
      </c>
      <c r="K85519" s="2" t="s">
        <v>221839</v>
      </c>
    </row>
    <row r="85520" spans="1:11" x14ac:dyDescent="0.25">
      <c r="A85520">
        <v>85519</v>
      </c>
      <c r="B85520" s="1">
        <v>45276.987060185187</v>
      </c>
      <c r="C85520" s="2" t="s">
        <v>222114</v>
      </c>
      <c r="D85520" s="2" t="s">
        <v>3398</v>
      </c>
      <c r="E85520">
        <v>5</v>
      </c>
      <c r="G85520" s="2" t="s">
        <v>222114</v>
      </c>
      <c r="H85520" s="2" t="s">
        <v>14</v>
      </c>
      <c r="I85520" s="2" t="s">
        <v>76520</v>
      </c>
      <c r="J85520" s="2" t="s">
        <v>222115</v>
      </c>
      <c r="K85520" s="2" t="s">
        <v>221839</v>
      </c>
    </row>
    <row r="85521" spans="1:11" x14ac:dyDescent="0.25">
      <c r="A85521">
        <v>85520</v>
      </c>
      <c r="B85521" s="1">
        <v>45276.987835648149</v>
      </c>
      <c r="C85521" s="2" t="s">
        <v>222083</v>
      </c>
      <c r="D85521" s="2" t="s">
        <v>222084</v>
      </c>
      <c r="E85521">
        <v>4</v>
      </c>
      <c r="F85521" t="b">
        <v>0</v>
      </c>
      <c r="G85521" s="2" t="s">
        <v>222085</v>
      </c>
      <c r="H85521" s="2" t="s">
        <v>14</v>
      </c>
      <c r="I85521" s="2" t="s">
        <v>76520</v>
      </c>
      <c r="J85521" s="2" t="s">
        <v>14</v>
      </c>
      <c r="K85521" s="2" t="s">
        <v>14</v>
      </c>
    </row>
    <row r="85522" spans="1:11" x14ac:dyDescent="0.25">
      <c r="A85522">
        <v>85521</v>
      </c>
      <c r="B85522" s="1">
        <v>45276.99962962963</v>
      </c>
      <c r="C85522" s="2" t="s">
        <v>222096</v>
      </c>
      <c r="D85522" s="2" t="s">
        <v>222097</v>
      </c>
      <c r="E85522">
        <v>5</v>
      </c>
      <c r="F85522" t="b">
        <v>0</v>
      </c>
      <c r="G85522" s="2" t="s">
        <v>222098</v>
      </c>
      <c r="H85522" s="2" t="s">
        <v>14</v>
      </c>
      <c r="I85522" s="2" t="s">
        <v>76520</v>
      </c>
      <c r="J85522" s="2" t="s">
        <v>14</v>
      </c>
      <c r="K85522" s="2" t="s">
        <v>14</v>
      </c>
    </row>
    <row r="85523" spans="1:11" x14ac:dyDescent="0.25">
      <c r="A85523">
        <v>85522</v>
      </c>
      <c r="B85523" s="1">
        <v>45277.032048611109</v>
      </c>
      <c r="C85523" s="2" t="s">
        <v>222116</v>
      </c>
      <c r="D85523" s="2" t="s">
        <v>222117</v>
      </c>
      <c r="E85523">
        <v>5</v>
      </c>
      <c r="G85523" s="2" t="s">
        <v>222118</v>
      </c>
      <c r="H85523" s="2" t="s">
        <v>14</v>
      </c>
      <c r="I85523" s="2" t="s">
        <v>76520</v>
      </c>
      <c r="J85523" s="2" t="s">
        <v>222119</v>
      </c>
      <c r="K85523" s="2" t="s">
        <v>221839</v>
      </c>
    </row>
    <row r="85524" spans="1:11" x14ac:dyDescent="0.25">
      <c r="A85524">
        <v>85523</v>
      </c>
      <c r="B85524" s="1">
        <v>45277.041747685187</v>
      </c>
      <c r="C85524" s="2" t="s">
        <v>222120</v>
      </c>
      <c r="D85524" s="2" t="s">
        <v>222121</v>
      </c>
      <c r="E85524">
        <v>1</v>
      </c>
      <c r="G85524" s="2" t="s">
        <v>222122</v>
      </c>
      <c r="H85524" s="2" t="s">
        <v>14</v>
      </c>
      <c r="I85524" s="2" t="s">
        <v>15</v>
      </c>
      <c r="J85524" s="2" t="s">
        <v>222123</v>
      </c>
      <c r="K85524" s="2" t="s">
        <v>221839</v>
      </c>
    </row>
    <row r="85525" spans="1:11" x14ac:dyDescent="0.25">
      <c r="A85525">
        <v>85524</v>
      </c>
      <c r="B85525" s="1">
        <v>45277.043668981481</v>
      </c>
      <c r="C85525" s="2" t="s">
        <v>222124</v>
      </c>
      <c r="D85525" s="2" t="s">
        <v>222125</v>
      </c>
      <c r="E85525">
        <v>5</v>
      </c>
      <c r="G85525" s="2" t="s">
        <v>222126</v>
      </c>
      <c r="H85525" s="2" t="s">
        <v>14</v>
      </c>
      <c r="I85525" s="2" t="s">
        <v>76520</v>
      </c>
      <c r="J85525" s="2" t="s">
        <v>222127</v>
      </c>
      <c r="K85525" s="2" t="s">
        <v>221839</v>
      </c>
    </row>
    <row r="85526" spans="1:11" x14ac:dyDescent="0.25">
      <c r="A85526">
        <v>85525</v>
      </c>
      <c r="B85526" s="1">
        <v>45277.07371527778</v>
      </c>
      <c r="C85526" s="2" t="s">
        <v>222116</v>
      </c>
      <c r="D85526" s="2" t="s">
        <v>222117</v>
      </c>
      <c r="E85526">
        <v>5</v>
      </c>
      <c r="F85526" t="b">
        <v>0</v>
      </c>
      <c r="G85526" s="2" t="s">
        <v>222118</v>
      </c>
      <c r="H85526" s="2" t="s">
        <v>14</v>
      </c>
      <c r="I85526" s="2" t="s">
        <v>76520</v>
      </c>
      <c r="J85526" s="2" t="s">
        <v>14</v>
      </c>
      <c r="K85526" s="2" t="s">
        <v>14</v>
      </c>
    </row>
    <row r="85527" spans="1:11" x14ac:dyDescent="0.25">
      <c r="A85527">
        <v>85526</v>
      </c>
      <c r="B85527" s="1">
        <v>45277.074907407405</v>
      </c>
      <c r="C85527" s="2" t="s">
        <v>222128</v>
      </c>
      <c r="D85527" s="2" t="s">
        <v>222129</v>
      </c>
      <c r="E85527">
        <v>5</v>
      </c>
      <c r="G85527" s="2" t="s">
        <v>222130</v>
      </c>
      <c r="H85527" s="2" t="s">
        <v>14</v>
      </c>
      <c r="I85527" s="2" t="s">
        <v>76520</v>
      </c>
      <c r="J85527" s="2" t="s">
        <v>222131</v>
      </c>
      <c r="K85527" s="2" t="s">
        <v>221839</v>
      </c>
    </row>
    <row r="85528" spans="1:11" x14ac:dyDescent="0.25">
      <c r="A85528">
        <v>85527</v>
      </c>
      <c r="B85528" s="1">
        <v>45277.079363425924</v>
      </c>
      <c r="C85528" s="2" t="s">
        <v>222132</v>
      </c>
      <c r="D85528" s="2" t="s">
        <v>222133</v>
      </c>
      <c r="E85528">
        <v>5</v>
      </c>
      <c r="G85528" s="2" t="s">
        <v>195061</v>
      </c>
      <c r="H85528" s="2" t="s">
        <v>14</v>
      </c>
      <c r="I85528" s="2" t="s">
        <v>76520</v>
      </c>
      <c r="J85528" s="2" t="s">
        <v>222134</v>
      </c>
      <c r="K85528" s="2" t="s">
        <v>221839</v>
      </c>
    </row>
    <row r="85529" spans="1:11" x14ac:dyDescent="0.25">
      <c r="A85529">
        <v>85528</v>
      </c>
      <c r="B85529" s="1">
        <v>45277.083414351851</v>
      </c>
      <c r="C85529" s="2" t="s">
        <v>222120</v>
      </c>
      <c r="D85529" s="2" t="s">
        <v>222121</v>
      </c>
      <c r="E85529">
        <v>1</v>
      </c>
      <c r="F85529" t="b">
        <v>0</v>
      </c>
      <c r="G85529" s="2" t="s">
        <v>222122</v>
      </c>
      <c r="H85529" s="2" t="s">
        <v>14</v>
      </c>
      <c r="I85529" s="2" t="s">
        <v>15</v>
      </c>
      <c r="J85529" s="2" t="s">
        <v>14</v>
      </c>
      <c r="K85529" s="2" t="s">
        <v>14</v>
      </c>
    </row>
    <row r="85530" spans="1:11" x14ac:dyDescent="0.25">
      <c r="A85530">
        <v>85529</v>
      </c>
      <c r="B85530" s="1">
        <v>45277.085694444446</v>
      </c>
      <c r="C85530" s="2" t="s">
        <v>222135</v>
      </c>
      <c r="D85530" s="2" t="s">
        <v>222136</v>
      </c>
      <c r="E85530">
        <v>3</v>
      </c>
      <c r="G85530" s="2" t="s">
        <v>222137</v>
      </c>
      <c r="H85530" s="2" t="s">
        <v>14</v>
      </c>
      <c r="I85530" s="2" t="s">
        <v>76520</v>
      </c>
      <c r="J85530" s="2" t="s">
        <v>222138</v>
      </c>
      <c r="K85530" s="2" t="s">
        <v>221839</v>
      </c>
    </row>
    <row r="85531" spans="1:11" x14ac:dyDescent="0.25">
      <c r="A85531">
        <v>85530</v>
      </c>
      <c r="B85531" s="1">
        <v>45277.121030092596</v>
      </c>
      <c r="C85531" s="2" t="s">
        <v>222132</v>
      </c>
      <c r="D85531" s="2" t="s">
        <v>222133</v>
      </c>
      <c r="E85531">
        <v>5</v>
      </c>
      <c r="F85531" t="b">
        <v>0</v>
      </c>
      <c r="G85531" s="2" t="s">
        <v>195061</v>
      </c>
      <c r="H85531" s="2" t="s">
        <v>14</v>
      </c>
      <c r="I85531" s="2" t="s">
        <v>76520</v>
      </c>
      <c r="J85531" s="2" t="s">
        <v>14</v>
      </c>
      <c r="K85531" s="2" t="s">
        <v>14</v>
      </c>
    </row>
    <row r="85532" spans="1:11" x14ac:dyDescent="0.25">
      <c r="A85532">
        <v>85531</v>
      </c>
      <c r="B85532" s="1">
        <v>45277.124247685184</v>
      </c>
      <c r="C85532" s="2" t="s">
        <v>222139</v>
      </c>
      <c r="D85532" s="2" t="s">
        <v>222140</v>
      </c>
      <c r="E85532">
        <v>5</v>
      </c>
      <c r="G85532" s="2" t="s">
        <v>222141</v>
      </c>
      <c r="H85532" s="2" t="s">
        <v>14</v>
      </c>
      <c r="I85532" s="2" t="s">
        <v>76520</v>
      </c>
      <c r="J85532" s="2" t="s">
        <v>222142</v>
      </c>
      <c r="K85532" s="2" t="s">
        <v>221839</v>
      </c>
    </row>
    <row r="85533" spans="1:11" x14ac:dyDescent="0.25">
      <c r="A85533">
        <v>85532</v>
      </c>
      <c r="B85533" s="1">
        <v>45277.129618055558</v>
      </c>
      <c r="C85533" s="2" t="s">
        <v>222143</v>
      </c>
      <c r="D85533" s="2" t="s">
        <v>222144</v>
      </c>
      <c r="E85533">
        <v>1</v>
      </c>
      <c r="G85533" s="2" t="s">
        <v>200002</v>
      </c>
      <c r="H85533" s="2" t="s">
        <v>14</v>
      </c>
      <c r="I85533" s="2" t="s">
        <v>76520</v>
      </c>
      <c r="J85533" s="2" t="s">
        <v>222145</v>
      </c>
      <c r="K85533" s="2" t="s">
        <v>221839</v>
      </c>
    </row>
    <row r="85534" spans="1:11" x14ac:dyDescent="0.25">
      <c r="A85534">
        <v>85533</v>
      </c>
      <c r="B85534" s="1">
        <v>45277.132673611108</v>
      </c>
      <c r="C85534" s="2" t="s">
        <v>222146</v>
      </c>
      <c r="D85534" s="2" t="s">
        <v>222147</v>
      </c>
      <c r="E85534">
        <v>5</v>
      </c>
      <c r="G85534" s="2" t="s">
        <v>222148</v>
      </c>
      <c r="H85534" s="2" t="s">
        <v>14</v>
      </c>
      <c r="I85534" s="2" t="s">
        <v>76520</v>
      </c>
      <c r="J85534" s="2" t="s">
        <v>222149</v>
      </c>
      <c r="K85534" s="2" t="s">
        <v>221839</v>
      </c>
    </row>
    <row r="85535" spans="1:11" x14ac:dyDescent="0.25">
      <c r="A85535">
        <v>85534</v>
      </c>
      <c r="B85535" s="1">
        <v>45277.138356481482</v>
      </c>
      <c r="C85535" s="2" t="s">
        <v>222150</v>
      </c>
      <c r="D85535" s="2" t="s">
        <v>222151</v>
      </c>
      <c r="E85535">
        <v>1</v>
      </c>
      <c r="G85535" s="2" t="s">
        <v>1087</v>
      </c>
      <c r="H85535" s="2" t="s">
        <v>14</v>
      </c>
      <c r="I85535" s="2" t="s">
        <v>76520</v>
      </c>
      <c r="J85535" s="2" t="s">
        <v>222152</v>
      </c>
      <c r="K85535" s="2" t="s">
        <v>221839</v>
      </c>
    </row>
    <row r="85536" spans="1:11" x14ac:dyDescent="0.25">
      <c r="A85536">
        <v>85535</v>
      </c>
      <c r="B85536" s="1">
        <v>45277.1403587963</v>
      </c>
      <c r="C85536" s="2" t="s">
        <v>222153</v>
      </c>
      <c r="D85536" s="2" t="s">
        <v>222154</v>
      </c>
      <c r="E85536">
        <v>1</v>
      </c>
      <c r="G85536" s="2" t="s">
        <v>222155</v>
      </c>
      <c r="H85536" s="2" t="s">
        <v>14</v>
      </c>
      <c r="I85536" s="2" t="s">
        <v>15</v>
      </c>
      <c r="J85536" s="2" t="s">
        <v>222156</v>
      </c>
      <c r="K85536" s="2" t="s">
        <v>222157</v>
      </c>
    </row>
    <row r="85537" spans="1:11" x14ac:dyDescent="0.25">
      <c r="A85537">
        <v>85536</v>
      </c>
      <c r="B85537" s="1">
        <v>45277.160104166665</v>
      </c>
      <c r="C85537" s="2" t="s">
        <v>222158</v>
      </c>
      <c r="D85537" s="2" t="s">
        <v>222159</v>
      </c>
      <c r="E85537">
        <v>5</v>
      </c>
      <c r="G85537" s="2" t="s">
        <v>91828</v>
      </c>
      <c r="H85537" s="2" t="s">
        <v>14</v>
      </c>
      <c r="I85537" s="2" t="s">
        <v>76520</v>
      </c>
      <c r="J85537" s="2" t="s">
        <v>222160</v>
      </c>
      <c r="K85537" s="2" t="s">
        <v>221839</v>
      </c>
    </row>
    <row r="85538" spans="1:11" x14ac:dyDescent="0.25">
      <c r="A85538">
        <v>85537</v>
      </c>
      <c r="B85538" s="1">
        <v>45277.174340277779</v>
      </c>
      <c r="C85538" s="2" t="s">
        <v>222146</v>
      </c>
      <c r="D85538" s="2" t="s">
        <v>222147</v>
      </c>
      <c r="E85538">
        <v>5</v>
      </c>
      <c r="F85538" t="b">
        <v>0</v>
      </c>
      <c r="G85538" s="2" t="s">
        <v>222148</v>
      </c>
      <c r="H85538" s="2" t="s">
        <v>14</v>
      </c>
      <c r="I85538" s="2" t="s">
        <v>76520</v>
      </c>
      <c r="J85538" s="2" t="s">
        <v>14</v>
      </c>
      <c r="K85538" s="2" t="s">
        <v>14</v>
      </c>
    </row>
    <row r="85539" spans="1:11" x14ac:dyDescent="0.25">
      <c r="A85539">
        <v>85538</v>
      </c>
      <c r="B85539" s="1">
        <v>45277.182025462964</v>
      </c>
      <c r="C85539" s="2" t="s">
        <v>222153</v>
      </c>
      <c r="D85539" s="2" t="s">
        <v>222154</v>
      </c>
      <c r="E85539">
        <v>1</v>
      </c>
      <c r="F85539" t="b">
        <v>0</v>
      </c>
      <c r="G85539" s="2" t="s">
        <v>222155</v>
      </c>
      <c r="H85539" s="2" t="s">
        <v>14</v>
      </c>
      <c r="I85539" s="2" t="s">
        <v>15</v>
      </c>
      <c r="J85539" s="2" t="s">
        <v>14</v>
      </c>
      <c r="K85539" s="2" t="s">
        <v>14</v>
      </c>
    </row>
    <row r="85540" spans="1:11" x14ac:dyDescent="0.25">
      <c r="A85540">
        <v>85539</v>
      </c>
      <c r="B85540" s="1">
        <v>45277.201770833337</v>
      </c>
      <c r="C85540" s="2" t="s">
        <v>222158</v>
      </c>
      <c r="D85540" s="2" t="s">
        <v>222159</v>
      </c>
      <c r="E85540">
        <v>5</v>
      </c>
      <c r="F85540" t="b">
        <v>0</v>
      </c>
      <c r="G85540" s="2" t="s">
        <v>91828</v>
      </c>
      <c r="H85540" s="2" t="s">
        <v>14</v>
      </c>
      <c r="I85540" s="2" t="s">
        <v>76520</v>
      </c>
      <c r="J85540" s="2" t="s">
        <v>14</v>
      </c>
      <c r="K85540" s="2" t="s">
        <v>14</v>
      </c>
    </row>
    <row r="85541" spans="1:11" x14ac:dyDescent="0.25">
      <c r="A85541">
        <v>85540</v>
      </c>
      <c r="B85541" s="1">
        <v>45277.222916666666</v>
      </c>
      <c r="C85541" s="2" t="s">
        <v>222161</v>
      </c>
      <c r="D85541" s="2" t="s">
        <v>222162</v>
      </c>
      <c r="E85541">
        <v>1</v>
      </c>
      <c r="G85541" s="2" t="s">
        <v>222163</v>
      </c>
      <c r="H85541" s="2" t="s">
        <v>14</v>
      </c>
      <c r="I85541" s="2" t="s">
        <v>76520</v>
      </c>
      <c r="J85541" s="2" t="s">
        <v>222164</v>
      </c>
      <c r="K85541" s="2" t="s">
        <v>221839</v>
      </c>
    </row>
    <row r="85542" spans="1:11" x14ac:dyDescent="0.25">
      <c r="A85542">
        <v>85541</v>
      </c>
      <c r="B85542" s="1">
        <v>45277.226458333331</v>
      </c>
      <c r="C85542" s="2" t="s">
        <v>222165</v>
      </c>
      <c r="D85542" s="2" t="s">
        <v>222166</v>
      </c>
      <c r="E85542">
        <v>5</v>
      </c>
      <c r="G85542" s="2" t="s">
        <v>104996</v>
      </c>
      <c r="H85542" s="2" t="s">
        <v>14</v>
      </c>
      <c r="I85542" s="2" t="s">
        <v>76520</v>
      </c>
      <c r="J85542" s="2" t="s">
        <v>222167</v>
      </c>
      <c r="K85542" s="2" t="s">
        <v>221839</v>
      </c>
    </row>
    <row r="85543" spans="1:11" x14ac:dyDescent="0.25">
      <c r="A85543">
        <v>85542</v>
      </c>
      <c r="B85543" s="1">
        <v>45277.232164351852</v>
      </c>
      <c r="C85543" s="2" t="s">
        <v>222168</v>
      </c>
      <c r="D85543" s="2" t="s">
        <v>222169</v>
      </c>
      <c r="E85543">
        <v>5</v>
      </c>
      <c r="G85543" s="2" t="s">
        <v>46843</v>
      </c>
      <c r="H85543" s="2" t="s">
        <v>14</v>
      </c>
      <c r="I85543" s="2" t="s">
        <v>76520</v>
      </c>
      <c r="J85543" s="2" t="s">
        <v>222170</v>
      </c>
      <c r="K85543" s="2" t="s">
        <v>221839</v>
      </c>
    </row>
    <row r="85544" spans="1:11" x14ac:dyDescent="0.25">
      <c r="A85544">
        <v>85543</v>
      </c>
      <c r="B85544" s="1">
        <v>45277.241435185184</v>
      </c>
      <c r="C85544" s="2" t="s">
        <v>222171</v>
      </c>
      <c r="D85544" s="2" t="s">
        <v>222172</v>
      </c>
      <c r="E85544">
        <v>1</v>
      </c>
      <c r="G85544" s="2" t="s">
        <v>222173</v>
      </c>
      <c r="H85544" s="2" t="s">
        <v>14</v>
      </c>
      <c r="I85544" s="2" t="s">
        <v>76520</v>
      </c>
      <c r="J85544" s="2" t="s">
        <v>222174</v>
      </c>
      <c r="K85544" s="2" t="s">
        <v>221839</v>
      </c>
    </row>
    <row r="85545" spans="1:11" x14ac:dyDescent="0.25">
      <c r="A85545">
        <v>85544</v>
      </c>
      <c r="B85545" s="1">
        <v>45277.245821759258</v>
      </c>
      <c r="C85545" s="2" t="s">
        <v>222175</v>
      </c>
      <c r="D85545" s="2" t="s">
        <v>222176</v>
      </c>
      <c r="E85545">
        <v>5</v>
      </c>
      <c r="G85545" s="2" t="s">
        <v>101361</v>
      </c>
      <c r="H85545" s="2" t="s">
        <v>14</v>
      </c>
      <c r="I85545" s="2" t="s">
        <v>76520</v>
      </c>
      <c r="J85545" s="2" t="s">
        <v>222177</v>
      </c>
      <c r="K85545" s="2" t="s">
        <v>221839</v>
      </c>
    </row>
    <row r="85546" spans="1:11" x14ac:dyDescent="0.25">
      <c r="A85546">
        <v>85545</v>
      </c>
      <c r="B85546" s="1">
        <v>45277.26458333333</v>
      </c>
      <c r="C85546" s="2" t="s">
        <v>222161</v>
      </c>
      <c r="D85546" s="2" t="s">
        <v>222162</v>
      </c>
      <c r="E85546">
        <v>1</v>
      </c>
      <c r="F85546" t="b">
        <v>0</v>
      </c>
      <c r="G85546" s="2" t="s">
        <v>222163</v>
      </c>
      <c r="H85546" s="2" t="s">
        <v>14</v>
      </c>
      <c r="I85546" s="2" t="s">
        <v>76520</v>
      </c>
      <c r="J85546" s="2" t="s">
        <v>14</v>
      </c>
      <c r="K85546" s="2" t="s">
        <v>14</v>
      </c>
    </row>
    <row r="85547" spans="1:11" x14ac:dyDescent="0.25">
      <c r="A85547">
        <v>85546</v>
      </c>
      <c r="B85547" s="1">
        <v>45277.283101851855</v>
      </c>
      <c r="C85547" s="2" t="s">
        <v>222171</v>
      </c>
      <c r="D85547" s="2" t="s">
        <v>222172</v>
      </c>
      <c r="E85547">
        <v>1</v>
      </c>
      <c r="F85547" t="b">
        <v>0</v>
      </c>
      <c r="G85547" s="2" t="s">
        <v>222173</v>
      </c>
      <c r="H85547" s="2" t="s">
        <v>14</v>
      </c>
      <c r="I85547" s="2" t="s">
        <v>76520</v>
      </c>
      <c r="J85547" s="2" t="s">
        <v>14</v>
      </c>
      <c r="K85547" s="2" t="s">
        <v>14</v>
      </c>
    </row>
    <row r="85548" spans="1:11" x14ac:dyDescent="0.25">
      <c r="A85548">
        <v>85547</v>
      </c>
      <c r="B85548" s="1">
        <v>45277.283726851849</v>
      </c>
      <c r="C85548" s="2" t="s">
        <v>222178</v>
      </c>
      <c r="D85548" s="2" t="s">
        <v>222179</v>
      </c>
      <c r="E85548">
        <v>5</v>
      </c>
      <c r="G85548" s="2" t="s">
        <v>222180</v>
      </c>
      <c r="H85548" s="2" t="s">
        <v>14</v>
      </c>
      <c r="I85548" s="2" t="s">
        <v>76520</v>
      </c>
      <c r="J85548" s="2" t="s">
        <v>222181</v>
      </c>
      <c r="K85548" s="2" t="s">
        <v>221839</v>
      </c>
    </row>
    <row r="85549" spans="1:11" x14ac:dyDescent="0.25">
      <c r="A85549">
        <v>85548</v>
      </c>
      <c r="B85549" s="1">
        <v>45277.32539351852</v>
      </c>
      <c r="C85549" s="2" t="s">
        <v>222178</v>
      </c>
      <c r="D85549" s="2" t="s">
        <v>222179</v>
      </c>
      <c r="E85549">
        <v>5</v>
      </c>
      <c r="F85549" t="b">
        <v>0</v>
      </c>
      <c r="G85549" s="2" t="s">
        <v>222180</v>
      </c>
      <c r="H85549" s="2" t="s">
        <v>14</v>
      </c>
      <c r="I85549" s="2" t="s">
        <v>76520</v>
      </c>
      <c r="J85549" s="2" t="s">
        <v>14</v>
      </c>
      <c r="K85549" s="2" t="s">
        <v>14</v>
      </c>
    </row>
    <row r="85550" spans="1:11" x14ac:dyDescent="0.25">
      <c r="A85550">
        <v>85549</v>
      </c>
      <c r="B85550" s="1">
        <v>45277.325937499998</v>
      </c>
      <c r="C85550" s="2" t="s">
        <v>222182</v>
      </c>
      <c r="D85550" s="2" t="s">
        <v>222183</v>
      </c>
      <c r="E85550">
        <v>1</v>
      </c>
      <c r="G85550" s="2" t="s">
        <v>222184</v>
      </c>
      <c r="H85550" s="2" t="s">
        <v>14</v>
      </c>
      <c r="I85550" s="2" t="s">
        <v>76520</v>
      </c>
      <c r="J85550" s="2" t="s">
        <v>222185</v>
      </c>
      <c r="K85550" s="2" t="s">
        <v>221839</v>
      </c>
    </row>
    <row r="85551" spans="1:11" x14ac:dyDescent="0.25">
      <c r="A85551">
        <v>85550</v>
      </c>
      <c r="B85551" s="1">
        <v>45277.338171296295</v>
      </c>
      <c r="C85551" s="2" t="s">
        <v>222186</v>
      </c>
      <c r="D85551" s="2" t="s">
        <v>222187</v>
      </c>
      <c r="E85551">
        <v>5</v>
      </c>
      <c r="G85551" s="2" t="s">
        <v>222188</v>
      </c>
      <c r="H85551" s="2" t="s">
        <v>14</v>
      </c>
      <c r="I85551" s="2" t="s">
        <v>76520</v>
      </c>
      <c r="J85551" s="2" t="s">
        <v>222189</v>
      </c>
      <c r="K85551" s="2" t="s">
        <v>221839</v>
      </c>
    </row>
    <row r="85552" spans="1:11" x14ac:dyDescent="0.25">
      <c r="A85552">
        <v>85551</v>
      </c>
      <c r="B85552" s="1">
        <v>45277.384722222225</v>
      </c>
      <c r="C85552" s="2" t="s">
        <v>222190</v>
      </c>
      <c r="D85552" s="2" t="s">
        <v>222191</v>
      </c>
      <c r="E85552">
        <v>5</v>
      </c>
      <c r="G85552" s="2" t="s">
        <v>222192</v>
      </c>
      <c r="H85552" s="2" t="s">
        <v>14</v>
      </c>
      <c r="I85552" s="2" t="s">
        <v>76520</v>
      </c>
      <c r="J85552" s="2" t="s">
        <v>222193</v>
      </c>
      <c r="K85552" s="2" t="s">
        <v>221839</v>
      </c>
    </row>
    <row r="85553" spans="1:11" x14ac:dyDescent="0.25">
      <c r="A85553">
        <v>85552</v>
      </c>
      <c r="B85553" s="1">
        <v>45277.476666666669</v>
      </c>
      <c r="C85553" s="2" t="s">
        <v>222194</v>
      </c>
      <c r="D85553" s="2" t="s">
        <v>222195</v>
      </c>
      <c r="E85553">
        <v>1</v>
      </c>
      <c r="G85553" s="2" t="s">
        <v>222196</v>
      </c>
      <c r="H85553" s="2" t="s">
        <v>14</v>
      </c>
      <c r="I85553" s="2" t="s">
        <v>15</v>
      </c>
      <c r="J85553" s="2" t="s">
        <v>222197</v>
      </c>
      <c r="K85553" s="2" t="s">
        <v>221839</v>
      </c>
    </row>
    <row r="85554" spans="1:11" x14ac:dyDescent="0.25">
      <c r="A85554">
        <v>85553</v>
      </c>
      <c r="B85554" s="1">
        <v>45277.504490740743</v>
      </c>
      <c r="C85554" s="2" t="s">
        <v>222198</v>
      </c>
      <c r="D85554" s="2" t="s">
        <v>222199</v>
      </c>
      <c r="E85554">
        <v>5</v>
      </c>
      <c r="G85554" s="2" t="s">
        <v>177913</v>
      </c>
      <c r="H85554" s="2" t="s">
        <v>14</v>
      </c>
      <c r="I85554" s="2" t="s">
        <v>76520</v>
      </c>
      <c r="J85554" s="2" t="s">
        <v>222200</v>
      </c>
      <c r="K85554" s="2" t="s">
        <v>221839</v>
      </c>
    </row>
    <row r="85555" spans="1:11" x14ac:dyDescent="0.25">
      <c r="A85555">
        <v>85554</v>
      </c>
      <c r="B85555" s="1">
        <v>45277.513958333337</v>
      </c>
      <c r="C85555" s="2" t="s">
        <v>222201</v>
      </c>
      <c r="D85555" s="2" t="s">
        <v>222202</v>
      </c>
      <c r="E85555">
        <v>5</v>
      </c>
      <c r="G85555" s="2" t="s">
        <v>5491</v>
      </c>
      <c r="H85555" s="2" t="s">
        <v>14</v>
      </c>
      <c r="I85555" s="2" t="s">
        <v>76520</v>
      </c>
      <c r="J85555" s="2" t="s">
        <v>222203</v>
      </c>
      <c r="K85555" s="2" t="s">
        <v>221839</v>
      </c>
    </row>
    <row r="85556" spans="1:11" x14ac:dyDescent="0.25">
      <c r="A85556">
        <v>85555</v>
      </c>
      <c r="B85556" s="1">
        <v>45277.516145833331</v>
      </c>
      <c r="C85556" s="2" t="s">
        <v>222204</v>
      </c>
      <c r="D85556" s="2" t="s">
        <v>222205</v>
      </c>
      <c r="E85556">
        <v>1</v>
      </c>
      <c r="G85556" s="2" t="s">
        <v>222206</v>
      </c>
      <c r="H85556" s="2" t="s">
        <v>14</v>
      </c>
      <c r="I85556" s="2" t="s">
        <v>76520</v>
      </c>
      <c r="J85556" s="2" t="s">
        <v>222207</v>
      </c>
      <c r="K85556" s="2" t="s">
        <v>221839</v>
      </c>
    </row>
    <row r="85557" spans="1:11" x14ac:dyDescent="0.25">
      <c r="A85557">
        <v>85556</v>
      </c>
      <c r="B85557" s="1">
        <v>45277.518333333333</v>
      </c>
      <c r="C85557" s="2" t="s">
        <v>222194</v>
      </c>
      <c r="D85557" s="2" t="s">
        <v>222195</v>
      </c>
      <c r="E85557">
        <v>1</v>
      </c>
      <c r="F85557" t="b">
        <v>0</v>
      </c>
      <c r="G85557" s="2" t="s">
        <v>222196</v>
      </c>
      <c r="H85557" s="2" t="s">
        <v>14</v>
      </c>
      <c r="I85557" s="2" t="s">
        <v>15</v>
      </c>
      <c r="J85557" s="2" t="s">
        <v>14</v>
      </c>
      <c r="K85557" s="2" t="s">
        <v>14</v>
      </c>
    </row>
    <row r="85558" spans="1:11" x14ac:dyDescent="0.25">
      <c r="A85558">
        <v>85557</v>
      </c>
      <c r="B85558" s="1">
        <v>45277.529131944444</v>
      </c>
      <c r="C85558" s="2" t="s">
        <v>222208</v>
      </c>
      <c r="D85558" s="2" t="s">
        <v>222209</v>
      </c>
      <c r="E85558">
        <v>5</v>
      </c>
      <c r="G85558" s="2" t="s">
        <v>222210</v>
      </c>
      <c r="H85558" s="2" t="s">
        <v>14</v>
      </c>
      <c r="I85558" s="2" t="s">
        <v>76520</v>
      </c>
      <c r="J85558" s="2" t="s">
        <v>222211</v>
      </c>
      <c r="K85558" s="2" t="s">
        <v>221839</v>
      </c>
    </row>
    <row r="85559" spans="1:11" x14ac:dyDescent="0.25">
      <c r="A85559">
        <v>85558</v>
      </c>
      <c r="B85559" s="1">
        <v>45277.544317129628</v>
      </c>
      <c r="C85559" s="2" t="s">
        <v>222212</v>
      </c>
      <c r="D85559" s="2" t="s">
        <v>222213</v>
      </c>
      <c r="E85559">
        <v>5</v>
      </c>
      <c r="G85559" s="2" t="s">
        <v>222214</v>
      </c>
      <c r="H85559" s="2" t="s">
        <v>14</v>
      </c>
      <c r="I85559" s="2" t="s">
        <v>76520</v>
      </c>
      <c r="J85559" s="2" t="s">
        <v>222215</v>
      </c>
      <c r="K85559" s="2" t="s">
        <v>221839</v>
      </c>
    </row>
    <row r="85560" spans="1:11" x14ac:dyDescent="0.25">
      <c r="A85560">
        <v>85559</v>
      </c>
      <c r="B85560" s="1">
        <v>45277.555625000001</v>
      </c>
      <c r="C85560" s="2" t="s">
        <v>222201</v>
      </c>
      <c r="D85560" s="2" t="s">
        <v>222202</v>
      </c>
      <c r="E85560">
        <v>5</v>
      </c>
      <c r="F85560" t="b">
        <v>0</v>
      </c>
      <c r="G85560" s="2" t="s">
        <v>5491</v>
      </c>
      <c r="H85560" s="2" t="s">
        <v>14</v>
      </c>
      <c r="I85560" s="2" t="s">
        <v>76520</v>
      </c>
      <c r="J85560" s="2" t="s">
        <v>14</v>
      </c>
      <c r="K85560" s="2" t="s">
        <v>14</v>
      </c>
    </row>
    <row r="85561" spans="1:11" x14ac:dyDescent="0.25">
      <c r="A85561">
        <v>85560</v>
      </c>
      <c r="B85561" s="1">
        <v>45277.556469907409</v>
      </c>
      <c r="C85561" s="2" t="s">
        <v>222216</v>
      </c>
      <c r="D85561" s="2" t="s">
        <v>222217</v>
      </c>
      <c r="E85561">
        <v>1</v>
      </c>
      <c r="G85561" s="2" t="s">
        <v>50120</v>
      </c>
      <c r="H85561" s="2" t="s">
        <v>14</v>
      </c>
      <c r="I85561" s="2" t="s">
        <v>76520</v>
      </c>
      <c r="J85561" s="2" t="s">
        <v>222218</v>
      </c>
      <c r="K85561" s="2" t="s">
        <v>221839</v>
      </c>
    </row>
    <row r="85562" spans="1:11" x14ac:dyDescent="0.25">
      <c r="A85562">
        <v>85561</v>
      </c>
      <c r="B85562" s="1">
        <v>45277.569456018522</v>
      </c>
      <c r="C85562" s="2" t="s">
        <v>222219</v>
      </c>
      <c r="D85562" s="2" t="s">
        <v>222220</v>
      </c>
      <c r="E85562">
        <v>5</v>
      </c>
      <c r="G85562" s="2" t="s">
        <v>222221</v>
      </c>
      <c r="H85562" s="2" t="s">
        <v>14</v>
      </c>
      <c r="I85562" s="2" t="s">
        <v>76520</v>
      </c>
      <c r="J85562" s="2" t="s">
        <v>222222</v>
      </c>
      <c r="K85562" s="2" t="s">
        <v>221839</v>
      </c>
    </row>
    <row r="85563" spans="1:11" x14ac:dyDescent="0.25">
      <c r="A85563">
        <v>85562</v>
      </c>
      <c r="B85563" s="1">
        <v>45277.574826388889</v>
      </c>
      <c r="C85563" s="2" t="s">
        <v>222223</v>
      </c>
      <c r="D85563" s="2" t="s">
        <v>222224</v>
      </c>
      <c r="E85563">
        <v>5</v>
      </c>
      <c r="G85563" s="2" t="s">
        <v>272</v>
      </c>
      <c r="H85563" s="2" t="s">
        <v>14</v>
      </c>
      <c r="I85563" s="2" t="s">
        <v>76520</v>
      </c>
      <c r="J85563" s="2" t="s">
        <v>222225</v>
      </c>
      <c r="K85563" s="2" t="s">
        <v>221839</v>
      </c>
    </row>
    <row r="85564" spans="1:11" x14ac:dyDescent="0.25">
      <c r="A85564">
        <v>85563</v>
      </c>
      <c r="B85564" s="1">
        <v>45277.581388888888</v>
      </c>
      <c r="C85564" s="2" t="s">
        <v>222226</v>
      </c>
      <c r="D85564" s="2" t="s">
        <v>222227</v>
      </c>
      <c r="E85564">
        <v>1</v>
      </c>
      <c r="G85564" s="2" t="s">
        <v>222228</v>
      </c>
      <c r="H85564" s="2" t="s">
        <v>14</v>
      </c>
      <c r="I85564" s="2" t="s">
        <v>76520</v>
      </c>
      <c r="J85564" s="2" t="s">
        <v>222229</v>
      </c>
      <c r="K85564" s="2" t="s">
        <v>221839</v>
      </c>
    </row>
    <row r="85565" spans="1:11" x14ac:dyDescent="0.25">
      <c r="A85565">
        <v>85564</v>
      </c>
      <c r="B85565" s="1">
        <v>45277.585347222222</v>
      </c>
      <c r="C85565" s="2" t="s">
        <v>222230</v>
      </c>
      <c r="D85565" s="2" t="s">
        <v>222231</v>
      </c>
      <c r="E85565">
        <v>5</v>
      </c>
      <c r="G85565" s="2" t="s">
        <v>199190</v>
      </c>
      <c r="H85565" s="2" t="s">
        <v>14</v>
      </c>
      <c r="I85565" s="2" t="s">
        <v>15</v>
      </c>
      <c r="J85565" s="2" t="s">
        <v>222232</v>
      </c>
      <c r="K85565" s="2" t="s">
        <v>221839</v>
      </c>
    </row>
    <row r="85566" spans="1:11" x14ac:dyDescent="0.25">
      <c r="A85566">
        <v>85565</v>
      </c>
      <c r="B85566" s="1">
        <v>45277.601678240739</v>
      </c>
      <c r="C85566" s="2" t="s">
        <v>222233</v>
      </c>
      <c r="D85566" s="2" t="s">
        <v>222234</v>
      </c>
      <c r="E85566">
        <v>1</v>
      </c>
      <c r="G85566" s="2" t="s">
        <v>222235</v>
      </c>
      <c r="H85566" s="2" t="s">
        <v>14</v>
      </c>
      <c r="I85566" s="2" t="s">
        <v>15</v>
      </c>
      <c r="J85566" s="2" t="s">
        <v>222236</v>
      </c>
      <c r="K85566" s="2" t="s">
        <v>221839</v>
      </c>
    </row>
    <row r="85567" spans="1:11" x14ac:dyDescent="0.25">
      <c r="A85567">
        <v>85566</v>
      </c>
      <c r="B85567" s="1">
        <v>45277.623159722221</v>
      </c>
      <c r="C85567" s="2" t="s">
        <v>222237</v>
      </c>
      <c r="D85567" s="2" t="s">
        <v>222238</v>
      </c>
      <c r="E85567">
        <v>1</v>
      </c>
      <c r="G85567" s="2" t="s">
        <v>26769</v>
      </c>
      <c r="H85567" s="2" t="s">
        <v>14</v>
      </c>
      <c r="I85567" s="2" t="s">
        <v>76520</v>
      </c>
      <c r="J85567" s="2" t="s">
        <v>222239</v>
      </c>
      <c r="K85567" s="2" t="s">
        <v>221839</v>
      </c>
    </row>
    <row r="85568" spans="1:11" x14ac:dyDescent="0.25">
      <c r="A85568">
        <v>85567</v>
      </c>
      <c r="B85568" s="1">
        <v>45277.627013888887</v>
      </c>
      <c r="C85568" s="2" t="s">
        <v>222230</v>
      </c>
      <c r="D85568" s="2" t="s">
        <v>222231</v>
      </c>
      <c r="E85568">
        <v>5</v>
      </c>
      <c r="F85568" t="b">
        <v>0</v>
      </c>
      <c r="G85568" s="2" t="s">
        <v>199190</v>
      </c>
      <c r="H85568" s="2" t="s">
        <v>14</v>
      </c>
      <c r="I85568" s="2" t="s">
        <v>15</v>
      </c>
      <c r="J85568" s="2" t="s">
        <v>14</v>
      </c>
      <c r="K85568" s="2" t="s">
        <v>14</v>
      </c>
    </row>
    <row r="85569" spans="1:11" x14ac:dyDescent="0.25">
      <c r="A85569">
        <v>85568</v>
      </c>
      <c r="B85569" s="1">
        <v>45277.628981481481</v>
      </c>
      <c r="C85569" s="2" t="s">
        <v>222240</v>
      </c>
      <c r="D85569" s="2" t="s">
        <v>222241</v>
      </c>
      <c r="E85569">
        <v>5</v>
      </c>
      <c r="G85569" s="2" t="s">
        <v>222242</v>
      </c>
      <c r="H85569" s="2" t="s">
        <v>14</v>
      </c>
      <c r="I85569" s="2" t="s">
        <v>76520</v>
      </c>
      <c r="J85569" s="2" t="s">
        <v>222243</v>
      </c>
      <c r="K85569" s="2" t="s">
        <v>221839</v>
      </c>
    </row>
    <row r="85570" spans="1:11" x14ac:dyDescent="0.25">
      <c r="A85570">
        <v>85569</v>
      </c>
      <c r="B85570" s="1">
        <v>45277.629953703705</v>
      </c>
      <c r="C85570" s="2" t="s">
        <v>222244</v>
      </c>
      <c r="D85570" s="2" t="s">
        <v>222245</v>
      </c>
      <c r="E85570">
        <v>5</v>
      </c>
      <c r="G85570" s="2" t="s">
        <v>222246</v>
      </c>
      <c r="H85570" s="2" t="s">
        <v>14</v>
      </c>
      <c r="I85570" s="2" t="s">
        <v>76520</v>
      </c>
      <c r="J85570" s="2" t="s">
        <v>222247</v>
      </c>
      <c r="K85570" s="2" t="s">
        <v>221839</v>
      </c>
    </row>
    <row r="85571" spans="1:11" x14ac:dyDescent="0.25">
      <c r="A85571">
        <v>85570</v>
      </c>
      <c r="B85571" s="1">
        <v>45277.64334490741</v>
      </c>
      <c r="C85571" s="2" t="s">
        <v>222233</v>
      </c>
      <c r="D85571" s="2" t="s">
        <v>222234</v>
      </c>
      <c r="E85571">
        <v>1</v>
      </c>
      <c r="F85571" t="b">
        <v>0</v>
      </c>
      <c r="G85571" s="2" t="s">
        <v>222235</v>
      </c>
      <c r="H85571" s="2" t="s">
        <v>14</v>
      </c>
      <c r="I85571" s="2" t="s">
        <v>15</v>
      </c>
      <c r="J85571" s="2" t="s">
        <v>14</v>
      </c>
      <c r="K85571" s="2" t="s">
        <v>14</v>
      </c>
    </row>
    <row r="85572" spans="1:11" x14ac:dyDescent="0.25">
      <c r="A85572">
        <v>85571</v>
      </c>
      <c r="B85572" s="1">
        <v>45277.670648148145</v>
      </c>
      <c r="C85572" s="2" t="s">
        <v>222240</v>
      </c>
      <c r="D85572" s="2" t="s">
        <v>222241</v>
      </c>
      <c r="E85572">
        <v>5</v>
      </c>
      <c r="F85572" t="b">
        <v>0</v>
      </c>
      <c r="G85572" s="2" t="s">
        <v>222242</v>
      </c>
      <c r="H85572" s="2" t="s">
        <v>14</v>
      </c>
      <c r="I85572" s="2" t="s">
        <v>76520</v>
      </c>
      <c r="J85572" s="2" t="s">
        <v>14</v>
      </c>
      <c r="K85572" s="2" t="s">
        <v>14</v>
      </c>
    </row>
    <row r="85573" spans="1:11" x14ac:dyDescent="0.25">
      <c r="A85573">
        <v>85572</v>
      </c>
      <c r="B85573" s="1">
        <v>45277.671620370369</v>
      </c>
      <c r="C85573" s="2" t="s">
        <v>222244</v>
      </c>
      <c r="D85573" s="2" t="s">
        <v>222245</v>
      </c>
      <c r="E85573">
        <v>5</v>
      </c>
      <c r="F85573" t="b">
        <v>0</v>
      </c>
      <c r="G85573" s="2" t="s">
        <v>222246</v>
      </c>
      <c r="H85573" s="2" t="s">
        <v>14</v>
      </c>
      <c r="I85573" s="2" t="s">
        <v>76520</v>
      </c>
      <c r="J85573" s="2" t="s">
        <v>14</v>
      </c>
      <c r="K85573" s="2" t="s">
        <v>14</v>
      </c>
    </row>
    <row r="85574" spans="1:11" x14ac:dyDescent="0.25">
      <c r="A85574">
        <v>85573</v>
      </c>
      <c r="B85574" s="1">
        <v>45277.677395833336</v>
      </c>
      <c r="C85574" s="2" t="s">
        <v>222248</v>
      </c>
      <c r="D85574" s="2" t="s">
        <v>222249</v>
      </c>
      <c r="E85574">
        <v>3</v>
      </c>
      <c r="G85574" s="2" t="s">
        <v>222250</v>
      </c>
      <c r="H85574" s="2" t="s">
        <v>14</v>
      </c>
      <c r="I85574" s="2" t="s">
        <v>76520</v>
      </c>
      <c r="J85574" s="2" t="s">
        <v>222251</v>
      </c>
      <c r="K85574" s="2" t="s">
        <v>221839</v>
      </c>
    </row>
    <row r="85575" spans="1:11" x14ac:dyDescent="0.25">
      <c r="A85575">
        <v>85574</v>
      </c>
      <c r="B85575" s="1">
        <v>45277.707650462966</v>
      </c>
      <c r="C85575" s="2" t="s">
        <v>222252</v>
      </c>
      <c r="D85575" s="2" t="s">
        <v>222253</v>
      </c>
      <c r="E85575">
        <v>5</v>
      </c>
      <c r="G85575" s="2" t="s">
        <v>14139</v>
      </c>
      <c r="H85575" s="2" t="s">
        <v>14</v>
      </c>
      <c r="I85575" s="2" t="s">
        <v>76520</v>
      </c>
      <c r="J85575" s="2" t="s">
        <v>222254</v>
      </c>
      <c r="K85575" s="2" t="s">
        <v>221839</v>
      </c>
    </row>
    <row r="85576" spans="1:11" x14ac:dyDescent="0.25">
      <c r="A85576">
        <v>85575</v>
      </c>
      <c r="B85576" s="1">
        <v>45277.7112037037</v>
      </c>
      <c r="C85576" s="2" t="s">
        <v>222255</v>
      </c>
      <c r="D85576" s="2" t="s">
        <v>222256</v>
      </c>
      <c r="E85576">
        <v>5</v>
      </c>
      <c r="G85576" s="2" t="s">
        <v>222257</v>
      </c>
      <c r="H85576" s="2" t="s">
        <v>14</v>
      </c>
      <c r="I85576" s="2" t="s">
        <v>76520</v>
      </c>
      <c r="J85576" s="2" t="s">
        <v>222258</v>
      </c>
      <c r="K85576" s="2" t="s">
        <v>221839</v>
      </c>
    </row>
    <row r="85577" spans="1:11" x14ac:dyDescent="0.25">
      <c r="A85577">
        <v>85576</v>
      </c>
      <c r="B85577" s="1">
        <v>45277.711851851855</v>
      </c>
      <c r="C85577" s="2" t="s">
        <v>222259</v>
      </c>
      <c r="D85577" s="2" t="s">
        <v>222260</v>
      </c>
      <c r="E85577">
        <v>1</v>
      </c>
      <c r="G85577" s="2" t="s">
        <v>222261</v>
      </c>
      <c r="H85577" s="2" t="s">
        <v>14</v>
      </c>
      <c r="I85577" s="2" t="s">
        <v>76520</v>
      </c>
      <c r="J85577" s="2" t="s">
        <v>222262</v>
      </c>
      <c r="K85577" s="2" t="s">
        <v>221839</v>
      </c>
    </row>
    <row r="85578" spans="1:11" x14ac:dyDescent="0.25">
      <c r="A85578">
        <v>85577</v>
      </c>
      <c r="B85578" s="1">
        <v>45277.7190625</v>
      </c>
      <c r="C85578" s="2" t="s">
        <v>222248</v>
      </c>
      <c r="D85578" s="2" t="s">
        <v>222249</v>
      </c>
      <c r="E85578">
        <v>3</v>
      </c>
      <c r="F85578" t="b">
        <v>0</v>
      </c>
      <c r="G85578" s="2" t="s">
        <v>222250</v>
      </c>
      <c r="H85578" s="2" t="s">
        <v>14</v>
      </c>
      <c r="I85578" s="2" t="s">
        <v>76520</v>
      </c>
      <c r="J85578" s="2" t="s">
        <v>14</v>
      </c>
      <c r="K85578" s="2" t="s">
        <v>14</v>
      </c>
    </row>
    <row r="85579" spans="1:11" x14ac:dyDescent="0.25">
      <c r="A85579">
        <v>85578</v>
      </c>
      <c r="B85579" s="1">
        <v>45277.731192129628</v>
      </c>
      <c r="C85579" s="2" t="s">
        <v>222263</v>
      </c>
      <c r="D85579" s="2" t="s">
        <v>222264</v>
      </c>
      <c r="E85579">
        <v>5</v>
      </c>
      <c r="G85579" s="2" t="s">
        <v>222265</v>
      </c>
      <c r="H85579" s="2" t="s">
        <v>14</v>
      </c>
      <c r="I85579" s="2" t="s">
        <v>76520</v>
      </c>
      <c r="J85579" s="2" t="s">
        <v>222266</v>
      </c>
      <c r="K85579" s="2" t="s">
        <v>221839</v>
      </c>
    </row>
    <row r="85580" spans="1:11" x14ac:dyDescent="0.25">
      <c r="A85580">
        <v>85579</v>
      </c>
      <c r="B85580" s="1">
        <v>45277.742199074077</v>
      </c>
      <c r="C85580" s="2" t="s">
        <v>222267</v>
      </c>
      <c r="D85580" s="2" t="s">
        <v>222268</v>
      </c>
      <c r="E85580">
        <v>1</v>
      </c>
      <c r="G85580" s="2" t="s">
        <v>222269</v>
      </c>
      <c r="H85580" s="2" t="s">
        <v>14</v>
      </c>
      <c r="I85580" s="2" t="s">
        <v>15</v>
      </c>
      <c r="J85580" s="2" t="s">
        <v>222270</v>
      </c>
      <c r="K85580" s="2" t="s">
        <v>221839</v>
      </c>
    </row>
    <row r="85581" spans="1:11" x14ac:dyDescent="0.25">
      <c r="A85581">
        <v>85580</v>
      </c>
      <c r="B85581" s="1">
        <v>45277.747685185182</v>
      </c>
      <c r="C85581" s="2" t="s">
        <v>222271</v>
      </c>
      <c r="D85581" s="2" t="s">
        <v>222272</v>
      </c>
      <c r="E85581">
        <v>5</v>
      </c>
      <c r="G85581" s="2" t="s">
        <v>222273</v>
      </c>
      <c r="H85581" s="2" t="s">
        <v>14</v>
      </c>
      <c r="I85581" s="2" t="s">
        <v>76520</v>
      </c>
      <c r="J85581" s="2" t="s">
        <v>222274</v>
      </c>
      <c r="K85581" s="2" t="s">
        <v>221839</v>
      </c>
    </row>
    <row r="85582" spans="1:11" x14ac:dyDescent="0.25">
      <c r="A85582">
        <v>85581</v>
      </c>
      <c r="B85582" s="1">
        <v>45277.752870370372</v>
      </c>
      <c r="C85582" s="2" t="s">
        <v>222255</v>
      </c>
      <c r="D85582" s="2" t="s">
        <v>222256</v>
      </c>
      <c r="E85582">
        <v>5</v>
      </c>
      <c r="F85582" t="b">
        <v>0</v>
      </c>
      <c r="G85582" s="2" t="s">
        <v>222257</v>
      </c>
      <c r="H85582" s="2" t="s">
        <v>14</v>
      </c>
      <c r="I85582" s="2" t="s">
        <v>76520</v>
      </c>
      <c r="J85582" s="2" t="s">
        <v>14</v>
      </c>
      <c r="K85582" s="2" t="s">
        <v>14</v>
      </c>
    </row>
    <row r="85583" spans="1:11" x14ac:dyDescent="0.25">
      <c r="A85583">
        <v>85582</v>
      </c>
      <c r="B85583" s="1">
        <v>45277.775590277779</v>
      </c>
      <c r="C85583" s="2" t="s">
        <v>222275</v>
      </c>
      <c r="D85583" s="2" t="s">
        <v>222276</v>
      </c>
      <c r="E85583">
        <v>4</v>
      </c>
      <c r="G85583" s="2" t="s">
        <v>222277</v>
      </c>
      <c r="H85583" s="2" t="s">
        <v>14</v>
      </c>
      <c r="I85583" s="2" t="s">
        <v>76520</v>
      </c>
      <c r="J85583" s="2" t="s">
        <v>222278</v>
      </c>
      <c r="K85583" s="2" t="s">
        <v>221839</v>
      </c>
    </row>
    <row r="85584" spans="1:11" x14ac:dyDescent="0.25">
      <c r="A85584">
        <v>85583</v>
      </c>
      <c r="B85584" s="1">
        <v>45277.783865740741</v>
      </c>
      <c r="C85584" s="2" t="s">
        <v>222267</v>
      </c>
      <c r="D85584" s="2" t="s">
        <v>222268</v>
      </c>
      <c r="E85584">
        <v>1</v>
      </c>
      <c r="F85584" t="b">
        <v>0</v>
      </c>
      <c r="G85584" s="2" t="s">
        <v>222269</v>
      </c>
      <c r="H85584" s="2" t="s">
        <v>14</v>
      </c>
      <c r="I85584" s="2" t="s">
        <v>15</v>
      </c>
      <c r="J85584" s="2" t="s">
        <v>14</v>
      </c>
      <c r="K85584" s="2" t="s">
        <v>14</v>
      </c>
    </row>
    <row r="85585" spans="1:11" x14ac:dyDescent="0.25">
      <c r="A85585">
        <v>85584</v>
      </c>
      <c r="B85585" s="1">
        <v>45277.789351851854</v>
      </c>
      <c r="C85585" s="2" t="s">
        <v>222271</v>
      </c>
      <c r="D85585" s="2" t="s">
        <v>222272</v>
      </c>
      <c r="E85585">
        <v>5</v>
      </c>
      <c r="F85585" t="b">
        <v>0</v>
      </c>
      <c r="G85585" s="2" t="s">
        <v>222273</v>
      </c>
      <c r="H85585" s="2" t="s">
        <v>14</v>
      </c>
      <c r="I85585" s="2" t="s">
        <v>76520</v>
      </c>
      <c r="J85585" s="2" t="s">
        <v>14</v>
      </c>
      <c r="K85585" s="2" t="s">
        <v>14</v>
      </c>
    </row>
    <row r="85586" spans="1:11" x14ac:dyDescent="0.25">
      <c r="A85586">
        <v>85585</v>
      </c>
      <c r="B85586" s="1">
        <v>45277.809837962966</v>
      </c>
      <c r="C85586" s="2" t="s">
        <v>222279</v>
      </c>
      <c r="D85586" s="2" t="s">
        <v>222280</v>
      </c>
      <c r="E85586">
        <v>5</v>
      </c>
      <c r="G85586" s="2" t="s">
        <v>222281</v>
      </c>
      <c r="H85586" s="2" t="s">
        <v>14</v>
      </c>
      <c r="I85586" s="2" t="s">
        <v>76520</v>
      </c>
      <c r="J85586" s="2" t="s">
        <v>222282</v>
      </c>
      <c r="K85586" s="2" t="s">
        <v>221839</v>
      </c>
    </row>
    <row r="85587" spans="1:11" x14ac:dyDescent="0.25">
      <c r="A85587">
        <v>85586</v>
      </c>
      <c r="B85587" s="1">
        <v>45277.813194444447</v>
      </c>
      <c r="C85587" s="2" t="s">
        <v>222283</v>
      </c>
      <c r="D85587" s="2" t="s">
        <v>222284</v>
      </c>
      <c r="E85587">
        <v>1</v>
      </c>
      <c r="G85587" s="2" t="s">
        <v>222285</v>
      </c>
      <c r="H85587" s="2" t="s">
        <v>14</v>
      </c>
      <c r="I85587" s="2" t="s">
        <v>76520</v>
      </c>
      <c r="J85587" s="2" t="s">
        <v>222286</v>
      </c>
      <c r="K85587" s="2" t="s">
        <v>221839</v>
      </c>
    </row>
    <row r="85588" spans="1:11" x14ac:dyDescent="0.25">
      <c r="A85588">
        <v>85587</v>
      </c>
      <c r="B85588" s="1">
        <v>45277.821967592594</v>
      </c>
      <c r="C85588" s="2" t="s">
        <v>222287</v>
      </c>
      <c r="D85588" s="2" t="s">
        <v>222288</v>
      </c>
      <c r="E85588">
        <v>1</v>
      </c>
      <c r="G85588" s="2" t="s">
        <v>222289</v>
      </c>
      <c r="H85588" s="2" t="s">
        <v>14</v>
      </c>
      <c r="I85588" s="2" t="s">
        <v>76520</v>
      </c>
      <c r="J85588" s="2" t="s">
        <v>222290</v>
      </c>
      <c r="K85588" s="2" t="s">
        <v>221839</v>
      </c>
    </row>
    <row r="85589" spans="1:11" x14ac:dyDescent="0.25">
      <c r="A85589">
        <v>85588</v>
      </c>
      <c r="B85589" s="1">
        <v>45277.835428240738</v>
      </c>
      <c r="C85589" s="2" t="s">
        <v>222291</v>
      </c>
      <c r="D85589" s="2" t="s">
        <v>130982</v>
      </c>
      <c r="E85589">
        <v>5</v>
      </c>
      <c r="G85589" s="2" t="s">
        <v>924</v>
      </c>
      <c r="H85589" s="2" t="s">
        <v>14</v>
      </c>
      <c r="I85589" s="2" t="s">
        <v>76520</v>
      </c>
      <c r="J85589" s="2" t="s">
        <v>222292</v>
      </c>
      <c r="K85589" s="2" t="s">
        <v>221839</v>
      </c>
    </row>
    <row r="85590" spans="1:11" x14ac:dyDescent="0.25">
      <c r="A85590">
        <v>85589</v>
      </c>
      <c r="B85590" s="1">
        <v>45277.842650462961</v>
      </c>
      <c r="C85590" s="2" t="s">
        <v>222293</v>
      </c>
      <c r="D85590" s="2" t="s">
        <v>222294</v>
      </c>
      <c r="E85590">
        <v>5</v>
      </c>
      <c r="G85590" s="2" t="s">
        <v>222295</v>
      </c>
      <c r="H85590" s="2" t="s">
        <v>14</v>
      </c>
      <c r="I85590" s="2" t="s">
        <v>76520</v>
      </c>
      <c r="J85590" s="2" t="s">
        <v>222296</v>
      </c>
      <c r="K85590" s="2" t="s">
        <v>221839</v>
      </c>
    </row>
    <row r="85591" spans="1:11" x14ac:dyDescent="0.25">
      <c r="A85591">
        <v>85590</v>
      </c>
      <c r="B85591" s="1">
        <v>45277.851504629631</v>
      </c>
      <c r="C85591" s="2" t="s">
        <v>222279</v>
      </c>
      <c r="D85591" s="2" t="s">
        <v>222280</v>
      </c>
      <c r="E85591">
        <v>5</v>
      </c>
      <c r="F85591" t="b">
        <v>0</v>
      </c>
      <c r="G85591" s="2" t="s">
        <v>222281</v>
      </c>
      <c r="H85591" s="2" t="s">
        <v>14</v>
      </c>
      <c r="I85591" s="2" t="s">
        <v>76520</v>
      </c>
      <c r="J85591" s="2" t="s">
        <v>14</v>
      </c>
      <c r="K85591" s="2" t="s">
        <v>14</v>
      </c>
    </row>
    <row r="85592" spans="1:11" x14ac:dyDescent="0.25">
      <c r="A85592">
        <v>85591</v>
      </c>
      <c r="B85592" s="1">
        <v>45277.852997685186</v>
      </c>
      <c r="C85592" s="2" t="s">
        <v>222297</v>
      </c>
      <c r="D85592" s="2" t="s">
        <v>177389</v>
      </c>
      <c r="E85592">
        <v>5</v>
      </c>
      <c r="G85592" s="2" t="s">
        <v>10070</v>
      </c>
      <c r="H85592" s="2" t="s">
        <v>14</v>
      </c>
      <c r="I85592" s="2" t="s">
        <v>76520</v>
      </c>
      <c r="J85592" s="2" t="s">
        <v>222298</v>
      </c>
      <c r="K85592" s="2" t="s">
        <v>221839</v>
      </c>
    </row>
    <row r="85593" spans="1:11" x14ac:dyDescent="0.25">
      <c r="A85593">
        <v>85592</v>
      </c>
      <c r="B85593" s="1">
        <v>45277.875486111108</v>
      </c>
      <c r="C85593" s="2" t="s">
        <v>222299</v>
      </c>
      <c r="D85593" s="2" t="s">
        <v>222300</v>
      </c>
      <c r="E85593">
        <v>5</v>
      </c>
      <c r="G85593" s="2" t="s">
        <v>222301</v>
      </c>
      <c r="H85593" s="2" t="s">
        <v>14</v>
      </c>
      <c r="I85593" s="2" t="s">
        <v>76520</v>
      </c>
      <c r="J85593" s="2" t="s">
        <v>222302</v>
      </c>
      <c r="K85593" s="2" t="s">
        <v>221839</v>
      </c>
    </row>
    <row r="85594" spans="1:11" x14ac:dyDescent="0.25">
      <c r="A85594">
        <v>85593</v>
      </c>
      <c r="B85594" s="1">
        <v>45277.884317129632</v>
      </c>
      <c r="C85594" s="2" t="s">
        <v>222293</v>
      </c>
      <c r="D85594" s="2" t="s">
        <v>222294</v>
      </c>
      <c r="E85594">
        <v>5</v>
      </c>
      <c r="F85594" t="b">
        <v>0</v>
      </c>
      <c r="G85594" s="2" t="s">
        <v>222295</v>
      </c>
      <c r="H85594" s="2" t="s">
        <v>14</v>
      </c>
      <c r="I85594" s="2" t="s">
        <v>76520</v>
      </c>
      <c r="J85594" s="2" t="s">
        <v>14</v>
      </c>
      <c r="K85594" s="2" t="s">
        <v>14</v>
      </c>
    </row>
    <row r="85595" spans="1:11" x14ac:dyDescent="0.25">
      <c r="A85595">
        <v>85594</v>
      </c>
      <c r="B85595" s="1">
        <v>45277.894293981481</v>
      </c>
      <c r="C85595" s="2" t="s">
        <v>222303</v>
      </c>
      <c r="D85595" s="2" t="s">
        <v>222304</v>
      </c>
      <c r="E85595">
        <v>1</v>
      </c>
      <c r="G85595" s="2" t="s">
        <v>222304</v>
      </c>
      <c r="H85595" s="2" t="s">
        <v>14</v>
      </c>
      <c r="I85595" s="2" t="s">
        <v>76520</v>
      </c>
      <c r="J85595" s="2" t="s">
        <v>222305</v>
      </c>
      <c r="K85595" s="2" t="s">
        <v>221839</v>
      </c>
    </row>
    <row r="85596" spans="1:11" x14ac:dyDescent="0.25">
      <c r="A85596">
        <v>85595</v>
      </c>
      <c r="B85596" s="1">
        <v>45277.904467592591</v>
      </c>
      <c r="C85596" s="2" t="s">
        <v>222306</v>
      </c>
      <c r="D85596" s="2" t="s">
        <v>192848</v>
      </c>
      <c r="E85596">
        <v>5</v>
      </c>
      <c r="G85596" s="2" t="s">
        <v>222307</v>
      </c>
      <c r="H85596" s="2" t="s">
        <v>14</v>
      </c>
      <c r="I85596" s="2" t="s">
        <v>76520</v>
      </c>
      <c r="J85596" s="2" t="s">
        <v>222308</v>
      </c>
      <c r="K85596" s="2" t="s">
        <v>221839</v>
      </c>
    </row>
    <row r="85597" spans="1:11" x14ac:dyDescent="0.25">
      <c r="A85597">
        <v>85596</v>
      </c>
      <c r="B85597" s="1">
        <v>45277.908333333333</v>
      </c>
      <c r="C85597" s="2" t="s">
        <v>222309</v>
      </c>
      <c r="D85597" s="2" t="s">
        <v>222310</v>
      </c>
      <c r="E85597">
        <v>1</v>
      </c>
      <c r="G85597" s="2" t="s">
        <v>222311</v>
      </c>
      <c r="H85597" s="2" t="s">
        <v>14</v>
      </c>
      <c r="I85597" s="2" t="s">
        <v>15</v>
      </c>
      <c r="J85597" s="2" t="s">
        <v>222312</v>
      </c>
      <c r="K85597" s="2" t="s">
        <v>221839</v>
      </c>
    </row>
    <row r="85598" spans="1:11" x14ac:dyDescent="0.25">
      <c r="A85598">
        <v>85597</v>
      </c>
      <c r="B85598" s="1">
        <v>45277.914421296293</v>
      </c>
      <c r="C85598" s="2" t="s">
        <v>222313</v>
      </c>
      <c r="D85598" s="2" t="s">
        <v>222314</v>
      </c>
      <c r="E85598">
        <v>5</v>
      </c>
      <c r="G85598" s="2" t="s">
        <v>222315</v>
      </c>
      <c r="H85598" s="2" t="s">
        <v>14</v>
      </c>
      <c r="I85598" s="2" t="s">
        <v>76520</v>
      </c>
      <c r="J85598" s="2" t="s">
        <v>222316</v>
      </c>
      <c r="K85598" s="2" t="s">
        <v>221839</v>
      </c>
    </row>
    <row r="85599" spans="1:11" x14ac:dyDescent="0.25">
      <c r="A85599">
        <v>85598</v>
      </c>
      <c r="B85599" s="1">
        <v>45277.91715277778</v>
      </c>
      <c r="C85599" s="2" t="s">
        <v>222299</v>
      </c>
      <c r="D85599" s="2" t="s">
        <v>222300</v>
      </c>
      <c r="E85599">
        <v>5</v>
      </c>
      <c r="F85599" t="b">
        <v>0</v>
      </c>
      <c r="G85599" s="2" t="s">
        <v>222301</v>
      </c>
      <c r="H85599" s="2" t="s">
        <v>14</v>
      </c>
      <c r="I85599" s="2" t="s">
        <v>76520</v>
      </c>
      <c r="J85599" s="2" t="s">
        <v>14</v>
      </c>
      <c r="K85599" s="2" t="s">
        <v>14</v>
      </c>
    </row>
    <row r="85600" spans="1:11" x14ac:dyDescent="0.25">
      <c r="A85600">
        <v>85599</v>
      </c>
      <c r="B85600" s="1">
        <v>45277.947060185186</v>
      </c>
      <c r="C85600" s="2" t="s">
        <v>222317</v>
      </c>
      <c r="D85600" s="2" t="s">
        <v>112851</v>
      </c>
      <c r="E85600">
        <v>5</v>
      </c>
      <c r="G85600" s="2" t="s">
        <v>222318</v>
      </c>
      <c r="H85600" s="2" t="s">
        <v>14</v>
      </c>
      <c r="I85600" s="2" t="s">
        <v>76520</v>
      </c>
      <c r="J85600" s="2" t="s">
        <v>222319</v>
      </c>
      <c r="K85600" s="2" t="s">
        <v>221839</v>
      </c>
    </row>
    <row r="85601" spans="1:11" x14ac:dyDescent="0.25">
      <c r="A85601">
        <v>85600</v>
      </c>
      <c r="B85601" s="1">
        <v>45277.947280092594</v>
      </c>
      <c r="C85601" s="2" t="s">
        <v>222320</v>
      </c>
      <c r="D85601" s="2" t="s">
        <v>222321</v>
      </c>
      <c r="E85601">
        <v>1</v>
      </c>
      <c r="G85601" s="2" t="s">
        <v>222322</v>
      </c>
      <c r="H85601" s="2" t="s">
        <v>14</v>
      </c>
      <c r="I85601" s="2" t="s">
        <v>15</v>
      </c>
      <c r="J85601" s="2" t="s">
        <v>222323</v>
      </c>
      <c r="K85601" s="2" t="s">
        <v>221839</v>
      </c>
    </row>
    <row r="85602" spans="1:11" x14ac:dyDescent="0.25">
      <c r="A85602">
        <v>85601</v>
      </c>
      <c r="B85602" s="1">
        <v>45277.95</v>
      </c>
      <c r="C85602" s="2" t="s">
        <v>222309</v>
      </c>
      <c r="D85602" s="2" t="s">
        <v>222310</v>
      </c>
      <c r="E85602">
        <v>1</v>
      </c>
      <c r="F85602" t="b">
        <v>0</v>
      </c>
      <c r="G85602" s="2" t="s">
        <v>222311</v>
      </c>
      <c r="H85602" s="2" t="s">
        <v>14</v>
      </c>
      <c r="I85602" s="2" t="s">
        <v>15</v>
      </c>
      <c r="J85602" s="2" t="s">
        <v>14</v>
      </c>
      <c r="K85602" s="2" t="s">
        <v>14</v>
      </c>
    </row>
    <row r="85603" spans="1:11" x14ac:dyDescent="0.25">
      <c r="A85603">
        <v>85602</v>
      </c>
      <c r="B85603" s="1">
        <v>45277.956087962964</v>
      </c>
      <c r="C85603" s="2" t="s">
        <v>222313</v>
      </c>
      <c r="D85603" s="2" t="s">
        <v>222314</v>
      </c>
      <c r="E85603">
        <v>5</v>
      </c>
      <c r="F85603" t="b">
        <v>0</v>
      </c>
      <c r="G85603" s="2" t="s">
        <v>222315</v>
      </c>
      <c r="H85603" s="2" t="s">
        <v>14</v>
      </c>
      <c r="I85603" s="2" t="s">
        <v>76520</v>
      </c>
      <c r="J85603" s="2" t="s">
        <v>14</v>
      </c>
      <c r="K85603" s="2" t="s">
        <v>14</v>
      </c>
    </row>
    <row r="85604" spans="1:11" x14ac:dyDescent="0.25">
      <c r="A85604">
        <v>85603</v>
      </c>
      <c r="B85604" s="1">
        <v>45277.984953703701</v>
      </c>
      <c r="C85604" s="2" t="s">
        <v>167167</v>
      </c>
      <c r="D85604" s="2" t="s">
        <v>222324</v>
      </c>
      <c r="E85604">
        <v>5</v>
      </c>
      <c r="G85604" s="2" t="s">
        <v>116</v>
      </c>
      <c r="H85604" s="2" t="s">
        <v>14</v>
      </c>
      <c r="I85604" s="2" t="s">
        <v>76520</v>
      </c>
      <c r="J85604" s="2" t="s">
        <v>222325</v>
      </c>
      <c r="K85604" s="2" t="s">
        <v>221839</v>
      </c>
    </row>
    <row r="85605" spans="1:11" x14ac:dyDescent="0.25">
      <c r="A85605">
        <v>85604</v>
      </c>
      <c r="B85605" s="1">
        <v>45277.988946759258</v>
      </c>
      <c r="C85605" s="2" t="s">
        <v>222320</v>
      </c>
      <c r="D85605" s="2" t="s">
        <v>222321</v>
      </c>
      <c r="E85605">
        <v>1</v>
      </c>
      <c r="F85605" t="b">
        <v>0</v>
      </c>
      <c r="G85605" s="2" t="s">
        <v>222322</v>
      </c>
      <c r="H85605" s="2" t="s">
        <v>14</v>
      </c>
      <c r="I85605" s="2" t="s">
        <v>15</v>
      </c>
      <c r="J85605" s="2" t="s">
        <v>14</v>
      </c>
      <c r="K85605" s="2" t="s">
        <v>14</v>
      </c>
    </row>
    <row r="85606" spans="1:11" x14ac:dyDescent="0.25">
      <c r="A85606">
        <v>85605</v>
      </c>
      <c r="B85606" s="1">
        <v>45277.994097222225</v>
      </c>
      <c r="C85606" s="2" t="s">
        <v>222326</v>
      </c>
      <c r="D85606" s="2" t="s">
        <v>222327</v>
      </c>
      <c r="E85606">
        <v>3</v>
      </c>
      <c r="G85606" s="2" t="s">
        <v>222328</v>
      </c>
      <c r="H85606" s="2" t="s">
        <v>14</v>
      </c>
      <c r="I85606" s="2" t="s">
        <v>76520</v>
      </c>
      <c r="J85606" s="2" t="s">
        <v>222329</v>
      </c>
      <c r="K85606" s="2" t="s">
        <v>221839</v>
      </c>
    </row>
    <row r="85607" spans="1:11" x14ac:dyDescent="0.25">
      <c r="A85607">
        <v>85606</v>
      </c>
      <c r="B85607" s="1">
        <v>45278.004305555558</v>
      </c>
      <c r="C85607" s="2" t="s">
        <v>222330</v>
      </c>
      <c r="D85607" s="2" t="s">
        <v>222331</v>
      </c>
      <c r="E85607">
        <v>5</v>
      </c>
      <c r="G85607" s="2" t="s">
        <v>213931</v>
      </c>
      <c r="H85607" s="2" t="s">
        <v>14</v>
      </c>
      <c r="I85607" s="2" t="s">
        <v>76520</v>
      </c>
      <c r="J85607" s="2" t="s">
        <v>222332</v>
      </c>
      <c r="K85607" s="2" t="s">
        <v>221839</v>
      </c>
    </row>
    <row r="85608" spans="1:11" x14ac:dyDescent="0.25">
      <c r="A85608">
        <v>85607</v>
      </c>
      <c r="B85608" s="1">
        <v>45278.019606481481</v>
      </c>
      <c r="C85608" s="2" t="s">
        <v>222333</v>
      </c>
      <c r="D85608" s="2" t="s">
        <v>222334</v>
      </c>
      <c r="E85608">
        <v>1</v>
      </c>
      <c r="G85608" s="2" t="s">
        <v>222335</v>
      </c>
      <c r="H85608" s="2" t="s">
        <v>14</v>
      </c>
      <c r="I85608" s="2" t="s">
        <v>76520</v>
      </c>
      <c r="J85608" s="2" t="s">
        <v>222336</v>
      </c>
      <c r="K85608" s="2" t="s">
        <v>221839</v>
      </c>
    </row>
    <row r="85609" spans="1:11" x14ac:dyDescent="0.25">
      <c r="A85609">
        <v>85608</v>
      </c>
      <c r="B85609" s="1">
        <v>45278.024780092594</v>
      </c>
      <c r="C85609" s="2" t="s">
        <v>222337</v>
      </c>
      <c r="D85609" s="2" t="s">
        <v>222338</v>
      </c>
      <c r="E85609">
        <v>5</v>
      </c>
      <c r="G85609" s="2" t="s">
        <v>222339</v>
      </c>
      <c r="H85609" s="2" t="s">
        <v>14</v>
      </c>
      <c r="I85609" s="2" t="s">
        <v>76520</v>
      </c>
      <c r="J85609" s="2" t="s">
        <v>222340</v>
      </c>
      <c r="K85609" s="2" t="s">
        <v>221839</v>
      </c>
    </row>
    <row r="85610" spans="1:11" x14ac:dyDescent="0.25">
      <c r="A85610">
        <v>85609</v>
      </c>
      <c r="B85610" s="1">
        <v>45278.026620370372</v>
      </c>
      <c r="C85610" s="2" t="s">
        <v>167167</v>
      </c>
      <c r="D85610" s="2" t="s">
        <v>222324</v>
      </c>
      <c r="E85610">
        <v>5</v>
      </c>
      <c r="F85610" t="b">
        <v>0</v>
      </c>
      <c r="G85610" s="2" t="s">
        <v>116</v>
      </c>
      <c r="H85610" s="2" t="s">
        <v>14</v>
      </c>
      <c r="I85610" s="2" t="s">
        <v>76520</v>
      </c>
      <c r="J85610" s="2" t="s">
        <v>14</v>
      </c>
      <c r="K85610" s="2" t="s">
        <v>14</v>
      </c>
    </row>
    <row r="85611" spans="1:11" x14ac:dyDescent="0.25">
      <c r="A85611">
        <v>85610</v>
      </c>
      <c r="B85611" s="1">
        <v>45278.028067129628</v>
      </c>
      <c r="C85611" s="2" t="s">
        <v>222341</v>
      </c>
      <c r="D85611" s="2" t="s">
        <v>222342</v>
      </c>
      <c r="E85611">
        <v>4</v>
      </c>
      <c r="G85611" s="2" t="s">
        <v>222343</v>
      </c>
      <c r="H85611" s="2" t="s">
        <v>14</v>
      </c>
      <c r="I85611" s="2" t="s">
        <v>76520</v>
      </c>
      <c r="J85611" s="2" t="s">
        <v>222344</v>
      </c>
      <c r="K85611" s="2" t="s">
        <v>221839</v>
      </c>
    </row>
    <row r="85612" spans="1:11" x14ac:dyDescent="0.25">
      <c r="A85612">
        <v>85611</v>
      </c>
      <c r="B85612" s="1">
        <v>45278.074421296296</v>
      </c>
      <c r="C85612" s="2" t="s">
        <v>222345</v>
      </c>
      <c r="D85612" s="2" t="s">
        <v>222346</v>
      </c>
      <c r="E85612">
        <v>5</v>
      </c>
      <c r="G85612" s="2" t="s">
        <v>222347</v>
      </c>
      <c r="H85612" s="2" t="s">
        <v>14</v>
      </c>
      <c r="I85612" s="2" t="s">
        <v>76520</v>
      </c>
      <c r="J85612" s="2" t="s">
        <v>222348</v>
      </c>
      <c r="K85612" s="2" t="s">
        <v>221839</v>
      </c>
    </row>
    <row r="85613" spans="1:11" x14ac:dyDescent="0.25">
      <c r="A85613">
        <v>85612</v>
      </c>
      <c r="B85613" s="1">
        <v>45278.080335648148</v>
      </c>
      <c r="C85613" s="2" t="s">
        <v>222349</v>
      </c>
      <c r="D85613" s="2" t="s">
        <v>222350</v>
      </c>
      <c r="E85613">
        <v>1</v>
      </c>
      <c r="G85613" s="2" t="s">
        <v>222351</v>
      </c>
      <c r="H85613" s="2" t="s">
        <v>14</v>
      </c>
      <c r="I85613" s="2" t="s">
        <v>76520</v>
      </c>
      <c r="J85613" s="2" t="s">
        <v>222352</v>
      </c>
      <c r="K85613" s="2" t="s">
        <v>221839</v>
      </c>
    </row>
    <row r="85614" spans="1:11" x14ac:dyDescent="0.25">
      <c r="A85614">
        <v>85613</v>
      </c>
      <c r="B85614" s="1">
        <v>45278.084074074075</v>
      </c>
      <c r="C85614" s="2" t="s">
        <v>222353</v>
      </c>
      <c r="D85614" s="2" t="s">
        <v>222354</v>
      </c>
      <c r="E85614">
        <v>1</v>
      </c>
      <c r="G85614" s="2" t="s">
        <v>222355</v>
      </c>
      <c r="H85614" s="2" t="s">
        <v>14</v>
      </c>
      <c r="I85614" s="2" t="s">
        <v>76520</v>
      </c>
      <c r="J85614" s="2" t="s">
        <v>222356</v>
      </c>
      <c r="K85614" s="2" t="s">
        <v>221839</v>
      </c>
    </row>
    <row r="85615" spans="1:11" x14ac:dyDescent="0.25">
      <c r="A85615">
        <v>85614</v>
      </c>
      <c r="B85615" s="1">
        <v>45278.115763888891</v>
      </c>
      <c r="C85615" s="2" t="s">
        <v>222357</v>
      </c>
      <c r="D85615" s="2" t="s">
        <v>222358</v>
      </c>
      <c r="E85615">
        <v>1</v>
      </c>
      <c r="G85615" s="2" t="s">
        <v>2316</v>
      </c>
      <c r="H85615" s="2" t="s">
        <v>14</v>
      </c>
      <c r="I85615" s="2" t="s">
        <v>76520</v>
      </c>
      <c r="J85615" s="2" t="s">
        <v>222359</v>
      </c>
      <c r="K85615" s="2" t="s">
        <v>221839</v>
      </c>
    </row>
    <row r="85616" spans="1:11" x14ac:dyDescent="0.25">
      <c r="A85616">
        <v>85615</v>
      </c>
      <c r="B85616" s="1">
        <v>45278.122002314813</v>
      </c>
      <c r="C85616" s="2" t="s">
        <v>222349</v>
      </c>
      <c r="D85616" s="2" t="s">
        <v>222350</v>
      </c>
      <c r="E85616">
        <v>1</v>
      </c>
      <c r="F85616" t="b">
        <v>0</v>
      </c>
      <c r="G85616" s="2" t="s">
        <v>222351</v>
      </c>
      <c r="H85616" s="2" t="s">
        <v>14</v>
      </c>
      <c r="I85616" s="2" t="s">
        <v>76520</v>
      </c>
      <c r="J85616" s="2" t="s">
        <v>14</v>
      </c>
      <c r="K85616" s="2" t="s">
        <v>14</v>
      </c>
    </row>
    <row r="85617" spans="1:11" x14ac:dyDescent="0.25">
      <c r="A85617">
        <v>85616</v>
      </c>
      <c r="B85617" s="1">
        <v>45278.184988425928</v>
      </c>
      <c r="C85617" s="2" t="s">
        <v>222360</v>
      </c>
      <c r="D85617" s="2" t="s">
        <v>222361</v>
      </c>
      <c r="E85617">
        <v>5</v>
      </c>
      <c r="G85617" s="2" t="s">
        <v>155225</v>
      </c>
      <c r="H85617" s="2" t="s">
        <v>14</v>
      </c>
      <c r="I85617" s="2" t="s">
        <v>76520</v>
      </c>
      <c r="J85617" s="2" t="s">
        <v>222362</v>
      </c>
      <c r="K85617" s="2" t="s">
        <v>221839</v>
      </c>
    </row>
    <row r="85618" spans="1:11" x14ac:dyDescent="0.25">
      <c r="A85618">
        <v>85617</v>
      </c>
      <c r="B85618" s="1">
        <v>45278.206944444442</v>
      </c>
      <c r="C85618" s="2" t="s">
        <v>222363</v>
      </c>
      <c r="D85618" s="2" t="s">
        <v>222364</v>
      </c>
      <c r="E85618">
        <v>1</v>
      </c>
      <c r="G85618" s="2" t="s">
        <v>222365</v>
      </c>
      <c r="H85618" s="2" t="s">
        <v>14</v>
      </c>
      <c r="I85618" s="2" t="s">
        <v>76520</v>
      </c>
      <c r="J85618" s="2" t="s">
        <v>222366</v>
      </c>
      <c r="K85618" s="2" t="s">
        <v>221839</v>
      </c>
    </row>
    <row r="85619" spans="1:11" x14ac:dyDescent="0.25">
      <c r="A85619">
        <v>85618</v>
      </c>
      <c r="B85619" s="1">
        <v>45278.218240740738</v>
      </c>
      <c r="C85619" s="2" t="s">
        <v>222367</v>
      </c>
      <c r="D85619" s="2" t="s">
        <v>222368</v>
      </c>
      <c r="E85619">
        <v>5</v>
      </c>
      <c r="G85619" s="2" t="s">
        <v>33694</v>
      </c>
      <c r="H85619" s="2" t="s">
        <v>14</v>
      </c>
      <c r="I85619" s="2" t="s">
        <v>76520</v>
      </c>
      <c r="J85619" s="2" t="s">
        <v>222369</v>
      </c>
      <c r="K85619" s="2" t="s">
        <v>221839</v>
      </c>
    </row>
    <row r="85620" spans="1:11" x14ac:dyDescent="0.25">
      <c r="A85620">
        <v>85619</v>
      </c>
      <c r="B85620" s="1">
        <v>45278.250115740739</v>
      </c>
      <c r="C85620" s="2" t="s">
        <v>222370</v>
      </c>
      <c r="D85620" s="2" t="s">
        <v>222371</v>
      </c>
      <c r="E85620">
        <v>5</v>
      </c>
      <c r="G85620" s="2" t="s">
        <v>222372</v>
      </c>
      <c r="H85620" s="2" t="s">
        <v>14</v>
      </c>
      <c r="I85620" s="2" t="s">
        <v>76520</v>
      </c>
      <c r="J85620" s="2" t="s">
        <v>222373</v>
      </c>
      <c r="K85620" s="2" t="s">
        <v>221839</v>
      </c>
    </row>
    <row r="85621" spans="1:11" x14ac:dyDescent="0.25">
      <c r="A85621">
        <v>85620</v>
      </c>
      <c r="B85621" s="1">
        <v>45278.255879629629</v>
      </c>
      <c r="C85621" s="2" t="s">
        <v>222374</v>
      </c>
      <c r="D85621" s="2" t="s">
        <v>222375</v>
      </c>
      <c r="E85621">
        <v>1</v>
      </c>
      <c r="G85621" s="2" t="s">
        <v>4410</v>
      </c>
      <c r="H85621" s="2" t="s">
        <v>14</v>
      </c>
      <c r="I85621" s="2" t="s">
        <v>76520</v>
      </c>
      <c r="J85621" s="2" t="s">
        <v>222376</v>
      </c>
      <c r="K85621" s="2" t="s">
        <v>221839</v>
      </c>
    </row>
    <row r="85622" spans="1:11" x14ac:dyDescent="0.25">
      <c r="A85622">
        <v>85621</v>
      </c>
      <c r="B85622" s="1">
        <v>45278.25990740741</v>
      </c>
      <c r="C85622" s="2" t="s">
        <v>222367</v>
      </c>
      <c r="D85622" s="2" t="s">
        <v>222368</v>
      </c>
      <c r="E85622">
        <v>5</v>
      </c>
      <c r="F85622" t="b">
        <v>0</v>
      </c>
      <c r="G85622" s="2" t="s">
        <v>33694</v>
      </c>
      <c r="H85622" s="2" t="s">
        <v>14</v>
      </c>
      <c r="I85622" s="2" t="s">
        <v>76520</v>
      </c>
      <c r="J85622" s="2" t="s">
        <v>14</v>
      </c>
      <c r="K85622" s="2" t="s">
        <v>14</v>
      </c>
    </row>
    <row r="85623" spans="1:11" x14ac:dyDescent="0.25">
      <c r="A85623">
        <v>85622</v>
      </c>
      <c r="B85623" s="1">
        <v>45278.29178240741</v>
      </c>
      <c r="C85623" s="2" t="s">
        <v>222370</v>
      </c>
      <c r="D85623" s="2" t="s">
        <v>222371</v>
      </c>
      <c r="E85623">
        <v>5</v>
      </c>
      <c r="F85623" t="b">
        <v>0</v>
      </c>
      <c r="G85623" s="2" t="s">
        <v>222372</v>
      </c>
      <c r="H85623" s="2" t="s">
        <v>14</v>
      </c>
      <c r="I85623" s="2" t="s">
        <v>76520</v>
      </c>
      <c r="J85623" s="2" t="s">
        <v>14</v>
      </c>
      <c r="K85623" s="2" t="s">
        <v>14</v>
      </c>
    </row>
    <row r="85624" spans="1:11" x14ac:dyDescent="0.25">
      <c r="A85624">
        <v>85623</v>
      </c>
      <c r="B85624" s="1">
        <v>45278.316979166666</v>
      </c>
      <c r="C85624" s="2" t="s">
        <v>217225</v>
      </c>
      <c r="D85624" s="2" t="s">
        <v>222377</v>
      </c>
      <c r="E85624">
        <v>1</v>
      </c>
      <c r="G85624" s="2" t="s">
        <v>217227</v>
      </c>
      <c r="H85624" s="2" t="s">
        <v>14</v>
      </c>
      <c r="I85624" s="2" t="s">
        <v>15</v>
      </c>
      <c r="J85624" s="2" t="s">
        <v>222378</v>
      </c>
      <c r="K85624" s="2" t="s">
        <v>221839</v>
      </c>
    </row>
    <row r="85625" spans="1:11" x14ac:dyDescent="0.25">
      <c r="A85625">
        <v>85624</v>
      </c>
      <c r="B85625" s="1">
        <v>45278.330879629626</v>
      </c>
      <c r="C85625" s="2" t="s">
        <v>222379</v>
      </c>
      <c r="D85625" s="2" t="s">
        <v>222380</v>
      </c>
      <c r="E85625">
        <v>1</v>
      </c>
      <c r="G85625" s="2" t="s">
        <v>218752</v>
      </c>
      <c r="H85625" s="2" t="s">
        <v>14</v>
      </c>
      <c r="I85625" s="2" t="s">
        <v>76520</v>
      </c>
      <c r="J85625" s="2" t="s">
        <v>222381</v>
      </c>
      <c r="K85625" s="2" t="s">
        <v>221839</v>
      </c>
    </row>
    <row r="85626" spans="1:11" x14ac:dyDescent="0.25">
      <c r="A85626">
        <v>85625</v>
      </c>
      <c r="B85626" s="1">
        <v>45278.35864583333</v>
      </c>
      <c r="C85626" s="2" t="s">
        <v>217225</v>
      </c>
      <c r="D85626" s="2" t="s">
        <v>222377</v>
      </c>
      <c r="E85626">
        <v>1</v>
      </c>
      <c r="F85626" t="b">
        <v>0</v>
      </c>
      <c r="G85626" s="2" t="s">
        <v>217227</v>
      </c>
      <c r="H85626" s="2" t="s">
        <v>14</v>
      </c>
      <c r="I85626" s="2" t="s">
        <v>15</v>
      </c>
      <c r="J85626" s="2" t="s">
        <v>14</v>
      </c>
      <c r="K85626" s="2" t="s">
        <v>14</v>
      </c>
    </row>
    <row r="85627" spans="1:11" x14ac:dyDescent="0.25">
      <c r="A85627">
        <v>85626</v>
      </c>
      <c r="B85627" s="1">
        <v>45278.367581018516</v>
      </c>
      <c r="C85627" s="2" t="s">
        <v>222382</v>
      </c>
      <c r="D85627" s="2" t="s">
        <v>222383</v>
      </c>
      <c r="E85627">
        <v>3</v>
      </c>
      <c r="G85627" s="2" t="s">
        <v>222384</v>
      </c>
      <c r="H85627" s="2" t="s">
        <v>14</v>
      </c>
      <c r="I85627" s="2" t="s">
        <v>76520</v>
      </c>
      <c r="J85627" s="2" t="s">
        <v>222385</v>
      </c>
      <c r="K85627" s="2" t="s">
        <v>221839</v>
      </c>
    </row>
    <row r="85628" spans="1:11" x14ac:dyDescent="0.25">
      <c r="A85628">
        <v>85627</v>
      </c>
      <c r="B85628" s="1">
        <v>45278.407476851855</v>
      </c>
      <c r="C85628" s="2" t="s">
        <v>222386</v>
      </c>
      <c r="D85628" s="2" t="s">
        <v>222387</v>
      </c>
      <c r="E85628">
        <v>1</v>
      </c>
      <c r="G85628" s="2" t="s">
        <v>2210</v>
      </c>
      <c r="H85628" s="2" t="s">
        <v>14</v>
      </c>
      <c r="I85628" s="2" t="s">
        <v>76520</v>
      </c>
      <c r="J85628" s="2" t="s">
        <v>222388</v>
      </c>
      <c r="K85628" s="2" t="s">
        <v>221839</v>
      </c>
    </row>
    <row r="85629" spans="1:11" x14ac:dyDescent="0.25">
      <c r="A85629">
        <v>85628</v>
      </c>
      <c r="B85629" s="1">
        <v>45278.409247685187</v>
      </c>
      <c r="C85629" s="2" t="s">
        <v>222382</v>
      </c>
      <c r="D85629" s="2" t="s">
        <v>222383</v>
      </c>
      <c r="E85629">
        <v>3</v>
      </c>
      <c r="F85629" t="b">
        <v>0</v>
      </c>
      <c r="G85629" s="2" t="s">
        <v>222384</v>
      </c>
      <c r="H85629" s="2" t="s">
        <v>14</v>
      </c>
      <c r="I85629" s="2" t="s">
        <v>76520</v>
      </c>
      <c r="J85629" s="2" t="s">
        <v>14</v>
      </c>
      <c r="K85629" s="2" t="s">
        <v>14</v>
      </c>
    </row>
    <row r="85630" spans="1:11" x14ac:dyDescent="0.25">
      <c r="A85630">
        <v>85629</v>
      </c>
      <c r="B85630" s="1">
        <v>45278.42396990741</v>
      </c>
      <c r="C85630" s="2" t="s">
        <v>222389</v>
      </c>
      <c r="D85630" s="2" t="s">
        <v>222390</v>
      </c>
      <c r="E85630">
        <v>5</v>
      </c>
      <c r="G85630" s="2" t="s">
        <v>77564</v>
      </c>
      <c r="H85630" s="2" t="s">
        <v>14</v>
      </c>
      <c r="I85630" s="2" t="s">
        <v>76520</v>
      </c>
      <c r="J85630" s="2" t="s">
        <v>222391</v>
      </c>
      <c r="K85630" s="2" t="s">
        <v>221839</v>
      </c>
    </row>
    <row r="85631" spans="1:11" x14ac:dyDescent="0.25">
      <c r="A85631">
        <v>85630</v>
      </c>
      <c r="B85631" s="1">
        <v>45278.432002314818</v>
      </c>
      <c r="C85631" s="2" t="s">
        <v>222392</v>
      </c>
      <c r="D85631" s="2" t="s">
        <v>222393</v>
      </c>
      <c r="E85631">
        <v>5</v>
      </c>
      <c r="G85631" s="2" t="s">
        <v>222394</v>
      </c>
      <c r="H85631" s="2" t="s">
        <v>14</v>
      </c>
      <c r="I85631" s="2" t="s">
        <v>15</v>
      </c>
      <c r="J85631" s="2" t="s">
        <v>222395</v>
      </c>
      <c r="K85631" s="2" t="s">
        <v>221839</v>
      </c>
    </row>
    <row r="85632" spans="1:11" x14ac:dyDescent="0.25">
      <c r="A85632">
        <v>85631</v>
      </c>
      <c r="B85632" s="1">
        <v>45278.447662037041</v>
      </c>
      <c r="C85632" s="2" t="s">
        <v>222396</v>
      </c>
      <c r="D85632" s="2" t="s">
        <v>222397</v>
      </c>
      <c r="E85632">
        <v>5</v>
      </c>
      <c r="G85632" s="2" t="s">
        <v>157288</v>
      </c>
      <c r="H85632" s="2" t="s">
        <v>14</v>
      </c>
      <c r="I85632" s="2" t="s">
        <v>76520</v>
      </c>
      <c r="J85632" s="2" t="s">
        <v>222398</v>
      </c>
      <c r="K85632" s="2" t="s">
        <v>221839</v>
      </c>
    </row>
    <row r="85633" spans="1:11" x14ac:dyDescent="0.25">
      <c r="A85633">
        <v>85632</v>
      </c>
      <c r="B85633" s="1">
        <v>45278.449143518519</v>
      </c>
      <c r="C85633" s="2" t="s">
        <v>222386</v>
      </c>
      <c r="D85633" s="2" t="s">
        <v>222387</v>
      </c>
      <c r="E85633">
        <v>1</v>
      </c>
      <c r="F85633" t="b">
        <v>0</v>
      </c>
      <c r="G85633" s="2" t="s">
        <v>2210</v>
      </c>
      <c r="H85633" s="2" t="s">
        <v>14</v>
      </c>
      <c r="I85633" s="2" t="s">
        <v>76520</v>
      </c>
      <c r="J85633" s="2" t="s">
        <v>14</v>
      </c>
      <c r="K85633" s="2" t="s">
        <v>14</v>
      </c>
    </row>
    <row r="85634" spans="1:11" x14ac:dyDescent="0.25">
      <c r="A85634">
        <v>85633</v>
      </c>
      <c r="B85634" s="1">
        <v>45278.470289351855</v>
      </c>
      <c r="C85634" s="2" t="s">
        <v>222399</v>
      </c>
      <c r="D85634" s="2" t="s">
        <v>222400</v>
      </c>
      <c r="E85634">
        <v>5</v>
      </c>
      <c r="G85634" s="2" t="s">
        <v>222401</v>
      </c>
      <c r="H85634" s="2" t="s">
        <v>14</v>
      </c>
      <c r="I85634" s="2" t="s">
        <v>76520</v>
      </c>
      <c r="J85634" s="2" t="s">
        <v>222402</v>
      </c>
      <c r="K85634" s="2" t="s">
        <v>221839</v>
      </c>
    </row>
    <row r="85635" spans="1:11" x14ac:dyDescent="0.25">
      <c r="A85635">
        <v>85634</v>
      </c>
      <c r="B85635" s="1">
        <v>45278.473668981482</v>
      </c>
      <c r="C85635" s="2" t="s">
        <v>222392</v>
      </c>
      <c r="D85635" s="2" t="s">
        <v>222393</v>
      </c>
      <c r="E85635">
        <v>5</v>
      </c>
      <c r="F85635" t="b">
        <v>0</v>
      </c>
      <c r="G85635" s="2" t="s">
        <v>222394</v>
      </c>
      <c r="H85635" s="2" t="s">
        <v>14</v>
      </c>
      <c r="I85635" s="2" t="s">
        <v>15</v>
      </c>
      <c r="J85635" s="2" t="s">
        <v>14</v>
      </c>
      <c r="K85635" s="2" t="s">
        <v>14</v>
      </c>
    </row>
    <row r="85636" spans="1:11" x14ac:dyDescent="0.25">
      <c r="A85636">
        <v>85635</v>
      </c>
      <c r="B85636" s="1">
        <v>45278.476030092592</v>
      </c>
      <c r="C85636" s="2" t="s">
        <v>222403</v>
      </c>
      <c r="D85636" s="2" t="s">
        <v>222404</v>
      </c>
      <c r="E85636">
        <v>1</v>
      </c>
      <c r="G85636" s="2" t="s">
        <v>222405</v>
      </c>
      <c r="H85636" s="2" t="s">
        <v>14</v>
      </c>
      <c r="I85636" s="2" t="s">
        <v>15</v>
      </c>
      <c r="J85636" s="2" t="s">
        <v>222406</v>
      </c>
      <c r="K85636" s="2" t="s">
        <v>221839</v>
      </c>
    </row>
    <row r="85637" spans="1:11" x14ac:dyDescent="0.25">
      <c r="A85637">
        <v>85636</v>
      </c>
      <c r="B85637" s="1">
        <v>45278.489328703705</v>
      </c>
      <c r="C85637" s="2" t="s">
        <v>222396</v>
      </c>
      <c r="D85637" s="2" t="s">
        <v>222397</v>
      </c>
      <c r="E85637">
        <v>5</v>
      </c>
      <c r="F85637" t="b">
        <v>0</v>
      </c>
      <c r="G85637" s="2" t="s">
        <v>157288</v>
      </c>
      <c r="H85637" s="2" t="s">
        <v>14</v>
      </c>
      <c r="I85637" s="2" t="s">
        <v>76520</v>
      </c>
      <c r="J85637" s="2" t="s">
        <v>14</v>
      </c>
      <c r="K85637" s="2" t="s">
        <v>14</v>
      </c>
    </row>
    <row r="85638" spans="1:11" x14ac:dyDescent="0.25">
      <c r="A85638">
        <v>85637</v>
      </c>
      <c r="B85638" s="1">
        <v>45278.503541666665</v>
      </c>
      <c r="C85638" s="2" t="s">
        <v>222407</v>
      </c>
      <c r="D85638" s="2" t="s">
        <v>222408</v>
      </c>
      <c r="E85638">
        <v>4</v>
      </c>
      <c r="G85638" s="2" t="s">
        <v>222409</v>
      </c>
      <c r="H85638" s="2" t="s">
        <v>14</v>
      </c>
      <c r="I85638" s="2" t="s">
        <v>76520</v>
      </c>
      <c r="J85638" s="2" t="s">
        <v>222410</v>
      </c>
      <c r="K85638" s="2" t="s">
        <v>221839</v>
      </c>
    </row>
    <row r="85639" spans="1:11" x14ac:dyDescent="0.25">
      <c r="A85639">
        <v>85638</v>
      </c>
      <c r="B85639" s="1">
        <v>45278.50577546296</v>
      </c>
      <c r="C85639" s="2" t="s">
        <v>222411</v>
      </c>
      <c r="D85639" s="2" t="s">
        <v>222412</v>
      </c>
      <c r="E85639">
        <v>2</v>
      </c>
      <c r="G85639" s="2" t="s">
        <v>222413</v>
      </c>
      <c r="H85639" s="2" t="s">
        <v>14</v>
      </c>
      <c r="I85639" s="2" t="s">
        <v>76520</v>
      </c>
      <c r="J85639" s="2" t="s">
        <v>222414</v>
      </c>
      <c r="K85639" s="2" t="s">
        <v>221839</v>
      </c>
    </row>
    <row r="85640" spans="1:11" x14ac:dyDescent="0.25">
      <c r="A85640">
        <v>85639</v>
      </c>
      <c r="B85640" s="1">
        <v>45278.511956018519</v>
      </c>
      <c r="C85640" s="2" t="s">
        <v>222399</v>
      </c>
      <c r="D85640" s="2" t="s">
        <v>222400</v>
      </c>
      <c r="E85640">
        <v>5</v>
      </c>
      <c r="F85640" t="b">
        <v>0</v>
      </c>
      <c r="G85640" s="2" t="s">
        <v>222401</v>
      </c>
      <c r="H85640" s="2" t="s">
        <v>14</v>
      </c>
      <c r="I85640" s="2" t="s">
        <v>76520</v>
      </c>
      <c r="J85640" s="2" t="s">
        <v>14</v>
      </c>
      <c r="K85640" s="2" t="s">
        <v>14</v>
      </c>
    </row>
    <row r="85641" spans="1:11" x14ac:dyDescent="0.25">
      <c r="A85641">
        <v>85640</v>
      </c>
      <c r="B85641" s="1">
        <v>45278.517696759256</v>
      </c>
      <c r="C85641" s="2" t="s">
        <v>222403</v>
      </c>
      <c r="D85641" s="2" t="s">
        <v>222404</v>
      </c>
      <c r="E85641">
        <v>1</v>
      </c>
      <c r="F85641" t="b">
        <v>0</v>
      </c>
      <c r="G85641" s="2" t="s">
        <v>222405</v>
      </c>
      <c r="H85641" s="2" t="s">
        <v>14</v>
      </c>
      <c r="I85641" s="2" t="s">
        <v>15</v>
      </c>
      <c r="J85641" s="2" t="s">
        <v>14</v>
      </c>
      <c r="K85641" s="2" t="s">
        <v>14</v>
      </c>
    </row>
    <row r="85642" spans="1:11" x14ac:dyDescent="0.25">
      <c r="A85642">
        <v>85641</v>
      </c>
      <c r="B85642" s="1">
        <v>45278.519270833334</v>
      </c>
      <c r="C85642" s="2" t="s">
        <v>222415</v>
      </c>
      <c r="D85642" s="2" t="s">
        <v>222416</v>
      </c>
      <c r="E85642">
        <v>1</v>
      </c>
      <c r="G85642" s="2" t="s">
        <v>222417</v>
      </c>
      <c r="H85642" s="2" t="s">
        <v>14</v>
      </c>
      <c r="I85642" s="2" t="s">
        <v>76520</v>
      </c>
      <c r="J85642" s="2" t="s">
        <v>222418</v>
      </c>
      <c r="K85642" s="2" t="s">
        <v>221839</v>
      </c>
    </row>
    <row r="85643" spans="1:11" x14ac:dyDescent="0.25">
      <c r="A85643">
        <v>85642</v>
      </c>
      <c r="B85643" s="1">
        <v>45278.53261574074</v>
      </c>
      <c r="C85643" s="2" t="s">
        <v>222419</v>
      </c>
      <c r="D85643" s="2" t="s">
        <v>222420</v>
      </c>
      <c r="E85643">
        <v>5</v>
      </c>
      <c r="G85643" s="2" t="s">
        <v>62018</v>
      </c>
      <c r="H85643" s="2" t="s">
        <v>14</v>
      </c>
      <c r="I85643" s="2" t="s">
        <v>76520</v>
      </c>
      <c r="J85643" s="2" t="s">
        <v>222421</v>
      </c>
      <c r="K85643" s="2" t="s">
        <v>221839</v>
      </c>
    </row>
    <row r="85644" spans="1:11" x14ac:dyDescent="0.25">
      <c r="A85644">
        <v>85643</v>
      </c>
      <c r="B85644" s="1">
        <v>45278.539120370369</v>
      </c>
      <c r="C85644" s="2" t="s">
        <v>222422</v>
      </c>
      <c r="D85644" s="2" t="s">
        <v>222423</v>
      </c>
      <c r="E85644">
        <v>5</v>
      </c>
      <c r="G85644" s="2" t="s">
        <v>222424</v>
      </c>
      <c r="H85644" s="2" t="s">
        <v>14</v>
      </c>
      <c r="I85644" s="2" t="s">
        <v>76520</v>
      </c>
      <c r="J85644" s="2" t="s">
        <v>222425</v>
      </c>
      <c r="K85644" s="2" t="s">
        <v>221839</v>
      </c>
    </row>
    <row r="85645" spans="1:11" x14ac:dyDescent="0.25">
      <c r="A85645">
        <v>85644</v>
      </c>
      <c r="B85645" s="1">
        <v>45278.5393287037</v>
      </c>
      <c r="C85645" s="2" t="s">
        <v>222426</v>
      </c>
      <c r="D85645" s="2" t="s">
        <v>222427</v>
      </c>
      <c r="E85645">
        <v>5</v>
      </c>
      <c r="G85645" s="2" t="s">
        <v>222428</v>
      </c>
      <c r="H85645" s="2" t="s">
        <v>14</v>
      </c>
      <c r="I85645" s="2" t="s">
        <v>76520</v>
      </c>
      <c r="J85645" s="2" t="s">
        <v>222429</v>
      </c>
      <c r="K85645" s="2" t="s">
        <v>221839</v>
      </c>
    </row>
    <row r="85646" spans="1:11" x14ac:dyDescent="0.25">
      <c r="A85646">
        <v>85645</v>
      </c>
      <c r="B85646" s="1">
        <v>45278.539930555555</v>
      </c>
      <c r="C85646" s="2" t="s">
        <v>222430</v>
      </c>
      <c r="D85646" s="2" t="s">
        <v>222431</v>
      </c>
      <c r="E85646">
        <v>5</v>
      </c>
      <c r="G85646" s="2" t="s">
        <v>222432</v>
      </c>
      <c r="H85646" s="2" t="s">
        <v>14</v>
      </c>
      <c r="I85646" s="2" t="s">
        <v>76520</v>
      </c>
      <c r="J85646" s="2" t="s">
        <v>222433</v>
      </c>
      <c r="K85646" s="2" t="s">
        <v>221839</v>
      </c>
    </row>
    <row r="85647" spans="1:11" x14ac:dyDescent="0.25">
      <c r="A85647">
        <v>85646</v>
      </c>
      <c r="B85647" s="1">
        <v>45278.566307870373</v>
      </c>
      <c r="C85647" s="2" t="s">
        <v>222434</v>
      </c>
      <c r="D85647" s="2" t="s">
        <v>222435</v>
      </c>
      <c r="E85647">
        <v>5</v>
      </c>
      <c r="G85647" s="2" t="s">
        <v>222436</v>
      </c>
      <c r="H85647" s="2" t="s">
        <v>14</v>
      </c>
      <c r="I85647" s="2" t="s">
        <v>76520</v>
      </c>
      <c r="J85647" s="2" t="s">
        <v>222437</v>
      </c>
      <c r="K85647" s="2" t="s">
        <v>221839</v>
      </c>
    </row>
    <row r="85648" spans="1:11" x14ac:dyDescent="0.25">
      <c r="A85648">
        <v>85647</v>
      </c>
      <c r="B85648" s="1">
        <v>45278.566874999997</v>
      </c>
      <c r="C85648" s="2" t="s">
        <v>222438</v>
      </c>
      <c r="D85648" s="2" t="s">
        <v>222439</v>
      </c>
      <c r="E85648">
        <v>5</v>
      </c>
      <c r="G85648" s="2" t="s">
        <v>222440</v>
      </c>
      <c r="H85648" s="2" t="s">
        <v>14</v>
      </c>
      <c r="I85648" s="2" t="s">
        <v>76520</v>
      </c>
      <c r="J85648" s="2" t="s">
        <v>222441</v>
      </c>
      <c r="K85648" s="2" t="s">
        <v>221839</v>
      </c>
    </row>
    <row r="85649" spans="1:11" x14ac:dyDescent="0.25">
      <c r="A85649">
        <v>85648</v>
      </c>
      <c r="B85649" s="1">
        <v>45278.580787037034</v>
      </c>
      <c r="C85649" s="2" t="s">
        <v>222422</v>
      </c>
      <c r="D85649" s="2" t="s">
        <v>222423</v>
      </c>
      <c r="E85649">
        <v>5</v>
      </c>
      <c r="F85649" t="b">
        <v>0</v>
      </c>
      <c r="G85649" s="2" t="s">
        <v>222424</v>
      </c>
      <c r="H85649" s="2" t="s">
        <v>14</v>
      </c>
      <c r="I85649" s="2" t="s">
        <v>76520</v>
      </c>
      <c r="J85649" s="2" t="s">
        <v>14</v>
      </c>
      <c r="K85649" s="2" t="s">
        <v>14</v>
      </c>
    </row>
    <row r="85650" spans="1:11" x14ac:dyDescent="0.25">
      <c r="A85650">
        <v>85649</v>
      </c>
      <c r="B85650" s="1">
        <v>45278.593564814815</v>
      </c>
      <c r="C85650" s="2" t="s">
        <v>222442</v>
      </c>
      <c r="D85650" s="2" t="s">
        <v>222443</v>
      </c>
      <c r="E85650">
        <v>1</v>
      </c>
      <c r="G85650" s="2" t="s">
        <v>222444</v>
      </c>
      <c r="H85650" s="2" t="s">
        <v>14</v>
      </c>
      <c r="I85650" s="2" t="s">
        <v>15</v>
      </c>
      <c r="J85650" s="2" t="s">
        <v>222445</v>
      </c>
      <c r="K85650" s="2" t="s">
        <v>221839</v>
      </c>
    </row>
    <row r="85651" spans="1:11" x14ac:dyDescent="0.25">
      <c r="A85651">
        <v>85650</v>
      </c>
      <c r="B85651" s="1">
        <v>45278.605902777781</v>
      </c>
      <c r="C85651" s="2" t="s">
        <v>222446</v>
      </c>
      <c r="D85651" s="2" t="s">
        <v>222447</v>
      </c>
      <c r="E85651">
        <v>5</v>
      </c>
      <c r="G85651" s="2" t="s">
        <v>222448</v>
      </c>
      <c r="H85651" s="2" t="s">
        <v>14</v>
      </c>
      <c r="I85651" s="2" t="s">
        <v>76520</v>
      </c>
      <c r="J85651" s="2" t="s">
        <v>222449</v>
      </c>
      <c r="K85651" s="2" t="s">
        <v>221839</v>
      </c>
    </row>
    <row r="85652" spans="1:11" x14ac:dyDescent="0.25">
      <c r="A85652">
        <v>85651</v>
      </c>
      <c r="B85652" s="1">
        <v>45278.608541666668</v>
      </c>
      <c r="C85652" s="2" t="s">
        <v>222438</v>
      </c>
      <c r="D85652" s="2" t="s">
        <v>222439</v>
      </c>
      <c r="E85652">
        <v>5</v>
      </c>
      <c r="F85652" t="b">
        <v>0</v>
      </c>
      <c r="G85652" s="2" t="s">
        <v>222440</v>
      </c>
      <c r="H85652" s="2" t="s">
        <v>14</v>
      </c>
      <c r="I85652" s="2" t="s">
        <v>76520</v>
      </c>
      <c r="J85652" s="2" t="s">
        <v>14</v>
      </c>
      <c r="K85652" s="2" t="s">
        <v>14</v>
      </c>
    </row>
    <row r="85653" spans="1:11" x14ac:dyDescent="0.25">
      <c r="A85653">
        <v>85652</v>
      </c>
      <c r="B85653" s="1">
        <v>45278.615520833337</v>
      </c>
      <c r="C85653" s="2" t="s">
        <v>222450</v>
      </c>
      <c r="D85653" s="2" t="s">
        <v>222451</v>
      </c>
      <c r="E85653">
        <v>5</v>
      </c>
      <c r="G85653" s="2" t="s">
        <v>222452</v>
      </c>
      <c r="H85653" s="2" t="s">
        <v>14</v>
      </c>
      <c r="I85653" s="2" t="s">
        <v>76520</v>
      </c>
      <c r="J85653" s="2" t="s">
        <v>222453</v>
      </c>
      <c r="K85653" s="2" t="s">
        <v>221839</v>
      </c>
    </row>
    <row r="85654" spans="1:11" x14ac:dyDescent="0.25">
      <c r="A85654">
        <v>85653</v>
      </c>
      <c r="B85654" s="1">
        <v>45278.621828703705</v>
      </c>
      <c r="C85654" s="2" t="s">
        <v>222454</v>
      </c>
      <c r="D85654" s="2" t="s">
        <v>222455</v>
      </c>
      <c r="E85654">
        <v>5</v>
      </c>
      <c r="G85654" s="2" t="s">
        <v>77564</v>
      </c>
      <c r="H85654" s="2" t="s">
        <v>14</v>
      </c>
      <c r="I85654" s="2" t="s">
        <v>76520</v>
      </c>
      <c r="J85654" s="2" t="s">
        <v>222456</v>
      </c>
      <c r="K85654" s="2" t="s">
        <v>221839</v>
      </c>
    </row>
    <row r="85655" spans="1:11" x14ac:dyDescent="0.25">
      <c r="A85655">
        <v>85654</v>
      </c>
      <c r="B85655" s="1">
        <v>45278.629131944443</v>
      </c>
      <c r="C85655" s="2" t="s">
        <v>222457</v>
      </c>
      <c r="D85655" s="2" t="s">
        <v>222458</v>
      </c>
      <c r="E85655">
        <v>1</v>
      </c>
      <c r="G85655" s="2" t="s">
        <v>222459</v>
      </c>
      <c r="H85655" s="2" t="s">
        <v>14</v>
      </c>
      <c r="I85655" s="2" t="s">
        <v>76520</v>
      </c>
      <c r="J85655" s="2" t="s">
        <v>222460</v>
      </c>
      <c r="K85655" s="2" t="s">
        <v>221839</v>
      </c>
    </row>
    <row r="85656" spans="1:11" x14ac:dyDescent="0.25">
      <c r="A85656">
        <v>85655</v>
      </c>
      <c r="B85656" s="1">
        <v>45278.635231481479</v>
      </c>
      <c r="C85656" s="2" t="s">
        <v>222442</v>
      </c>
      <c r="D85656" s="2" t="s">
        <v>222443</v>
      </c>
      <c r="E85656">
        <v>1</v>
      </c>
      <c r="F85656" t="b">
        <v>0</v>
      </c>
      <c r="G85656" s="2" t="s">
        <v>222444</v>
      </c>
      <c r="H85656" s="2" t="s">
        <v>14</v>
      </c>
      <c r="I85656" s="2" t="s">
        <v>15</v>
      </c>
      <c r="J85656" s="2" t="s">
        <v>14</v>
      </c>
      <c r="K85656" s="2" t="s">
        <v>14</v>
      </c>
    </row>
    <row r="85657" spans="1:11" x14ac:dyDescent="0.25">
      <c r="A85657">
        <v>85656</v>
      </c>
      <c r="B85657" s="1">
        <v>45278.636979166666</v>
      </c>
      <c r="C85657" s="2" t="s">
        <v>222461</v>
      </c>
      <c r="D85657" s="2" t="s">
        <v>222462</v>
      </c>
      <c r="E85657">
        <v>5</v>
      </c>
      <c r="G85657" s="2" t="s">
        <v>222463</v>
      </c>
      <c r="H85657" s="2" t="s">
        <v>14</v>
      </c>
      <c r="I85657" s="2" t="s">
        <v>76520</v>
      </c>
      <c r="J85657" s="2" t="s">
        <v>222464</v>
      </c>
      <c r="K85657" s="2" t="s">
        <v>221839</v>
      </c>
    </row>
    <row r="85658" spans="1:11" x14ac:dyDescent="0.25">
      <c r="A85658">
        <v>85657</v>
      </c>
      <c r="B85658" s="1">
        <v>45278.639351851853</v>
      </c>
      <c r="C85658" s="2" t="s">
        <v>222465</v>
      </c>
      <c r="D85658" s="2" t="s">
        <v>222466</v>
      </c>
      <c r="E85658">
        <v>5</v>
      </c>
      <c r="G85658" s="2" t="s">
        <v>222467</v>
      </c>
      <c r="H85658" s="2" t="s">
        <v>14</v>
      </c>
      <c r="I85658" s="2" t="s">
        <v>76520</v>
      </c>
      <c r="J85658" s="2" t="s">
        <v>222468</v>
      </c>
      <c r="K85658" s="2" t="s">
        <v>221839</v>
      </c>
    </row>
    <row r="85659" spans="1:11" x14ac:dyDescent="0.25">
      <c r="A85659">
        <v>85658</v>
      </c>
      <c r="B85659" s="1">
        <v>45278.647569444445</v>
      </c>
      <c r="C85659" s="2" t="s">
        <v>222446</v>
      </c>
      <c r="D85659" s="2" t="s">
        <v>222447</v>
      </c>
      <c r="E85659">
        <v>5</v>
      </c>
      <c r="F85659" t="b">
        <v>0</v>
      </c>
      <c r="G85659" s="2" t="s">
        <v>222448</v>
      </c>
      <c r="H85659" s="2" t="s">
        <v>14</v>
      </c>
      <c r="I85659" s="2" t="s">
        <v>76520</v>
      </c>
      <c r="J85659" s="2" t="s">
        <v>14</v>
      </c>
      <c r="K85659" s="2" t="s">
        <v>14</v>
      </c>
    </row>
    <row r="85660" spans="1:11" x14ac:dyDescent="0.25">
      <c r="A85660">
        <v>85659</v>
      </c>
      <c r="B85660" s="1">
        <v>45278.653391203705</v>
      </c>
      <c r="C85660" s="2" t="s">
        <v>222469</v>
      </c>
      <c r="D85660" s="2" t="s">
        <v>222470</v>
      </c>
      <c r="E85660">
        <v>1</v>
      </c>
      <c r="G85660" s="2" t="s">
        <v>222471</v>
      </c>
      <c r="H85660" s="2" t="s">
        <v>14</v>
      </c>
      <c r="I85660" s="2" t="s">
        <v>76520</v>
      </c>
      <c r="J85660" s="2" t="s">
        <v>222472</v>
      </c>
      <c r="K85660" s="2" t="s">
        <v>221839</v>
      </c>
    </row>
    <row r="85661" spans="1:11" x14ac:dyDescent="0.25">
      <c r="A85661">
        <v>85660</v>
      </c>
      <c r="B85661" s="1">
        <v>45278.664942129632</v>
      </c>
      <c r="C85661" s="2" t="s">
        <v>222473</v>
      </c>
      <c r="D85661" s="2" t="s">
        <v>222474</v>
      </c>
      <c r="E85661">
        <v>1</v>
      </c>
      <c r="G85661" s="2" t="s">
        <v>22009</v>
      </c>
      <c r="H85661" s="2" t="s">
        <v>14</v>
      </c>
      <c r="I85661" s="2" t="s">
        <v>76520</v>
      </c>
      <c r="J85661" s="2" t="s">
        <v>222475</v>
      </c>
      <c r="K85661" s="2" t="s">
        <v>221839</v>
      </c>
    </row>
    <row r="85662" spans="1:11" x14ac:dyDescent="0.25">
      <c r="A85662">
        <v>85661</v>
      </c>
      <c r="B85662" s="1">
        <v>45278.668368055558</v>
      </c>
      <c r="C85662" s="2" t="s">
        <v>222476</v>
      </c>
      <c r="D85662" s="2" t="s">
        <v>222477</v>
      </c>
      <c r="E85662">
        <v>5</v>
      </c>
      <c r="G85662" s="2" t="s">
        <v>222478</v>
      </c>
      <c r="H85662" s="2" t="s">
        <v>14</v>
      </c>
      <c r="I85662" s="2" t="s">
        <v>76520</v>
      </c>
      <c r="J85662" s="2" t="s">
        <v>222479</v>
      </c>
      <c r="K85662" s="2" t="s">
        <v>221839</v>
      </c>
    </row>
    <row r="85663" spans="1:11" x14ac:dyDescent="0.25">
      <c r="A85663">
        <v>85662</v>
      </c>
      <c r="B85663" s="1">
        <v>45278.673263888886</v>
      </c>
      <c r="C85663" s="2" t="s">
        <v>222480</v>
      </c>
      <c r="D85663" s="2" t="s">
        <v>222481</v>
      </c>
      <c r="E85663">
        <v>1</v>
      </c>
      <c r="G85663" s="2" t="s">
        <v>222482</v>
      </c>
      <c r="H85663" s="2" t="s">
        <v>14</v>
      </c>
      <c r="I85663" s="2" t="s">
        <v>76520</v>
      </c>
      <c r="J85663" s="2" t="s">
        <v>222483</v>
      </c>
      <c r="K85663" s="2" t="s">
        <v>221839</v>
      </c>
    </row>
    <row r="85664" spans="1:11" x14ac:dyDescent="0.25">
      <c r="A85664">
        <v>85663</v>
      </c>
      <c r="B85664" s="1">
        <v>45278.67864583333</v>
      </c>
      <c r="C85664" s="2" t="s">
        <v>222461</v>
      </c>
      <c r="D85664" s="2" t="s">
        <v>222462</v>
      </c>
      <c r="E85664">
        <v>5</v>
      </c>
      <c r="F85664" t="b">
        <v>0</v>
      </c>
      <c r="G85664" s="2" t="s">
        <v>222463</v>
      </c>
      <c r="H85664" s="2" t="s">
        <v>14</v>
      </c>
      <c r="I85664" s="2" t="s">
        <v>76520</v>
      </c>
      <c r="J85664" s="2" t="s">
        <v>14</v>
      </c>
      <c r="K85664" s="2" t="s">
        <v>14</v>
      </c>
    </row>
    <row r="85665" spans="1:11" x14ac:dyDescent="0.25">
      <c r="A85665">
        <v>85664</v>
      </c>
      <c r="B85665" s="1">
        <v>45278.679016203707</v>
      </c>
      <c r="C85665" s="2" t="s">
        <v>222484</v>
      </c>
      <c r="D85665" s="2" t="s">
        <v>222485</v>
      </c>
      <c r="E85665">
        <v>1</v>
      </c>
      <c r="G85665" s="2" t="s">
        <v>99207</v>
      </c>
      <c r="H85665" s="2" t="s">
        <v>14</v>
      </c>
      <c r="I85665" s="2" t="s">
        <v>76520</v>
      </c>
      <c r="J85665" s="2" t="s">
        <v>222486</v>
      </c>
      <c r="K85665" s="2" t="s">
        <v>221839</v>
      </c>
    </row>
    <row r="85666" spans="1:11" x14ac:dyDescent="0.25">
      <c r="A85666">
        <v>85665</v>
      </c>
      <c r="B85666" s="1">
        <v>45278.679861111108</v>
      </c>
      <c r="C85666" s="2" t="s">
        <v>222487</v>
      </c>
      <c r="D85666" s="2" t="s">
        <v>222488</v>
      </c>
      <c r="E85666">
        <v>1</v>
      </c>
      <c r="G85666" s="2" t="s">
        <v>222489</v>
      </c>
      <c r="H85666" s="2" t="s">
        <v>14</v>
      </c>
      <c r="I85666" s="2" t="s">
        <v>76520</v>
      </c>
      <c r="J85666" s="2" t="s">
        <v>222490</v>
      </c>
      <c r="K85666" s="2" t="s">
        <v>221839</v>
      </c>
    </row>
    <row r="85667" spans="1:11" x14ac:dyDescent="0.25">
      <c r="A85667">
        <v>85666</v>
      </c>
      <c r="B85667" s="1">
        <v>45278.681018518517</v>
      </c>
      <c r="C85667" s="2" t="s">
        <v>222465</v>
      </c>
      <c r="D85667" s="2" t="s">
        <v>222466</v>
      </c>
      <c r="E85667">
        <v>5</v>
      </c>
      <c r="F85667" t="b">
        <v>0</v>
      </c>
      <c r="G85667" s="2" t="s">
        <v>222467</v>
      </c>
      <c r="H85667" s="2" t="s">
        <v>14</v>
      </c>
      <c r="I85667" s="2" t="s">
        <v>76520</v>
      </c>
      <c r="J85667" s="2" t="s">
        <v>14</v>
      </c>
      <c r="K85667" s="2" t="s">
        <v>14</v>
      </c>
    </row>
    <row r="85668" spans="1:11" x14ac:dyDescent="0.25">
      <c r="A85668">
        <v>85667</v>
      </c>
      <c r="B85668" s="1">
        <v>45278.705023148148</v>
      </c>
      <c r="C85668" s="2" t="s">
        <v>222491</v>
      </c>
      <c r="D85668" s="2" t="s">
        <v>222492</v>
      </c>
      <c r="E85668">
        <v>5</v>
      </c>
      <c r="G85668" s="2" t="s">
        <v>156358</v>
      </c>
      <c r="H85668" s="2" t="s">
        <v>14</v>
      </c>
      <c r="I85668" s="2" t="s">
        <v>76520</v>
      </c>
      <c r="J85668" s="2" t="s">
        <v>222493</v>
      </c>
      <c r="K85668" s="2" t="s">
        <v>222494</v>
      </c>
    </row>
    <row r="85669" spans="1:11" x14ac:dyDescent="0.25">
      <c r="A85669">
        <v>85668</v>
      </c>
      <c r="B85669" s="1">
        <v>45278.710034722222</v>
      </c>
      <c r="C85669" s="2" t="s">
        <v>222476</v>
      </c>
      <c r="D85669" s="2" t="s">
        <v>222477</v>
      </c>
      <c r="E85669">
        <v>5</v>
      </c>
      <c r="F85669" t="b">
        <v>0</v>
      </c>
      <c r="G85669" s="2" t="s">
        <v>222478</v>
      </c>
      <c r="H85669" s="2" t="s">
        <v>14</v>
      </c>
      <c r="I85669" s="2" t="s">
        <v>76520</v>
      </c>
      <c r="J85669" s="2" t="s">
        <v>14</v>
      </c>
      <c r="K85669" s="2" t="s">
        <v>14</v>
      </c>
    </row>
    <row r="85670" spans="1:11" x14ac:dyDescent="0.25">
      <c r="A85670">
        <v>85669</v>
      </c>
      <c r="B85670" s="1">
        <v>45278.7109375</v>
      </c>
      <c r="C85670" s="2" t="s">
        <v>222495</v>
      </c>
      <c r="D85670" s="2" t="s">
        <v>222496</v>
      </c>
      <c r="E85670">
        <v>1</v>
      </c>
      <c r="G85670" s="2" t="s">
        <v>222497</v>
      </c>
      <c r="H85670" s="2" t="s">
        <v>14</v>
      </c>
      <c r="I85670" s="2" t="s">
        <v>76520</v>
      </c>
      <c r="J85670" s="2" t="s">
        <v>222498</v>
      </c>
      <c r="K85670" s="2" t="s">
        <v>222494</v>
      </c>
    </row>
    <row r="85671" spans="1:11" x14ac:dyDescent="0.25">
      <c r="A85671">
        <v>85670</v>
      </c>
      <c r="B85671" s="1">
        <v>45278.714930555558</v>
      </c>
      <c r="C85671" s="2" t="s">
        <v>222480</v>
      </c>
      <c r="D85671" s="2" t="s">
        <v>222481</v>
      </c>
      <c r="E85671">
        <v>1</v>
      </c>
      <c r="F85671" t="b">
        <v>0</v>
      </c>
      <c r="G85671" s="2" t="s">
        <v>222482</v>
      </c>
      <c r="H85671" s="2" t="s">
        <v>14</v>
      </c>
      <c r="I85671" s="2" t="s">
        <v>76520</v>
      </c>
      <c r="J85671" s="2" t="s">
        <v>14</v>
      </c>
      <c r="K85671" s="2" t="s">
        <v>14</v>
      </c>
    </row>
    <row r="85672" spans="1:11" x14ac:dyDescent="0.25">
      <c r="A85672">
        <v>85671</v>
      </c>
      <c r="B85672" s="1">
        <v>45278.72152777778</v>
      </c>
      <c r="C85672" s="2" t="s">
        <v>222487</v>
      </c>
      <c r="D85672" s="2" t="s">
        <v>222488</v>
      </c>
      <c r="E85672">
        <v>1</v>
      </c>
      <c r="F85672" t="b">
        <v>0</v>
      </c>
      <c r="G85672" s="2" t="s">
        <v>222489</v>
      </c>
      <c r="H85672" s="2" t="s">
        <v>14</v>
      </c>
      <c r="I85672" s="2" t="s">
        <v>76520</v>
      </c>
      <c r="J85672" s="2" t="s">
        <v>14</v>
      </c>
      <c r="K85672" s="2" t="s">
        <v>14</v>
      </c>
    </row>
    <row r="85673" spans="1:11" x14ac:dyDescent="0.25">
      <c r="A85673">
        <v>85672</v>
      </c>
      <c r="B85673" s="1">
        <v>45278.732604166667</v>
      </c>
      <c r="C85673" s="2" t="s">
        <v>222499</v>
      </c>
      <c r="D85673" s="2" t="s">
        <v>222500</v>
      </c>
      <c r="E85673">
        <v>5</v>
      </c>
      <c r="G85673" s="2" t="s">
        <v>222501</v>
      </c>
      <c r="H85673" s="2" t="s">
        <v>14</v>
      </c>
      <c r="I85673" s="2" t="s">
        <v>76520</v>
      </c>
      <c r="J85673" s="2" t="s">
        <v>222502</v>
      </c>
      <c r="K85673" s="2" t="s">
        <v>222494</v>
      </c>
    </row>
    <row r="85674" spans="1:11" x14ac:dyDescent="0.25">
      <c r="A85674">
        <v>85673</v>
      </c>
      <c r="B85674" s="1">
        <v>45278.743888888886</v>
      </c>
      <c r="C85674" s="2" t="s">
        <v>222503</v>
      </c>
      <c r="D85674" s="2" t="s">
        <v>222504</v>
      </c>
      <c r="E85674">
        <v>5</v>
      </c>
      <c r="G85674" s="2" t="s">
        <v>222505</v>
      </c>
      <c r="H85674" s="2" t="s">
        <v>14</v>
      </c>
      <c r="I85674" s="2" t="s">
        <v>76520</v>
      </c>
      <c r="J85674" s="2" t="s">
        <v>222506</v>
      </c>
      <c r="K85674" s="2" t="s">
        <v>222494</v>
      </c>
    </row>
    <row r="85675" spans="1:11" x14ac:dyDescent="0.25">
      <c r="A85675">
        <v>85674</v>
      </c>
      <c r="B85675" s="1">
        <v>45278.749074074076</v>
      </c>
      <c r="C85675" s="2" t="s">
        <v>222507</v>
      </c>
      <c r="D85675" s="2" t="s">
        <v>222508</v>
      </c>
      <c r="E85675">
        <v>1</v>
      </c>
      <c r="G85675" s="2" t="s">
        <v>222509</v>
      </c>
      <c r="H85675" s="2" t="s">
        <v>14</v>
      </c>
      <c r="I85675" s="2" t="s">
        <v>76520</v>
      </c>
      <c r="J85675" s="2" t="s">
        <v>222510</v>
      </c>
      <c r="K85675" s="2" t="s">
        <v>222494</v>
      </c>
    </row>
    <row r="85676" spans="1:11" x14ac:dyDescent="0.25">
      <c r="A85676">
        <v>85675</v>
      </c>
      <c r="B85676" s="1">
        <v>45278.754340277781</v>
      </c>
      <c r="C85676" s="2" t="s">
        <v>222511</v>
      </c>
      <c r="D85676" s="2" t="s">
        <v>222512</v>
      </c>
      <c r="E85676">
        <v>1</v>
      </c>
      <c r="G85676" s="2" t="s">
        <v>222513</v>
      </c>
      <c r="H85676" s="2" t="s">
        <v>14</v>
      </c>
      <c r="I85676" s="2" t="s">
        <v>76520</v>
      </c>
      <c r="J85676" s="2" t="s">
        <v>222514</v>
      </c>
      <c r="K85676" s="2" t="s">
        <v>222494</v>
      </c>
    </row>
    <row r="85677" spans="1:11" x14ac:dyDescent="0.25">
      <c r="A85677">
        <v>85676</v>
      </c>
      <c r="B85677" s="1">
        <v>45278.774270833332</v>
      </c>
      <c r="C85677" s="2" t="s">
        <v>222499</v>
      </c>
      <c r="D85677" s="2" t="s">
        <v>222500</v>
      </c>
      <c r="E85677">
        <v>5</v>
      </c>
      <c r="F85677" t="b">
        <v>0</v>
      </c>
      <c r="G85677" s="2" t="s">
        <v>222501</v>
      </c>
      <c r="H85677" s="2" t="s">
        <v>14</v>
      </c>
      <c r="I85677" s="2" t="s">
        <v>76520</v>
      </c>
      <c r="J85677" s="2" t="s">
        <v>14</v>
      </c>
      <c r="K85677" s="2" t="s">
        <v>14</v>
      </c>
    </row>
    <row r="85678" spans="1:11" x14ac:dyDescent="0.25">
      <c r="A85678">
        <v>85677</v>
      </c>
      <c r="B85678" s="1">
        <v>45278.784537037034</v>
      </c>
      <c r="C85678" s="2" t="s">
        <v>222515</v>
      </c>
      <c r="D85678" s="2" t="s">
        <v>222516</v>
      </c>
      <c r="E85678">
        <v>1</v>
      </c>
      <c r="G85678" s="2" t="s">
        <v>7790</v>
      </c>
      <c r="H85678" s="2" t="s">
        <v>14</v>
      </c>
      <c r="I85678" s="2" t="s">
        <v>15</v>
      </c>
      <c r="J85678" s="2" t="s">
        <v>222517</v>
      </c>
      <c r="K85678" s="2" t="s">
        <v>222494</v>
      </c>
    </row>
    <row r="85679" spans="1:11" x14ac:dyDescent="0.25">
      <c r="A85679">
        <v>85678</v>
      </c>
      <c r="B85679" s="1">
        <v>45278.792638888888</v>
      </c>
      <c r="C85679" s="2" t="s">
        <v>222518</v>
      </c>
      <c r="D85679" s="2" t="s">
        <v>222519</v>
      </c>
      <c r="E85679">
        <v>3</v>
      </c>
      <c r="G85679" s="2" t="s">
        <v>222520</v>
      </c>
      <c r="H85679" s="2" t="s">
        <v>14</v>
      </c>
      <c r="I85679" s="2" t="s">
        <v>15</v>
      </c>
      <c r="J85679" s="2" t="s">
        <v>222521</v>
      </c>
      <c r="K85679" s="2" t="s">
        <v>222494</v>
      </c>
    </row>
    <row r="85680" spans="1:11" x14ac:dyDescent="0.25">
      <c r="A85680">
        <v>85679</v>
      </c>
      <c r="B85680" s="1">
        <v>45278.826203703706</v>
      </c>
      <c r="C85680" s="2" t="s">
        <v>222515</v>
      </c>
      <c r="D85680" s="2" t="s">
        <v>222516</v>
      </c>
      <c r="E85680">
        <v>1</v>
      </c>
      <c r="F85680" t="b">
        <v>0</v>
      </c>
      <c r="G85680" s="2" t="s">
        <v>7790</v>
      </c>
      <c r="H85680" s="2" t="s">
        <v>14</v>
      </c>
      <c r="I85680" s="2" t="s">
        <v>15</v>
      </c>
      <c r="J85680" s="2" t="s">
        <v>14</v>
      </c>
      <c r="K85680" s="2" t="s">
        <v>14</v>
      </c>
    </row>
    <row r="85681" spans="1:11" x14ac:dyDescent="0.25">
      <c r="A85681">
        <v>85680</v>
      </c>
      <c r="B85681" s="1">
        <v>45278.834305555552</v>
      </c>
      <c r="C85681" s="2" t="s">
        <v>222518</v>
      </c>
      <c r="D85681" s="2" t="s">
        <v>222519</v>
      </c>
      <c r="E85681">
        <v>3</v>
      </c>
      <c r="F85681" t="b">
        <v>0</v>
      </c>
      <c r="G85681" s="2" t="s">
        <v>222520</v>
      </c>
      <c r="H85681" s="2" t="s">
        <v>14</v>
      </c>
      <c r="I85681" s="2" t="s">
        <v>15</v>
      </c>
      <c r="J85681" s="2" t="s">
        <v>14</v>
      </c>
      <c r="K85681" s="2" t="s">
        <v>14</v>
      </c>
    </row>
    <row r="85682" spans="1:11" x14ac:dyDescent="0.25">
      <c r="A85682">
        <v>85681</v>
      </c>
      <c r="B85682" s="1">
        <v>45278.838368055556</v>
      </c>
      <c r="C85682" s="2" t="s">
        <v>222522</v>
      </c>
      <c r="D85682" s="2" t="s">
        <v>222523</v>
      </c>
      <c r="E85682">
        <v>5</v>
      </c>
      <c r="G85682" s="2" t="s">
        <v>54353</v>
      </c>
      <c r="H85682" s="2" t="s">
        <v>14</v>
      </c>
      <c r="I85682" s="2" t="s">
        <v>76520</v>
      </c>
      <c r="J85682" s="2" t="s">
        <v>222524</v>
      </c>
      <c r="K85682" s="2" t="s">
        <v>222494</v>
      </c>
    </row>
    <row r="85683" spans="1:11" x14ac:dyDescent="0.25">
      <c r="A85683">
        <v>85682</v>
      </c>
      <c r="B85683" s="1">
        <v>45278.839722222219</v>
      </c>
      <c r="C85683" s="2" t="s">
        <v>222525</v>
      </c>
      <c r="D85683" s="2" t="s">
        <v>222526</v>
      </c>
      <c r="E85683">
        <v>5</v>
      </c>
      <c r="G85683" s="2" t="s">
        <v>209346</v>
      </c>
      <c r="H85683" s="2" t="s">
        <v>14</v>
      </c>
      <c r="I85683" s="2" t="s">
        <v>76520</v>
      </c>
      <c r="J85683" s="2" t="s">
        <v>222527</v>
      </c>
      <c r="K85683" s="2" t="s">
        <v>222494</v>
      </c>
    </row>
    <row r="85684" spans="1:11" x14ac:dyDescent="0.25">
      <c r="A85684">
        <v>85683</v>
      </c>
      <c r="B85684" s="1">
        <v>45278.850104166668</v>
      </c>
      <c r="C85684" s="2" t="s">
        <v>222528</v>
      </c>
      <c r="D85684" s="2" t="s">
        <v>222529</v>
      </c>
      <c r="E85684">
        <v>5</v>
      </c>
      <c r="G85684" s="2" t="s">
        <v>222530</v>
      </c>
      <c r="H85684" s="2" t="s">
        <v>14</v>
      </c>
      <c r="I85684" s="2" t="s">
        <v>76520</v>
      </c>
      <c r="J85684" s="2" t="s">
        <v>222531</v>
      </c>
      <c r="K85684" s="2" t="s">
        <v>222494</v>
      </c>
    </row>
    <row r="85685" spans="1:11" x14ac:dyDescent="0.25">
      <c r="A85685">
        <v>85684</v>
      </c>
      <c r="B85685" s="1">
        <v>45278.85359953704</v>
      </c>
      <c r="C85685" s="2" t="s">
        <v>222532</v>
      </c>
      <c r="D85685" s="2" t="s">
        <v>222533</v>
      </c>
      <c r="E85685">
        <v>5</v>
      </c>
      <c r="G85685" s="2" t="s">
        <v>106787</v>
      </c>
      <c r="H85685" s="2" t="s">
        <v>14</v>
      </c>
      <c r="I85685" s="2" t="s">
        <v>76520</v>
      </c>
      <c r="J85685" s="2" t="s">
        <v>222534</v>
      </c>
      <c r="K85685" s="2" t="s">
        <v>222494</v>
      </c>
    </row>
    <row r="85686" spans="1:11" x14ac:dyDescent="0.25">
      <c r="A85686">
        <v>85685</v>
      </c>
      <c r="B85686" s="1">
        <v>45278.855069444442</v>
      </c>
      <c r="C85686" s="2" t="s">
        <v>222535</v>
      </c>
      <c r="D85686" s="2" t="s">
        <v>222536</v>
      </c>
      <c r="E85686">
        <v>1</v>
      </c>
      <c r="G85686" s="2" t="s">
        <v>216573</v>
      </c>
      <c r="H85686" s="2" t="s">
        <v>14</v>
      </c>
      <c r="I85686" s="2" t="s">
        <v>15</v>
      </c>
      <c r="J85686" s="2" t="s">
        <v>222537</v>
      </c>
      <c r="K85686" s="2" t="s">
        <v>222494</v>
      </c>
    </row>
    <row r="85687" spans="1:11" x14ac:dyDescent="0.25">
      <c r="A85687">
        <v>85686</v>
      </c>
      <c r="B85687" s="1">
        <v>45278.85565972222</v>
      </c>
      <c r="C85687" s="2" t="s">
        <v>222538</v>
      </c>
      <c r="D85687" s="2" t="s">
        <v>222539</v>
      </c>
      <c r="E85687">
        <v>5</v>
      </c>
      <c r="G85687" s="2" t="s">
        <v>222540</v>
      </c>
      <c r="H85687" s="2" t="s">
        <v>14</v>
      </c>
      <c r="I85687" s="2" t="s">
        <v>76520</v>
      </c>
      <c r="J85687" s="2" t="s">
        <v>222541</v>
      </c>
      <c r="K85687" s="2" t="s">
        <v>222494</v>
      </c>
    </row>
    <row r="85688" spans="1:11" x14ac:dyDescent="0.25">
      <c r="A85688">
        <v>85687</v>
      </c>
      <c r="B85688" s="1">
        <v>45278.859131944446</v>
      </c>
      <c r="C85688" s="2" t="s">
        <v>222542</v>
      </c>
      <c r="D85688" s="2" t="s">
        <v>222543</v>
      </c>
      <c r="E85688">
        <v>5</v>
      </c>
      <c r="G85688" s="2" t="s">
        <v>222544</v>
      </c>
      <c r="H85688" s="2" t="s">
        <v>14</v>
      </c>
      <c r="I85688" s="2" t="s">
        <v>76520</v>
      </c>
      <c r="J85688" s="2" t="s">
        <v>222545</v>
      </c>
      <c r="K85688" s="2" t="s">
        <v>222494</v>
      </c>
    </row>
    <row r="85689" spans="1:11" x14ac:dyDescent="0.25">
      <c r="A85689">
        <v>85688</v>
      </c>
      <c r="B85689" s="1">
        <v>45278.8596412037</v>
      </c>
      <c r="C85689" s="2" t="s">
        <v>222546</v>
      </c>
      <c r="D85689" s="2" t="s">
        <v>222547</v>
      </c>
      <c r="E85689">
        <v>5</v>
      </c>
      <c r="G85689" s="2" t="s">
        <v>222548</v>
      </c>
      <c r="H85689" s="2" t="s">
        <v>14</v>
      </c>
      <c r="I85689" s="2" t="s">
        <v>76520</v>
      </c>
      <c r="J85689" s="2" t="s">
        <v>222549</v>
      </c>
      <c r="K85689" s="2" t="s">
        <v>222494</v>
      </c>
    </row>
    <row r="85690" spans="1:11" x14ac:dyDescent="0.25">
      <c r="A85690">
        <v>85689</v>
      </c>
      <c r="B85690" s="1">
        <v>45278.869942129626</v>
      </c>
      <c r="C85690" s="2" t="s">
        <v>222550</v>
      </c>
      <c r="D85690" s="2" t="s">
        <v>222551</v>
      </c>
      <c r="E85690">
        <v>5</v>
      </c>
      <c r="G85690" s="2" t="s">
        <v>46597</v>
      </c>
      <c r="H85690" s="2" t="s">
        <v>14</v>
      </c>
      <c r="I85690" s="2" t="s">
        <v>76520</v>
      </c>
      <c r="J85690" s="2" t="s">
        <v>222552</v>
      </c>
      <c r="K85690" s="2" t="s">
        <v>222494</v>
      </c>
    </row>
    <row r="85691" spans="1:11" x14ac:dyDescent="0.25">
      <c r="A85691">
        <v>85690</v>
      </c>
      <c r="B85691" s="1">
        <v>45278.88003472222</v>
      </c>
      <c r="C85691" s="2" t="s">
        <v>222522</v>
      </c>
      <c r="D85691" s="2" t="s">
        <v>222523</v>
      </c>
      <c r="E85691">
        <v>5</v>
      </c>
      <c r="F85691" t="b">
        <v>0</v>
      </c>
      <c r="G85691" s="2" t="s">
        <v>54353</v>
      </c>
      <c r="H85691" s="2" t="s">
        <v>14</v>
      </c>
      <c r="I85691" s="2" t="s">
        <v>76520</v>
      </c>
      <c r="J85691" s="2" t="s">
        <v>14</v>
      </c>
      <c r="K85691" s="2" t="s">
        <v>14</v>
      </c>
    </row>
    <row r="85692" spans="1:11" x14ac:dyDescent="0.25">
      <c r="A85692">
        <v>85691</v>
      </c>
      <c r="B85692" s="1">
        <v>45278.881388888891</v>
      </c>
      <c r="C85692" s="2" t="s">
        <v>222525</v>
      </c>
      <c r="D85692" s="2" t="s">
        <v>222526</v>
      </c>
      <c r="E85692">
        <v>5</v>
      </c>
      <c r="F85692" t="b">
        <v>0</v>
      </c>
      <c r="G85692" s="2" t="s">
        <v>209346</v>
      </c>
      <c r="H85692" s="2" t="s">
        <v>14</v>
      </c>
      <c r="I85692" s="2" t="s">
        <v>76520</v>
      </c>
      <c r="J85692" s="2" t="s">
        <v>14</v>
      </c>
      <c r="K85692" s="2" t="s">
        <v>14</v>
      </c>
    </row>
    <row r="85693" spans="1:11" x14ac:dyDescent="0.25">
      <c r="A85693">
        <v>85692</v>
      </c>
      <c r="B85693" s="1">
        <v>45278.882222222222</v>
      </c>
      <c r="C85693" s="2" t="s">
        <v>222553</v>
      </c>
      <c r="D85693" s="2" t="s">
        <v>222554</v>
      </c>
      <c r="E85693">
        <v>5</v>
      </c>
      <c r="G85693" s="2" t="s">
        <v>222555</v>
      </c>
      <c r="H85693" s="2" t="s">
        <v>14</v>
      </c>
      <c r="I85693" s="2" t="s">
        <v>76520</v>
      </c>
      <c r="J85693" s="2" t="s">
        <v>222556</v>
      </c>
      <c r="K85693" s="2" t="s">
        <v>222494</v>
      </c>
    </row>
    <row r="85694" spans="1:11" x14ac:dyDescent="0.25">
      <c r="A85694">
        <v>85693</v>
      </c>
      <c r="B85694" s="1">
        <v>45278.891770833332</v>
      </c>
      <c r="C85694" s="2" t="s">
        <v>222528</v>
      </c>
      <c r="D85694" s="2" t="s">
        <v>222529</v>
      </c>
      <c r="E85694">
        <v>5</v>
      </c>
      <c r="F85694" t="b">
        <v>0</v>
      </c>
      <c r="G85694" s="2" t="s">
        <v>222530</v>
      </c>
      <c r="H85694" s="2" t="s">
        <v>14</v>
      </c>
      <c r="I85694" s="2" t="s">
        <v>76520</v>
      </c>
      <c r="J85694" s="2" t="s">
        <v>14</v>
      </c>
      <c r="K85694" s="2" t="s">
        <v>14</v>
      </c>
    </row>
    <row r="85695" spans="1:11" x14ac:dyDescent="0.25">
      <c r="A85695">
        <v>85694</v>
      </c>
      <c r="B85695" s="1">
        <v>45278.895266203705</v>
      </c>
      <c r="C85695" s="2" t="s">
        <v>222532</v>
      </c>
      <c r="D85695" s="2" t="s">
        <v>222533</v>
      </c>
      <c r="E85695">
        <v>5</v>
      </c>
      <c r="F85695" t="b">
        <v>0</v>
      </c>
      <c r="G85695" s="2" t="s">
        <v>106787</v>
      </c>
      <c r="H85695" s="2" t="s">
        <v>14</v>
      </c>
      <c r="I85695" s="2" t="s">
        <v>76520</v>
      </c>
      <c r="J85695" s="2" t="s">
        <v>14</v>
      </c>
      <c r="K85695" s="2" t="s">
        <v>14</v>
      </c>
    </row>
    <row r="85696" spans="1:11" x14ac:dyDescent="0.25">
      <c r="A85696">
        <v>85695</v>
      </c>
      <c r="B85696" s="1">
        <v>45278.896736111114</v>
      </c>
      <c r="C85696" s="2" t="s">
        <v>222535</v>
      </c>
      <c r="D85696" s="2" t="s">
        <v>222536</v>
      </c>
      <c r="E85696">
        <v>1</v>
      </c>
      <c r="F85696" t="b">
        <v>0</v>
      </c>
      <c r="G85696" s="2" t="s">
        <v>216573</v>
      </c>
      <c r="H85696" s="2" t="s">
        <v>14</v>
      </c>
      <c r="I85696" s="2" t="s">
        <v>15</v>
      </c>
      <c r="J85696" s="2" t="s">
        <v>14</v>
      </c>
      <c r="K85696" s="2" t="s">
        <v>14</v>
      </c>
    </row>
    <row r="85697" spans="1:11" x14ac:dyDescent="0.25">
      <c r="A85697">
        <v>85696</v>
      </c>
      <c r="B85697" s="1">
        <v>45278.901307870372</v>
      </c>
      <c r="C85697" s="2" t="s">
        <v>222546</v>
      </c>
      <c r="D85697" s="2" t="s">
        <v>222547</v>
      </c>
      <c r="E85697">
        <v>5</v>
      </c>
      <c r="F85697" t="b">
        <v>0</v>
      </c>
      <c r="G85697" s="2" t="s">
        <v>222548</v>
      </c>
      <c r="H85697" s="2" t="s">
        <v>14</v>
      </c>
      <c r="I85697" s="2" t="s">
        <v>76520</v>
      </c>
      <c r="J85697" s="2" t="s">
        <v>14</v>
      </c>
      <c r="K85697" s="2" t="s">
        <v>14</v>
      </c>
    </row>
    <row r="85698" spans="1:11" x14ac:dyDescent="0.25">
      <c r="A85698">
        <v>85697</v>
      </c>
      <c r="B85698" s="1">
        <v>45278.90357638889</v>
      </c>
      <c r="C85698" s="2" t="s">
        <v>222557</v>
      </c>
      <c r="D85698" s="2" t="s">
        <v>222558</v>
      </c>
      <c r="E85698">
        <v>1</v>
      </c>
      <c r="G85698" s="2" t="s">
        <v>155182</v>
      </c>
      <c r="H85698" s="2" t="s">
        <v>14</v>
      </c>
      <c r="I85698" s="2" t="s">
        <v>15</v>
      </c>
      <c r="J85698" s="2" t="s">
        <v>222559</v>
      </c>
      <c r="K85698" s="2" t="s">
        <v>222494</v>
      </c>
    </row>
    <row r="85699" spans="1:11" x14ac:dyDescent="0.25">
      <c r="A85699">
        <v>85698</v>
      </c>
      <c r="B85699" s="1">
        <v>45278.9059375</v>
      </c>
      <c r="C85699" s="2" t="s">
        <v>222560</v>
      </c>
      <c r="D85699" s="2" t="s">
        <v>222561</v>
      </c>
      <c r="E85699">
        <v>5</v>
      </c>
      <c r="G85699" s="2" t="s">
        <v>222562</v>
      </c>
      <c r="H85699" s="2" t="s">
        <v>14</v>
      </c>
      <c r="I85699" s="2" t="s">
        <v>76520</v>
      </c>
      <c r="J85699" s="2" t="s">
        <v>222563</v>
      </c>
      <c r="K85699" s="2" t="s">
        <v>222494</v>
      </c>
    </row>
    <row r="85700" spans="1:11" x14ac:dyDescent="0.25">
      <c r="A85700">
        <v>85699</v>
      </c>
      <c r="B85700" s="1">
        <v>45278.909328703703</v>
      </c>
      <c r="C85700" s="2" t="s">
        <v>222564</v>
      </c>
      <c r="D85700" s="2" t="s">
        <v>222565</v>
      </c>
      <c r="E85700">
        <v>5</v>
      </c>
      <c r="G85700" s="2" t="s">
        <v>46843</v>
      </c>
      <c r="H85700" s="2" t="s">
        <v>14</v>
      </c>
      <c r="I85700" s="2" t="s">
        <v>76520</v>
      </c>
      <c r="J85700" s="2" t="s">
        <v>222566</v>
      </c>
      <c r="K85700" s="2" t="s">
        <v>222494</v>
      </c>
    </row>
    <row r="85701" spans="1:11" x14ac:dyDescent="0.25">
      <c r="A85701">
        <v>85700</v>
      </c>
      <c r="B85701" s="1">
        <v>45278.910370370373</v>
      </c>
      <c r="C85701" s="2" t="s">
        <v>222567</v>
      </c>
      <c r="D85701" s="2" t="s">
        <v>222568</v>
      </c>
      <c r="E85701">
        <v>5</v>
      </c>
      <c r="G85701" s="2" t="s">
        <v>222569</v>
      </c>
      <c r="H85701" s="2" t="s">
        <v>14</v>
      </c>
      <c r="I85701" s="2" t="s">
        <v>76520</v>
      </c>
      <c r="J85701" s="2" t="s">
        <v>222570</v>
      </c>
      <c r="K85701" s="2" t="s">
        <v>222494</v>
      </c>
    </row>
    <row r="85702" spans="1:11" x14ac:dyDescent="0.25">
      <c r="A85702">
        <v>85701</v>
      </c>
      <c r="B85702" s="1">
        <v>45278.923888888887</v>
      </c>
      <c r="C85702" s="2" t="s">
        <v>222553</v>
      </c>
      <c r="D85702" s="2" t="s">
        <v>222554</v>
      </c>
      <c r="E85702">
        <v>5</v>
      </c>
      <c r="F85702" t="b">
        <v>0</v>
      </c>
      <c r="G85702" s="2" t="s">
        <v>222555</v>
      </c>
      <c r="H85702" s="2" t="s">
        <v>14</v>
      </c>
      <c r="I85702" s="2" t="s">
        <v>76520</v>
      </c>
      <c r="J85702" s="2" t="s">
        <v>14</v>
      </c>
      <c r="K85702" s="2" t="s">
        <v>14</v>
      </c>
    </row>
    <row r="85703" spans="1:11" x14ac:dyDescent="0.25">
      <c r="A85703">
        <v>85702</v>
      </c>
      <c r="B85703" s="1">
        <v>45278.93613425926</v>
      </c>
      <c r="C85703" s="2" t="s">
        <v>222571</v>
      </c>
      <c r="D85703" s="2" t="s">
        <v>222572</v>
      </c>
      <c r="E85703">
        <v>1</v>
      </c>
      <c r="G85703" s="2" t="s">
        <v>222573</v>
      </c>
      <c r="H85703" s="2" t="s">
        <v>14</v>
      </c>
      <c r="I85703" s="2" t="s">
        <v>76520</v>
      </c>
      <c r="J85703" s="2" t="s">
        <v>222574</v>
      </c>
      <c r="K85703" s="2" t="s">
        <v>222494</v>
      </c>
    </row>
    <row r="85704" spans="1:11" x14ac:dyDescent="0.25">
      <c r="A85704">
        <v>85703</v>
      </c>
      <c r="B85704" s="1">
        <v>45278.937858796293</v>
      </c>
      <c r="C85704" s="2" t="s">
        <v>222575</v>
      </c>
      <c r="D85704" s="2" t="s">
        <v>222576</v>
      </c>
      <c r="E85704">
        <v>4</v>
      </c>
      <c r="G85704" s="2" t="s">
        <v>222577</v>
      </c>
      <c r="H85704" s="2" t="s">
        <v>14</v>
      </c>
      <c r="I85704" s="2" t="s">
        <v>76520</v>
      </c>
      <c r="J85704" s="2" t="s">
        <v>222578</v>
      </c>
      <c r="K85704" s="2" t="s">
        <v>222494</v>
      </c>
    </row>
    <row r="85705" spans="1:11" x14ac:dyDescent="0.25">
      <c r="A85705">
        <v>85704</v>
      </c>
      <c r="B85705" s="1">
        <v>45278.945243055554</v>
      </c>
      <c r="C85705" s="2" t="s">
        <v>222557</v>
      </c>
      <c r="D85705" s="2" t="s">
        <v>222558</v>
      </c>
      <c r="E85705">
        <v>1</v>
      </c>
      <c r="F85705" t="b">
        <v>0</v>
      </c>
      <c r="G85705" s="2" t="s">
        <v>155182</v>
      </c>
      <c r="H85705" s="2" t="s">
        <v>14</v>
      </c>
      <c r="I85705" s="2" t="s">
        <v>15</v>
      </c>
      <c r="J85705" s="2" t="s">
        <v>14</v>
      </c>
      <c r="K85705" s="2" t="s">
        <v>14</v>
      </c>
    </row>
    <row r="85706" spans="1:11" x14ac:dyDescent="0.25">
      <c r="A85706">
        <v>85705</v>
      </c>
      <c r="B85706" s="1">
        <v>45278.947604166664</v>
      </c>
      <c r="C85706" s="2" t="s">
        <v>222560</v>
      </c>
      <c r="D85706" s="2" t="s">
        <v>222561</v>
      </c>
      <c r="E85706">
        <v>5</v>
      </c>
      <c r="F85706" t="b">
        <v>0</v>
      </c>
      <c r="G85706" s="2" t="s">
        <v>222562</v>
      </c>
      <c r="H85706" s="2" t="s">
        <v>14</v>
      </c>
      <c r="I85706" s="2" t="s">
        <v>76520</v>
      </c>
      <c r="J85706" s="2" t="s">
        <v>14</v>
      </c>
      <c r="K85706" s="2" t="s">
        <v>14</v>
      </c>
    </row>
    <row r="85707" spans="1:11" x14ac:dyDescent="0.25">
      <c r="A85707">
        <v>85706</v>
      </c>
      <c r="B85707" s="1">
        <v>45278.950995370367</v>
      </c>
      <c r="C85707" s="2" t="s">
        <v>222564</v>
      </c>
      <c r="D85707" s="2" t="s">
        <v>222565</v>
      </c>
      <c r="E85707">
        <v>5</v>
      </c>
      <c r="F85707" t="b">
        <v>0</v>
      </c>
      <c r="G85707" s="2" t="s">
        <v>46843</v>
      </c>
      <c r="H85707" s="2" t="s">
        <v>14</v>
      </c>
      <c r="I85707" s="2" t="s">
        <v>76520</v>
      </c>
      <c r="J85707" s="2" t="s">
        <v>14</v>
      </c>
      <c r="K85707" s="2" t="s">
        <v>14</v>
      </c>
    </row>
    <row r="85708" spans="1:11" x14ac:dyDescent="0.25">
      <c r="A85708">
        <v>85707</v>
      </c>
      <c r="B85708" s="1">
        <v>45278.951377314814</v>
      </c>
      <c r="C85708" s="2" t="s">
        <v>222579</v>
      </c>
      <c r="D85708" s="2" t="s">
        <v>222580</v>
      </c>
      <c r="E85708">
        <v>4</v>
      </c>
      <c r="G85708" s="2" t="s">
        <v>222581</v>
      </c>
      <c r="H85708" s="2" t="s">
        <v>14</v>
      </c>
      <c r="I85708" s="2" t="s">
        <v>76520</v>
      </c>
      <c r="J85708" s="2" t="s">
        <v>222582</v>
      </c>
      <c r="K85708" s="2" t="s">
        <v>222494</v>
      </c>
    </row>
    <row r="85709" spans="1:11" x14ac:dyDescent="0.25">
      <c r="A85709">
        <v>85708</v>
      </c>
      <c r="B85709" s="1">
        <v>45278.951990740738</v>
      </c>
      <c r="C85709" s="2" t="s">
        <v>222583</v>
      </c>
      <c r="D85709" s="2" t="s">
        <v>222584</v>
      </c>
      <c r="E85709">
        <v>3</v>
      </c>
      <c r="G85709" s="2" t="s">
        <v>222585</v>
      </c>
      <c r="H85709" s="2" t="s">
        <v>14</v>
      </c>
      <c r="I85709" s="2" t="s">
        <v>15</v>
      </c>
      <c r="J85709" s="2" t="s">
        <v>222586</v>
      </c>
      <c r="K85709" s="2" t="s">
        <v>222494</v>
      </c>
    </row>
    <row r="85710" spans="1:11" x14ac:dyDescent="0.25">
      <c r="A85710">
        <v>85709</v>
      </c>
      <c r="B85710" s="1">
        <v>45278.952037037037</v>
      </c>
      <c r="C85710" s="2" t="s">
        <v>222567</v>
      </c>
      <c r="D85710" s="2" t="s">
        <v>222568</v>
      </c>
      <c r="E85710">
        <v>5</v>
      </c>
      <c r="F85710" t="b">
        <v>0</v>
      </c>
      <c r="G85710" s="2" t="s">
        <v>222569</v>
      </c>
      <c r="H85710" s="2" t="s">
        <v>14</v>
      </c>
      <c r="I85710" s="2" t="s">
        <v>76520</v>
      </c>
      <c r="J85710" s="2" t="s">
        <v>14</v>
      </c>
      <c r="K85710" s="2" t="s">
        <v>14</v>
      </c>
    </row>
    <row r="85711" spans="1:11" x14ac:dyDescent="0.25">
      <c r="A85711">
        <v>85710</v>
      </c>
      <c r="B85711" s="1">
        <v>45278.974976851852</v>
      </c>
      <c r="C85711" s="2" t="s">
        <v>222587</v>
      </c>
      <c r="D85711" s="2" t="s">
        <v>222588</v>
      </c>
      <c r="E85711">
        <v>5</v>
      </c>
      <c r="G85711" s="2" t="s">
        <v>222589</v>
      </c>
      <c r="H85711" s="2" t="s">
        <v>14</v>
      </c>
      <c r="I85711" s="2" t="s">
        <v>76520</v>
      </c>
      <c r="J85711" s="2" t="s">
        <v>222590</v>
      </c>
      <c r="K85711" s="2" t="s">
        <v>222494</v>
      </c>
    </row>
    <row r="85712" spans="1:11" x14ac:dyDescent="0.25">
      <c r="A85712">
        <v>85711</v>
      </c>
      <c r="B85712" s="1">
        <v>45278.979525462964</v>
      </c>
      <c r="C85712" s="2" t="s">
        <v>222575</v>
      </c>
      <c r="D85712" s="2" t="s">
        <v>222576</v>
      </c>
      <c r="E85712">
        <v>4</v>
      </c>
      <c r="F85712" t="b">
        <v>0</v>
      </c>
      <c r="G85712" s="2" t="s">
        <v>222577</v>
      </c>
      <c r="H85712" s="2" t="s">
        <v>14</v>
      </c>
      <c r="I85712" s="2" t="s">
        <v>76520</v>
      </c>
      <c r="J85712" s="2" t="s">
        <v>14</v>
      </c>
      <c r="K85712" s="2" t="s">
        <v>14</v>
      </c>
    </row>
    <row r="85713" spans="1:11" x14ac:dyDescent="0.25">
      <c r="A85713">
        <v>85712</v>
      </c>
      <c r="B85713" s="1">
        <v>45278.98238425926</v>
      </c>
      <c r="C85713" s="2" t="s">
        <v>222591</v>
      </c>
      <c r="D85713" s="2" t="s">
        <v>222592</v>
      </c>
      <c r="E85713">
        <v>5</v>
      </c>
      <c r="G85713" s="2" t="s">
        <v>222593</v>
      </c>
      <c r="H85713" s="2" t="s">
        <v>14</v>
      </c>
      <c r="I85713" s="2" t="s">
        <v>76520</v>
      </c>
      <c r="J85713" s="2" t="s">
        <v>222594</v>
      </c>
      <c r="K85713" s="2" t="s">
        <v>222494</v>
      </c>
    </row>
    <row r="85714" spans="1:11" x14ac:dyDescent="0.25">
      <c r="A85714">
        <v>85713</v>
      </c>
      <c r="B85714" s="1">
        <v>45278.993194444447</v>
      </c>
      <c r="C85714" s="2" t="s">
        <v>222595</v>
      </c>
      <c r="D85714" s="2" t="s">
        <v>222596</v>
      </c>
      <c r="E85714">
        <v>5</v>
      </c>
      <c r="G85714" s="2" t="s">
        <v>222597</v>
      </c>
      <c r="H85714" s="2" t="s">
        <v>14</v>
      </c>
      <c r="I85714" s="2" t="s">
        <v>76520</v>
      </c>
      <c r="J85714" s="2" t="s">
        <v>222598</v>
      </c>
      <c r="K85714" s="2" t="s">
        <v>222494</v>
      </c>
    </row>
    <row r="85715" spans="1:11" x14ac:dyDescent="0.25">
      <c r="A85715">
        <v>85714</v>
      </c>
      <c r="B85715" s="1">
        <v>45278.993657407409</v>
      </c>
      <c r="C85715" s="2" t="s">
        <v>222583</v>
      </c>
      <c r="D85715" s="2" t="s">
        <v>222584</v>
      </c>
      <c r="E85715">
        <v>3</v>
      </c>
      <c r="F85715" t="b">
        <v>0</v>
      </c>
      <c r="G85715" s="2" t="s">
        <v>222585</v>
      </c>
      <c r="H85715" s="2" t="s">
        <v>14</v>
      </c>
      <c r="I85715" s="2" t="s">
        <v>15</v>
      </c>
      <c r="J85715" s="2" t="s">
        <v>14</v>
      </c>
      <c r="K85715" s="2" t="s">
        <v>14</v>
      </c>
    </row>
    <row r="85716" spans="1:11" x14ac:dyDescent="0.25">
      <c r="A85716">
        <v>85715</v>
      </c>
      <c r="B85716" s="1">
        <v>45278.995844907404</v>
      </c>
      <c r="C85716" s="2" t="s">
        <v>222599</v>
      </c>
      <c r="D85716" s="2" t="s">
        <v>222600</v>
      </c>
      <c r="E85716">
        <v>5</v>
      </c>
      <c r="G85716" s="2" t="s">
        <v>222601</v>
      </c>
      <c r="H85716" s="2" t="s">
        <v>14</v>
      </c>
      <c r="I85716" s="2" t="s">
        <v>76520</v>
      </c>
      <c r="J85716" s="2" t="s">
        <v>222602</v>
      </c>
      <c r="K85716" s="2" t="s">
        <v>222494</v>
      </c>
    </row>
    <row r="85717" spans="1:11" x14ac:dyDescent="0.25">
      <c r="A85717">
        <v>85716</v>
      </c>
      <c r="B85717" s="1">
        <v>45278.999756944446</v>
      </c>
      <c r="C85717" s="2" t="s">
        <v>222603</v>
      </c>
      <c r="D85717" s="2" t="s">
        <v>222604</v>
      </c>
      <c r="E85717">
        <v>5</v>
      </c>
      <c r="G85717" s="2" t="s">
        <v>208381</v>
      </c>
      <c r="H85717" s="2" t="s">
        <v>14</v>
      </c>
      <c r="I85717" s="2" t="s">
        <v>76520</v>
      </c>
      <c r="J85717" s="2" t="s">
        <v>222605</v>
      </c>
      <c r="K85717" s="2" t="s">
        <v>222494</v>
      </c>
    </row>
    <row r="85718" spans="1:11" x14ac:dyDescent="0.25">
      <c r="A85718">
        <v>85717</v>
      </c>
      <c r="B85718" s="1">
        <v>45279.006307870368</v>
      </c>
      <c r="C85718" s="2" t="s">
        <v>222606</v>
      </c>
      <c r="D85718" s="2" t="s">
        <v>222607</v>
      </c>
      <c r="E85718">
        <v>5</v>
      </c>
      <c r="G85718" s="2" t="s">
        <v>154905</v>
      </c>
      <c r="H85718" s="2" t="s">
        <v>14</v>
      </c>
      <c r="I85718" s="2" t="s">
        <v>76520</v>
      </c>
      <c r="J85718" s="2" t="s">
        <v>222608</v>
      </c>
      <c r="K85718" s="2" t="s">
        <v>222494</v>
      </c>
    </row>
    <row r="85719" spans="1:11" x14ac:dyDescent="0.25">
      <c r="A85719">
        <v>85718</v>
      </c>
      <c r="B85719" s="1">
        <v>45279.007106481484</v>
      </c>
      <c r="C85719" s="2" t="s">
        <v>222609</v>
      </c>
      <c r="D85719" s="2" t="s">
        <v>222610</v>
      </c>
      <c r="E85719">
        <v>1</v>
      </c>
      <c r="G85719" s="2" t="s">
        <v>222611</v>
      </c>
      <c r="H85719" s="2" t="s">
        <v>14</v>
      </c>
      <c r="I85719" s="2" t="s">
        <v>76520</v>
      </c>
      <c r="J85719" s="2" t="s">
        <v>222612</v>
      </c>
      <c r="K85719" s="2" t="s">
        <v>222494</v>
      </c>
    </row>
    <row r="85720" spans="1:11" x14ac:dyDescent="0.25">
      <c r="A85720">
        <v>85719</v>
      </c>
      <c r="B85720" s="1">
        <v>45279.016643518517</v>
      </c>
      <c r="C85720" s="2" t="s">
        <v>222587</v>
      </c>
      <c r="D85720" s="2" t="s">
        <v>222588</v>
      </c>
      <c r="E85720">
        <v>5</v>
      </c>
      <c r="F85720" t="b">
        <v>0</v>
      </c>
      <c r="G85720" s="2" t="s">
        <v>222589</v>
      </c>
      <c r="H85720" s="2" t="s">
        <v>14</v>
      </c>
      <c r="I85720" s="2" t="s">
        <v>76520</v>
      </c>
      <c r="J85720" s="2" t="s">
        <v>14</v>
      </c>
      <c r="K85720" s="2" t="s">
        <v>14</v>
      </c>
    </row>
    <row r="85721" spans="1:11" x14ac:dyDescent="0.25">
      <c r="A85721">
        <v>85720</v>
      </c>
      <c r="B85721" s="1">
        <v>45279.027986111112</v>
      </c>
      <c r="C85721" s="2" t="s">
        <v>222613</v>
      </c>
      <c r="D85721" s="2" t="s">
        <v>222614</v>
      </c>
      <c r="E85721">
        <v>2</v>
      </c>
      <c r="G85721" s="2" t="s">
        <v>222615</v>
      </c>
      <c r="H85721" s="2" t="s">
        <v>14</v>
      </c>
      <c r="I85721" s="2" t="s">
        <v>76520</v>
      </c>
      <c r="J85721" s="2" t="s">
        <v>222616</v>
      </c>
      <c r="K85721" s="2" t="s">
        <v>222494</v>
      </c>
    </row>
    <row r="85722" spans="1:11" x14ac:dyDescent="0.25">
      <c r="A85722">
        <v>85721</v>
      </c>
      <c r="B85722" s="1">
        <v>45279.029305555552</v>
      </c>
      <c r="C85722" s="2" t="s">
        <v>222617</v>
      </c>
      <c r="D85722" s="2" t="s">
        <v>222618</v>
      </c>
      <c r="E85722">
        <v>5</v>
      </c>
      <c r="G85722" s="2" t="s">
        <v>222619</v>
      </c>
      <c r="H85722" s="2" t="s">
        <v>14</v>
      </c>
      <c r="I85722" s="2" t="s">
        <v>76520</v>
      </c>
      <c r="J85722" s="2" t="s">
        <v>222620</v>
      </c>
      <c r="K85722" s="2" t="s">
        <v>222494</v>
      </c>
    </row>
    <row r="85723" spans="1:11" x14ac:dyDescent="0.25">
      <c r="A85723">
        <v>85722</v>
      </c>
      <c r="B85723" s="1">
        <v>45279.037511574075</v>
      </c>
      <c r="C85723" s="2" t="s">
        <v>222599</v>
      </c>
      <c r="D85723" s="2" t="s">
        <v>222600</v>
      </c>
      <c r="E85723">
        <v>5</v>
      </c>
      <c r="F85723" t="b">
        <v>0</v>
      </c>
      <c r="G85723" s="2" t="s">
        <v>222601</v>
      </c>
      <c r="H85723" s="2" t="s">
        <v>14</v>
      </c>
      <c r="I85723" s="2" t="s">
        <v>76520</v>
      </c>
      <c r="J85723" s="2" t="s">
        <v>14</v>
      </c>
      <c r="K85723" s="2" t="s">
        <v>14</v>
      </c>
    </row>
    <row r="85724" spans="1:11" x14ac:dyDescent="0.25">
      <c r="A85724">
        <v>85723</v>
      </c>
      <c r="B85724" s="1">
        <v>45279.040925925925</v>
      </c>
      <c r="C85724" s="2" t="s">
        <v>222621</v>
      </c>
      <c r="D85724" s="2" t="s">
        <v>222622</v>
      </c>
      <c r="E85724">
        <v>5</v>
      </c>
      <c r="G85724" s="2" t="s">
        <v>222623</v>
      </c>
      <c r="H85724" s="2" t="s">
        <v>14</v>
      </c>
      <c r="I85724" s="2" t="s">
        <v>76520</v>
      </c>
      <c r="J85724" s="2" t="s">
        <v>222624</v>
      </c>
      <c r="K85724" s="2" t="s">
        <v>222494</v>
      </c>
    </row>
    <row r="85725" spans="1:11" x14ac:dyDescent="0.25">
      <c r="A85725">
        <v>85724</v>
      </c>
      <c r="B85725" s="1">
        <v>45279.050856481481</v>
      </c>
      <c r="C85725" s="2" t="s">
        <v>222625</v>
      </c>
      <c r="D85725" s="2" t="s">
        <v>222626</v>
      </c>
      <c r="E85725">
        <v>2</v>
      </c>
      <c r="G85725" s="2" t="s">
        <v>222627</v>
      </c>
      <c r="H85725" s="2" t="s">
        <v>14</v>
      </c>
      <c r="I85725" s="2" t="s">
        <v>76520</v>
      </c>
      <c r="J85725" s="2" t="s">
        <v>222628</v>
      </c>
      <c r="K85725" s="2" t="s">
        <v>222494</v>
      </c>
    </row>
    <row r="85726" spans="1:11" x14ac:dyDescent="0.25">
      <c r="A85726">
        <v>85725</v>
      </c>
      <c r="B85726" s="1">
        <v>45279.052546296298</v>
      </c>
      <c r="C85726" s="2" t="s">
        <v>222629</v>
      </c>
      <c r="D85726" s="2" t="s">
        <v>222630</v>
      </c>
      <c r="E85726">
        <v>5</v>
      </c>
      <c r="G85726" s="2" t="s">
        <v>222631</v>
      </c>
      <c r="H85726" s="2" t="s">
        <v>14</v>
      </c>
      <c r="I85726" s="2" t="s">
        <v>76520</v>
      </c>
      <c r="J85726" s="2" t="s">
        <v>222632</v>
      </c>
      <c r="K85726" s="2" t="s">
        <v>222494</v>
      </c>
    </row>
    <row r="85727" spans="1:11" x14ac:dyDescent="0.25">
      <c r="A85727">
        <v>85726</v>
      </c>
      <c r="B85727" s="1">
        <v>45279.058344907404</v>
      </c>
      <c r="C85727" s="2" t="s">
        <v>222633</v>
      </c>
      <c r="D85727" s="2" t="s">
        <v>222634</v>
      </c>
      <c r="E85727">
        <v>1</v>
      </c>
      <c r="G85727" s="2" t="s">
        <v>222635</v>
      </c>
      <c r="H85727" s="2" t="s">
        <v>14</v>
      </c>
      <c r="I85727" s="2" t="s">
        <v>76520</v>
      </c>
      <c r="J85727" s="2" t="s">
        <v>222636</v>
      </c>
      <c r="K85727" s="2" t="s">
        <v>222494</v>
      </c>
    </row>
    <row r="85728" spans="1:11" x14ac:dyDescent="0.25">
      <c r="A85728">
        <v>85727</v>
      </c>
      <c r="B85728" s="1">
        <v>45279.064618055556</v>
      </c>
      <c r="C85728" s="2" t="s">
        <v>222637</v>
      </c>
      <c r="D85728" s="2" t="s">
        <v>222638</v>
      </c>
      <c r="E85728">
        <v>1</v>
      </c>
      <c r="G85728" s="2" t="s">
        <v>222639</v>
      </c>
      <c r="H85728" s="2" t="s">
        <v>14</v>
      </c>
      <c r="I85728" s="2" t="s">
        <v>76520</v>
      </c>
      <c r="J85728" s="2" t="s">
        <v>222640</v>
      </c>
      <c r="K85728" s="2" t="s">
        <v>222494</v>
      </c>
    </row>
    <row r="85729" spans="1:11" x14ac:dyDescent="0.25">
      <c r="A85729">
        <v>85728</v>
      </c>
      <c r="B85729" s="1">
        <v>45279.070972222224</v>
      </c>
      <c r="C85729" s="2" t="s">
        <v>222617</v>
      </c>
      <c r="D85729" s="2" t="s">
        <v>222618</v>
      </c>
      <c r="E85729">
        <v>5</v>
      </c>
      <c r="F85729" t="b">
        <v>0</v>
      </c>
      <c r="G85729" s="2" t="s">
        <v>222619</v>
      </c>
      <c r="H85729" s="2" t="s">
        <v>14</v>
      </c>
      <c r="I85729" s="2" t="s">
        <v>76520</v>
      </c>
      <c r="J85729" s="2" t="s">
        <v>14</v>
      </c>
      <c r="K85729" s="2" t="s">
        <v>14</v>
      </c>
    </row>
    <row r="85730" spans="1:11" x14ac:dyDescent="0.25">
      <c r="A85730">
        <v>85729</v>
      </c>
      <c r="B85730" s="1">
        <v>45279.077604166669</v>
      </c>
      <c r="C85730" s="2" t="s">
        <v>222641</v>
      </c>
      <c r="D85730" s="2" t="s">
        <v>222642</v>
      </c>
      <c r="E85730">
        <v>1</v>
      </c>
      <c r="G85730" s="2" t="s">
        <v>99207</v>
      </c>
      <c r="H85730" s="2" t="s">
        <v>14</v>
      </c>
      <c r="I85730" s="2" t="s">
        <v>76520</v>
      </c>
      <c r="J85730" s="2" t="s">
        <v>222643</v>
      </c>
      <c r="K85730" s="2" t="s">
        <v>222494</v>
      </c>
    </row>
    <row r="85731" spans="1:11" x14ac:dyDescent="0.25">
      <c r="A85731">
        <v>85730</v>
      </c>
      <c r="B85731" s="1">
        <v>45279.079004629632</v>
      </c>
      <c r="C85731" s="2" t="s">
        <v>222644</v>
      </c>
      <c r="D85731" s="2" t="s">
        <v>222645</v>
      </c>
      <c r="E85731">
        <v>5</v>
      </c>
      <c r="G85731" s="2" t="s">
        <v>4410</v>
      </c>
      <c r="H85731" s="2" t="s">
        <v>14</v>
      </c>
      <c r="I85731" s="2" t="s">
        <v>76520</v>
      </c>
      <c r="J85731" s="2" t="s">
        <v>222646</v>
      </c>
      <c r="K85731" s="2" t="s">
        <v>222494</v>
      </c>
    </row>
    <row r="85732" spans="1:11" x14ac:dyDescent="0.25">
      <c r="A85732">
        <v>85731</v>
      </c>
      <c r="B85732" s="1">
        <v>45279.095312500001</v>
      </c>
      <c r="C85732" s="2" t="s">
        <v>222647</v>
      </c>
      <c r="D85732" s="2" t="s">
        <v>222648</v>
      </c>
      <c r="E85732">
        <v>1</v>
      </c>
      <c r="G85732" s="2" t="s">
        <v>222649</v>
      </c>
      <c r="H85732" s="2" t="s">
        <v>14</v>
      </c>
      <c r="I85732" s="2" t="s">
        <v>76520</v>
      </c>
      <c r="J85732" s="2" t="s">
        <v>222650</v>
      </c>
      <c r="K85732" s="2" t="s">
        <v>222494</v>
      </c>
    </row>
    <row r="85733" spans="1:11" x14ac:dyDescent="0.25">
      <c r="A85733">
        <v>85732</v>
      </c>
      <c r="B85733" s="1">
        <v>45279.10628472222</v>
      </c>
      <c r="C85733" s="2" t="s">
        <v>222637</v>
      </c>
      <c r="D85733" s="2" t="s">
        <v>222638</v>
      </c>
      <c r="E85733">
        <v>1</v>
      </c>
      <c r="F85733" t="b">
        <v>0</v>
      </c>
      <c r="G85733" s="2" t="s">
        <v>222639</v>
      </c>
      <c r="H85733" s="2" t="s">
        <v>14</v>
      </c>
      <c r="I85733" s="2" t="s">
        <v>76520</v>
      </c>
      <c r="J85733" s="2" t="s">
        <v>14</v>
      </c>
      <c r="K85733" s="2" t="s">
        <v>14</v>
      </c>
    </row>
    <row r="85734" spans="1:11" x14ac:dyDescent="0.25">
      <c r="A85734">
        <v>85733</v>
      </c>
      <c r="B85734" s="1">
        <v>45279.106562499997</v>
      </c>
      <c r="C85734" s="2" t="s">
        <v>222651</v>
      </c>
      <c r="D85734" s="2" t="s">
        <v>222652</v>
      </c>
      <c r="E85734">
        <v>5</v>
      </c>
      <c r="G85734" s="2" t="s">
        <v>222653</v>
      </c>
      <c r="H85734" s="2" t="s">
        <v>14</v>
      </c>
      <c r="I85734" s="2" t="s">
        <v>76520</v>
      </c>
      <c r="J85734" s="2" t="s">
        <v>222654</v>
      </c>
      <c r="K85734" s="2" t="s">
        <v>222494</v>
      </c>
    </row>
    <row r="85735" spans="1:11" x14ac:dyDescent="0.25">
      <c r="A85735">
        <v>85734</v>
      </c>
      <c r="B85735" s="1">
        <v>45279.110034722224</v>
      </c>
      <c r="C85735" s="2" t="s">
        <v>222655</v>
      </c>
      <c r="D85735" s="2" t="s">
        <v>222656</v>
      </c>
      <c r="E85735">
        <v>2</v>
      </c>
      <c r="G85735" s="2" t="s">
        <v>222657</v>
      </c>
      <c r="H85735" s="2" t="s">
        <v>14</v>
      </c>
      <c r="I85735" s="2" t="s">
        <v>76520</v>
      </c>
      <c r="J85735" s="2" t="s">
        <v>222658</v>
      </c>
      <c r="K85735" s="2" t="s">
        <v>222494</v>
      </c>
    </row>
    <row r="85736" spans="1:11" x14ac:dyDescent="0.25">
      <c r="A85736">
        <v>85735</v>
      </c>
      <c r="B85736" s="1">
        <v>45279.110925925925</v>
      </c>
      <c r="C85736" s="2" t="s">
        <v>222659</v>
      </c>
      <c r="D85736" s="2" t="s">
        <v>222660</v>
      </c>
      <c r="E85736">
        <v>1</v>
      </c>
      <c r="G85736" s="2" t="s">
        <v>222661</v>
      </c>
      <c r="H85736" s="2" t="s">
        <v>14</v>
      </c>
      <c r="I85736" s="2" t="s">
        <v>76520</v>
      </c>
      <c r="J85736" s="2" t="s">
        <v>222662</v>
      </c>
      <c r="K85736" s="2" t="s">
        <v>222494</v>
      </c>
    </row>
    <row r="85737" spans="1:11" x14ac:dyDescent="0.25">
      <c r="A85737">
        <v>85736</v>
      </c>
      <c r="B85737" s="1">
        <v>45279.129386574074</v>
      </c>
      <c r="C85737" s="2" t="s">
        <v>222663</v>
      </c>
      <c r="D85737" s="2" t="s">
        <v>222664</v>
      </c>
      <c r="E85737">
        <v>5</v>
      </c>
      <c r="G85737" s="2" t="s">
        <v>222665</v>
      </c>
      <c r="H85737" s="2" t="s">
        <v>14</v>
      </c>
      <c r="I85737" s="2" t="s">
        <v>76520</v>
      </c>
      <c r="J85737" s="2" t="s">
        <v>222666</v>
      </c>
      <c r="K85737" s="2" t="s">
        <v>222494</v>
      </c>
    </row>
    <row r="85738" spans="1:11" x14ac:dyDescent="0.25">
      <c r="A85738">
        <v>85737</v>
      </c>
      <c r="B85738" s="1">
        <v>45279.148229166669</v>
      </c>
      <c r="C85738" s="2" t="s">
        <v>222651</v>
      </c>
      <c r="D85738" s="2" t="s">
        <v>222652</v>
      </c>
      <c r="E85738">
        <v>5</v>
      </c>
      <c r="F85738" t="b">
        <v>0</v>
      </c>
      <c r="G85738" s="2" t="s">
        <v>222653</v>
      </c>
      <c r="H85738" s="2" t="s">
        <v>14</v>
      </c>
      <c r="I85738" s="2" t="s">
        <v>76520</v>
      </c>
      <c r="J85738" s="2" t="s">
        <v>14</v>
      </c>
      <c r="K85738" s="2" t="s">
        <v>14</v>
      </c>
    </row>
    <row r="85739" spans="1:11" x14ac:dyDescent="0.25">
      <c r="A85739">
        <v>85738</v>
      </c>
      <c r="B85739" s="1">
        <v>45279.148981481485</v>
      </c>
      <c r="C85739" s="2" t="s">
        <v>222667</v>
      </c>
      <c r="D85739" s="2" t="s">
        <v>222668</v>
      </c>
      <c r="E85739">
        <v>5</v>
      </c>
      <c r="G85739" s="2" t="s">
        <v>167132</v>
      </c>
      <c r="H85739" s="2" t="s">
        <v>14</v>
      </c>
      <c r="I85739" s="2" t="s">
        <v>76520</v>
      </c>
      <c r="J85739" s="2" t="s">
        <v>222669</v>
      </c>
      <c r="K85739" s="2" t="s">
        <v>222494</v>
      </c>
    </row>
    <row r="85740" spans="1:11" x14ac:dyDescent="0.25">
      <c r="A85740">
        <v>85739</v>
      </c>
      <c r="B85740" s="1">
        <v>45279.151701388888</v>
      </c>
      <c r="C85740" s="2" t="s">
        <v>222655</v>
      </c>
      <c r="D85740" s="2" t="s">
        <v>222656</v>
      </c>
      <c r="E85740">
        <v>2</v>
      </c>
      <c r="F85740" t="b">
        <v>0</v>
      </c>
      <c r="G85740" s="2" t="s">
        <v>222657</v>
      </c>
      <c r="H85740" s="2" t="s">
        <v>14</v>
      </c>
      <c r="I85740" s="2" t="s">
        <v>76520</v>
      </c>
      <c r="J85740" s="2" t="s">
        <v>14</v>
      </c>
      <c r="K85740" s="2" t="s">
        <v>14</v>
      </c>
    </row>
    <row r="85741" spans="1:11" x14ac:dyDescent="0.25">
      <c r="A85741">
        <v>85740</v>
      </c>
      <c r="B85741" s="1">
        <v>45279.165312500001</v>
      </c>
      <c r="C85741" s="2" t="s">
        <v>222670</v>
      </c>
      <c r="D85741" s="2" t="s">
        <v>222671</v>
      </c>
      <c r="E85741">
        <v>5</v>
      </c>
      <c r="G85741" s="2" t="s">
        <v>222672</v>
      </c>
      <c r="H85741" s="2" t="s">
        <v>14</v>
      </c>
      <c r="I85741" s="2" t="s">
        <v>76520</v>
      </c>
      <c r="J85741" s="2" t="s">
        <v>222673</v>
      </c>
      <c r="K85741" s="2" t="s">
        <v>222494</v>
      </c>
    </row>
    <row r="85742" spans="1:11" x14ac:dyDescent="0.25">
      <c r="A85742">
        <v>85741</v>
      </c>
      <c r="B85742" s="1">
        <v>45279.171053240738</v>
      </c>
      <c r="C85742" s="2" t="s">
        <v>222663</v>
      </c>
      <c r="D85742" s="2" t="s">
        <v>222664</v>
      </c>
      <c r="E85742">
        <v>5</v>
      </c>
      <c r="F85742" t="b">
        <v>0</v>
      </c>
      <c r="G85742" s="2" t="s">
        <v>222665</v>
      </c>
      <c r="H85742" s="2" t="s">
        <v>14</v>
      </c>
      <c r="I85742" s="2" t="s">
        <v>76520</v>
      </c>
      <c r="J85742" s="2" t="s">
        <v>14</v>
      </c>
      <c r="K85742" s="2" t="s">
        <v>14</v>
      </c>
    </row>
    <row r="85743" spans="1:11" x14ac:dyDescent="0.25">
      <c r="A85743">
        <v>85742</v>
      </c>
      <c r="B85743" s="1">
        <v>45279.193298611113</v>
      </c>
      <c r="C85743" s="2" t="s">
        <v>222674</v>
      </c>
      <c r="D85743" s="2" t="s">
        <v>222675</v>
      </c>
      <c r="E85743">
        <v>5</v>
      </c>
      <c r="G85743" s="2" t="s">
        <v>222676</v>
      </c>
      <c r="H85743" s="2" t="s">
        <v>14</v>
      </c>
      <c r="I85743" s="2" t="s">
        <v>76520</v>
      </c>
      <c r="J85743" s="2" t="s">
        <v>222677</v>
      </c>
      <c r="K85743" s="2" t="s">
        <v>222494</v>
      </c>
    </row>
    <row r="85744" spans="1:11" x14ac:dyDescent="0.25">
      <c r="A85744">
        <v>85743</v>
      </c>
      <c r="B85744" s="1">
        <v>45279.217361111114</v>
      </c>
      <c r="C85744" s="2" t="s">
        <v>222678</v>
      </c>
      <c r="D85744" s="2" t="s">
        <v>222679</v>
      </c>
      <c r="E85744">
        <v>5</v>
      </c>
      <c r="G85744" s="2" t="s">
        <v>203122</v>
      </c>
      <c r="H85744" s="2" t="s">
        <v>14</v>
      </c>
      <c r="I85744" s="2" t="s">
        <v>76520</v>
      </c>
      <c r="J85744" s="2" t="s">
        <v>222680</v>
      </c>
      <c r="K85744" s="2" t="s">
        <v>222494</v>
      </c>
    </row>
    <row r="85745" spans="1:11" x14ac:dyDescent="0.25">
      <c r="A85745">
        <v>85744</v>
      </c>
      <c r="B85745" s="1">
        <v>45279.218715277777</v>
      </c>
      <c r="C85745" s="2" t="s">
        <v>222681</v>
      </c>
      <c r="D85745" s="2" t="s">
        <v>222682</v>
      </c>
      <c r="E85745">
        <v>1</v>
      </c>
      <c r="G85745" s="2" t="s">
        <v>222683</v>
      </c>
      <c r="H85745" s="2" t="s">
        <v>14</v>
      </c>
      <c r="I85745" s="2" t="s">
        <v>76520</v>
      </c>
      <c r="J85745" s="2" t="s">
        <v>222684</v>
      </c>
      <c r="K85745" s="2" t="s">
        <v>222494</v>
      </c>
    </row>
    <row r="85746" spans="1:11" x14ac:dyDescent="0.25">
      <c r="A85746">
        <v>85745</v>
      </c>
      <c r="B85746" s="1">
        <v>45279.234965277778</v>
      </c>
      <c r="C85746" s="2" t="s">
        <v>222674</v>
      </c>
      <c r="D85746" s="2" t="s">
        <v>222675</v>
      </c>
      <c r="E85746">
        <v>5</v>
      </c>
      <c r="F85746" t="b">
        <v>0</v>
      </c>
      <c r="G85746" s="2" t="s">
        <v>222676</v>
      </c>
      <c r="H85746" s="2" t="s">
        <v>14</v>
      </c>
      <c r="I85746" s="2" t="s">
        <v>76520</v>
      </c>
      <c r="J85746" s="2" t="s">
        <v>14</v>
      </c>
      <c r="K85746" s="2" t="s">
        <v>14</v>
      </c>
    </row>
    <row r="85747" spans="1:11" x14ac:dyDescent="0.25">
      <c r="A85747">
        <v>85746</v>
      </c>
      <c r="B85747" s="1">
        <v>45279.259027777778</v>
      </c>
      <c r="C85747" s="2" t="s">
        <v>222678</v>
      </c>
      <c r="D85747" s="2" t="s">
        <v>222679</v>
      </c>
      <c r="E85747">
        <v>5</v>
      </c>
      <c r="F85747" t="b">
        <v>0</v>
      </c>
      <c r="G85747" s="2" t="s">
        <v>203122</v>
      </c>
      <c r="H85747" s="2" t="s">
        <v>14</v>
      </c>
      <c r="I85747" s="2" t="s">
        <v>76520</v>
      </c>
      <c r="J85747" s="2" t="s">
        <v>14</v>
      </c>
      <c r="K85747" s="2" t="s">
        <v>14</v>
      </c>
    </row>
    <row r="85748" spans="1:11" x14ac:dyDescent="0.25">
      <c r="A85748">
        <v>85747</v>
      </c>
      <c r="B85748" s="1">
        <v>45279.276006944441</v>
      </c>
      <c r="C85748" s="2" t="s">
        <v>222685</v>
      </c>
      <c r="D85748" s="2" t="s">
        <v>222686</v>
      </c>
      <c r="E85748">
        <v>2</v>
      </c>
      <c r="G85748" s="2" t="s">
        <v>222687</v>
      </c>
      <c r="H85748" s="2" t="s">
        <v>14</v>
      </c>
      <c r="I85748" s="2" t="s">
        <v>76520</v>
      </c>
      <c r="J85748" s="2" t="s">
        <v>222688</v>
      </c>
      <c r="K85748" s="2" t="s">
        <v>222494</v>
      </c>
    </row>
    <row r="85749" spans="1:11" x14ac:dyDescent="0.25">
      <c r="A85749">
        <v>85748</v>
      </c>
      <c r="B85749" s="1">
        <v>45279.279710648145</v>
      </c>
      <c r="C85749" s="2" t="s">
        <v>222689</v>
      </c>
      <c r="D85749" s="2" t="s">
        <v>222690</v>
      </c>
      <c r="E85749">
        <v>5</v>
      </c>
      <c r="G85749" s="2" t="s">
        <v>46843</v>
      </c>
      <c r="H85749" s="2" t="s">
        <v>14</v>
      </c>
      <c r="I85749" s="2" t="s">
        <v>76520</v>
      </c>
      <c r="J85749" s="2" t="s">
        <v>222691</v>
      </c>
      <c r="K85749" s="2" t="s">
        <v>222494</v>
      </c>
    </row>
    <row r="85750" spans="1:11" x14ac:dyDescent="0.25">
      <c r="A85750">
        <v>85749</v>
      </c>
      <c r="B85750" s="1">
        <v>45279.317303240743</v>
      </c>
      <c r="C85750" s="2" t="s">
        <v>222692</v>
      </c>
      <c r="D85750" s="2" t="s">
        <v>222693</v>
      </c>
      <c r="E85750">
        <v>1</v>
      </c>
      <c r="G85750" s="2" t="s">
        <v>222694</v>
      </c>
      <c r="H85750" s="2" t="s">
        <v>14</v>
      </c>
      <c r="I85750" s="2" t="s">
        <v>76520</v>
      </c>
      <c r="J85750" s="2" t="s">
        <v>222695</v>
      </c>
      <c r="K85750" s="2" t="s">
        <v>222494</v>
      </c>
    </row>
    <row r="85751" spans="1:11" x14ac:dyDescent="0.25">
      <c r="A85751">
        <v>85750</v>
      </c>
      <c r="B85751" s="1">
        <v>45279.317673611113</v>
      </c>
      <c r="C85751" s="2" t="s">
        <v>222685</v>
      </c>
      <c r="D85751" s="2" t="s">
        <v>222686</v>
      </c>
      <c r="E85751">
        <v>2</v>
      </c>
      <c r="F85751" t="b">
        <v>0</v>
      </c>
      <c r="G85751" s="2" t="s">
        <v>222687</v>
      </c>
      <c r="H85751" s="2" t="s">
        <v>14</v>
      </c>
      <c r="I85751" s="2" t="s">
        <v>76520</v>
      </c>
      <c r="J85751" s="2" t="s">
        <v>14</v>
      </c>
      <c r="K85751" s="2" t="s">
        <v>14</v>
      </c>
    </row>
    <row r="85752" spans="1:11" x14ac:dyDescent="0.25">
      <c r="A85752">
        <v>85751</v>
      </c>
      <c r="B85752" s="1">
        <v>45279.321377314816</v>
      </c>
      <c r="C85752" s="2" t="s">
        <v>222689</v>
      </c>
      <c r="D85752" s="2" t="s">
        <v>222690</v>
      </c>
      <c r="E85752">
        <v>5</v>
      </c>
      <c r="F85752" t="b">
        <v>0</v>
      </c>
      <c r="G85752" s="2" t="s">
        <v>46843</v>
      </c>
      <c r="H85752" s="2" t="s">
        <v>14</v>
      </c>
      <c r="I85752" s="2" t="s">
        <v>76520</v>
      </c>
      <c r="J85752" s="2" t="s">
        <v>14</v>
      </c>
      <c r="K85752" s="2" t="s">
        <v>14</v>
      </c>
    </row>
    <row r="85753" spans="1:11" x14ac:dyDescent="0.25">
      <c r="A85753">
        <v>85752</v>
      </c>
      <c r="B85753" s="1">
        <v>45279.334398148145</v>
      </c>
      <c r="C85753" s="2" t="s">
        <v>222696</v>
      </c>
      <c r="D85753" s="2" t="s">
        <v>222697</v>
      </c>
      <c r="E85753">
        <v>1</v>
      </c>
      <c r="G85753" s="2" t="s">
        <v>222698</v>
      </c>
      <c r="H85753" s="2" t="s">
        <v>14</v>
      </c>
      <c r="I85753" s="2" t="s">
        <v>76520</v>
      </c>
      <c r="J85753" s="2" t="s">
        <v>222699</v>
      </c>
      <c r="K85753" s="2" t="s">
        <v>222494</v>
      </c>
    </row>
    <row r="85754" spans="1:11" x14ac:dyDescent="0.25">
      <c r="A85754">
        <v>85753</v>
      </c>
      <c r="B85754" s="1">
        <v>45279.357175925928</v>
      </c>
      <c r="C85754" s="2" t="s">
        <v>222700</v>
      </c>
      <c r="D85754" s="2" t="s">
        <v>3398</v>
      </c>
      <c r="E85754">
        <v>5</v>
      </c>
      <c r="G85754" s="2" t="s">
        <v>4410</v>
      </c>
      <c r="H85754" s="2" t="s">
        <v>14</v>
      </c>
      <c r="I85754" s="2" t="s">
        <v>76520</v>
      </c>
      <c r="J85754" s="2" t="s">
        <v>222701</v>
      </c>
      <c r="K85754" s="2" t="s">
        <v>222494</v>
      </c>
    </row>
    <row r="85755" spans="1:11" x14ac:dyDescent="0.25">
      <c r="A85755">
        <v>85754</v>
      </c>
      <c r="B85755" s="1">
        <v>45279.380347222221</v>
      </c>
      <c r="C85755" s="2" t="s">
        <v>222702</v>
      </c>
      <c r="D85755" s="2" t="s">
        <v>222703</v>
      </c>
      <c r="E85755">
        <v>1</v>
      </c>
      <c r="G85755" s="2" t="s">
        <v>222704</v>
      </c>
      <c r="H85755" s="2" t="s">
        <v>14</v>
      </c>
      <c r="I85755" s="2" t="s">
        <v>15</v>
      </c>
      <c r="J85755" s="2" t="s">
        <v>222705</v>
      </c>
      <c r="K85755" s="2" t="s">
        <v>222494</v>
      </c>
    </row>
    <row r="85756" spans="1:11" x14ac:dyDescent="0.25">
      <c r="A85756">
        <v>85755</v>
      </c>
      <c r="B85756" s="1">
        <v>45279.383645833332</v>
      </c>
      <c r="C85756" s="2" t="s">
        <v>222706</v>
      </c>
      <c r="D85756" s="2" t="s">
        <v>222707</v>
      </c>
      <c r="E85756">
        <v>2</v>
      </c>
      <c r="G85756" s="2" t="s">
        <v>4410</v>
      </c>
      <c r="H85756" s="2" t="s">
        <v>14</v>
      </c>
      <c r="I85756" s="2" t="s">
        <v>15</v>
      </c>
      <c r="J85756" s="2" t="s">
        <v>222708</v>
      </c>
      <c r="K85756" s="2" t="s">
        <v>222494</v>
      </c>
    </row>
    <row r="85757" spans="1:11" x14ac:dyDescent="0.25">
      <c r="A85757">
        <v>85756</v>
      </c>
      <c r="B85757" s="1">
        <v>45279.395833333336</v>
      </c>
      <c r="C85757" s="2" t="s">
        <v>222709</v>
      </c>
      <c r="D85757" s="2" t="s">
        <v>222710</v>
      </c>
      <c r="E85757">
        <v>5</v>
      </c>
      <c r="G85757" s="2" t="s">
        <v>222711</v>
      </c>
      <c r="H85757" s="2" t="s">
        <v>14</v>
      </c>
      <c r="I85757" s="2" t="s">
        <v>76520</v>
      </c>
      <c r="J85757" s="2" t="s">
        <v>222712</v>
      </c>
      <c r="K85757" s="2" t="s">
        <v>222494</v>
      </c>
    </row>
    <row r="85758" spans="1:11" x14ac:dyDescent="0.25">
      <c r="A85758">
        <v>85757</v>
      </c>
      <c r="B85758" s="1">
        <v>45279.401307870372</v>
      </c>
      <c r="C85758" s="2" t="s">
        <v>222713</v>
      </c>
      <c r="D85758" s="2" t="s">
        <v>222714</v>
      </c>
      <c r="E85758">
        <v>1</v>
      </c>
      <c r="G85758" s="2" t="s">
        <v>162283</v>
      </c>
      <c r="H85758" s="2" t="s">
        <v>14</v>
      </c>
      <c r="I85758" s="2" t="s">
        <v>76520</v>
      </c>
      <c r="J85758" s="2" t="s">
        <v>222715</v>
      </c>
      <c r="K85758" s="2" t="s">
        <v>222494</v>
      </c>
    </row>
    <row r="85759" spans="1:11" x14ac:dyDescent="0.25">
      <c r="A85759">
        <v>85758</v>
      </c>
      <c r="B85759" s="1">
        <v>45279.413055555553</v>
      </c>
      <c r="C85759" s="2" t="s">
        <v>222716</v>
      </c>
      <c r="D85759" s="2" t="s">
        <v>222717</v>
      </c>
      <c r="E85759">
        <v>5</v>
      </c>
      <c r="G85759" s="2" t="s">
        <v>222718</v>
      </c>
      <c r="H85759" s="2" t="s">
        <v>14</v>
      </c>
      <c r="I85759" s="2" t="s">
        <v>76520</v>
      </c>
      <c r="J85759" s="2" t="s">
        <v>222719</v>
      </c>
      <c r="K85759" s="2" t="s">
        <v>222494</v>
      </c>
    </row>
    <row r="85760" spans="1:11" x14ac:dyDescent="0.25">
      <c r="A85760">
        <v>85759</v>
      </c>
      <c r="B85760" s="1">
        <v>45279.422013888892</v>
      </c>
      <c r="C85760" s="2" t="s">
        <v>222702</v>
      </c>
      <c r="D85760" s="2" t="s">
        <v>222703</v>
      </c>
      <c r="E85760">
        <v>1</v>
      </c>
      <c r="F85760" t="b">
        <v>0</v>
      </c>
      <c r="G85760" s="2" t="s">
        <v>222704</v>
      </c>
      <c r="H85760" s="2" t="s">
        <v>14</v>
      </c>
      <c r="I85760" s="2" t="s">
        <v>15</v>
      </c>
      <c r="J85760" s="2" t="s">
        <v>14</v>
      </c>
      <c r="K85760" s="2" t="s">
        <v>14</v>
      </c>
    </row>
    <row r="85761" spans="1:11" x14ac:dyDescent="0.25">
      <c r="A85761">
        <v>85760</v>
      </c>
      <c r="B85761" s="1">
        <v>45279.425312500003</v>
      </c>
      <c r="C85761" s="2" t="s">
        <v>222706</v>
      </c>
      <c r="D85761" s="2" t="s">
        <v>222707</v>
      </c>
      <c r="E85761">
        <v>2</v>
      </c>
      <c r="F85761" t="b">
        <v>0</v>
      </c>
      <c r="G85761" s="2" t="s">
        <v>4410</v>
      </c>
      <c r="H85761" s="2" t="s">
        <v>14</v>
      </c>
      <c r="I85761" s="2" t="s">
        <v>15</v>
      </c>
      <c r="J85761" s="2" t="s">
        <v>14</v>
      </c>
      <c r="K85761" s="2" t="s">
        <v>14</v>
      </c>
    </row>
    <row r="85762" spans="1:11" x14ac:dyDescent="0.25">
      <c r="A85762">
        <v>85761</v>
      </c>
      <c r="B85762" s="1">
        <v>45279.453020833331</v>
      </c>
      <c r="C85762" s="2" t="s">
        <v>222720</v>
      </c>
      <c r="D85762" s="2" t="s">
        <v>222721</v>
      </c>
      <c r="E85762">
        <v>1</v>
      </c>
      <c r="G85762" s="2" t="s">
        <v>222722</v>
      </c>
      <c r="H85762" s="2" t="s">
        <v>14</v>
      </c>
      <c r="I85762" s="2" t="s">
        <v>76520</v>
      </c>
      <c r="J85762" s="2" t="s">
        <v>222723</v>
      </c>
      <c r="K85762" s="2" t="s">
        <v>222494</v>
      </c>
    </row>
    <row r="85763" spans="1:11" x14ac:dyDescent="0.25">
      <c r="A85763">
        <v>85762</v>
      </c>
      <c r="B85763" s="1">
        <v>45279.477199074077</v>
      </c>
      <c r="C85763" s="2" t="s">
        <v>222724</v>
      </c>
      <c r="D85763" s="2" t="s">
        <v>222725</v>
      </c>
      <c r="E85763">
        <v>5</v>
      </c>
      <c r="G85763" s="2" t="s">
        <v>222726</v>
      </c>
      <c r="H85763" s="2" t="s">
        <v>14</v>
      </c>
      <c r="I85763" s="2" t="s">
        <v>76520</v>
      </c>
      <c r="J85763" s="2" t="s">
        <v>222727</v>
      </c>
      <c r="K85763" s="2" t="s">
        <v>222494</v>
      </c>
    </row>
    <row r="85764" spans="1:11" x14ac:dyDescent="0.25">
      <c r="A85764">
        <v>85763</v>
      </c>
      <c r="B85764" s="1">
        <v>45279.499722222223</v>
      </c>
      <c r="C85764" s="2" t="s">
        <v>222728</v>
      </c>
      <c r="D85764" s="2" t="s">
        <v>222729</v>
      </c>
      <c r="E85764">
        <v>1</v>
      </c>
      <c r="G85764" s="2" t="s">
        <v>222730</v>
      </c>
      <c r="H85764" s="2" t="s">
        <v>14</v>
      </c>
      <c r="I85764" s="2" t="s">
        <v>15</v>
      </c>
      <c r="J85764" s="2" t="s">
        <v>222731</v>
      </c>
      <c r="K85764" s="2" t="s">
        <v>222494</v>
      </c>
    </row>
    <row r="85765" spans="1:11" x14ac:dyDescent="0.25">
      <c r="A85765">
        <v>85764</v>
      </c>
      <c r="B85765" s="1">
        <v>45279.506724537037</v>
      </c>
      <c r="C85765" s="2" t="s">
        <v>222732</v>
      </c>
      <c r="D85765" s="2" t="s">
        <v>222733</v>
      </c>
      <c r="E85765">
        <v>5</v>
      </c>
      <c r="G85765" s="2" t="s">
        <v>222734</v>
      </c>
      <c r="H85765" s="2" t="s">
        <v>14</v>
      </c>
      <c r="I85765" s="2" t="s">
        <v>76520</v>
      </c>
      <c r="J85765" s="2" t="s">
        <v>222735</v>
      </c>
      <c r="K85765" s="2" t="s">
        <v>222494</v>
      </c>
    </row>
    <row r="85766" spans="1:11" x14ac:dyDescent="0.25">
      <c r="A85766">
        <v>85765</v>
      </c>
      <c r="B85766" s="1">
        <v>45279.510694444441</v>
      </c>
      <c r="C85766" s="2" t="s">
        <v>222736</v>
      </c>
      <c r="D85766" s="2" t="s">
        <v>222737</v>
      </c>
      <c r="E85766">
        <v>1</v>
      </c>
      <c r="G85766" s="2" t="s">
        <v>79366</v>
      </c>
      <c r="H85766" s="2" t="s">
        <v>14</v>
      </c>
      <c r="I85766" s="2" t="s">
        <v>76520</v>
      </c>
      <c r="J85766" s="2" t="s">
        <v>222738</v>
      </c>
      <c r="K85766" s="2" t="s">
        <v>222494</v>
      </c>
    </row>
    <row r="85767" spans="1:11" x14ac:dyDescent="0.25">
      <c r="A85767">
        <v>85766</v>
      </c>
      <c r="B85767" s="1">
        <v>45279.518379629626</v>
      </c>
      <c r="C85767" s="2" t="s">
        <v>222739</v>
      </c>
      <c r="D85767" s="2" t="s">
        <v>222740</v>
      </c>
      <c r="E85767">
        <v>5</v>
      </c>
      <c r="G85767" s="2" t="s">
        <v>5641</v>
      </c>
      <c r="H85767" s="2" t="s">
        <v>14</v>
      </c>
      <c r="I85767" s="2" t="s">
        <v>76520</v>
      </c>
      <c r="J85767" s="2" t="s">
        <v>222741</v>
      </c>
      <c r="K85767" s="2" t="s">
        <v>222494</v>
      </c>
    </row>
    <row r="85768" spans="1:11" x14ac:dyDescent="0.25">
      <c r="A85768">
        <v>85767</v>
      </c>
      <c r="B85768" s="1">
        <v>45279.518865740742</v>
      </c>
      <c r="C85768" s="2" t="s">
        <v>222724</v>
      </c>
      <c r="D85768" s="2" t="s">
        <v>222725</v>
      </c>
      <c r="E85768">
        <v>5</v>
      </c>
      <c r="F85768" t="b">
        <v>0</v>
      </c>
      <c r="G85768" s="2" t="s">
        <v>222726</v>
      </c>
      <c r="H85768" s="2" t="s">
        <v>14</v>
      </c>
      <c r="I85768" s="2" t="s">
        <v>76520</v>
      </c>
      <c r="J85768" s="2" t="s">
        <v>14</v>
      </c>
      <c r="K85768" s="2" t="s">
        <v>14</v>
      </c>
    </row>
    <row r="85769" spans="1:11" x14ac:dyDescent="0.25">
      <c r="A85769">
        <v>85768</v>
      </c>
      <c r="B85769" s="1">
        <v>45279.538703703707</v>
      </c>
      <c r="C85769" s="2" t="s">
        <v>222742</v>
      </c>
      <c r="D85769" s="2" t="s">
        <v>222743</v>
      </c>
      <c r="E85769">
        <v>5</v>
      </c>
      <c r="G85769" s="2" t="s">
        <v>3398</v>
      </c>
      <c r="H85769" s="2" t="s">
        <v>14</v>
      </c>
      <c r="I85769" s="2" t="s">
        <v>76520</v>
      </c>
      <c r="J85769" s="2" t="s">
        <v>222744</v>
      </c>
      <c r="K85769" s="2" t="s">
        <v>222494</v>
      </c>
    </row>
    <row r="85770" spans="1:11" x14ac:dyDescent="0.25">
      <c r="A85770">
        <v>85769</v>
      </c>
      <c r="B85770" s="1">
        <v>45279.541388888887</v>
      </c>
      <c r="C85770" s="2" t="s">
        <v>222728</v>
      </c>
      <c r="D85770" s="2" t="s">
        <v>222729</v>
      </c>
      <c r="E85770">
        <v>1</v>
      </c>
      <c r="F85770" t="b">
        <v>0</v>
      </c>
      <c r="G85770" s="2" t="s">
        <v>222730</v>
      </c>
      <c r="H85770" s="2" t="s">
        <v>14</v>
      </c>
      <c r="I85770" s="2" t="s">
        <v>15</v>
      </c>
      <c r="J85770" s="2" t="s">
        <v>14</v>
      </c>
      <c r="K85770" s="2" t="s">
        <v>14</v>
      </c>
    </row>
    <row r="85771" spans="1:11" x14ac:dyDescent="0.25">
      <c r="A85771">
        <v>85770</v>
      </c>
      <c r="B85771" s="1">
        <v>45279.54146990741</v>
      </c>
      <c r="C85771" s="2" t="s">
        <v>222745</v>
      </c>
      <c r="D85771" s="2" t="s">
        <v>222746</v>
      </c>
      <c r="E85771">
        <v>1</v>
      </c>
      <c r="G85771" s="2" t="s">
        <v>82219</v>
      </c>
      <c r="H85771" s="2" t="s">
        <v>14</v>
      </c>
      <c r="I85771" s="2" t="s">
        <v>76520</v>
      </c>
      <c r="J85771" s="2" t="s">
        <v>222747</v>
      </c>
      <c r="K85771" s="2" t="s">
        <v>222494</v>
      </c>
    </row>
    <row r="85772" spans="1:11" x14ac:dyDescent="0.25">
      <c r="A85772">
        <v>85771</v>
      </c>
      <c r="B85772" s="1">
        <v>45279.548391203702</v>
      </c>
      <c r="C85772" s="2" t="s">
        <v>222732</v>
      </c>
      <c r="D85772" s="2" t="s">
        <v>222733</v>
      </c>
      <c r="E85772">
        <v>5</v>
      </c>
      <c r="F85772" t="b">
        <v>0</v>
      </c>
      <c r="G85772" s="2" t="s">
        <v>222734</v>
      </c>
      <c r="H85772" s="2" t="s">
        <v>14</v>
      </c>
      <c r="I85772" s="2" t="s">
        <v>76520</v>
      </c>
      <c r="J85772" s="2" t="s">
        <v>14</v>
      </c>
      <c r="K85772" s="2" t="s">
        <v>14</v>
      </c>
    </row>
    <row r="85773" spans="1:11" x14ac:dyDescent="0.25">
      <c r="A85773">
        <v>85772</v>
      </c>
      <c r="B85773" s="1">
        <v>45279.548692129632</v>
      </c>
      <c r="C85773" s="2" t="s">
        <v>222748</v>
      </c>
      <c r="D85773" s="2" t="s">
        <v>222749</v>
      </c>
      <c r="E85773">
        <v>1</v>
      </c>
      <c r="G85773" s="2" t="s">
        <v>222750</v>
      </c>
      <c r="H85773" s="2" t="s">
        <v>14</v>
      </c>
      <c r="I85773" s="2" t="s">
        <v>76520</v>
      </c>
      <c r="J85773" s="2" t="s">
        <v>222751</v>
      </c>
      <c r="K85773" s="2" t="s">
        <v>222494</v>
      </c>
    </row>
    <row r="85774" spans="1:11" x14ac:dyDescent="0.25">
      <c r="A85774">
        <v>85773</v>
      </c>
      <c r="B85774" s="1">
        <v>45279.580370370371</v>
      </c>
      <c r="C85774" s="2" t="s">
        <v>222742</v>
      </c>
      <c r="D85774" s="2" t="s">
        <v>222743</v>
      </c>
      <c r="E85774">
        <v>5</v>
      </c>
      <c r="F85774" t="b">
        <v>0</v>
      </c>
      <c r="G85774" s="2" t="s">
        <v>3398</v>
      </c>
      <c r="H85774" s="2" t="s">
        <v>14</v>
      </c>
      <c r="I85774" s="2" t="s">
        <v>76520</v>
      </c>
      <c r="J85774" s="2" t="s">
        <v>14</v>
      </c>
      <c r="K85774" s="2" t="s">
        <v>14</v>
      </c>
    </row>
    <row r="85775" spans="1:11" x14ac:dyDescent="0.25">
      <c r="A85775">
        <v>85774</v>
      </c>
      <c r="B85775" s="1">
        <v>45279.610532407409</v>
      </c>
      <c r="C85775" s="2" t="s">
        <v>222752</v>
      </c>
      <c r="D85775" s="2" t="s">
        <v>222753</v>
      </c>
      <c r="E85775">
        <v>1</v>
      </c>
      <c r="G85775" s="2" t="s">
        <v>222754</v>
      </c>
      <c r="H85775" s="2" t="s">
        <v>14</v>
      </c>
      <c r="I85775" s="2" t="s">
        <v>76520</v>
      </c>
      <c r="J85775" s="2" t="s">
        <v>222755</v>
      </c>
      <c r="K85775" s="2" t="s">
        <v>222494</v>
      </c>
    </row>
    <row r="85776" spans="1:11" x14ac:dyDescent="0.25">
      <c r="A85776">
        <v>85775</v>
      </c>
      <c r="B85776" s="1">
        <v>45279.61378472222</v>
      </c>
      <c r="C85776" s="2" t="s">
        <v>222756</v>
      </c>
      <c r="D85776" s="2" t="s">
        <v>222757</v>
      </c>
      <c r="E85776">
        <v>5</v>
      </c>
      <c r="G85776" s="2" t="s">
        <v>87153</v>
      </c>
      <c r="H85776" s="2" t="s">
        <v>14</v>
      </c>
      <c r="I85776" s="2" t="s">
        <v>76520</v>
      </c>
      <c r="J85776" s="2" t="s">
        <v>222758</v>
      </c>
      <c r="K85776" s="2" t="s">
        <v>222494</v>
      </c>
    </row>
    <row r="85777" spans="1:11" x14ac:dyDescent="0.25">
      <c r="A85777">
        <v>85776</v>
      </c>
      <c r="B85777" s="1">
        <v>45279.621296296296</v>
      </c>
      <c r="C85777" s="2" t="s">
        <v>222759</v>
      </c>
      <c r="D85777" s="2" t="s">
        <v>222760</v>
      </c>
      <c r="E85777">
        <v>5</v>
      </c>
      <c r="G85777" s="2" t="s">
        <v>156703</v>
      </c>
      <c r="H85777" s="2" t="s">
        <v>14</v>
      </c>
      <c r="I85777" s="2" t="s">
        <v>76520</v>
      </c>
      <c r="J85777" s="2" t="s">
        <v>222761</v>
      </c>
      <c r="K85777" s="2" t="s">
        <v>222494</v>
      </c>
    </row>
    <row r="85778" spans="1:11" x14ac:dyDescent="0.25">
      <c r="A85778">
        <v>85777</v>
      </c>
      <c r="B85778" s="1">
        <v>45279.62840277778</v>
      </c>
      <c r="C85778" s="2" t="s">
        <v>222762</v>
      </c>
      <c r="D85778" s="2" t="s">
        <v>1816</v>
      </c>
      <c r="E85778">
        <v>5</v>
      </c>
      <c r="G85778" s="2" t="s">
        <v>335</v>
      </c>
      <c r="H85778" s="2" t="s">
        <v>14</v>
      </c>
      <c r="I85778" s="2" t="s">
        <v>76520</v>
      </c>
      <c r="J85778" s="2" t="s">
        <v>222763</v>
      </c>
      <c r="K85778" s="2" t="s">
        <v>222494</v>
      </c>
    </row>
    <row r="85779" spans="1:11" x14ac:dyDescent="0.25">
      <c r="A85779">
        <v>85778</v>
      </c>
      <c r="B85779" s="1">
        <v>45279.632430555554</v>
      </c>
      <c r="C85779" s="2" t="s">
        <v>222764</v>
      </c>
      <c r="D85779" s="2" t="s">
        <v>222765</v>
      </c>
      <c r="E85779">
        <v>5</v>
      </c>
      <c r="G85779" s="2" t="s">
        <v>4410</v>
      </c>
      <c r="H85779" s="2" t="s">
        <v>14</v>
      </c>
      <c r="I85779" s="2" t="s">
        <v>76520</v>
      </c>
      <c r="J85779" s="2" t="s">
        <v>222766</v>
      </c>
      <c r="K85779" s="2" t="s">
        <v>222494</v>
      </c>
    </row>
    <row r="85780" spans="1:11" x14ac:dyDescent="0.25">
      <c r="A85780">
        <v>85779</v>
      </c>
      <c r="B85780" s="1">
        <v>45279.644942129627</v>
      </c>
      <c r="C85780" s="2" t="s">
        <v>222767</v>
      </c>
      <c r="D85780" s="2" t="s">
        <v>281</v>
      </c>
      <c r="E85780">
        <v>5</v>
      </c>
      <c r="G85780" s="2" t="s">
        <v>222768</v>
      </c>
      <c r="H85780" s="2" t="s">
        <v>14</v>
      </c>
      <c r="I85780" s="2" t="s">
        <v>76520</v>
      </c>
      <c r="J85780" s="2" t="s">
        <v>222769</v>
      </c>
      <c r="K85780" s="2" t="s">
        <v>222494</v>
      </c>
    </row>
    <row r="85781" spans="1:11" x14ac:dyDescent="0.25">
      <c r="A85781">
        <v>85780</v>
      </c>
      <c r="B85781" s="1">
        <v>45279.650949074072</v>
      </c>
      <c r="C85781" s="2" t="s">
        <v>222770</v>
      </c>
      <c r="D85781" s="2" t="s">
        <v>222771</v>
      </c>
      <c r="E85781">
        <v>1</v>
      </c>
      <c r="G85781" s="2" t="s">
        <v>4266</v>
      </c>
      <c r="H85781" s="2" t="s">
        <v>14</v>
      </c>
      <c r="I85781" s="2" t="s">
        <v>76520</v>
      </c>
      <c r="J85781" s="2" t="s">
        <v>222772</v>
      </c>
      <c r="K85781" s="2" t="s">
        <v>222494</v>
      </c>
    </row>
    <row r="85782" spans="1:11" x14ac:dyDescent="0.25">
      <c r="A85782">
        <v>85781</v>
      </c>
      <c r="B85782" s="1">
        <v>45279.651261574072</v>
      </c>
      <c r="C85782" s="2" t="s">
        <v>222773</v>
      </c>
      <c r="D85782" s="2" t="s">
        <v>222774</v>
      </c>
      <c r="E85782">
        <v>1</v>
      </c>
      <c r="G85782" s="2" t="s">
        <v>222775</v>
      </c>
      <c r="H85782" s="2" t="s">
        <v>14</v>
      </c>
      <c r="I85782" s="2" t="s">
        <v>76520</v>
      </c>
      <c r="J85782" s="2" t="s">
        <v>222776</v>
      </c>
      <c r="K85782" s="2" t="s">
        <v>222494</v>
      </c>
    </row>
    <row r="85783" spans="1:11" x14ac:dyDescent="0.25">
      <c r="A85783">
        <v>85782</v>
      </c>
      <c r="B85783" s="1">
        <v>45279.664120370369</v>
      </c>
      <c r="C85783" s="2" t="s">
        <v>222777</v>
      </c>
      <c r="D85783" s="2" t="s">
        <v>222778</v>
      </c>
      <c r="E85783">
        <v>2</v>
      </c>
      <c r="G85783" s="2" t="s">
        <v>222779</v>
      </c>
      <c r="H85783" s="2" t="s">
        <v>14</v>
      </c>
      <c r="I85783" s="2" t="s">
        <v>15</v>
      </c>
      <c r="J85783" s="2" t="s">
        <v>222780</v>
      </c>
      <c r="K85783" s="2" t="s">
        <v>222494</v>
      </c>
    </row>
    <row r="85784" spans="1:11" x14ac:dyDescent="0.25">
      <c r="A85784">
        <v>85783</v>
      </c>
      <c r="B85784" s="1">
        <v>45279.689351851855</v>
      </c>
      <c r="C85784" s="2" t="s">
        <v>222781</v>
      </c>
      <c r="D85784" s="2" t="s">
        <v>924</v>
      </c>
      <c r="E85784">
        <v>5</v>
      </c>
      <c r="G85784" s="2" t="s">
        <v>272</v>
      </c>
      <c r="H85784" s="2" t="s">
        <v>14</v>
      </c>
      <c r="I85784" s="2" t="s">
        <v>76520</v>
      </c>
      <c r="J85784" s="2" t="s">
        <v>222782</v>
      </c>
      <c r="K85784" s="2" t="s">
        <v>222494</v>
      </c>
    </row>
    <row r="85785" spans="1:11" x14ac:dyDescent="0.25">
      <c r="A85785">
        <v>85784</v>
      </c>
      <c r="B85785" s="1">
        <v>45279.692928240744</v>
      </c>
      <c r="C85785" s="2" t="s">
        <v>222773</v>
      </c>
      <c r="D85785" s="2" t="s">
        <v>222774</v>
      </c>
      <c r="E85785">
        <v>1</v>
      </c>
      <c r="F85785" t="b">
        <v>0</v>
      </c>
      <c r="G85785" s="2" t="s">
        <v>222775</v>
      </c>
      <c r="H85785" s="2" t="s">
        <v>14</v>
      </c>
      <c r="I85785" s="2" t="s">
        <v>76520</v>
      </c>
      <c r="J85785" s="2" t="s">
        <v>14</v>
      </c>
      <c r="K85785" s="2" t="s">
        <v>14</v>
      </c>
    </row>
    <row r="85786" spans="1:11" x14ac:dyDescent="0.25">
      <c r="A85786">
        <v>85785</v>
      </c>
      <c r="B85786" s="1">
        <v>45279.69458333333</v>
      </c>
      <c r="C85786" s="2" t="s">
        <v>222783</v>
      </c>
      <c r="D85786" s="2" t="s">
        <v>222784</v>
      </c>
      <c r="E85786">
        <v>1</v>
      </c>
      <c r="G85786" s="2" t="s">
        <v>222785</v>
      </c>
      <c r="H85786" s="2" t="s">
        <v>14</v>
      </c>
      <c r="I85786" s="2" t="s">
        <v>15</v>
      </c>
      <c r="J85786" s="2" t="s">
        <v>222786</v>
      </c>
      <c r="K85786" s="2" t="s">
        <v>222494</v>
      </c>
    </row>
    <row r="85787" spans="1:11" x14ac:dyDescent="0.25">
      <c r="A85787">
        <v>85786</v>
      </c>
      <c r="B85787" s="1">
        <v>45279.694826388892</v>
      </c>
      <c r="C85787" s="2" t="s">
        <v>222787</v>
      </c>
      <c r="D85787" s="2" t="s">
        <v>222788</v>
      </c>
      <c r="E85787">
        <v>5</v>
      </c>
      <c r="G85787" s="2" t="s">
        <v>50082</v>
      </c>
      <c r="H85787" s="2" t="s">
        <v>14</v>
      </c>
      <c r="I85787" s="2" t="s">
        <v>76520</v>
      </c>
      <c r="J85787" s="2" t="s">
        <v>222789</v>
      </c>
      <c r="K85787" s="2" t="s">
        <v>222494</v>
      </c>
    </row>
    <row r="85788" spans="1:11" x14ac:dyDescent="0.25">
      <c r="A85788">
        <v>85787</v>
      </c>
      <c r="B85788" s="1">
        <v>45279.705787037034</v>
      </c>
      <c r="C85788" s="2" t="s">
        <v>222777</v>
      </c>
      <c r="D85788" s="2" t="s">
        <v>222778</v>
      </c>
      <c r="E85788">
        <v>2</v>
      </c>
      <c r="F85788" t="b">
        <v>0</v>
      </c>
      <c r="G85788" s="2" t="s">
        <v>222779</v>
      </c>
      <c r="H85788" s="2" t="s">
        <v>14</v>
      </c>
      <c r="I85788" s="2" t="s">
        <v>15</v>
      </c>
      <c r="J85788" s="2" t="s">
        <v>14</v>
      </c>
      <c r="K85788" s="2" t="s">
        <v>14</v>
      </c>
    </row>
    <row r="85789" spans="1:11" x14ac:dyDescent="0.25">
      <c r="A85789">
        <v>85788</v>
      </c>
      <c r="B85789" s="1">
        <v>45279.730173611111</v>
      </c>
      <c r="C85789" s="2" t="s">
        <v>222790</v>
      </c>
      <c r="D85789" s="2" t="s">
        <v>222791</v>
      </c>
      <c r="E85789">
        <v>5</v>
      </c>
      <c r="G85789" s="2" t="s">
        <v>4410</v>
      </c>
      <c r="H85789" s="2" t="s">
        <v>14</v>
      </c>
      <c r="I85789" s="2" t="s">
        <v>76520</v>
      </c>
      <c r="J85789" s="2" t="s">
        <v>222792</v>
      </c>
      <c r="K85789" s="2" t="s">
        <v>222494</v>
      </c>
    </row>
    <row r="85790" spans="1:11" x14ac:dyDescent="0.25">
      <c r="A85790">
        <v>85789</v>
      </c>
      <c r="B85790" s="1">
        <v>45279.734629629631</v>
      </c>
      <c r="C85790" s="2" t="s">
        <v>222793</v>
      </c>
      <c r="D85790" s="2" t="s">
        <v>222794</v>
      </c>
      <c r="E85790">
        <v>5</v>
      </c>
      <c r="G85790" s="2" t="s">
        <v>222795</v>
      </c>
      <c r="H85790" s="2" t="s">
        <v>14</v>
      </c>
      <c r="I85790" s="2" t="s">
        <v>76520</v>
      </c>
      <c r="J85790" s="2" t="s">
        <v>222796</v>
      </c>
      <c r="K85790" s="2" t="s">
        <v>222494</v>
      </c>
    </row>
    <row r="85791" spans="1:11" x14ac:dyDescent="0.25">
      <c r="A85791">
        <v>85790</v>
      </c>
      <c r="B85791" s="1">
        <v>45279.736250000002</v>
      </c>
      <c r="C85791" s="2" t="s">
        <v>222783</v>
      </c>
      <c r="D85791" s="2" t="s">
        <v>222784</v>
      </c>
      <c r="E85791">
        <v>1</v>
      </c>
      <c r="F85791" t="b">
        <v>0</v>
      </c>
      <c r="G85791" s="2" t="s">
        <v>222785</v>
      </c>
      <c r="H85791" s="2" t="s">
        <v>14</v>
      </c>
      <c r="I85791" s="2" t="s">
        <v>15</v>
      </c>
      <c r="J85791" s="2" t="s">
        <v>14</v>
      </c>
      <c r="K85791" s="2" t="s">
        <v>14</v>
      </c>
    </row>
    <row r="85792" spans="1:11" x14ac:dyDescent="0.25">
      <c r="A85792">
        <v>85791</v>
      </c>
      <c r="B85792" s="1">
        <v>45279.762662037036</v>
      </c>
      <c r="C85792" s="2" t="s">
        <v>222797</v>
      </c>
      <c r="D85792" s="2" t="s">
        <v>222798</v>
      </c>
      <c r="E85792">
        <v>5</v>
      </c>
      <c r="G85792" s="2" t="s">
        <v>23985</v>
      </c>
      <c r="H85792" s="2" t="s">
        <v>14</v>
      </c>
      <c r="I85792" s="2" t="s">
        <v>76520</v>
      </c>
      <c r="J85792" s="2" t="s">
        <v>222799</v>
      </c>
      <c r="K85792" s="2" t="s">
        <v>222494</v>
      </c>
    </row>
    <row r="85793" spans="1:11" x14ac:dyDescent="0.25">
      <c r="A85793">
        <v>85792</v>
      </c>
      <c r="B85793" s="1">
        <v>45279.762662037036</v>
      </c>
      <c r="C85793" s="2" t="s">
        <v>222800</v>
      </c>
      <c r="D85793" s="2" t="s">
        <v>222801</v>
      </c>
      <c r="E85793">
        <v>5</v>
      </c>
      <c r="G85793" s="2" t="s">
        <v>222802</v>
      </c>
      <c r="H85793" s="2" t="s">
        <v>14</v>
      </c>
      <c r="I85793" s="2" t="s">
        <v>76520</v>
      </c>
      <c r="J85793" s="2" t="s">
        <v>222803</v>
      </c>
      <c r="K85793" s="2" t="s">
        <v>222494</v>
      </c>
    </row>
    <row r="85794" spans="1:11" x14ac:dyDescent="0.25">
      <c r="A85794">
        <v>85793</v>
      </c>
      <c r="B85794" s="1">
        <v>45279.799189814818</v>
      </c>
      <c r="C85794" s="2" t="s">
        <v>222804</v>
      </c>
      <c r="D85794" s="2" t="s">
        <v>222805</v>
      </c>
      <c r="E85794">
        <v>5</v>
      </c>
      <c r="G85794" s="2" t="s">
        <v>222805</v>
      </c>
      <c r="H85794" s="2" t="s">
        <v>14</v>
      </c>
      <c r="I85794" s="2" t="s">
        <v>76520</v>
      </c>
      <c r="J85794" s="2" t="s">
        <v>222806</v>
      </c>
      <c r="K85794" s="2" t="s">
        <v>222494</v>
      </c>
    </row>
    <row r="85795" spans="1:11" x14ac:dyDescent="0.25">
      <c r="A85795">
        <v>85794</v>
      </c>
      <c r="B85795" s="1">
        <v>45279.803101851852</v>
      </c>
      <c r="C85795" s="2" t="s">
        <v>222807</v>
      </c>
      <c r="D85795" s="2" t="s">
        <v>222808</v>
      </c>
      <c r="E85795">
        <v>5</v>
      </c>
      <c r="G85795" s="2" t="s">
        <v>14142</v>
      </c>
      <c r="H85795" s="2" t="s">
        <v>14</v>
      </c>
      <c r="I85795" s="2" t="s">
        <v>76520</v>
      </c>
      <c r="J85795" s="2" t="s">
        <v>222809</v>
      </c>
      <c r="K85795" s="2" t="s">
        <v>222494</v>
      </c>
    </row>
    <row r="85796" spans="1:11" x14ac:dyDescent="0.25">
      <c r="A85796">
        <v>85795</v>
      </c>
      <c r="B85796" s="1">
        <v>45279.807662037034</v>
      </c>
      <c r="C85796" s="2" t="s">
        <v>222810</v>
      </c>
      <c r="D85796" s="2" t="s">
        <v>222811</v>
      </c>
      <c r="E85796">
        <v>5</v>
      </c>
      <c r="G85796" s="2" t="s">
        <v>222812</v>
      </c>
      <c r="H85796" s="2" t="s">
        <v>14</v>
      </c>
      <c r="I85796" s="2" t="s">
        <v>76520</v>
      </c>
      <c r="J85796" s="2" t="s">
        <v>222813</v>
      </c>
      <c r="K85796" s="2" t="s">
        <v>222494</v>
      </c>
    </row>
    <row r="85797" spans="1:11" x14ac:dyDescent="0.25">
      <c r="A85797">
        <v>85796</v>
      </c>
      <c r="B85797" s="1">
        <v>45279.811412037037</v>
      </c>
      <c r="C85797" s="2" t="s">
        <v>222814</v>
      </c>
      <c r="D85797" s="2" t="s">
        <v>222815</v>
      </c>
      <c r="E85797">
        <v>1</v>
      </c>
      <c r="G85797" s="2" t="s">
        <v>69341</v>
      </c>
      <c r="H85797" s="2" t="s">
        <v>14</v>
      </c>
      <c r="I85797" s="2" t="s">
        <v>76520</v>
      </c>
      <c r="J85797" s="2" t="s">
        <v>222816</v>
      </c>
      <c r="K85797" s="2" t="s">
        <v>222494</v>
      </c>
    </row>
    <row r="85798" spans="1:11" x14ac:dyDescent="0.25">
      <c r="A85798">
        <v>85797</v>
      </c>
      <c r="B85798" s="1">
        <v>45279.813518518517</v>
      </c>
      <c r="C85798" s="2" t="s">
        <v>222817</v>
      </c>
      <c r="D85798" s="2" t="s">
        <v>222818</v>
      </c>
      <c r="E85798">
        <v>1</v>
      </c>
      <c r="G85798" s="2" t="s">
        <v>222819</v>
      </c>
      <c r="H85798" s="2" t="s">
        <v>14</v>
      </c>
      <c r="I85798" s="2" t="s">
        <v>76520</v>
      </c>
      <c r="J85798" s="2" t="s">
        <v>222820</v>
      </c>
      <c r="K85798" s="2" t="s">
        <v>222494</v>
      </c>
    </row>
    <row r="85799" spans="1:11" x14ac:dyDescent="0.25">
      <c r="A85799">
        <v>85798</v>
      </c>
      <c r="B85799" s="1">
        <v>45279.81417824074</v>
      </c>
      <c r="C85799" s="2" t="s">
        <v>222821</v>
      </c>
      <c r="D85799" s="2" t="s">
        <v>222822</v>
      </c>
      <c r="E85799">
        <v>1</v>
      </c>
      <c r="G85799" s="2" t="s">
        <v>222822</v>
      </c>
      <c r="H85799" s="2" t="s">
        <v>14</v>
      </c>
      <c r="I85799" s="2" t="s">
        <v>15</v>
      </c>
      <c r="J85799" s="2" t="s">
        <v>222823</v>
      </c>
      <c r="K85799" s="2" t="s">
        <v>222494</v>
      </c>
    </row>
    <row r="85800" spans="1:11" x14ac:dyDescent="0.25">
      <c r="A85800">
        <v>85799</v>
      </c>
      <c r="B85800" s="1">
        <v>45279.825439814813</v>
      </c>
      <c r="C85800" s="2" t="s">
        <v>222824</v>
      </c>
      <c r="D85800" s="2" t="s">
        <v>222825</v>
      </c>
      <c r="E85800">
        <v>1</v>
      </c>
      <c r="G85800" s="2" t="s">
        <v>222826</v>
      </c>
      <c r="H85800" s="2" t="s">
        <v>14</v>
      </c>
      <c r="I85800" s="2" t="s">
        <v>76520</v>
      </c>
      <c r="J85800" s="2" t="s">
        <v>222827</v>
      </c>
      <c r="K85800" s="2" t="s">
        <v>222494</v>
      </c>
    </row>
    <row r="85801" spans="1:11" x14ac:dyDescent="0.25">
      <c r="A85801">
        <v>85800</v>
      </c>
      <c r="B85801" s="1">
        <v>45279.826192129629</v>
      </c>
      <c r="C85801" s="2" t="s">
        <v>222828</v>
      </c>
      <c r="D85801" s="2" t="s">
        <v>222829</v>
      </c>
      <c r="E85801">
        <v>5</v>
      </c>
      <c r="G85801" s="2" t="s">
        <v>78748</v>
      </c>
      <c r="H85801" s="2" t="s">
        <v>14</v>
      </c>
      <c r="I85801" s="2" t="s">
        <v>76520</v>
      </c>
      <c r="J85801" s="2" t="s">
        <v>222830</v>
      </c>
      <c r="K85801" s="2" t="s">
        <v>222494</v>
      </c>
    </row>
    <row r="85802" spans="1:11" x14ac:dyDescent="0.25">
      <c r="A85802">
        <v>85801</v>
      </c>
      <c r="B85802" s="1">
        <v>45279.855185185188</v>
      </c>
      <c r="C85802" s="2" t="s">
        <v>222817</v>
      </c>
      <c r="D85802" s="2" t="s">
        <v>222818</v>
      </c>
      <c r="E85802">
        <v>1</v>
      </c>
      <c r="F85802" t="b">
        <v>0</v>
      </c>
      <c r="G85802" s="2" t="s">
        <v>222819</v>
      </c>
      <c r="H85802" s="2" t="s">
        <v>14</v>
      </c>
      <c r="I85802" s="2" t="s">
        <v>76520</v>
      </c>
      <c r="J85802" s="2" t="s">
        <v>14</v>
      </c>
      <c r="K85802" s="2" t="s">
        <v>14</v>
      </c>
    </row>
    <row r="85803" spans="1:11" x14ac:dyDescent="0.25">
      <c r="A85803">
        <v>85802</v>
      </c>
      <c r="B85803" s="1">
        <v>45279.855844907404</v>
      </c>
      <c r="C85803" s="2" t="s">
        <v>222821</v>
      </c>
      <c r="D85803" s="2" t="s">
        <v>222822</v>
      </c>
      <c r="E85803">
        <v>1</v>
      </c>
      <c r="F85803" t="b">
        <v>0</v>
      </c>
      <c r="G85803" s="2" t="s">
        <v>222822</v>
      </c>
      <c r="H85803" s="2" t="s">
        <v>14</v>
      </c>
      <c r="I85803" s="2" t="s">
        <v>15</v>
      </c>
      <c r="J85803" s="2" t="s">
        <v>14</v>
      </c>
      <c r="K85803" s="2" t="s">
        <v>14</v>
      </c>
    </row>
    <row r="85804" spans="1:11" x14ac:dyDescent="0.25">
      <c r="A85804">
        <v>85803</v>
      </c>
      <c r="B85804" s="1">
        <v>45279.867858796293</v>
      </c>
      <c r="C85804" s="2" t="s">
        <v>222828</v>
      </c>
      <c r="D85804" s="2" t="s">
        <v>222829</v>
      </c>
      <c r="E85804">
        <v>5</v>
      </c>
      <c r="F85804" t="b">
        <v>0</v>
      </c>
      <c r="G85804" s="2" t="s">
        <v>78748</v>
      </c>
      <c r="H85804" s="2" t="s">
        <v>14</v>
      </c>
      <c r="I85804" s="2" t="s">
        <v>76520</v>
      </c>
      <c r="J85804" s="2" t="s">
        <v>14</v>
      </c>
      <c r="K85804" s="2" t="s">
        <v>14</v>
      </c>
    </row>
    <row r="85805" spans="1:11" x14ac:dyDescent="0.25">
      <c r="A85805">
        <v>85804</v>
      </c>
      <c r="B85805" s="1">
        <v>45279.888854166667</v>
      </c>
      <c r="C85805" s="2" t="s">
        <v>222831</v>
      </c>
      <c r="D85805" s="2" t="s">
        <v>222832</v>
      </c>
      <c r="E85805">
        <v>1</v>
      </c>
      <c r="G85805" s="2" t="s">
        <v>106009</v>
      </c>
      <c r="H85805" s="2" t="s">
        <v>14</v>
      </c>
      <c r="I85805" s="2" t="s">
        <v>76520</v>
      </c>
      <c r="J85805" s="2" t="s">
        <v>222833</v>
      </c>
      <c r="K85805" s="2" t="s">
        <v>222494</v>
      </c>
    </row>
    <row r="85806" spans="1:11" x14ac:dyDescent="0.25">
      <c r="A85806">
        <v>85805</v>
      </c>
      <c r="B85806" s="1">
        <v>45279.899884259263</v>
      </c>
      <c r="C85806" s="2" t="s">
        <v>222834</v>
      </c>
      <c r="D85806" s="2" t="s">
        <v>222835</v>
      </c>
      <c r="E85806">
        <v>5</v>
      </c>
      <c r="G85806" s="2" t="s">
        <v>222836</v>
      </c>
      <c r="H85806" s="2" t="s">
        <v>14</v>
      </c>
      <c r="I85806" s="2" t="s">
        <v>76520</v>
      </c>
      <c r="J85806" s="2" t="s">
        <v>222837</v>
      </c>
      <c r="K85806" s="2" t="s">
        <v>222494</v>
      </c>
    </row>
    <row r="85807" spans="1:11" x14ac:dyDescent="0.25">
      <c r="A85807">
        <v>85806</v>
      </c>
      <c r="B85807" s="1">
        <v>45279.921087962961</v>
      </c>
      <c r="C85807" s="2" t="s">
        <v>222838</v>
      </c>
      <c r="D85807" s="2" t="s">
        <v>222839</v>
      </c>
      <c r="E85807">
        <v>5</v>
      </c>
      <c r="G85807" s="2" t="s">
        <v>335</v>
      </c>
      <c r="H85807" s="2" t="s">
        <v>14</v>
      </c>
      <c r="I85807" s="2" t="s">
        <v>76520</v>
      </c>
      <c r="J85807" s="2" t="s">
        <v>222840</v>
      </c>
      <c r="K85807" s="2" t="s">
        <v>222494</v>
      </c>
    </row>
    <row r="85808" spans="1:11" x14ac:dyDescent="0.25">
      <c r="A85808">
        <v>85807</v>
      </c>
      <c r="B85808" s="1">
        <v>45279.937951388885</v>
      </c>
      <c r="C85808" s="2" t="s">
        <v>222841</v>
      </c>
      <c r="D85808" s="2" t="s">
        <v>222842</v>
      </c>
      <c r="E85808">
        <v>4</v>
      </c>
      <c r="G85808" s="2" t="s">
        <v>222843</v>
      </c>
      <c r="H85808" s="2" t="s">
        <v>14</v>
      </c>
      <c r="I85808" s="2" t="s">
        <v>76520</v>
      </c>
      <c r="J85808" s="2" t="s">
        <v>222844</v>
      </c>
      <c r="K85808" s="2" t="s">
        <v>222494</v>
      </c>
    </row>
    <row r="85809" spans="1:11" x14ac:dyDescent="0.25">
      <c r="A85809">
        <v>85808</v>
      </c>
      <c r="B85809" s="1">
        <v>45279.938703703701</v>
      </c>
      <c r="C85809" s="2" t="s">
        <v>222845</v>
      </c>
      <c r="D85809" s="2" t="s">
        <v>222846</v>
      </c>
      <c r="E85809">
        <v>5</v>
      </c>
      <c r="G85809" s="2" t="s">
        <v>155225</v>
      </c>
      <c r="H85809" s="2" t="s">
        <v>14</v>
      </c>
      <c r="I85809" s="2" t="s">
        <v>76520</v>
      </c>
      <c r="J85809" s="2" t="s">
        <v>222847</v>
      </c>
      <c r="K85809" s="2" t="s">
        <v>222494</v>
      </c>
    </row>
    <row r="85810" spans="1:11" x14ac:dyDescent="0.25">
      <c r="A85810">
        <v>85809</v>
      </c>
      <c r="B85810" s="1">
        <v>45279.939664351848</v>
      </c>
      <c r="C85810" s="2" t="s">
        <v>222848</v>
      </c>
      <c r="D85810" s="2" t="s">
        <v>222849</v>
      </c>
      <c r="E85810">
        <v>5</v>
      </c>
      <c r="G85810" s="2" t="s">
        <v>216481</v>
      </c>
      <c r="H85810" s="2" t="s">
        <v>14</v>
      </c>
      <c r="I85810" s="2" t="s">
        <v>76520</v>
      </c>
      <c r="J85810" s="2" t="s">
        <v>222850</v>
      </c>
      <c r="K85810" s="2" t="s">
        <v>222494</v>
      </c>
    </row>
    <row r="85811" spans="1:11" x14ac:dyDescent="0.25">
      <c r="A85811">
        <v>85810</v>
      </c>
      <c r="B85811" s="1">
        <v>45279.957650462966</v>
      </c>
      <c r="C85811" s="2" t="s">
        <v>222851</v>
      </c>
      <c r="D85811" s="2" t="s">
        <v>222852</v>
      </c>
      <c r="E85811">
        <v>5</v>
      </c>
      <c r="G85811" s="2" t="s">
        <v>222853</v>
      </c>
      <c r="H85811" s="2" t="s">
        <v>14</v>
      </c>
      <c r="I85811" s="2" t="s">
        <v>76520</v>
      </c>
      <c r="J85811" s="2" t="s">
        <v>222854</v>
      </c>
      <c r="K85811" s="2" t="s">
        <v>222494</v>
      </c>
    </row>
    <row r="85812" spans="1:11" x14ac:dyDescent="0.25">
      <c r="A85812">
        <v>85811</v>
      </c>
      <c r="B85812" s="1">
        <v>45279.962175925924</v>
      </c>
      <c r="C85812" s="2" t="s">
        <v>222855</v>
      </c>
      <c r="D85812" s="2" t="s">
        <v>222856</v>
      </c>
      <c r="E85812">
        <v>1</v>
      </c>
      <c r="G85812" s="2" t="s">
        <v>222857</v>
      </c>
      <c r="H85812" s="2" t="s">
        <v>14</v>
      </c>
      <c r="I85812" s="2" t="s">
        <v>76520</v>
      </c>
      <c r="J85812" s="2" t="s">
        <v>222858</v>
      </c>
      <c r="K85812" s="2" t="s">
        <v>222494</v>
      </c>
    </row>
    <row r="85813" spans="1:11" x14ac:dyDescent="0.25">
      <c r="A85813">
        <v>85812</v>
      </c>
      <c r="B85813" s="1">
        <v>45279.975405092591</v>
      </c>
      <c r="C85813" s="2" t="s">
        <v>222859</v>
      </c>
      <c r="D85813" s="2" t="s">
        <v>222860</v>
      </c>
      <c r="E85813">
        <v>1</v>
      </c>
      <c r="G85813" s="2" t="s">
        <v>222861</v>
      </c>
      <c r="H85813" s="2" t="s">
        <v>14</v>
      </c>
      <c r="I85813" s="2" t="s">
        <v>76520</v>
      </c>
      <c r="J85813" s="2" t="s">
        <v>222862</v>
      </c>
      <c r="K85813" s="2" t="s">
        <v>222494</v>
      </c>
    </row>
    <row r="85814" spans="1:11" x14ac:dyDescent="0.25">
      <c r="A85814">
        <v>85813</v>
      </c>
      <c r="B85814" s="1">
        <v>45279.979722222219</v>
      </c>
      <c r="C85814" s="2" t="s">
        <v>222863</v>
      </c>
      <c r="D85814" s="2" t="s">
        <v>222864</v>
      </c>
      <c r="E85814">
        <v>1</v>
      </c>
      <c r="G85814" s="2" t="s">
        <v>222865</v>
      </c>
      <c r="H85814" s="2" t="s">
        <v>14</v>
      </c>
      <c r="I85814" s="2" t="s">
        <v>15</v>
      </c>
      <c r="J85814" s="2" t="s">
        <v>222866</v>
      </c>
      <c r="K85814" s="2" t="s">
        <v>222494</v>
      </c>
    </row>
    <row r="85815" spans="1:11" x14ac:dyDescent="0.25">
      <c r="A85815">
        <v>85814</v>
      </c>
      <c r="B85815" s="1">
        <v>45279.98133101852</v>
      </c>
      <c r="C85815" s="2" t="s">
        <v>222848</v>
      </c>
      <c r="D85815" s="2" t="s">
        <v>222849</v>
      </c>
      <c r="E85815">
        <v>5</v>
      </c>
      <c r="F85815" t="b">
        <v>0</v>
      </c>
      <c r="G85815" s="2" t="s">
        <v>216481</v>
      </c>
      <c r="H85815" s="2" t="s">
        <v>14</v>
      </c>
      <c r="I85815" s="2" t="s">
        <v>76520</v>
      </c>
      <c r="J85815" s="2" t="s">
        <v>14</v>
      </c>
      <c r="K85815" s="2" t="s">
        <v>14</v>
      </c>
    </row>
    <row r="85816" spans="1:11" x14ac:dyDescent="0.25">
      <c r="A85816">
        <v>85815</v>
      </c>
      <c r="B85816" s="1">
        <v>45279.983877314815</v>
      </c>
      <c r="C85816" s="2" t="s">
        <v>222867</v>
      </c>
      <c r="D85816" s="2" t="s">
        <v>222868</v>
      </c>
      <c r="E85816">
        <v>5</v>
      </c>
      <c r="G85816" s="2" t="s">
        <v>35857</v>
      </c>
      <c r="H85816" s="2" t="s">
        <v>14</v>
      </c>
      <c r="I85816" s="2" t="s">
        <v>76520</v>
      </c>
      <c r="J85816" s="2" t="s">
        <v>222869</v>
      </c>
      <c r="K85816" s="2" t="s">
        <v>222494</v>
      </c>
    </row>
    <row r="85817" spans="1:11" x14ac:dyDescent="0.25">
      <c r="A85817">
        <v>85816</v>
      </c>
      <c r="B85817" s="1">
        <v>45279.991296296299</v>
      </c>
      <c r="C85817" s="2" t="s">
        <v>222870</v>
      </c>
      <c r="D85817" s="2" t="s">
        <v>222871</v>
      </c>
      <c r="E85817">
        <v>1</v>
      </c>
      <c r="G85817" s="2" t="s">
        <v>222872</v>
      </c>
      <c r="H85817" s="2" t="s">
        <v>14</v>
      </c>
      <c r="I85817" s="2" t="s">
        <v>76520</v>
      </c>
      <c r="J85817" s="2" t="s">
        <v>222873</v>
      </c>
      <c r="K85817" s="2" t="s">
        <v>222494</v>
      </c>
    </row>
    <row r="85818" spans="1:11" x14ac:dyDescent="0.25">
      <c r="A85818">
        <v>85817</v>
      </c>
      <c r="B85818" s="1">
        <v>45279.991701388892</v>
      </c>
      <c r="C85818" s="2" t="s">
        <v>222874</v>
      </c>
      <c r="D85818" s="2" t="s">
        <v>222875</v>
      </c>
      <c r="E85818">
        <v>2</v>
      </c>
      <c r="G85818" s="2" t="s">
        <v>13739</v>
      </c>
      <c r="H85818" s="2" t="s">
        <v>14</v>
      </c>
      <c r="I85818" s="2" t="s">
        <v>76520</v>
      </c>
      <c r="J85818" s="2" t="s">
        <v>222876</v>
      </c>
      <c r="K85818" s="2" t="s">
        <v>222494</v>
      </c>
    </row>
    <row r="85819" spans="1:11" x14ac:dyDescent="0.25">
      <c r="A85819">
        <v>85818</v>
      </c>
      <c r="B85819" s="1">
        <v>45279.998518518521</v>
      </c>
      <c r="C85819" s="2" t="s">
        <v>222877</v>
      </c>
      <c r="D85819" s="2" t="s">
        <v>222878</v>
      </c>
      <c r="E85819">
        <v>5</v>
      </c>
      <c r="G85819" s="2" t="s">
        <v>222879</v>
      </c>
      <c r="H85819" s="2" t="s">
        <v>14</v>
      </c>
      <c r="I85819" s="2" t="s">
        <v>76520</v>
      </c>
      <c r="J85819" s="2" t="s">
        <v>222880</v>
      </c>
      <c r="K85819" s="2" t="s">
        <v>222494</v>
      </c>
    </row>
    <row r="85820" spans="1:11" x14ac:dyDescent="0.25">
      <c r="A85820">
        <v>85819</v>
      </c>
      <c r="B85820" s="1">
        <v>45280.001018518517</v>
      </c>
      <c r="C85820" s="2" t="s">
        <v>222881</v>
      </c>
      <c r="D85820" s="2" t="s">
        <v>222882</v>
      </c>
      <c r="E85820">
        <v>2</v>
      </c>
      <c r="G85820" s="2" t="s">
        <v>12779</v>
      </c>
      <c r="H85820" s="2" t="s">
        <v>14</v>
      </c>
      <c r="I85820" s="2" t="s">
        <v>76520</v>
      </c>
      <c r="J85820" s="2" t="s">
        <v>222883</v>
      </c>
      <c r="K85820" s="2" t="s">
        <v>222494</v>
      </c>
    </row>
    <row r="85821" spans="1:11" x14ac:dyDescent="0.25">
      <c r="A85821">
        <v>85820</v>
      </c>
      <c r="B85821" s="1">
        <v>45280.001273148147</v>
      </c>
      <c r="C85821" s="2" t="s">
        <v>222884</v>
      </c>
      <c r="D85821" s="2" t="s">
        <v>222885</v>
      </c>
      <c r="E85821">
        <v>5</v>
      </c>
      <c r="G85821" s="2" t="s">
        <v>138766</v>
      </c>
      <c r="H85821" s="2" t="s">
        <v>14</v>
      </c>
      <c r="I85821" s="2" t="s">
        <v>76520</v>
      </c>
      <c r="J85821" s="2" t="s">
        <v>222886</v>
      </c>
      <c r="K85821" s="2" t="s">
        <v>222494</v>
      </c>
    </row>
    <row r="85822" spans="1:11" x14ac:dyDescent="0.25">
      <c r="A85822">
        <v>85821</v>
      </c>
      <c r="B85822" s="1">
        <v>45280.003842592596</v>
      </c>
      <c r="C85822" s="2" t="s">
        <v>222855</v>
      </c>
      <c r="D85822" s="2" t="s">
        <v>222856</v>
      </c>
      <c r="E85822">
        <v>1</v>
      </c>
      <c r="F85822" t="b">
        <v>0</v>
      </c>
      <c r="G85822" s="2" t="s">
        <v>222857</v>
      </c>
      <c r="H85822" s="2" t="s">
        <v>14</v>
      </c>
      <c r="I85822" s="2" t="s">
        <v>76520</v>
      </c>
      <c r="J85822" s="2" t="s">
        <v>14</v>
      </c>
      <c r="K85822" s="2" t="s">
        <v>14</v>
      </c>
    </row>
    <row r="85823" spans="1:11" x14ac:dyDescent="0.25">
      <c r="A85823">
        <v>85822</v>
      </c>
      <c r="B85823" s="1">
        <v>45280.007048611114</v>
      </c>
      <c r="C85823" s="2" t="s">
        <v>222887</v>
      </c>
      <c r="D85823" s="2" t="s">
        <v>222888</v>
      </c>
      <c r="E85823">
        <v>5</v>
      </c>
      <c r="G85823" s="2" t="s">
        <v>201751</v>
      </c>
      <c r="H85823" s="2" t="s">
        <v>14</v>
      </c>
      <c r="I85823" s="2" t="s">
        <v>76520</v>
      </c>
      <c r="J85823" s="2" t="s">
        <v>222889</v>
      </c>
      <c r="K85823" s="2" t="s">
        <v>222494</v>
      </c>
    </row>
    <row r="85824" spans="1:11" x14ac:dyDescent="0.25">
      <c r="A85824">
        <v>85823</v>
      </c>
      <c r="B85824" s="1">
        <v>45280.007141203707</v>
      </c>
      <c r="C85824" s="2" t="s">
        <v>222890</v>
      </c>
      <c r="D85824" s="2" t="s">
        <v>222891</v>
      </c>
      <c r="E85824">
        <v>5</v>
      </c>
      <c r="G85824" s="2" t="s">
        <v>212770</v>
      </c>
      <c r="H85824" s="2" t="s">
        <v>14</v>
      </c>
      <c r="I85824" s="2" t="s">
        <v>76520</v>
      </c>
      <c r="J85824" s="2" t="s">
        <v>222892</v>
      </c>
      <c r="K85824" s="2" t="s">
        <v>222494</v>
      </c>
    </row>
    <row r="85825" spans="1:11" x14ac:dyDescent="0.25">
      <c r="A85825">
        <v>85824</v>
      </c>
      <c r="B85825" s="1">
        <v>45280.02138888889</v>
      </c>
      <c r="C85825" s="2" t="s">
        <v>222863</v>
      </c>
      <c r="D85825" s="2" t="s">
        <v>222864</v>
      </c>
      <c r="E85825">
        <v>1</v>
      </c>
      <c r="F85825" t="b">
        <v>0</v>
      </c>
      <c r="G85825" s="2" t="s">
        <v>222865</v>
      </c>
      <c r="H85825" s="2" t="s">
        <v>14</v>
      </c>
      <c r="I85825" s="2" t="s">
        <v>15</v>
      </c>
      <c r="J85825" s="2" t="s">
        <v>14</v>
      </c>
      <c r="K85825" s="2" t="s">
        <v>14</v>
      </c>
    </row>
    <row r="85826" spans="1:11" x14ac:dyDescent="0.25">
      <c r="A85826">
        <v>85825</v>
      </c>
      <c r="B85826" s="1">
        <v>45280.025543981479</v>
      </c>
      <c r="C85826" s="2" t="s">
        <v>222867</v>
      </c>
      <c r="D85826" s="2" t="s">
        <v>222868</v>
      </c>
      <c r="E85826">
        <v>5</v>
      </c>
      <c r="F85826" t="b">
        <v>0</v>
      </c>
      <c r="G85826" s="2" t="s">
        <v>35857</v>
      </c>
      <c r="H85826" s="2" t="s">
        <v>14</v>
      </c>
      <c r="I85826" s="2" t="s">
        <v>76520</v>
      </c>
      <c r="J85826" s="2" t="s">
        <v>14</v>
      </c>
      <c r="K85826" s="2" t="s">
        <v>14</v>
      </c>
    </row>
    <row r="85827" spans="1:11" x14ac:dyDescent="0.25">
      <c r="A85827">
        <v>85826</v>
      </c>
      <c r="B85827" s="1">
        <v>45280.033368055556</v>
      </c>
      <c r="C85827" s="2" t="s">
        <v>222874</v>
      </c>
      <c r="D85827" s="2" t="s">
        <v>222875</v>
      </c>
      <c r="E85827">
        <v>2</v>
      </c>
      <c r="F85827" t="b">
        <v>0</v>
      </c>
      <c r="G85827" s="2" t="s">
        <v>13739</v>
      </c>
      <c r="H85827" s="2" t="s">
        <v>14</v>
      </c>
      <c r="I85827" s="2" t="s">
        <v>76520</v>
      </c>
      <c r="J85827" s="2" t="s">
        <v>14</v>
      </c>
      <c r="K85827" s="2" t="s">
        <v>14</v>
      </c>
    </row>
    <row r="85828" spans="1:11" x14ac:dyDescent="0.25">
      <c r="A85828">
        <v>85827</v>
      </c>
      <c r="B85828" s="1">
        <v>45280.040185185186</v>
      </c>
      <c r="C85828" s="2" t="s">
        <v>222877</v>
      </c>
      <c r="D85828" s="2" t="s">
        <v>222878</v>
      </c>
      <c r="E85828">
        <v>5</v>
      </c>
      <c r="F85828" t="b">
        <v>0</v>
      </c>
      <c r="G85828" s="2" t="s">
        <v>222879</v>
      </c>
      <c r="H85828" s="2" t="s">
        <v>14</v>
      </c>
      <c r="I85828" s="2" t="s">
        <v>76520</v>
      </c>
      <c r="J85828" s="2" t="s">
        <v>14</v>
      </c>
      <c r="K85828" s="2" t="s">
        <v>14</v>
      </c>
    </row>
    <row r="85829" spans="1:11" x14ac:dyDescent="0.25">
      <c r="A85829">
        <v>85828</v>
      </c>
      <c r="B85829" s="1">
        <v>45280.042685185188</v>
      </c>
      <c r="C85829" s="2" t="s">
        <v>222881</v>
      </c>
      <c r="D85829" s="2" t="s">
        <v>222882</v>
      </c>
      <c r="E85829">
        <v>2</v>
      </c>
      <c r="F85829" t="b">
        <v>0</v>
      </c>
      <c r="G85829" s="2" t="s">
        <v>12779</v>
      </c>
      <c r="H85829" s="2" t="s">
        <v>14</v>
      </c>
      <c r="I85829" s="2" t="s">
        <v>76520</v>
      </c>
      <c r="J85829" s="2" t="s">
        <v>14</v>
      </c>
      <c r="K85829" s="2" t="s">
        <v>14</v>
      </c>
    </row>
    <row r="85830" spans="1:11" x14ac:dyDescent="0.25">
      <c r="A85830">
        <v>85829</v>
      </c>
      <c r="B85830" s="1">
        <v>45280.042939814812</v>
      </c>
      <c r="C85830" s="2" t="s">
        <v>222884</v>
      </c>
      <c r="D85830" s="2" t="s">
        <v>222885</v>
      </c>
      <c r="E85830">
        <v>5</v>
      </c>
      <c r="F85830" t="b">
        <v>0</v>
      </c>
      <c r="G85830" s="2" t="s">
        <v>138766</v>
      </c>
      <c r="H85830" s="2" t="s">
        <v>14</v>
      </c>
      <c r="I85830" s="2" t="s">
        <v>76520</v>
      </c>
      <c r="J85830" s="2" t="s">
        <v>14</v>
      </c>
      <c r="K85830" s="2" t="s">
        <v>14</v>
      </c>
    </row>
    <row r="85831" spans="1:11" x14ac:dyDescent="0.25">
      <c r="A85831">
        <v>85830</v>
      </c>
      <c r="B85831" s="1">
        <v>45280.048807870371</v>
      </c>
      <c r="C85831" s="2" t="s">
        <v>222890</v>
      </c>
      <c r="D85831" s="2" t="s">
        <v>222891</v>
      </c>
      <c r="E85831">
        <v>5</v>
      </c>
      <c r="F85831" t="b">
        <v>0</v>
      </c>
      <c r="G85831" s="2" t="s">
        <v>212770</v>
      </c>
      <c r="H85831" s="2" t="s">
        <v>14</v>
      </c>
      <c r="I85831" s="2" t="s">
        <v>76520</v>
      </c>
      <c r="J85831" s="2" t="s">
        <v>14</v>
      </c>
      <c r="K85831" s="2" t="s">
        <v>14</v>
      </c>
    </row>
    <row r="85832" spans="1:11" x14ac:dyDescent="0.25">
      <c r="A85832">
        <v>85831</v>
      </c>
      <c r="B85832" s="1">
        <v>45280.067303240743</v>
      </c>
      <c r="C85832" s="2" t="s">
        <v>222893</v>
      </c>
      <c r="D85832" s="2" t="s">
        <v>222894</v>
      </c>
      <c r="E85832">
        <v>3</v>
      </c>
      <c r="G85832" s="2" t="s">
        <v>222895</v>
      </c>
      <c r="H85832" s="2" t="s">
        <v>14</v>
      </c>
      <c r="I85832" s="2" t="s">
        <v>76520</v>
      </c>
      <c r="J85832" s="2" t="s">
        <v>222896</v>
      </c>
      <c r="K85832" s="2" t="s">
        <v>222494</v>
      </c>
    </row>
    <row r="85833" spans="1:11" x14ac:dyDescent="0.25">
      <c r="A85833">
        <v>85832</v>
      </c>
      <c r="B85833" s="1">
        <v>45280.070462962962</v>
      </c>
      <c r="C85833" s="2" t="s">
        <v>222897</v>
      </c>
      <c r="D85833" s="2" t="s">
        <v>222898</v>
      </c>
      <c r="E85833">
        <v>5</v>
      </c>
      <c r="G85833" s="2" t="s">
        <v>272</v>
      </c>
      <c r="H85833" s="2" t="s">
        <v>14</v>
      </c>
      <c r="I85833" s="2" t="s">
        <v>76520</v>
      </c>
      <c r="J85833" s="2" t="s">
        <v>222899</v>
      </c>
      <c r="K85833" s="2" t="s">
        <v>222494</v>
      </c>
    </row>
    <row r="85834" spans="1:11" x14ac:dyDescent="0.25">
      <c r="A85834">
        <v>85833</v>
      </c>
      <c r="B85834" s="1">
        <v>45280.071759259263</v>
      </c>
      <c r="C85834" s="2" t="s">
        <v>222900</v>
      </c>
      <c r="D85834" s="2" t="s">
        <v>222901</v>
      </c>
      <c r="E85834">
        <v>5</v>
      </c>
      <c r="G85834" s="2" t="s">
        <v>222902</v>
      </c>
      <c r="H85834" s="2" t="s">
        <v>14</v>
      </c>
      <c r="I85834" s="2" t="s">
        <v>76520</v>
      </c>
      <c r="J85834" s="2" t="s">
        <v>222903</v>
      </c>
      <c r="K85834" s="2" t="s">
        <v>222494</v>
      </c>
    </row>
    <row r="85835" spans="1:11" x14ac:dyDescent="0.25">
      <c r="A85835">
        <v>85834</v>
      </c>
      <c r="B85835" s="1">
        <v>45280.078599537039</v>
      </c>
      <c r="C85835" s="2" t="s">
        <v>222904</v>
      </c>
      <c r="D85835" s="2" t="s">
        <v>222905</v>
      </c>
      <c r="E85835">
        <v>5</v>
      </c>
      <c r="G85835" s="2" t="s">
        <v>222906</v>
      </c>
      <c r="H85835" s="2" t="s">
        <v>14</v>
      </c>
      <c r="I85835" s="2" t="s">
        <v>76520</v>
      </c>
      <c r="J85835" s="2" t="s">
        <v>222907</v>
      </c>
      <c r="K85835" s="2" t="s">
        <v>222494</v>
      </c>
    </row>
    <row r="85836" spans="1:11" x14ac:dyDescent="0.25">
      <c r="A85836">
        <v>85835</v>
      </c>
      <c r="B85836" s="1">
        <v>45280.109814814816</v>
      </c>
      <c r="C85836" s="2" t="s">
        <v>222908</v>
      </c>
      <c r="D85836" s="2" t="s">
        <v>222909</v>
      </c>
      <c r="E85836">
        <v>5</v>
      </c>
      <c r="G85836" s="2" t="s">
        <v>113486</v>
      </c>
      <c r="H85836" s="2" t="s">
        <v>14</v>
      </c>
      <c r="I85836" s="2" t="s">
        <v>76520</v>
      </c>
      <c r="J85836" s="2" t="s">
        <v>222910</v>
      </c>
      <c r="K85836" s="2" t="s">
        <v>222494</v>
      </c>
    </row>
    <row r="85837" spans="1:11" x14ac:dyDescent="0.25">
      <c r="A85837">
        <v>85836</v>
      </c>
      <c r="B85837" s="1">
        <v>45280.112129629626</v>
      </c>
      <c r="C85837" s="2" t="s">
        <v>222897</v>
      </c>
      <c r="D85837" s="2" t="s">
        <v>222898</v>
      </c>
      <c r="E85837">
        <v>5</v>
      </c>
      <c r="F85837" t="b">
        <v>0</v>
      </c>
      <c r="G85837" s="2" t="s">
        <v>272</v>
      </c>
      <c r="H85837" s="2" t="s">
        <v>14</v>
      </c>
      <c r="I85837" s="2" t="s">
        <v>76520</v>
      </c>
      <c r="J85837" s="2" t="s">
        <v>14</v>
      </c>
      <c r="K85837" s="2" t="s">
        <v>14</v>
      </c>
    </row>
    <row r="85838" spans="1:11" x14ac:dyDescent="0.25">
      <c r="A85838">
        <v>85837</v>
      </c>
      <c r="B85838" s="1">
        <v>45280.113425925927</v>
      </c>
      <c r="C85838" s="2" t="s">
        <v>222900</v>
      </c>
      <c r="D85838" s="2" t="s">
        <v>222901</v>
      </c>
      <c r="E85838">
        <v>5</v>
      </c>
      <c r="F85838" t="b">
        <v>0</v>
      </c>
      <c r="G85838" s="2" t="s">
        <v>222902</v>
      </c>
      <c r="H85838" s="2" t="s">
        <v>14</v>
      </c>
      <c r="I85838" s="2" t="s">
        <v>76520</v>
      </c>
      <c r="J85838" s="2" t="s">
        <v>14</v>
      </c>
      <c r="K85838" s="2" t="s">
        <v>14</v>
      </c>
    </row>
    <row r="85839" spans="1:11" x14ac:dyDescent="0.25">
      <c r="A85839">
        <v>85838</v>
      </c>
      <c r="B85839" s="1">
        <v>45280.115231481483</v>
      </c>
      <c r="C85839" s="2" t="s">
        <v>222911</v>
      </c>
      <c r="D85839" s="2" t="s">
        <v>222912</v>
      </c>
      <c r="E85839">
        <v>4</v>
      </c>
      <c r="G85839" s="2" t="s">
        <v>157698</v>
      </c>
      <c r="H85839" s="2" t="s">
        <v>14</v>
      </c>
      <c r="I85839" s="2" t="s">
        <v>76520</v>
      </c>
      <c r="J85839" s="2" t="s">
        <v>222913</v>
      </c>
      <c r="K85839" s="2" t="s">
        <v>222494</v>
      </c>
    </row>
    <row r="85840" spans="1:11" x14ac:dyDescent="0.25">
      <c r="A85840">
        <v>85839</v>
      </c>
      <c r="B85840" s="1">
        <v>45280.120995370373</v>
      </c>
      <c r="C85840" s="2" t="s">
        <v>222914</v>
      </c>
      <c r="D85840" s="2" t="s">
        <v>222915</v>
      </c>
      <c r="E85840">
        <v>1</v>
      </c>
      <c r="G85840" s="2" t="s">
        <v>185662</v>
      </c>
      <c r="H85840" s="2" t="s">
        <v>14</v>
      </c>
      <c r="I85840" s="2" t="s">
        <v>76520</v>
      </c>
      <c r="J85840" s="2" t="s">
        <v>222916</v>
      </c>
      <c r="K85840" s="2" t="s">
        <v>222494</v>
      </c>
    </row>
    <row r="85841" spans="1:11" x14ac:dyDescent="0.25">
      <c r="A85841">
        <v>85840</v>
      </c>
      <c r="B85841" s="1">
        <v>45280.132384259261</v>
      </c>
      <c r="C85841" s="2" t="s">
        <v>222917</v>
      </c>
      <c r="D85841" s="2" t="s">
        <v>222918</v>
      </c>
      <c r="E85841">
        <v>5</v>
      </c>
      <c r="G85841" s="2" t="s">
        <v>30</v>
      </c>
      <c r="H85841" s="2" t="s">
        <v>14</v>
      </c>
      <c r="I85841" s="2" t="s">
        <v>76520</v>
      </c>
      <c r="J85841" s="2" t="s">
        <v>222919</v>
      </c>
      <c r="K85841" s="2" t="s">
        <v>222494</v>
      </c>
    </row>
    <row r="85842" spans="1:11" x14ac:dyDescent="0.25">
      <c r="A85842">
        <v>85841</v>
      </c>
      <c r="B85842" s="1">
        <v>45280.15148148148</v>
      </c>
      <c r="C85842" s="2" t="s">
        <v>222908</v>
      </c>
      <c r="D85842" s="2" t="s">
        <v>222909</v>
      </c>
      <c r="E85842">
        <v>5</v>
      </c>
      <c r="F85842" t="b">
        <v>0</v>
      </c>
      <c r="G85842" s="2" t="s">
        <v>113486</v>
      </c>
      <c r="H85842" s="2" t="s">
        <v>14</v>
      </c>
      <c r="I85842" s="2" t="s">
        <v>76520</v>
      </c>
      <c r="J85842" s="2" t="s">
        <v>14</v>
      </c>
      <c r="K85842" s="2" t="s">
        <v>14</v>
      </c>
    </row>
    <row r="85843" spans="1:11" x14ac:dyDescent="0.25">
      <c r="A85843">
        <v>85842</v>
      </c>
      <c r="B85843" s="1">
        <v>45280.15148148148</v>
      </c>
      <c r="C85843" s="2" t="s">
        <v>222920</v>
      </c>
      <c r="D85843" s="2" t="s">
        <v>222921</v>
      </c>
      <c r="E85843">
        <v>5</v>
      </c>
      <c r="G85843" s="2" t="s">
        <v>222922</v>
      </c>
      <c r="H85843" s="2" t="s">
        <v>14</v>
      </c>
      <c r="I85843" s="2" t="s">
        <v>76520</v>
      </c>
      <c r="J85843" s="2" t="s">
        <v>222923</v>
      </c>
      <c r="K85843" s="2" t="s">
        <v>222494</v>
      </c>
    </row>
    <row r="85844" spans="1:11" x14ac:dyDescent="0.25">
      <c r="A85844">
        <v>85843</v>
      </c>
      <c r="B85844" s="1">
        <v>45280.166516203702</v>
      </c>
      <c r="C85844" s="2" t="s">
        <v>222924</v>
      </c>
      <c r="D85844" s="2" t="s">
        <v>222925</v>
      </c>
      <c r="E85844">
        <v>4</v>
      </c>
      <c r="G85844" s="2" t="s">
        <v>222926</v>
      </c>
      <c r="H85844" s="2" t="s">
        <v>14</v>
      </c>
      <c r="I85844" s="2" t="s">
        <v>76520</v>
      </c>
      <c r="J85844" s="2" t="s">
        <v>222927</v>
      </c>
      <c r="K85844" s="2" t="s">
        <v>222494</v>
      </c>
    </row>
    <row r="85845" spans="1:11" x14ac:dyDescent="0.25">
      <c r="A85845">
        <v>85844</v>
      </c>
      <c r="B85845" s="1">
        <v>45280.174050925925</v>
      </c>
      <c r="C85845" s="2" t="s">
        <v>222917</v>
      </c>
      <c r="D85845" s="2" t="s">
        <v>222918</v>
      </c>
      <c r="E85845">
        <v>5</v>
      </c>
      <c r="F85845" t="b">
        <v>0</v>
      </c>
      <c r="G85845" s="2" t="s">
        <v>30</v>
      </c>
      <c r="H85845" s="2" t="s">
        <v>14</v>
      </c>
      <c r="I85845" s="2" t="s">
        <v>76520</v>
      </c>
      <c r="J85845" s="2" t="s">
        <v>14</v>
      </c>
      <c r="K85845" s="2" t="s">
        <v>14</v>
      </c>
    </row>
    <row r="85846" spans="1:11" x14ac:dyDescent="0.25">
      <c r="A85846">
        <v>85845</v>
      </c>
      <c r="B85846" s="1">
        <v>45280.193148148152</v>
      </c>
      <c r="C85846" s="2" t="s">
        <v>222920</v>
      </c>
      <c r="D85846" s="2" t="s">
        <v>222921</v>
      </c>
      <c r="E85846">
        <v>5</v>
      </c>
      <c r="F85846" t="b">
        <v>0</v>
      </c>
      <c r="G85846" s="2" t="s">
        <v>222922</v>
      </c>
      <c r="H85846" s="2" t="s">
        <v>14</v>
      </c>
      <c r="I85846" s="2" t="s">
        <v>76520</v>
      </c>
      <c r="J85846" s="2" t="s">
        <v>14</v>
      </c>
      <c r="K85846" s="2" t="s">
        <v>14</v>
      </c>
    </row>
    <row r="85847" spans="1:11" x14ac:dyDescent="0.25">
      <c r="A85847">
        <v>85846</v>
      </c>
      <c r="B85847" s="1">
        <v>45280.208182870374</v>
      </c>
      <c r="C85847" s="2" t="s">
        <v>222924</v>
      </c>
      <c r="D85847" s="2" t="s">
        <v>222925</v>
      </c>
      <c r="E85847">
        <v>4</v>
      </c>
      <c r="F85847" t="b">
        <v>0</v>
      </c>
      <c r="G85847" s="2" t="s">
        <v>222926</v>
      </c>
      <c r="H85847" s="2" t="s">
        <v>14</v>
      </c>
      <c r="I85847" s="2" t="s">
        <v>76520</v>
      </c>
      <c r="J85847" s="2" t="s">
        <v>14</v>
      </c>
      <c r="K85847" s="2" t="s">
        <v>14</v>
      </c>
    </row>
    <row r="85848" spans="1:11" x14ac:dyDescent="0.25">
      <c r="A85848">
        <v>85847</v>
      </c>
      <c r="B85848" s="1">
        <v>45280.267557870371</v>
      </c>
      <c r="C85848" s="2" t="s">
        <v>222928</v>
      </c>
      <c r="D85848" s="2" t="s">
        <v>222929</v>
      </c>
      <c r="E85848">
        <v>5</v>
      </c>
      <c r="G85848" s="2" t="s">
        <v>77564</v>
      </c>
      <c r="H85848" s="2" t="s">
        <v>14</v>
      </c>
      <c r="I85848" s="2" t="s">
        <v>76520</v>
      </c>
      <c r="J85848" s="2" t="s">
        <v>222930</v>
      </c>
      <c r="K85848" s="2" t="s">
        <v>222494</v>
      </c>
    </row>
    <row r="85849" spans="1:11" x14ac:dyDescent="0.25">
      <c r="A85849">
        <v>85848</v>
      </c>
      <c r="B85849" s="1">
        <v>45280.309224537035</v>
      </c>
      <c r="C85849" s="2" t="s">
        <v>222928</v>
      </c>
      <c r="D85849" s="2" t="s">
        <v>222929</v>
      </c>
      <c r="E85849">
        <v>5</v>
      </c>
      <c r="F85849" t="b">
        <v>0</v>
      </c>
      <c r="G85849" s="2" t="s">
        <v>77564</v>
      </c>
      <c r="H85849" s="2" t="s">
        <v>14</v>
      </c>
      <c r="I85849" s="2" t="s">
        <v>76520</v>
      </c>
      <c r="J85849" s="2" t="s">
        <v>14</v>
      </c>
      <c r="K85849" s="2" t="s">
        <v>14</v>
      </c>
    </row>
    <row r="85850" spans="1:11" x14ac:dyDescent="0.25">
      <c r="A85850">
        <v>85849</v>
      </c>
      <c r="B85850" s="1">
        <v>45280.329143518517</v>
      </c>
      <c r="C85850" s="2" t="s">
        <v>222931</v>
      </c>
      <c r="D85850" s="2" t="s">
        <v>222932</v>
      </c>
      <c r="E85850">
        <v>5</v>
      </c>
      <c r="G85850" s="2" t="s">
        <v>156308</v>
      </c>
      <c r="H85850" s="2" t="s">
        <v>14</v>
      </c>
      <c r="I85850" s="2" t="s">
        <v>76520</v>
      </c>
      <c r="J85850" s="2" t="s">
        <v>222933</v>
      </c>
      <c r="K85850" s="2" t="s">
        <v>222494</v>
      </c>
    </row>
    <row r="85851" spans="1:11" x14ac:dyDescent="0.25">
      <c r="A85851">
        <v>85850</v>
      </c>
      <c r="B85851" s="1">
        <v>45280.370810185188</v>
      </c>
      <c r="C85851" s="2" t="s">
        <v>222931</v>
      </c>
      <c r="D85851" s="2" t="s">
        <v>222932</v>
      </c>
      <c r="E85851">
        <v>5</v>
      </c>
      <c r="F85851" t="b">
        <v>0</v>
      </c>
      <c r="G85851" s="2" t="s">
        <v>156308</v>
      </c>
      <c r="H85851" s="2" t="s">
        <v>14</v>
      </c>
      <c r="I85851" s="2" t="s">
        <v>76520</v>
      </c>
      <c r="J85851" s="2" t="s">
        <v>14</v>
      </c>
      <c r="K85851" s="2" t="s">
        <v>14</v>
      </c>
    </row>
    <row r="85852" spans="1:11" x14ac:dyDescent="0.25">
      <c r="A85852">
        <v>85851</v>
      </c>
      <c r="B85852" s="1">
        <v>45280.388796296298</v>
      </c>
      <c r="C85852" s="2" t="s">
        <v>222934</v>
      </c>
      <c r="D85852" s="2" t="s">
        <v>222935</v>
      </c>
      <c r="E85852">
        <v>5</v>
      </c>
      <c r="G85852" s="2" t="s">
        <v>222936</v>
      </c>
      <c r="H85852" s="2" t="s">
        <v>14</v>
      </c>
      <c r="I85852" s="2" t="s">
        <v>76520</v>
      </c>
      <c r="J85852" s="2" t="s">
        <v>222937</v>
      </c>
      <c r="K85852" s="2" t="s">
        <v>222494</v>
      </c>
    </row>
    <row r="85853" spans="1:11" x14ac:dyDescent="0.25">
      <c r="A85853">
        <v>85852</v>
      </c>
      <c r="B85853" s="1">
        <v>45280.396435185183</v>
      </c>
      <c r="C85853" s="2" t="s">
        <v>222938</v>
      </c>
      <c r="D85853" s="2" t="s">
        <v>222939</v>
      </c>
      <c r="E85853">
        <v>5</v>
      </c>
      <c r="G85853" s="2" t="s">
        <v>222940</v>
      </c>
      <c r="H85853" s="2" t="s">
        <v>14</v>
      </c>
      <c r="I85853" s="2" t="s">
        <v>76520</v>
      </c>
      <c r="J85853" s="2" t="s">
        <v>222941</v>
      </c>
      <c r="K85853" s="2" t="s">
        <v>222494</v>
      </c>
    </row>
    <row r="85854" spans="1:11" x14ac:dyDescent="0.25">
      <c r="A85854">
        <v>85853</v>
      </c>
      <c r="B85854" s="1">
        <v>45280.405428240738</v>
      </c>
      <c r="C85854" s="2" t="s">
        <v>222942</v>
      </c>
      <c r="D85854" s="2" t="s">
        <v>222943</v>
      </c>
      <c r="E85854">
        <v>3</v>
      </c>
      <c r="G85854" s="2" t="s">
        <v>222944</v>
      </c>
      <c r="H85854" s="2" t="s">
        <v>14</v>
      </c>
      <c r="I85854" s="2" t="s">
        <v>76520</v>
      </c>
      <c r="J85854" s="2" t="s">
        <v>222945</v>
      </c>
      <c r="K85854" s="2" t="s">
        <v>222494</v>
      </c>
    </row>
    <row r="85855" spans="1:11" x14ac:dyDescent="0.25">
      <c r="A85855">
        <v>85854</v>
      </c>
      <c r="B85855" s="1">
        <v>45280.409675925926</v>
      </c>
      <c r="C85855" s="2" t="s">
        <v>222946</v>
      </c>
      <c r="D85855" s="2" t="s">
        <v>222947</v>
      </c>
      <c r="E85855">
        <v>5</v>
      </c>
      <c r="G85855" s="2" t="s">
        <v>154975</v>
      </c>
      <c r="H85855" s="2" t="s">
        <v>14</v>
      </c>
      <c r="I85855" s="2" t="s">
        <v>76520</v>
      </c>
      <c r="J85855" s="2" t="s">
        <v>222948</v>
      </c>
      <c r="K85855" s="2" t="s">
        <v>222494</v>
      </c>
    </row>
    <row r="85856" spans="1:11" x14ac:dyDescent="0.25">
      <c r="A85856">
        <v>85855</v>
      </c>
      <c r="B85856" s="1">
        <v>45280.430462962962</v>
      </c>
      <c r="C85856" s="2" t="s">
        <v>222934</v>
      </c>
      <c r="D85856" s="2" t="s">
        <v>222935</v>
      </c>
      <c r="E85856">
        <v>5</v>
      </c>
      <c r="F85856" t="b">
        <v>0</v>
      </c>
      <c r="G85856" s="2" t="s">
        <v>222936</v>
      </c>
      <c r="H85856" s="2" t="s">
        <v>14</v>
      </c>
      <c r="I85856" s="2" t="s">
        <v>76520</v>
      </c>
      <c r="J85856" s="2" t="s">
        <v>14</v>
      </c>
      <c r="K85856" s="2" t="s">
        <v>14</v>
      </c>
    </row>
    <row r="85857" spans="1:11" x14ac:dyDescent="0.25">
      <c r="A85857">
        <v>85856</v>
      </c>
      <c r="B85857" s="1">
        <v>45280.443460648145</v>
      </c>
      <c r="C85857" s="2" t="s">
        <v>222949</v>
      </c>
      <c r="D85857" s="2" t="s">
        <v>222950</v>
      </c>
      <c r="E85857">
        <v>3</v>
      </c>
      <c r="G85857" s="2" t="s">
        <v>222951</v>
      </c>
      <c r="H85857" s="2" t="s">
        <v>14</v>
      </c>
      <c r="I85857" s="2" t="s">
        <v>76520</v>
      </c>
      <c r="J85857" s="2" t="s">
        <v>222952</v>
      </c>
      <c r="K85857" s="2" t="s">
        <v>222494</v>
      </c>
    </row>
    <row r="85858" spans="1:11" x14ac:dyDescent="0.25">
      <c r="A85858">
        <v>85857</v>
      </c>
      <c r="B85858" s="1">
        <v>45280.451342592591</v>
      </c>
      <c r="C85858" s="2" t="s">
        <v>222946</v>
      </c>
      <c r="D85858" s="2" t="s">
        <v>222947</v>
      </c>
      <c r="E85858">
        <v>5</v>
      </c>
      <c r="F85858" t="b">
        <v>0</v>
      </c>
      <c r="G85858" s="2" t="s">
        <v>154975</v>
      </c>
      <c r="H85858" s="2" t="s">
        <v>14</v>
      </c>
      <c r="I85858" s="2" t="s">
        <v>76520</v>
      </c>
      <c r="J85858" s="2" t="s">
        <v>14</v>
      </c>
      <c r="K85858" s="2" t="s">
        <v>14</v>
      </c>
    </row>
    <row r="85859" spans="1:11" x14ac:dyDescent="0.25">
      <c r="A85859">
        <v>85858</v>
      </c>
      <c r="B85859" s="1">
        <v>45280.459421296298</v>
      </c>
      <c r="C85859" s="2" t="s">
        <v>222953</v>
      </c>
      <c r="D85859" s="2" t="s">
        <v>222954</v>
      </c>
      <c r="E85859">
        <v>5</v>
      </c>
      <c r="G85859" s="2" t="s">
        <v>222955</v>
      </c>
      <c r="H85859" s="2" t="s">
        <v>14</v>
      </c>
      <c r="I85859" s="2" t="s">
        <v>15</v>
      </c>
      <c r="J85859" s="2" t="s">
        <v>222956</v>
      </c>
      <c r="K85859" s="2" t="s">
        <v>222494</v>
      </c>
    </row>
    <row r="85860" spans="1:11" x14ac:dyDescent="0.25">
      <c r="A85860">
        <v>85859</v>
      </c>
      <c r="B85860" s="1">
        <v>45280.485127314816</v>
      </c>
      <c r="C85860" s="2" t="s">
        <v>222949</v>
      </c>
      <c r="D85860" s="2" t="s">
        <v>222950</v>
      </c>
      <c r="E85860">
        <v>3</v>
      </c>
      <c r="F85860" t="b">
        <v>0</v>
      </c>
      <c r="G85860" s="2" t="s">
        <v>222951</v>
      </c>
      <c r="H85860" s="2" t="s">
        <v>14</v>
      </c>
      <c r="I85860" s="2" t="s">
        <v>76520</v>
      </c>
      <c r="J85860" s="2" t="s">
        <v>14</v>
      </c>
      <c r="K85860" s="2" t="s">
        <v>14</v>
      </c>
    </row>
    <row r="85861" spans="1:11" x14ac:dyDescent="0.25">
      <c r="A85861">
        <v>85860</v>
      </c>
      <c r="B85861" s="1">
        <v>45280.501087962963</v>
      </c>
      <c r="C85861" s="2" t="s">
        <v>222953</v>
      </c>
      <c r="D85861" s="2" t="s">
        <v>222954</v>
      </c>
      <c r="E85861">
        <v>5</v>
      </c>
      <c r="F85861" t="b">
        <v>0</v>
      </c>
      <c r="G85861" s="2" t="s">
        <v>222955</v>
      </c>
      <c r="H85861" s="2" t="s">
        <v>14</v>
      </c>
      <c r="I85861" s="2" t="s">
        <v>15</v>
      </c>
      <c r="J85861" s="2" t="s">
        <v>14</v>
      </c>
      <c r="K85861" s="2" t="s">
        <v>14</v>
      </c>
    </row>
    <row r="85862" spans="1:11" x14ac:dyDescent="0.25">
      <c r="A85862">
        <v>85861</v>
      </c>
      <c r="B85862" s="1">
        <v>45280.502442129633</v>
      </c>
      <c r="C85862" s="2" t="s">
        <v>222957</v>
      </c>
      <c r="D85862" s="2" t="s">
        <v>222958</v>
      </c>
      <c r="E85862">
        <v>5</v>
      </c>
      <c r="G85862" s="2" t="s">
        <v>222959</v>
      </c>
      <c r="H85862" s="2" t="s">
        <v>14</v>
      </c>
      <c r="I85862" s="2" t="s">
        <v>76520</v>
      </c>
      <c r="J85862" s="2" t="s">
        <v>222960</v>
      </c>
      <c r="K85862" s="2" t="s">
        <v>222494</v>
      </c>
    </row>
    <row r="85863" spans="1:11" x14ac:dyDescent="0.25">
      <c r="A85863">
        <v>85862</v>
      </c>
      <c r="B85863" s="1">
        <v>45280.50917824074</v>
      </c>
      <c r="C85863" s="2" t="s">
        <v>222961</v>
      </c>
      <c r="D85863" s="2" t="s">
        <v>222962</v>
      </c>
      <c r="E85863">
        <v>4</v>
      </c>
      <c r="G85863" s="2" t="s">
        <v>62018</v>
      </c>
      <c r="H85863" s="2" t="s">
        <v>14</v>
      </c>
      <c r="I85863" s="2" t="s">
        <v>76520</v>
      </c>
      <c r="J85863" s="2" t="s">
        <v>222963</v>
      </c>
      <c r="K85863" s="2" t="s">
        <v>222494</v>
      </c>
    </row>
    <row r="85864" spans="1:11" x14ac:dyDescent="0.25">
      <c r="A85864">
        <v>85863</v>
      </c>
      <c r="B85864" s="1">
        <v>45280.518449074072</v>
      </c>
      <c r="C85864" s="2" t="s">
        <v>222964</v>
      </c>
      <c r="D85864" s="2" t="s">
        <v>46843</v>
      </c>
      <c r="E85864">
        <v>5</v>
      </c>
      <c r="G85864" s="2" t="s">
        <v>478</v>
      </c>
      <c r="H85864" s="2" t="s">
        <v>14</v>
      </c>
      <c r="I85864" s="2" t="s">
        <v>76520</v>
      </c>
      <c r="J85864" s="2" t="s">
        <v>222965</v>
      </c>
      <c r="K85864" s="2" t="s">
        <v>222494</v>
      </c>
    </row>
    <row r="85865" spans="1:11" x14ac:dyDescent="0.25">
      <c r="A85865">
        <v>85864</v>
      </c>
      <c r="B85865" s="1">
        <v>45280.533761574072</v>
      </c>
      <c r="C85865" s="2" t="s">
        <v>222966</v>
      </c>
      <c r="D85865" s="2" t="s">
        <v>156103</v>
      </c>
      <c r="E85865">
        <v>5</v>
      </c>
      <c r="G85865" s="2" t="s">
        <v>215796</v>
      </c>
      <c r="H85865" s="2" t="s">
        <v>14</v>
      </c>
      <c r="I85865" s="2" t="s">
        <v>76520</v>
      </c>
      <c r="J85865" s="2" t="s">
        <v>222967</v>
      </c>
      <c r="K85865" s="2" t="s">
        <v>222494</v>
      </c>
    </row>
    <row r="85866" spans="1:11" x14ac:dyDescent="0.25">
      <c r="A85866">
        <v>85865</v>
      </c>
      <c r="B85866" s="1">
        <v>45280.549664351849</v>
      </c>
      <c r="C85866" s="2" t="s">
        <v>222968</v>
      </c>
      <c r="D85866" s="2" t="s">
        <v>222969</v>
      </c>
      <c r="E85866">
        <v>4</v>
      </c>
      <c r="G85866" s="2" t="s">
        <v>4410</v>
      </c>
      <c r="H85866" s="2" t="s">
        <v>14</v>
      </c>
      <c r="I85866" s="2" t="s">
        <v>76520</v>
      </c>
      <c r="J85866" s="2" t="s">
        <v>222970</v>
      </c>
      <c r="K85866" s="2" t="s">
        <v>222494</v>
      </c>
    </row>
    <row r="85867" spans="1:11" x14ac:dyDescent="0.25">
      <c r="A85867">
        <v>85866</v>
      </c>
      <c r="B85867" s="1">
        <v>45280.567754629628</v>
      </c>
      <c r="C85867" s="2" t="s">
        <v>222971</v>
      </c>
      <c r="D85867" s="2" t="s">
        <v>222972</v>
      </c>
      <c r="E85867">
        <v>5</v>
      </c>
      <c r="G85867" s="2" t="s">
        <v>77564</v>
      </c>
      <c r="H85867" s="2" t="s">
        <v>14</v>
      </c>
      <c r="I85867" s="2" t="s">
        <v>76520</v>
      </c>
      <c r="J85867" s="2" t="s">
        <v>222973</v>
      </c>
      <c r="K85867" s="2" t="s">
        <v>222494</v>
      </c>
    </row>
    <row r="85868" spans="1:11" x14ac:dyDescent="0.25">
      <c r="A85868">
        <v>85867</v>
      </c>
      <c r="B85868" s="1">
        <v>45280.58452546296</v>
      </c>
      <c r="C85868" s="2" t="s">
        <v>222974</v>
      </c>
      <c r="D85868" s="2" t="s">
        <v>222975</v>
      </c>
      <c r="E85868">
        <v>5</v>
      </c>
      <c r="G85868" s="2" t="s">
        <v>222976</v>
      </c>
      <c r="H85868" s="2" t="s">
        <v>14</v>
      </c>
      <c r="I85868" s="2" t="s">
        <v>76520</v>
      </c>
      <c r="J85868" s="2" t="s">
        <v>222977</v>
      </c>
      <c r="K85868" s="2" t="s">
        <v>222494</v>
      </c>
    </row>
    <row r="85869" spans="1:11" x14ac:dyDescent="0.25">
      <c r="A85869">
        <v>85868</v>
      </c>
      <c r="B85869" s="1">
        <v>45280.585648148146</v>
      </c>
      <c r="C85869" s="2" t="s">
        <v>222978</v>
      </c>
      <c r="D85869" s="2" t="s">
        <v>222979</v>
      </c>
      <c r="E85869">
        <v>1</v>
      </c>
      <c r="G85869" s="2" t="s">
        <v>7846</v>
      </c>
      <c r="H85869" s="2" t="s">
        <v>14</v>
      </c>
      <c r="I85869" s="2" t="s">
        <v>76520</v>
      </c>
      <c r="J85869" s="2" t="s">
        <v>222980</v>
      </c>
      <c r="K85869" s="2" t="s">
        <v>222494</v>
      </c>
    </row>
    <row r="85870" spans="1:11" x14ac:dyDescent="0.25">
      <c r="A85870">
        <v>85869</v>
      </c>
      <c r="B85870" s="1">
        <v>45280.591331018521</v>
      </c>
      <c r="C85870" s="2" t="s">
        <v>222968</v>
      </c>
      <c r="D85870" s="2" t="s">
        <v>222969</v>
      </c>
      <c r="E85870">
        <v>4</v>
      </c>
      <c r="F85870" t="b">
        <v>0</v>
      </c>
      <c r="G85870" s="2" t="s">
        <v>4410</v>
      </c>
      <c r="H85870" s="2" t="s">
        <v>14</v>
      </c>
      <c r="I85870" s="2" t="s">
        <v>76520</v>
      </c>
      <c r="J85870" s="2" t="s">
        <v>14</v>
      </c>
      <c r="K85870" s="2" t="s">
        <v>14</v>
      </c>
    </row>
    <row r="85871" spans="1:11" x14ac:dyDescent="0.25">
      <c r="A85871">
        <v>85870</v>
      </c>
      <c r="B85871" s="1">
        <v>45280.593969907408</v>
      </c>
      <c r="C85871" s="2" t="s">
        <v>222981</v>
      </c>
      <c r="D85871" s="2" t="s">
        <v>222982</v>
      </c>
      <c r="E85871">
        <v>5</v>
      </c>
      <c r="G85871" s="2" t="s">
        <v>180305</v>
      </c>
      <c r="H85871" s="2" t="s">
        <v>14</v>
      </c>
      <c r="I85871" s="2" t="s">
        <v>15</v>
      </c>
      <c r="J85871" s="2" t="s">
        <v>222983</v>
      </c>
      <c r="K85871" s="2" t="s">
        <v>222494</v>
      </c>
    </row>
    <row r="85872" spans="1:11" x14ac:dyDescent="0.25">
      <c r="A85872">
        <v>85871</v>
      </c>
      <c r="B85872" s="1">
        <v>45280.595706018517</v>
      </c>
      <c r="C85872" s="2" t="s">
        <v>222984</v>
      </c>
      <c r="D85872" s="2" t="s">
        <v>222985</v>
      </c>
      <c r="E85872">
        <v>5</v>
      </c>
      <c r="G85872" s="2" t="s">
        <v>69642</v>
      </c>
      <c r="H85872" s="2" t="s">
        <v>14</v>
      </c>
      <c r="I85872" s="2" t="s">
        <v>76520</v>
      </c>
      <c r="J85872" s="2" t="s">
        <v>222986</v>
      </c>
      <c r="K85872" s="2" t="s">
        <v>222494</v>
      </c>
    </row>
    <row r="85873" spans="1:11" x14ac:dyDescent="0.25">
      <c r="A85873">
        <v>85872</v>
      </c>
      <c r="B85873" s="1">
        <v>45280.600937499999</v>
      </c>
      <c r="C85873" s="2" t="s">
        <v>222987</v>
      </c>
      <c r="D85873" s="2" t="s">
        <v>222988</v>
      </c>
      <c r="E85873">
        <v>5</v>
      </c>
      <c r="G85873" s="2" t="s">
        <v>156358</v>
      </c>
      <c r="H85873" s="2" t="s">
        <v>14</v>
      </c>
      <c r="I85873" s="2" t="s">
        <v>76520</v>
      </c>
      <c r="J85873" s="2" t="s">
        <v>222989</v>
      </c>
      <c r="K85873" s="2" t="s">
        <v>222494</v>
      </c>
    </row>
    <row r="85874" spans="1:11" x14ac:dyDescent="0.25">
      <c r="A85874">
        <v>85873</v>
      </c>
      <c r="B85874" s="1">
        <v>45280.6094212963</v>
      </c>
      <c r="C85874" s="2" t="s">
        <v>222971</v>
      </c>
      <c r="D85874" s="2" t="s">
        <v>222972</v>
      </c>
      <c r="E85874">
        <v>5</v>
      </c>
      <c r="F85874" t="b">
        <v>0</v>
      </c>
      <c r="G85874" s="2" t="s">
        <v>77564</v>
      </c>
      <c r="H85874" s="2" t="s">
        <v>14</v>
      </c>
      <c r="I85874" s="2" t="s">
        <v>76520</v>
      </c>
      <c r="J85874" s="2" t="s">
        <v>14</v>
      </c>
      <c r="K85874" s="2" t="s">
        <v>14</v>
      </c>
    </row>
    <row r="85875" spans="1:11" x14ac:dyDescent="0.25">
      <c r="A85875">
        <v>85874</v>
      </c>
      <c r="B85875" s="1">
        <v>45280.631504629629</v>
      </c>
      <c r="C85875" s="2" t="s">
        <v>222990</v>
      </c>
      <c r="D85875" s="2" t="s">
        <v>222991</v>
      </c>
      <c r="E85875">
        <v>5</v>
      </c>
      <c r="G85875" s="2" t="s">
        <v>222992</v>
      </c>
      <c r="H85875" s="2" t="s">
        <v>14</v>
      </c>
      <c r="I85875" s="2" t="s">
        <v>76520</v>
      </c>
      <c r="J85875" s="2" t="s">
        <v>222993</v>
      </c>
      <c r="K85875" s="2" t="s">
        <v>222494</v>
      </c>
    </row>
    <row r="85876" spans="1:11" x14ac:dyDescent="0.25">
      <c r="A85876">
        <v>85875</v>
      </c>
      <c r="B85876" s="1">
        <v>45280.635636574072</v>
      </c>
      <c r="C85876" s="2" t="s">
        <v>222981</v>
      </c>
      <c r="D85876" s="2" t="s">
        <v>222982</v>
      </c>
      <c r="E85876">
        <v>5</v>
      </c>
      <c r="F85876" t="b">
        <v>0</v>
      </c>
      <c r="G85876" s="2" t="s">
        <v>180305</v>
      </c>
      <c r="H85876" s="2" t="s">
        <v>14</v>
      </c>
      <c r="I85876" s="2" t="s">
        <v>15</v>
      </c>
      <c r="J85876" s="2" t="s">
        <v>14</v>
      </c>
      <c r="K85876" s="2" t="s">
        <v>14</v>
      </c>
    </row>
    <row r="85877" spans="1:11" x14ac:dyDescent="0.25">
      <c r="A85877">
        <v>85876</v>
      </c>
      <c r="B85877" s="1">
        <v>45280.637372685182</v>
      </c>
      <c r="C85877" s="2" t="s">
        <v>222984</v>
      </c>
      <c r="D85877" s="2" t="s">
        <v>222985</v>
      </c>
      <c r="E85877">
        <v>5</v>
      </c>
      <c r="F85877" t="b">
        <v>0</v>
      </c>
      <c r="G85877" s="2" t="s">
        <v>69642</v>
      </c>
      <c r="H85877" s="2" t="s">
        <v>14</v>
      </c>
      <c r="I85877" s="2" t="s">
        <v>76520</v>
      </c>
      <c r="J85877" s="2" t="s">
        <v>14</v>
      </c>
      <c r="K85877" s="2" t="s">
        <v>14</v>
      </c>
    </row>
    <row r="85878" spans="1:11" x14ac:dyDescent="0.25">
      <c r="A85878">
        <v>85877</v>
      </c>
      <c r="B85878" s="1">
        <v>45280.642604166664</v>
      </c>
      <c r="C85878" s="2" t="s">
        <v>222987</v>
      </c>
      <c r="D85878" s="2" t="s">
        <v>222988</v>
      </c>
      <c r="E85878">
        <v>5</v>
      </c>
      <c r="F85878" t="b">
        <v>0</v>
      </c>
      <c r="G85878" s="2" t="s">
        <v>156358</v>
      </c>
      <c r="H85878" s="2" t="s">
        <v>14</v>
      </c>
      <c r="I85878" s="2" t="s">
        <v>76520</v>
      </c>
      <c r="J85878" s="2" t="s">
        <v>14</v>
      </c>
      <c r="K85878" s="2" t="s">
        <v>14</v>
      </c>
    </row>
    <row r="85879" spans="1:11" x14ac:dyDescent="0.25">
      <c r="A85879">
        <v>85878</v>
      </c>
      <c r="B85879" s="1">
        <v>45280.643136574072</v>
      </c>
      <c r="C85879" s="2" t="s">
        <v>222994</v>
      </c>
      <c r="D85879" s="2" t="s">
        <v>222995</v>
      </c>
      <c r="E85879">
        <v>1</v>
      </c>
      <c r="G85879" s="2" t="s">
        <v>222996</v>
      </c>
      <c r="H85879" s="2" t="s">
        <v>14</v>
      </c>
      <c r="I85879" s="2" t="s">
        <v>76520</v>
      </c>
      <c r="J85879" s="2" t="s">
        <v>222997</v>
      </c>
      <c r="K85879" s="2" t="s">
        <v>222494</v>
      </c>
    </row>
    <row r="85880" spans="1:11" x14ac:dyDescent="0.25">
      <c r="A85880">
        <v>85879</v>
      </c>
      <c r="B85880" s="1">
        <v>45280.657048611109</v>
      </c>
      <c r="C85880" s="2" t="s">
        <v>222998</v>
      </c>
      <c r="D85880" s="2" t="s">
        <v>222999</v>
      </c>
      <c r="E85880">
        <v>1</v>
      </c>
      <c r="G85880" s="2" t="s">
        <v>223000</v>
      </c>
      <c r="H85880" s="2" t="s">
        <v>14</v>
      </c>
      <c r="I85880" s="2" t="s">
        <v>76520</v>
      </c>
      <c r="J85880" s="2" t="s">
        <v>223001</v>
      </c>
      <c r="K85880" s="2" t="s">
        <v>222494</v>
      </c>
    </row>
    <row r="85881" spans="1:11" x14ac:dyDescent="0.25">
      <c r="A85881">
        <v>85880</v>
      </c>
      <c r="B85881" s="1">
        <v>45280.659722222219</v>
      </c>
      <c r="C85881" s="2" t="s">
        <v>223002</v>
      </c>
      <c r="D85881" s="2" t="s">
        <v>223003</v>
      </c>
      <c r="E85881">
        <v>5</v>
      </c>
      <c r="G85881" s="2" t="s">
        <v>223004</v>
      </c>
      <c r="H85881" s="2" t="s">
        <v>14</v>
      </c>
      <c r="I85881" s="2" t="s">
        <v>76520</v>
      </c>
      <c r="J85881" s="2" t="s">
        <v>223005</v>
      </c>
      <c r="K85881" s="2" t="s">
        <v>222494</v>
      </c>
    </row>
    <row r="85882" spans="1:11" x14ac:dyDescent="0.25">
      <c r="A85882">
        <v>85881</v>
      </c>
      <c r="B85882" s="1">
        <v>45280.660162037035</v>
      </c>
      <c r="C85882" s="2" t="s">
        <v>223006</v>
      </c>
      <c r="D85882" s="2" t="s">
        <v>223007</v>
      </c>
      <c r="E85882">
        <v>5</v>
      </c>
      <c r="G85882" s="2" t="s">
        <v>117453</v>
      </c>
      <c r="H85882" s="2" t="s">
        <v>14</v>
      </c>
      <c r="I85882" s="2" t="s">
        <v>76520</v>
      </c>
      <c r="J85882" s="2" t="s">
        <v>223008</v>
      </c>
      <c r="K85882" s="2" t="s">
        <v>222494</v>
      </c>
    </row>
    <row r="85883" spans="1:11" x14ac:dyDescent="0.25">
      <c r="A85883">
        <v>85882</v>
      </c>
      <c r="B85883" s="1">
        <v>45280.673171296294</v>
      </c>
      <c r="C85883" s="2" t="s">
        <v>222990</v>
      </c>
      <c r="D85883" s="2" t="s">
        <v>222991</v>
      </c>
      <c r="E85883">
        <v>5</v>
      </c>
      <c r="F85883" t="b">
        <v>0</v>
      </c>
      <c r="G85883" s="2" t="s">
        <v>222992</v>
      </c>
      <c r="H85883" s="2" t="s">
        <v>14</v>
      </c>
      <c r="I85883" s="2" t="s">
        <v>76520</v>
      </c>
      <c r="J85883" s="2" t="s">
        <v>14</v>
      </c>
      <c r="K85883" s="2" t="s">
        <v>14</v>
      </c>
    </row>
    <row r="85884" spans="1:11" x14ac:dyDescent="0.25">
      <c r="A85884">
        <v>85883</v>
      </c>
      <c r="B85884" s="1">
        <v>45280.690162037034</v>
      </c>
      <c r="C85884" s="2" t="s">
        <v>223009</v>
      </c>
      <c r="D85884" s="2" t="s">
        <v>156703</v>
      </c>
      <c r="E85884">
        <v>5</v>
      </c>
      <c r="G85884" s="2" t="s">
        <v>94559</v>
      </c>
      <c r="H85884" s="2" t="s">
        <v>14</v>
      </c>
      <c r="I85884" s="2" t="s">
        <v>76520</v>
      </c>
      <c r="J85884" s="2" t="s">
        <v>223010</v>
      </c>
      <c r="K85884" s="2" t="s">
        <v>222494</v>
      </c>
    </row>
    <row r="85885" spans="1:11" x14ac:dyDescent="0.25">
      <c r="A85885">
        <v>85884</v>
      </c>
      <c r="B85885" s="1">
        <v>45280.693460648145</v>
      </c>
      <c r="C85885" s="2" t="s">
        <v>223011</v>
      </c>
      <c r="D85885" s="2" t="s">
        <v>223012</v>
      </c>
      <c r="E85885">
        <v>4</v>
      </c>
      <c r="G85885" s="2" t="s">
        <v>223013</v>
      </c>
      <c r="H85885" s="2" t="s">
        <v>14</v>
      </c>
      <c r="I85885" s="2" t="s">
        <v>76520</v>
      </c>
      <c r="J85885" s="2" t="s">
        <v>223014</v>
      </c>
      <c r="K85885" s="2" t="s">
        <v>222494</v>
      </c>
    </row>
    <row r="85886" spans="1:11" x14ac:dyDescent="0.25">
      <c r="A85886">
        <v>85885</v>
      </c>
      <c r="B85886" s="1">
        <v>45280.707928240743</v>
      </c>
      <c r="C85886" s="2" t="s">
        <v>223015</v>
      </c>
      <c r="D85886" s="2" t="s">
        <v>223016</v>
      </c>
      <c r="E85886">
        <v>5</v>
      </c>
      <c r="G85886" s="2" t="s">
        <v>223017</v>
      </c>
      <c r="H85886" s="2" t="s">
        <v>14</v>
      </c>
      <c r="I85886" s="2" t="s">
        <v>76520</v>
      </c>
      <c r="J85886" s="2" t="s">
        <v>223018</v>
      </c>
      <c r="K85886" s="2" t="s">
        <v>222494</v>
      </c>
    </row>
    <row r="85887" spans="1:11" x14ac:dyDescent="0.25">
      <c r="A85887">
        <v>85886</v>
      </c>
      <c r="B85887" s="1">
        <v>45280.711273148147</v>
      </c>
      <c r="C85887" s="2" t="s">
        <v>223019</v>
      </c>
      <c r="D85887" s="2" t="s">
        <v>223020</v>
      </c>
      <c r="E85887">
        <v>5</v>
      </c>
      <c r="G85887" s="2" t="s">
        <v>172021</v>
      </c>
      <c r="H85887" s="2" t="s">
        <v>14</v>
      </c>
      <c r="I85887" s="2" t="s">
        <v>76520</v>
      </c>
      <c r="J85887" s="2" t="s">
        <v>223021</v>
      </c>
      <c r="K85887" s="2" t="s">
        <v>222494</v>
      </c>
    </row>
    <row r="85888" spans="1:11" x14ac:dyDescent="0.25">
      <c r="A85888">
        <v>85887</v>
      </c>
      <c r="B85888" s="1">
        <v>45280.714629629627</v>
      </c>
      <c r="C85888" s="2" t="s">
        <v>223022</v>
      </c>
      <c r="D85888" s="2" t="s">
        <v>223023</v>
      </c>
      <c r="E85888">
        <v>1</v>
      </c>
      <c r="G85888" s="2" t="s">
        <v>223024</v>
      </c>
      <c r="H85888" s="2" t="s">
        <v>14</v>
      </c>
      <c r="I85888" s="2" t="s">
        <v>76520</v>
      </c>
      <c r="J85888" s="2" t="s">
        <v>223025</v>
      </c>
      <c r="K85888" s="2" t="s">
        <v>222494</v>
      </c>
    </row>
    <row r="85889" spans="1:11" x14ac:dyDescent="0.25">
      <c r="A85889">
        <v>85888</v>
      </c>
      <c r="B85889" s="1">
        <v>45280.716284722221</v>
      </c>
      <c r="C85889" s="2" t="s">
        <v>223026</v>
      </c>
      <c r="D85889" s="2" t="s">
        <v>223027</v>
      </c>
      <c r="E85889">
        <v>5</v>
      </c>
      <c r="G85889" s="2" t="s">
        <v>223028</v>
      </c>
      <c r="H85889" s="2" t="s">
        <v>14</v>
      </c>
      <c r="I85889" s="2" t="s">
        <v>76520</v>
      </c>
      <c r="J85889" s="2" t="s">
        <v>223029</v>
      </c>
      <c r="K85889" s="2" t="s">
        <v>222494</v>
      </c>
    </row>
    <row r="85890" spans="1:11" x14ac:dyDescent="0.25">
      <c r="A85890">
        <v>85889</v>
      </c>
      <c r="B85890" s="1">
        <v>45280.749513888892</v>
      </c>
      <c r="C85890" s="2" t="s">
        <v>223030</v>
      </c>
      <c r="D85890" s="2" t="s">
        <v>223031</v>
      </c>
      <c r="E85890">
        <v>1</v>
      </c>
      <c r="G85890" s="2" t="s">
        <v>45959</v>
      </c>
      <c r="H85890" s="2" t="s">
        <v>14</v>
      </c>
      <c r="I85890" s="2" t="s">
        <v>76520</v>
      </c>
      <c r="J85890" s="2" t="s">
        <v>223032</v>
      </c>
      <c r="K85890" s="2" t="s">
        <v>222494</v>
      </c>
    </row>
    <row r="85891" spans="1:11" x14ac:dyDescent="0.25">
      <c r="A85891">
        <v>85890</v>
      </c>
      <c r="B85891" s="1">
        <v>45280.7502662037</v>
      </c>
      <c r="C85891" s="2" t="s">
        <v>223033</v>
      </c>
      <c r="D85891" s="2" t="s">
        <v>183923</v>
      </c>
      <c r="E85891">
        <v>5</v>
      </c>
      <c r="G85891" s="2" t="s">
        <v>180471</v>
      </c>
      <c r="H85891" s="2" t="s">
        <v>14</v>
      </c>
      <c r="I85891" s="2" t="s">
        <v>76520</v>
      </c>
      <c r="J85891" s="2" t="s">
        <v>223034</v>
      </c>
      <c r="K85891" s="2" t="s">
        <v>222494</v>
      </c>
    </row>
    <row r="85892" spans="1:11" x14ac:dyDescent="0.25">
      <c r="A85892">
        <v>85891</v>
      </c>
      <c r="B85892" s="1">
        <v>45280.752071759256</v>
      </c>
      <c r="C85892" s="2" t="s">
        <v>223035</v>
      </c>
      <c r="D85892" s="2" t="s">
        <v>223036</v>
      </c>
      <c r="E85892">
        <v>5</v>
      </c>
      <c r="G85892" s="2" t="s">
        <v>77564</v>
      </c>
      <c r="H85892" s="2" t="s">
        <v>14</v>
      </c>
      <c r="I85892" s="2" t="s">
        <v>76520</v>
      </c>
      <c r="J85892" s="2" t="s">
        <v>223037</v>
      </c>
      <c r="K85892" s="2" t="s">
        <v>222494</v>
      </c>
    </row>
    <row r="85893" spans="1:11" x14ac:dyDescent="0.25">
      <c r="A85893">
        <v>85892</v>
      </c>
      <c r="B85893" s="1">
        <v>45280.757951388892</v>
      </c>
      <c r="C85893" s="2" t="s">
        <v>223026</v>
      </c>
      <c r="D85893" s="2" t="s">
        <v>223027</v>
      </c>
      <c r="E85893">
        <v>5</v>
      </c>
      <c r="F85893" t="b">
        <v>0</v>
      </c>
      <c r="G85893" s="2" t="s">
        <v>223028</v>
      </c>
      <c r="H85893" s="2" t="s">
        <v>14</v>
      </c>
      <c r="I85893" s="2" t="s">
        <v>76520</v>
      </c>
      <c r="J85893" s="2" t="s">
        <v>14</v>
      </c>
      <c r="K85893" s="2" t="s">
        <v>14</v>
      </c>
    </row>
    <row r="85894" spans="1:11" x14ac:dyDescent="0.25">
      <c r="A85894">
        <v>85893</v>
      </c>
      <c r="B85894" s="1">
        <v>45280.761886574073</v>
      </c>
      <c r="C85894" s="2" t="s">
        <v>223038</v>
      </c>
      <c r="D85894" s="2" t="s">
        <v>223039</v>
      </c>
      <c r="E85894">
        <v>5</v>
      </c>
      <c r="G85894" s="2" t="s">
        <v>223040</v>
      </c>
      <c r="H85894" s="2" t="s">
        <v>14</v>
      </c>
      <c r="I85894" s="2" t="s">
        <v>76520</v>
      </c>
      <c r="J85894" s="2" t="s">
        <v>223041</v>
      </c>
      <c r="K85894" s="2" t="s">
        <v>222494</v>
      </c>
    </row>
    <row r="85895" spans="1:11" x14ac:dyDescent="0.25">
      <c r="A85895">
        <v>85894</v>
      </c>
      <c r="B85895" s="1">
        <v>45280.783599537041</v>
      </c>
      <c r="C85895" s="2" t="s">
        <v>223042</v>
      </c>
      <c r="D85895" s="2" t="s">
        <v>223043</v>
      </c>
      <c r="E85895">
        <v>1</v>
      </c>
      <c r="G85895" s="2" t="s">
        <v>223044</v>
      </c>
      <c r="H85895" s="2" t="s">
        <v>14</v>
      </c>
      <c r="I85895" s="2" t="s">
        <v>76520</v>
      </c>
      <c r="J85895" s="2" t="s">
        <v>223045</v>
      </c>
      <c r="K85895" s="2" t="s">
        <v>222494</v>
      </c>
    </row>
    <row r="85896" spans="1:11" x14ac:dyDescent="0.25">
      <c r="A85896">
        <v>85895</v>
      </c>
      <c r="B85896" s="1">
        <v>45280.787453703706</v>
      </c>
      <c r="C85896" s="2" t="s">
        <v>223046</v>
      </c>
      <c r="D85896" s="2" t="s">
        <v>223047</v>
      </c>
      <c r="E85896">
        <v>1</v>
      </c>
      <c r="G85896" s="2" t="s">
        <v>223048</v>
      </c>
      <c r="H85896" s="2" t="s">
        <v>14</v>
      </c>
      <c r="I85896" s="2" t="s">
        <v>76520</v>
      </c>
      <c r="J85896" s="2" t="s">
        <v>223049</v>
      </c>
      <c r="K85896" s="2" t="s">
        <v>222494</v>
      </c>
    </row>
    <row r="85897" spans="1:11" x14ac:dyDescent="0.25">
      <c r="A85897">
        <v>85896</v>
      </c>
      <c r="B85897" s="1">
        <v>45280.791180555556</v>
      </c>
      <c r="C85897" s="2" t="s">
        <v>223030</v>
      </c>
      <c r="D85897" s="2" t="s">
        <v>223031</v>
      </c>
      <c r="E85897">
        <v>1</v>
      </c>
      <c r="F85897" t="b">
        <v>0</v>
      </c>
      <c r="G85897" s="2" t="s">
        <v>45959</v>
      </c>
      <c r="H85897" s="2" t="s">
        <v>14</v>
      </c>
      <c r="I85897" s="2" t="s">
        <v>76520</v>
      </c>
      <c r="J85897" s="2" t="s">
        <v>14</v>
      </c>
      <c r="K85897" s="2" t="s">
        <v>14</v>
      </c>
    </row>
    <row r="85898" spans="1:11" x14ac:dyDescent="0.25">
      <c r="A85898">
        <v>85897</v>
      </c>
      <c r="B85898" s="1">
        <v>45280.793738425928</v>
      </c>
      <c r="C85898" s="2" t="s">
        <v>223035</v>
      </c>
      <c r="D85898" s="2" t="s">
        <v>223036</v>
      </c>
      <c r="E85898">
        <v>5</v>
      </c>
      <c r="F85898" t="b">
        <v>0</v>
      </c>
      <c r="G85898" s="2" t="s">
        <v>77564</v>
      </c>
      <c r="H85898" s="2" t="s">
        <v>14</v>
      </c>
      <c r="I85898" s="2" t="s">
        <v>76520</v>
      </c>
      <c r="J85898" s="2" t="s">
        <v>14</v>
      </c>
      <c r="K85898" s="2" t="s">
        <v>14</v>
      </c>
    </row>
    <row r="85899" spans="1:11" x14ac:dyDescent="0.25">
      <c r="A85899">
        <v>85898</v>
      </c>
      <c r="B85899" s="1">
        <v>45280.801481481481</v>
      </c>
      <c r="C85899" s="2" t="s">
        <v>223050</v>
      </c>
      <c r="D85899" s="2" t="s">
        <v>223051</v>
      </c>
      <c r="E85899">
        <v>1</v>
      </c>
      <c r="G85899" s="2" t="s">
        <v>223052</v>
      </c>
      <c r="H85899" s="2" t="s">
        <v>14</v>
      </c>
      <c r="I85899" s="2" t="s">
        <v>15</v>
      </c>
      <c r="J85899" s="2" t="s">
        <v>223053</v>
      </c>
      <c r="K85899" s="2" t="s">
        <v>222494</v>
      </c>
    </row>
    <row r="85900" spans="1:11" x14ac:dyDescent="0.25">
      <c r="A85900">
        <v>85899</v>
      </c>
      <c r="B85900" s="1">
        <v>45280.803553240738</v>
      </c>
      <c r="C85900" s="2" t="s">
        <v>223038</v>
      </c>
      <c r="D85900" s="2" t="s">
        <v>223039</v>
      </c>
      <c r="E85900">
        <v>5</v>
      </c>
      <c r="F85900" t="b">
        <v>0</v>
      </c>
      <c r="G85900" s="2" t="s">
        <v>223040</v>
      </c>
      <c r="H85900" s="2" t="s">
        <v>14</v>
      </c>
      <c r="I85900" s="2" t="s">
        <v>76520</v>
      </c>
      <c r="J85900" s="2" t="s">
        <v>14</v>
      </c>
      <c r="K85900" s="2" t="s">
        <v>14</v>
      </c>
    </row>
    <row r="85901" spans="1:11" x14ac:dyDescent="0.25">
      <c r="A85901">
        <v>85900</v>
      </c>
      <c r="B85901" s="1">
        <v>45280.804016203707</v>
      </c>
      <c r="C85901" s="2" t="s">
        <v>223054</v>
      </c>
      <c r="D85901" s="2" t="s">
        <v>223055</v>
      </c>
      <c r="E85901">
        <v>1</v>
      </c>
      <c r="G85901" s="2" t="s">
        <v>223056</v>
      </c>
      <c r="H85901" s="2" t="s">
        <v>14</v>
      </c>
      <c r="I85901" s="2" t="s">
        <v>76520</v>
      </c>
      <c r="J85901" s="2" t="s">
        <v>223057</v>
      </c>
      <c r="K85901" s="2" t="s">
        <v>222494</v>
      </c>
    </row>
    <row r="85902" spans="1:11" x14ac:dyDescent="0.25">
      <c r="A85902">
        <v>85901</v>
      </c>
      <c r="B85902" s="1">
        <v>45280.808518518519</v>
      </c>
      <c r="C85902" s="2" t="s">
        <v>223058</v>
      </c>
      <c r="D85902" s="2" t="s">
        <v>223059</v>
      </c>
      <c r="E85902">
        <v>1</v>
      </c>
      <c r="G85902" s="2" t="s">
        <v>119170</v>
      </c>
      <c r="H85902" s="2" t="s">
        <v>14</v>
      </c>
      <c r="I85902" s="2" t="s">
        <v>76520</v>
      </c>
      <c r="J85902" s="2" t="s">
        <v>223060</v>
      </c>
      <c r="K85902" s="2" t="s">
        <v>222494</v>
      </c>
    </row>
    <row r="85903" spans="1:11" x14ac:dyDescent="0.25">
      <c r="A85903">
        <v>85902</v>
      </c>
      <c r="B85903" s="1">
        <v>45280.814745370371</v>
      </c>
      <c r="C85903" s="2" t="s">
        <v>223061</v>
      </c>
      <c r="D85903" s="2" t="s">
        <v>223062</v>
      </c>
      <c r="E85903">
        <v>5</v>
      </c>
      <c r="G85903" s="2" t="s">
        <v>223063</v>
      </c>
      <c r="H85903" s="2" t="s">
        <v>14</v>
      </c>
      <c r="I85903" s="2" t="s">
        <v>76520</v>
      </c>
      <c r="J85903" s="2" t="s">
        <v>223064</v>
      </c>
      <c r="K85903" s="2" t="s">
        <v>222494</v>
      </c>
    </row>
    <row r="85904" spans="1:11" x14ac:dyDescent="0.25">
      <c r="A85904">
        <v>85903</v>
      </c>
      <c r="B85904" s="1">
        <v>45280.81658564815</v>
      </c>
      <c r="C85904" s="2" t="s">
        <v>223065</v>
      </c>
      <c r="D85904" s="2" t="s">
        <v>223066</v>
      </c>
      <c r="E85904">
        <v>5</v>
      </c>
      <c r="G85904" s="2" t="s">
        <v>223067</v>
      </c>
      <c r="H85904" s="2" t="s">
        <v>14</v>
      </c>
      <c r="I85904" s="2" t="s">
        <v>76520</v>
      </c>
      <c r="J85904" s="2" t="s">
        <v>223068</v>
      </c>
      <c r="K85904" s="2" t="s">
        <v>222494</v>
      </c>
    </row>
    <row r="85905" spans="1:11" x14ac:dyDescent="0.25">
      <c r="A85905">
        <v>85904</v>
      </c>
      <c r="B85905" s="1">
        <v>45280.833344907405</v>
      </c>
      <c r="C85905" s="2" t="s">
        <v>223069</v>
      </c>
      <c r="D85905" s="2" t="s">
        <v>223070</v>
      </c>
      <c r="E85905">
        <v>5</v>
      </c>
      <c r="G85905" s="2" t="s">
        <v>182886</v>
      </c>
      <c r="H85905" s="2" t="s">
        <v>14</v>
      </c>
      <c r="I85905" s="2" t="s">
        <v>76520</v>
      </c>
      <c r="J85905" s="2" t="s">
        <v>223071</v>
      </c>
      <c r="K85905" s="2" t="s">
        <v>222494</v>
      </c>
    </row>
    <row r="85906" spans="1:11" x14ac:dyDescent="0.25">
      <c r="A85906">
        <v>85905</v>
      </c>
      <c r="B85906" s="1">
        <v>45280.843148148146</v>
      </c>
      <c r="C85906" s="2" t="s">
        <v>223050</v>
      </c>
      <c r="D85906" s="2" t="s">
        <v>223051</v>
      </c>
      <c r="E85906">
        <v>1</v>
      </c>
      <c r="F85906" t="b">
        <v>0</v>
      </c>
      <c r="G85906" s="2" t="s">
        <v>223052</v>
      </c>
      <c r="H85906" s="2" t="s">
        <v>14</v>
      </c>
      <c r="I85906" s="2" t="s">
        <v>15</v>
      </c>
      <c r="J85906" s="2" t="s">
        <v>14</v>
      </c>
      <c r="K85906" s="2" t="s">
        <v>14</v>
      </c>
    </row>
    <row r="85907" spans="1:11" x14ac:dyDescent="0.25">
      <c r="A85907">
        <v>85906</v>
      </c>
      <c r="B85907" s="1">
        <v>45280.845682870371</v>
      </c>
      <c r="C85907" s="2" t="s">
        <v>223054</v>
      </c>
      <c r="D85907" s="2" t="s">
        <v>223055</v>
      </c>
      <c r="E85907">
        <v>1</v>
      </c>
      <c r="F85907" t="b">
        <v>0</v>
      </c>
      <c r="G85907" s="2" t="s">
        <v>223056</v>
      </c>
      <c r="H85907" s="2" t="s">
        <v>14</v>
      </c>
      <c r="I85907" s="2" t="s">
        <v>76520</v>
      </c>
      <c r="J85907" s="2" t="s">
        <v>14</v>
      </c>
      <c r="K85907" s="2" t="s">
        <v>14</v>
      </c>
    </row>
    <row r="85908" spans="1:11" x14ac:dyDescent="0.25">
      <c r="A85908">
        <v>85907</v>
      </c>
      <c r="B85908" s="1">
        <v>45280.84778935185</v>
      </c>
      <c r="C85908" s="2" t="s">
        <v>223072</v>
      </c>
      <c r="D85908" s="2" t="s">
        <v>223073</v>
      </c>
      <c r="E85908">
        <v>5</v>
      </c>
      <c r="G85908" s="2" t="s">
        <v>223074</v>
      </c>
      <c r="H85908" s="2" t="s">
        <v>14</v>
      </c>
      <c r="I85908" s="2" t="s">
        <v>76520</v>
      </c>
      <c r="J85908" s="2" t="s">
        <v>223075</v>
      </c>
      <c r="K85908" s="2" t="s">
        <v>222494</v>
      </c>
    </row>
    <row r="85909" spans="1:11" x14ac:dyDescent="0.25">
      <c r="A85909">
        <v>85908</v>
      </c>
      <c r="B85909" s="1">
        <v>45280.852500000001</v>
      </c>
      <c r="C85909" s="2" t="s">
        <v>223076</v>
      </c>
      <c r="D85909" s="2" t="s">
        <v>223077</v>
      </c>
      <c r="E85909">
        <v>5</v>
      </c>
      <c r="G85909" s="2" t="s">
        <v>223078</v>
      </c>
      <c r="H85909" s="2" t="s">
        <v>14</v>
      </c>
      <c r="I85909" s="2" t="s">
        <v>76520</v>
      </c>
      <c r="J85909" s="2" t="s">
        <v>223079</v>
      </c>
      <c r="K85909" s="2" t="s">
        <v>222494</v>
      </c>
    </row>
    <row r="85910" spans="1:11" x14ac:dyDescent="0.25">
      <c r="A85910">
        <v>85909</v>
      </c>
      <c r="B85910" s="1">
        <v>45280.858252314814</v>
      </c>
      <c r="C85910" s="2" t="s">
        <v>223065</v>
      </c>
      <c r="D85910" s="2" t="s">
        <v>223066</v>
      </c>
      <c r="E85910">
        <v>5</v>
      </c>
      <c r="F85910" t="b">
        <v>0</v>
      </c>
      <c r="G85910" s="2" t="s">
        <v>223067</v>
      </c>
      <c r="H85910" s="2" t="s">
        <v>14</v>
      </c>
      <c r="I85910" s="2" t="s">
        <v>76520</v>
      </c>
      <c r="J85910" s="2" t="s">
        <v>14</v>
      </c>
      <c r="K85910" s="2" t="s">
        <v>14</v>
      </c>
    </row>
    <row r="85911" spans="1:11" x14ac:dyDescent="0.25">
      <c r="A85911">
        <v>85910</v>
      </c>
      <c r="B85911" s="1">
        <v>45280.859259259261</v>
      </c>
      <c r="C85911" s="2" t="s">
        <v>223080</v>
      </c>
      <c r="D85911" s="2" t="s">
        <v>223081</v>
      </c>
      <c r="E85911">
        <v>1</v>
      </c>
      <c r="G85911" s="2" t="s">
        <v>223082</v>
      </c>
      <c r="H85911" s="2" t="s">
        <v>14</v>
      </c>
      <c r="I85911" s="2" t="s">
        <v>76520</v>
      </c>
      <c r="J85911" s="2" t="s">
        <v>223083</v>
      </c>
      <c r="K85911" s="2" t="s">
        <v>222494</v>
      </c>
    </row>
    <row r="85912" spans="1:11" x14ac:dyDescent="0.25">
      <c r="A85912">
        <v>85911</v>
      </c>
      <c r="B85912" s="1">
        <v>45280.875011574077</v>
      </c>
      <c r="C85912" s="2" t="s">
        <v>223069</v>
      </c>
      <c r="D85912" s="2" t="s">
        <v>223070</v>
      </c>
      <c r="E85912">
        <v>5</v>
      </c>
      <c r="F85912" t="b">
        <v>0</v>
      </c>
      <c r="G85912" s="2" t="s">
        <v>182886</v>
      </c>
      <c r="H85912" s="2" t="s">
        <v>14</v>
      </c>
      <c r="I85912" s="2" t="s">
        <v>76520</v>
      </c>
      <c r="J85912" s="2" t="s">
        <v>14</v>
      </c>
      <c r="K85912" s="2" t="s">
        <v>14</v>
      </c>
    </row>
    <row r="85913" spans="1:11" x14ac:dyDescent="0.25">
      <c r="A85913">
        <v>85912</v>
      </c>
      <c r="B85913" s="1">
        <v>45280.878611111111</v>
      </c>
      <c r="C85913" s="2" t="s">
        <v>223084</v>
      </c>
      <c r="D85913" s="2" t="s">
        <v>223085</v>
      </c>
      <c r="E85913">
        <v>1</v>
      </c>
      <c r="G85913" s="2" t="s">
        <v>223086</v>
      </c>
      <c r="H85913" s="2" t="s">
        <v>14</v>
      </c>
      <c r="I85913" s="2" t="s">
        <v>76520</v>
      </c>
      <c r="J85913" s="2" t="s">
        <v>223087</v>
      </c>
      <c r="K85913" s="2" t="s">
        <v>222494</v>
      </c>
    </row>
    <row r="85914" spans="1:11" x14ac:dyDescent="0.25">
      <c r="A85914">
        <v>85913</v>
      </c>
      <c r="B85914" s="1">
        <v>45280.881122685183</v>
      </c>
      <c r="C85914" s="2" t="s">
        <v>223088</v>
      </c>
      <c r="D85914" s="2" t="s">
        <v>223089</v>
      </c>
      <c r="E85914">
        <v>3</v>
      </c>
      <c r="G85914" s="2" t="s">
        <v>183088</v>
      </c>
      <c r="H85914" s="2" t="s">
        <v>14</v>
      </c>
      <c r="I85914" s="2" t="s">
        <v>76520</v>
      </c>
      <c r="J85914" s="2" t="s">
        <v>223090</v>
      </c>
      <c r="K85914" s="2" t="s">
        <v>222494</v>
      </c>
    </row>
    <row r="85915" spans="1:11" x14ac:dyDescent="0.25">
      <c r="A85915">
        <v>85914</v>
      </c>
      <c r="B85915" s="1">
        <v>45280.88758101852</v>
      </c>
      <c r="C85915" s="2" t="s">
        <v>223091</v>
      </c>
      <c r="D85915" s="2" t="s">
        <v>223092</v>
      </c>
      <c r="E85915">
        <v>5</v>
      </c>
      <c r="G85915" s="2" t="s">
        <v>217542</v>
      </c>
      <c r="H85915" s="2" t="s">
        <v>14</v>
      </c>
      <c r="I85915" s="2" t="s">
        <v>76520</v>
      </c>
      <c r="J85915" s="2" t="s">
        <v>223093</v>
      </c>
      <c r="K85915" s="2" t="s">
        <v>222494</v>
      </c>
    </row>
    <row r="85916" spans="1:11" x14ac:dyDescent="0.25">
      <c r="A85916">
        <v>85915</v>
      </c>
      <c r="B85916" s="1">
        <v>45280.889456018522</v>
      </c>
      <c r="C85916" s="2" t="s">
        <v>223072</v>
      </c>
      <c r="D85916" s="2" t="s">
        <v>223073</v>
      </c>
      <c r="E85916">
        <v>5</v>
      </c>
      <c r="F85916" t="b">
        <v>0</v>
      </c>
      <c r="G85916" s="2" t="s">
        <v>223074</v>
      </c>
      <c r="H85916" s="2" t="s">
        <v>14</v>
      </c>
      <c r="I85916" s="2" t="s">
        <v>76520</v>
      </c>
      <c r="J85916" s="2" t="s">
        <v>14</v>
      </c>
      <c r="K85916" s="2" t="s">
        <v>14</v>
      </c>
    </row>
    <row r="85917" spans="1:11" x14ac:dyDescent="0.25">
      <c r="A85917">
        <v>85916</v>
      </c>
      <c r="B85917" s="1">
        <v>45280.900497685187</v>
      </c>
      <c r="C85917" s="2" t="s">
        <v>223094</v>
      </c>
      <c r="D85917" s="2" t="s">
        <v>206899</v>
      </c>
      <c r="E85917">
        <v>1</v>
      </c>
      <c r="G85917" s="2" t="s">
        <v>223095</v>
      </c>
      <c r="H85917" s="2" t="s">
        <v>14</v>
      </c>
      <c r="I85917" s="2" t="s">
        <v>15</v>
      </c>
      <c r="J85917" s="2" t="s">
        <v>223096</v>
      </c>
      <c r="K85917" s="2" t="s">
        <v>222494</v>
      </c>
    </row>
    <row r="85918" spans="1:11" x14ac:dyDescent="0.25">
      <c r="A85918">
        <v>85917</v>
      </c>
      <c r="B85918" s="1">
        <v>45280.915659722225</v>
      </c>
      <c r="C85918" s="2" t="s">
        <v>223097</v>
      </c>
      <c r="D85918" s="2" t="s">
        <v>223098</v>
      </c>
      <c r="E85918">
        <v>5</v>
      </c>
      <c r="G85918" s="2" t="s">
        <v>77564</v>
      </c>
      <c r="H85918" s="2" t="s">
        <v>14</v>
      </c>
      <c r="I85918" s="2" t="s">
        <v>76520</v>
      </c>
      <c r="J85918" s="2" t="s">
        <v>223099</v>
      </c>
      <c r="K85918" s="2" t="s">
        <v>222494</v>
      </c>
    </row>
    <row r="85919" spans="1:11" x14ac:dyDescent="0.25">
      <c r="A85919">
        <v>85918</v>
      </c>
      <c r="B85919" s="1">
        <v>45280.920277777775</v>
      </c>
      <c r="C85919" s="2" t="s">
        <v>223084</v>
      </c>
      <c r="D85919" s="2" t="s">
        <v>223085</v>
      </c>
      <c r="E85919">
        <v>1</v>
      </c>
      <c r="F85919" t="b">
        <v>0</v>
      </c>
      <c r="G85919" s="2" t="s">
        <v>223086</v>
      </c>
      <c r="H85919" s="2" t="s">
        <v>14</v>
      </c>
      <c r="I85919" s="2" t="s">
        <v>76520</v>
      </c>
      <c r="J85919" s="2" t="s">
        <v>14</v>
      </c>
      <c r="K85919" s="2" t="s">
        <v>14</v>
      </c>
    </row>
    <row r="85920" spans="1:11" x14ac:dyDescent="0.25">
      <c r="A85920">
        <v>85919</v>
      </c>
      <c r="B85920" s="1">
        <v>45280.922789351855</v>
      </c>
      <c r="C85920" s="2" t="s">
        <v>223088</v>
      </c>
      <c r="D85920" s="2" t="s">
        <v>223089</v>
      </c>
      <c r="E85920">
        <v>3</v>
      </c>
      <c r="F85920" t="b">
        <v>0</v>
      </c>
      <c r="G85920" s="2" t="s">
        <v>183088</v>
      </c>
      <c r="H85920" s="2" t="s">
        <v>14</v>
      </c>
      <c r="I85920" s="2" t="s">
        <v>76520</v>
      </c>
      <c r="J85920" s="2" t="s">
        <v>14</v>
      </c>
      <c r="K85920" s="2" t="s">
        <v>14</v>
      </c>
    </row>
    <row r="85921" spans="1:11" x14ac:dyDescent="0.25">
      <c r="A85921">
        <v>85920</v>
      </c>
      <c r="B85921" s="1">
        <v>45280.924872685187</v>
      </c>
      <c r="C85921" s="2" t="s">
        <v>223100</v>
      </c>
      <c r="D85921" s="2" t="s">
        <v>223101</v>
      </c>
      <c r="E85921">
        <v>1</v>
      </c>
      <c r="G85921" s="2" t="s">
        <v>199254</v>
      </c>
      <c r="H85921" s="2" t="s">
        <v>14</v>
      </c>
      <c r="I85921" s="2" t="s">
        <v>76520</v>
      </c>
      <c r="J85921" s="2" t="s">
        <v>223102</v>
      </c>
      <c r="K85921" s="2" t="s">
        <v>222494</v>
      </c>
    </row>
    <row r="85922" spans="1:11" x14ac:dyDescent="0.25">
      <c r="A85922">
        <v>85921</v>
      </c>
      <c r="B85922" s="1">
        <v>45280.929247685184</v>
      </c>
      <c r="C85922" s="2" t="s">
        <v>223091</v>
      </c>
      <c r="D85922" s="2" t="s">
        <v>223092</v>
      </c>
      <c r="E85922">
        <v>5</v>
      </c>
      <c r="F85922" t="b">
        <v>0</v>
      </c>
      <c r="G85922" s="2" t="s">
        <v>217542</v>
      </c>
      <c r="H85922" s="2" t="s">
        <v>14</v>
      </c>
      <c r="I85922" s="2" t="s">
        <v>76520</v>
      </c>
      <c r="J85922" s="2" t="s">
        <v>14</v>
      </c>
      <c r="K85922" s="2" t="s">
        <v>14</v>
      </c>
    </row>
    <row r="85923" spans="1:11" x14ac:dyDescent="0.25">
      <c r="A85923">
        <v>85922</v>
      </c>
      <c r="B85923" s="1">
        <v>45280.942164351851</v>
      </c>
      <c r="C85923" s="2" t="s">
        <v>223094</v>
      </c>
      <c r="D85923" s="2" t="s">
        <v>206899</v>
      </c>
      <c r="E85923">
        <v>1</v>
      </c>
      <c r="F85923" t="b">
        <v>0</v>
      </c>
      <c r="G85923" s="2" t="s">
        <v>223095</v>
      </c>
      <c r="H85923" s="2" t="s">
        <v>14</v>
      </c>
      <c r="I85923" s="2" t="s">
        <v>15</v>
      </c>
      <c r="J85923" s="2" t="s">
        <v>14</v>
      </c>
      <c r="K85923" s="2" t="s">
        <v>14</v>
      </c>
    </row>
    <row r="85924" spans="1:11" x14ac:dyDescent="0.25">
      <c r="A85924">
        <v>85923</v>
      </c>
      <c r="B85924" s="1">
        <v>45280.94835648148</v>
      </c>
      <c r="C85924" s="2" t="s">
        <v>223103</v>
      </c>
      <c r="D85924" s="2" t="s">
        <v>223104</v>
      </c>
      <c r="E85924">
        <v>5</v>
      </c>
      <c r="G85924" s="2" t="s">
        <v>25891</v>
      </c>
      <c r="H85924" s="2" t="s">
        <v>14</v>
      </c>
      <c r="I85924" s="2" t="s">
        <v>76520</v>
      </c>
      <c r="J85924" s="2" t="s">
        <v>223105</v>
      </c>
      <c r="K85924" s="2" t="s">
        <v>222494</v>
      </c>
    </row>
    <row r="85925" spans="1:11" x14ac:dyDescent="0.25">
      <c r="A85925">
        <v>85924</v>
      </c>
      <c r="B85925" s="1">
        <v>45280.951018518521</v>
      </c>
      <c r="C85925" s="2" t="s">
        <v>223106</v>
      </c>
      <c r="D85925" s="2" t="s">
        <v>223107</v>
      </c>
      <c r="E85925">
        <v>5</v>
      </c>
      <c r="G85925" s="2" t="s">
        <v>223108</v>
      </c>
      <c r="H85925" s="2" t="s">
        <v>14</v>
      </c>
      <c r="I85925" s="2" t="s">
        <v>76520</v>
      </c>
      <c r="J85925" s="2" t="s">
        <v>223109</v>
      </c>
      <c r="K85925" s="2" t="s">
        <v>222494</v>
      </c>
    </row>
    <row r="85926" spans="1:11" x14ac:dyDescent="0.25">
      <c r="A85926">
        <v>85925</v>
      </c>
      <c r="B85926" s="1">
        <v>45280.954675925925</v>
      </c>
      <c r="C85926" s="2" t="s">
        <v>223110</v>
      </c>
      <c r="D85926" s="2" t="s">
        <v>223111</v>
      </c>
      <c r="E85926">
        <v>5</v>
      </c>
      <c r="G85926" s="2" t="s">
        <v>223112</v>
      </c>
      <c r="H85926" s="2" t="s">
        <v>14</v>
      </c>
      <c r="I85926" s="2" t="s">
        <v>76520</v>
      </c>
      <c r="J85926" s="2" t="s">
        <v>223113</v>
      </c>
      <c r="K85926" s="2" t="s">
        <v>222494</v>
      </c>
    </row>
    <row r="85927" spans="1:11" x14ac:dyDescent="0.25">
      <c r="A85927">
        <v>85926</v>
      </c>
      <c r="B85927" s="1">
        <v>45280.990023148152</v>
      </c>
      <c r="C85927" s="2" t="s">
        <v>223103</v>
      </c>
      <c r="D85927" s="2" t="s">
        <v>223104</v>
      </c>
      <c r="E85927">
        <v>5</v>
      </c>
      <c r="F85927" t="b">
        <v>0</v>
      </c>
      <c r="G85927" s="2" t="s">
        <v>25891</v>
      </c>
      <c r="H85927" s="2" t="s">
        <v>14</v>
      </c>
      <c r="I85927" s="2" t="s">
        <v>76520</v>
      </c>
      <c r="J85927" s="2" t="s">
        <v>14</v>
      </c>
      <c r="K85927" s="2" t="s">
        <v>14</v>
      </c>
    </row>
    <row r="85928" spans="1:11" x14ac:dyDescent="0.25">
      <c r="A85928">
        <v>85927</v>
      </c>
      <c r="B85928" s="1">
        <v>45280.992685185185</v>
      </c>
      <c r="C85928" s="2" t="s">
        <v>223106</v>
      </c>
      <c r="D85928" s="2" t="s">
        <v>223107</v>
      </c>
      <c r="E85928">
        <v>5</v>
      </c>
      <c r="F85928" t="b">
        <v>0</v>
      </c>
      <c r="G85928" s="2" t="s">
        <v>223108</v>
      </c>
      <c r="H85928" s="2" t="s">
        <v>14</v>
      </c>
      <c r="I85928" s="2" t="s">
        <v>76520</v>
      </c>
      <c r="J85928" s="2" t="s">
        <v>14</v>
      </c>
      <c r="K85928" s="2" t="s">
        <v>14</v>
      </c>
    </row>
    <row r="85929" spans="1:11" x14ac:dyDescent="0.25">
      <c r="A85929">
        <v>85928</v>
      </c>
      <c r="B85929" s="1">
        <v>45280.999456018515</v>
      </c>
      <c r="C85929" s="2" t="s">
        <v>223114</v>
      </c>
      <c r="D85929" s="2" t="s">
        <v>223115</v>
      </c>
      <c r="E85929">
        <v>5</v>
      </c>
      <c r="G85929" s="2" t="s">
        <v>223116</v>
      </c>
      <c r="H85929" s="2" t="s">
        <v>14</v>
      </c>
      <c r="I85929" s="2" t="s">
        <v>76520</v>
      </c>
      <c r="J85929" s="2" t="s">
        <v>223117</v>
      </c>
      <c r="K85929" s="2" t="s">
        <v>222494</v>
      </c>
    </row>
    <row r="85930" spans="1:11" x14ac:dyDescent="0.25">
      <c r="A85930">
        <v>85929</v>
      </c>
      <c r="B85930" s="1">
        <v>45281.013819444444</v>
      </c>
      <c r="C85930" s="2" t="s">
        <v>223118</v>
      </c>
      <c r="D85930" s="2" t="s">
        <v>223119</v>
      </c>
      <c r="E85930">
        <v>5</v>
      </c>
      <c r="G85930" s="2" t="s">
        <v>223120</v>
      </c>
      <c r="H85930" s="2" t="s">
        <v>14</v>
      </c>
      <c r="I85930" s="2" t="s">
        <v>15</v>
      </c>
      <c r="J85930" s="2" t="s">
        <v>223121</v>
      </c>
      <c r="K85930" s="2" t="s">
        <v>222494</v>
      </c>
    </row>
    <row r="85931" spans="1:11" x14ac:dyDescent="0.25">
      <c r="A85931">
        <v>85930</v>
      </c>
      <c r="B85931" s="1">
        <v>45281.023032407407</v>
      </c>
      <c r="C85931" s="2" t="s">
        <v>223122</v>
      </c>
      <c r="D85931" s="2" t="s">
        <v>223123</v>
      </c>
      <c r="E85931">
        <v>5</v>
      </c>
      <c r="G85931" s="2" t="s">
        <v>223124</v>
      </c>
      <c r="H85931" s="2" t="s">
        <v>14</v>
      </c>
      <c r="I85931" s="2" t="s">
        <v>76520</v>
      </c>
      <c r="J85931" s="2" t="s">
        <v>223125</v>
      </c>
      <c r="K85931" s="2" t="s">
        <v>222494</v>
      </c>
    </row>
    <row r="85932" spans="1:11" x14ac:dyDescent="0.25">
      <c r="A85932">
        <v>85931</v>
      </c>
      <c r="B85932" s="1">
        <v>45281.032060185185</v>
      </c>
      <c r="C85932" s="2" t="s">
        <v>223126</v>
      </c>
      <c r="D85932" s="2" t="s">
        <v>223127</v>
      </c>
      <c r="E85932">
        <v>5</v>
      </c>
      <c r="G85932" s="2" t="s">
        <v>223128</v>
      </c>
      <c r="H85932" s="2" t="s">
        <v>14</v>
      </c>
      <c r="I85932" s="2" t="s">
        <v>76520</v>
      </c>
      <c r="J85932" s="2" t="s">
        <v>223129</v>
      </c>
      <c r="K85932" s="2" t="s">
        <v>222494</v>
      </c>
    </row>
    <row r="85933" spans="1:11" x14ac:dyDescent="0.25">
      <c r="A85933">
        <v>85932</v>
      </c>
      <c r="B85933" s="1">
        <v>45281.040671296294</v>
      </c>
      <c r="C85933" s="2" t="s">
        <v>223130</v>
      </c>
      <c r="D85933" s="2" t="s">
        <v>223131</v>
      </c>
      <c r="E85933">
        <v>5</v>
      </c>
      <c r="G85933" s="2" t="s">
        <v>223132</v>
      </c>
      <c r="H85933" s="2" t="s">
        <v>14</v>
      </c>
      <c r="I85933" s="2" t="s">
        <v>76520</v>
      </c>
      <c r="J85933" s="2" t="s">
        <v>223133</v>
      </c>
      <c r="K85933" s="2" t="s">
        <v>222494</v>
      </c>
    </row>
    <row r="85934" spans="1:11" x14ac:dyDescent="0.25">
      <c r="A85934">
        <v>85933</v>
      </c>
      <c r="B85934" s="1">
        <v>45281.055486111109</v>
      </c>
      <c r="C85934" s="2" t="s">
        <v>223118</v>
      </c>
      <c r="D85934" s="2" t="s">
        <v>223119</v>
      </c>
      <c r="E85934">
        <v>5</v>
      </c>
      <c r="F85934" t="b">
        <v>0</v>
      </c>
      <c r="G85934" s="2" t="s">
        <v>223120</v>
      </c>
      <c r="H85934" s="2" t="s">
        <v>14</v>
      </c>
      <c r="I85934" s="2" t="s">
        <v>15</v>
      </c>
      <c r="J85934" s="2" t="s">
        <v>14</v>
      </c>
      <c r="K85934" s="2" t="s">
        <v>14</v>
      </c>
    </row>
    <row r="85935" spans="1:11" x14ac:dyDescent="0.25">
      <c r="A85935">
        <v>85934</v>
      </c>
      <c r="B85935" s="1">
        <v>45281.07372685185</v>
      </c>
      <c r="C85935" s="2" t="s">
        <v>223126</v>
      </c>
      <c r="D85935" s="2" t="s">
        <v>223127</v>
      </c>
      <c r="E85935">
        <v>5</v>
      </c>
      <c r="F85935" t="b">
        <v>0</v>
      </c>
      <c r="G85935" s="2" t="s">
        <v>223128</v>
      </c>
      <c r="H85935" s="2" t="s">
        <v>14</v>
      </c>
      <c r="I85935" s="2" t="s">
        <v>76520</v>
      </c>
      <c r="J85935" s="2" t="s">
        <v>14</v>
      </c>
      <c r="K85935" s="2" t="s">
        <v>14</v>
      </c>
    </row>
    <row r="85936" spans="1:11" x14ac:dyDescent="0.25">
      <c r="A85936">
        <v>85935</v>
      </c>
      <c r="B85936" s="1">
        <v>45281.082337962966</v>
      </c>
      <c r="C85936" s="2" t="s">
        <v>223130</v>
      </c>
      <c r="D85936" s="2" t="s">
        <v>223131</v>
      </c>
      <c r="E85936">
        <v>5</v>
      </c>
      <c r="F85936" t="b">
        <v>0</v>
      </c>
      <c r="G85936" s="2" t="s">
        <v>223132</v>
      </c>
      <c r="H85936" s="2" t="s">
        <v>14</v>
      </c>
      <c r="I85936" s="2" t="s">
        <v>76520</v>
      </c>
      <c r="J85936" s="2" t="s">
        <v>14</v>
      </c>
      <c r="K85936" s="2" t="s">
        <v>14</v>
      </c>
    </row>
    <row r="85937" spans="1:11" x14ac:dyDescent="0.25">
      <c r="A85937">
        <v>85936</v>
      </c>
      <c r="B85937" s="1">
        <v>45281.094618055555</v>
      </c>
      <c r="C85937" s="2" t="s">
        <v>223134</v>
      </c>
      <c r="D85937" s="2" t="s">
        <v>223135</v>
      </c>
      <c r="E85937">
        <v>1</v>
      </c>
      <c r="G85937" s="2" t="s">
        <v>1471</v>
      </c>
      <c r="H85937" s="2" t="s">
        <v>14</v>
      </c>
      <c r="I85937" s="2" t="s">
        <v>76520</v>
      </c>
      <c r="J85937" s="2" t="s">
        <v>223136</v>
      </c>
      <c r="K85937" s="2" t="s">
        <v>222494</v>
      </c>
    </row>
    <row r="85938" spans="1:11" x14ac:dyDescent="0.25">
      <c r="A85938">
        <v>85937</v>
      </c>
      <c r="B85938" s="1">
        <v>45281.096377314818</v>
      </c>
      <c r="C85938" s="2" t="s">
        <v>223137</v>
      </c>
      <c r="D85938" s="2" t="s">
        <v>223138</v>
      </c>
      <c r="E85938">
        <v>5</v>
      </c>
      <c r="G85938" s="2" t="s">
        <v>1583</v>
      </c>
      <c r="H85938" s="2" t="s">
        <v>14</v>
      </c>
      <c r="I85938" s="2" t="s">
        <v>76520</v>
      </c>
      <c r="J85938" s="2" t="s">
        <v>223139</v>
      </c>
      <c r="K85938" s="2" t="s">
        <v>222494</v>
      </c>
    </row>
    <row r="85939" spans="1:11" x14ac:dyDescent="0.25">
      <c r="A85939">
        <v>85938</v>
      </c>
      <c r="B85939" s="1">
        <v>45281.103865740741</v>
      </c>
      <c r="C85939" s="2" t="s">
        <v>223140</v>
      </c>
      <c r="D85939" s="2" t="s">
        <v>223141</v>
      </c>
      <c r="E85939">
        <v>1</v>
      </c>
      <c r="G85939" s="2" t="s">
        <v>223142</v>
      </c>
      <c r="H85939" s="2" t="s">
        <v>14</v>
      </c>
      <c r="I85939" s="2" t="s">
        <v>76520</v>
      </c>
      <c r="J85939" s="2" t="s">
        <v>223143</v>
      </c>
      <c r="K85939" s="2" t="s">
        <v>222494</v>
      </c>
    </row>
    <row r="85940" spans="1:11" x14ac:dyDescent="0.25">
      <c r="A85940">
        <v>85939</v>
      </c>
      <c r="B85940" s="1">
        <v>45281.116770833331</v>
      </c>
      <c r="C85940" s="2" t="s">
        <v>223144</v>
      </c>
      <c r="D85940" s="2" t="s">
        <v>223145</v>
      </c>
      <c r="E85940">
        <v>5</v>
      </c>
      <c r="G85940" s="2" t="s">
        <v>223146</v>
      </c>
      <c r="H85940" s="2" t="s">
        <v>14</v>
      </c>
      <c r="I85940" s="2" t="s">
        <v>76520</v>
      </c>
      <c r="J85940" s="2" t="s">
        <v>223147</v>
      </c>
      <c r="K85940" s="2" t="s">
        <v>222494</v>
      </c>
    </row>
    <row r="85941" spans="1:11" x14ac:dyDescent="0.25">
      <c r="A85941">
        <v>85940</v>
      </c>
      <c r="B85941" s="1">
        <v>45281.145532407405</v>
      </c>
      <c r="C85941" s="2" t="s">
        <v>223140</v>
      </c>
      <c r="D85941" s="2" t="s">
        <v>223141</v>
      </c>
      <c r="E85941">
        <v>1</v>
      </c>
      <c r="F85941" t="b">
        <v>0</v>
      </c>
      <c r="G85941" s="2" t="s">
        <v>223142</v>
      </c>
      <c r="H85941" s="2" t="s">
        <v>14</v>
      </c>
      <c r="I85941" s="2" t="s">
        <v>76520</v>
      </c>
      <c r="J85941" s="2" t="s">
        <v>14</v>
      </c>
      <c r="K85941" s="2" t="s">
        <v>14</v>
      </c>
    </row>
    <row r="85942" spans="1:11" x14ac:dyDescent="0.25">
      <c r="A85942">
        <v>85941</v>
      </c>
      <c r="B85942" s="1">
        <v>45281.158437500002</v>
      </c>
      <c r="C85942" s="2" t="s">
        <v>223144</v>
      </c>
      <c r="D85942" s="2" t="s">
        <v>223145</v>
      </c>
      <c r="E85942">
        <v>5</v>
      </c>
      <c r="F85942" t="b">
        <v>0</v>
      </c>
      <c r="G85942" s="2" t="s">
        <v>223146</v>
      </c>
      <c r="H85942" s="2" t="s">
        <v>14</v>
      </c>
      <c r="I85942" s="2" t="s">
        <v>76520</v>
      </c>
      <c r="J85942" s="2" t="s">
        <v>14</v>
      </c>
      <c r="K85942" s="2" t="s">
        <v>14</v>
      </c>
    </row>
    <row r="85943" spans="1:11" x14ac:dyDescent="0.25">
      <c r="A85943">
        <v>85942</v>
      </c>
      <c r="B85943" s="1">
        <v>45281.163541666669</v>
      </c>
      <c r="C85943" s="2" t="s">
        <v>223148</v>
      </c>
      <c r="D85943" s="2" t="s">
        <v>223149</v>
      </c>
      <c r="E85943">
        <v>1</v>
      </c>
      <c r="G85943" s="2" t="s">
        <v>223150</v>
      </c>
      <c r="H85943" s="2" t="s">
        <v>14</v>
      </c>
      <c r="I85943" s="2" t="s">
        <v>76520</v>
      </c>
      <c r="J85943" s="2" t="s">
        <v>223151</v>
      </c>
      <c r="K85943" s="2" t="s">
        <v>222494</v>
      </c>
    </row>
    <row r="85944" spans="1:11" x14ac:dyDescent="0.25">
      <c r="A85944">
        <v>85943</v>
      </c>
      <c r="B85944" s="1">
        <v>45281.169571759259</v>
      </c>
      <c r="C85944" s="2" t="s">
        <v>223152</v>
      </c>
      <c r="D85944" s="2" t="s">
        <v>223153</v>
      </c>
      <c r="E85944">
        <v>1</v>
      </c>
      <c r="G85944" s="2" t="s">
        <v>223154</v>
      </c>
      <c r="H85944" s="2" t="s">
        <v>14</v>
      </c>
      <c r="I85944" s="2" t="s">
        <v>76520</v>
      </c>
      <c r="J85944" s="2" t="s">
        <v>223155</v>
      </c>
      <c r="K85944" s="2" t="s">
        <v>222494</v>
      </c>
    </row>
    <row r="85945" spans="1:11" x14ac:dyDescent="0.25">
      <c r="A85945">
        <v>85944</v>
      </c>
      <c r="B85945" s="1">
        <v>45281.19321759259</v>
      </c>
      <c r="C85945" s="2" t="s">
        <v>223156</v>
      </c>
      <c r="D85945" s="2" t="s">
        <v>223157</v>
      </c>
      <c r="E85945">
        <v>1</v>
      </c>
      <c r="G85945" s="2" t="s">
        <v>223158</v>
      </c>
      <c r="H85945" s="2" t="s">
        <v>14</v>
      </c>
      <c r="I85945" s="2" t="s">
        <v>76520</v>
      </c>
      <c r="J85945" s="2" t="s">
        <v>223159</v>
      </c>
      <c r="K85945" s="2" t="s">
        <v>222494</v>
      </c>
    </row>
    <row r="85946" spans="1:11" x14ac:dyDescent="0.25">
      <c r="A85946">
        <v>85945</v>
      </c>
      <c r="B85946" s="1">
        <v>45281.193402777775</v>
      </c>
      <c r="C85946" s="2" t="s">
        <v>223160</v>
      </c>
      <c r="D85946" s="2" t="s">
        <v>223161</v>
      </c>
      <c r="E85946">
        <v>1</v>
      </c>
      <c r="G85946" s="2" t="s">
        <v>223162</v>
      </c>
      <c r="H85946" s="2" t="s">
        <v>14</v>
      </c>
      <c r="I85946" s="2" t="s">
        <v>76520</v>
      </c>
      <c r="J85946" s="2" t="s">
        <v>223163</v>
      </c>
      <c r="K85946" s="2" t="s">
        <v>222494</v>
      </c>
    </row>
    <row r="85947" spans="1:11" x14ac:dyDescent="0.25">
      <c r="A85947">
        <v>85946</v>
      </c>
      <c r="B85947" s="1">
        <v>45281.193981481483</v>
      </c>
      <c r="C85947" s="2" t="s">
        <v>223164</v>
      </c>
      <c r="D85947" s="2" t="s">
        <v>223165</v>
      </c>
      <c r="E85947">
        <v>1</v>
      </c>
      <c r="G85947" s="2" t="s">
        <v>223166</v>
      </c>
      <c r="H85947" s="2" t="s">
        <v>14</v>
      </c>
      <c r="I85947" s="2" t="s">
        <v>76520</v>
      </c>
      <c r="J85947" s="2" t="s">
        <v>223167</v>
      </c>
      <c r="K85947" s="2" t="s">
        <v>222494</v>
      </c>
    </row>
    <row r="85948" spans="1:11" x14ac:dyDescent="0.25">
      <c r="A85948">
        <v>85947</v>
      </c>
      <c r="B85948" s="1">
        <v>45281.194594907407</v>
      </c>
      <c r="C85948" s="2" t="s">
        <v>223168</v>
      </c>
      <c r="D85948" s="2" t="s">
        <v>223169</v>
      </c>
      <c r="E85948">
        <v>5</v>
      </c>
      <c r="G85948" s="2" t="s">
        <v>62018</v>
      </c>
      <c r="H85948" s="2" t="s">
        <v>14</v>
      </c>
      <c r="I85948" s="2" t="s">
        <v>76520</v>
      </c>
      <c r="J85948" s="2" t="s">
        <v>223170</v>
      </c>
      <c r="K85948" s="2" t="s">
        <v>222494</v>
      </c>
    </row>
    <row r="85949" spans="1:11" x14ac:dyDescent="0.25">
      <c r="A85949">
        <v>85948</v>
      </c>
      <c r="B85949" s="1">
        <v>45281.194699074076</v>
      </c>
      <c r="C85949" s="2" t="s">
        <v>223171</v>
      </c>
      <c r="D85949" s="2" t="s">
        <v>223172</v>
      </c>
      <c r="E85949">
        <v>1</v>
      </c>
      <c r="G85949" s="2" t="s">
        <v>86927</v>
      </c>
      <c r="H85949" s="2" t="s">
        <v>14</v>
      </c>
      <c r="I85949" s="2" t="s">
        <v>76520</v>
      </c>
      <c r="J85949" s="2" t="s">
        <v>223173</v>
      </c>
      <c r="K85949" s="2" t="s">
        <v>222494</v>
      </c>
    </row>
    <row r="85950" spans="1:11" x14ac:dyDescent="0.25">
      <c r="A85950">
        <v>85949</v>
      </c>
      <c r="B85950" s="1">
        <v>45281.195115740738</v>
      </c>
      <c r="C85950" s="2" t="s">
        <v>223174</v>
      </c>
      <c r="D85950" s="2" t="s">
        <v>223175</v>
      </c>
      <c r="E85950">
        <v>1</v>
      </c>
      <c r="G85950" s="2" t="s">
        <v>223176</v>
      </c>
      <c r="H85950" s="2" t="s">
        <v>14</v>
      </c>
      <c r="I85950" s="2" t="s">
        <v>76520</v>
      </c>
      <c r="J85950" s="2" t="s">
        <v>223177</v>
      </c>
      <c r="K85950" s="2" t="s">
        <v>222494</v>
      </c>
    </row>
    <row r="85951" spans="1:11" x14ac:dyDescent="0.25">
      <c r="A85951">
        <v>85950</v>
      </c>
      <c r="B85951" s="1">
        <v>45281.195856481485</v>
      </c>
      <c r="C85951" s="2" t="s">
        <v>223178</v>
      </c>
      <c r="D85951" s="2" t="s">
        <v>223179</v>
      </c>
      <c r="E85951">
        <v>3</v>
      </c>
      <c r="G85951" s="2" t="s">
        <v>15109</v>
      </c>
      <c r="H85951" s="2" t="s">
        <v>14</v>
      </c>
      <c r="I85951" s="2" t="s">
        <v>76520</v>
      </c>
      <c r="J85951" s="2" t="s">
        <v>223180</v>
      </c>
      <c r="K85951" s="2" t="s">
        <v>222494</v>
      </c>
    </row>
    <row r="85952" spans="1:11" x14ac:dyDescent="0.25">
      <c r="A85952">
        <v>85951</v>
      </c>
      <c r="B85952" s="1">
        <v>45281.196597222224</v>
      </c>
      <c r="C85952" s="2" t="s">
        <v>223181</v>
      </c>
      <c r="D85952" s="2" t="s">
        <v>223182</v>
      </c>
      <c r="E85952">
        <v>1</v>
      </c>
      <c r="G85952" s="2" t="s">
        <v>223183</v>
      </c>
      <c r="H85952" s="2" t="s">
        <v>14</v>
      </c>
      <c r="I85952" s="2" t="s">
        <v>76520</v>
      </c>
      <c r="J85952" s="2" t="s">
        <v>223184</v>
      </c>
      <c r="K85952" s="2" t="s">
        <v>222494</v>
      </c>
    </row>
    <row r="85953" spans="1:11" x14ac:dyDescent="0.25">
      <c r="A85953">
        <v>85952</v>
      </c>
      <c r="B85953" s="1">
        <v>45281.19672453704</v>
      </c>
      <c r="C85953" s="2" t="s">
        <v>223185</v>
      </c>
      <c r="D85953" s="2" t="s">
        <v>223186</v>
      </c>
      <c r="E85953">
        <v>1</v>
      </c>
      <c r="G85953" s="2" t="s">
        <v>2520</v>
      </c>
      <c r="H85953" s="2" t="s">
        <v>14</v>
      </c>
      <c r="I85953" s="2" t="s">
        <v>76520</v>
      </c>
      <c r="J85953" s="2" t="s">
        <v>223187</v>
      </c>
      <c r="K85953" s="2" t="s">
        <v>222494</v>
      </c>
    </row>
    <row r="85954" spans="1:11" x14ac:dyDescent="0.25">
      <c r="A85954">
        <v>85953</v>
      </c>
      <c r="B85954" s="1">
        <v>45281.198807870373</v>
      </c>
      <c r="C85954" s="2" t="s">
        <v>223188</v>
      </c>
      <c r="D85954" s="2" t="s">
        <v>223189</v>
      </c>
      <c r="E85954">
        <v>2</v>
      </c>
      <c r="G85954" s="2" t="s">
        <v>223190</v>
      </c>
      <c r="H85954" s="2" t="s">
        <v>14</v>
      </c>
      <c r="I85954" s="2" t="s">
        <v>76520</v>
      </c>
      <c r="J85954" s="2" t="s">
        <v>223191</v>
      </c>
      <c r="K85954" s="2" t="s">
        <v>222494</v>
      </c>
    </row>
    <row r="85955" spans="1:11" x14ac:dyDescent="0.25">
      <c r="A85955">
        <v>85954</v>
      </c>
      <c r="B85955" s="1">
        <v>45281.200949074075</v>
      </c>
      <c r="C85955" s="2" t="s">
        <v>223192</v>
      </c>
      <c r="D85955" s="2" t="s">
        <v>223193</v>
      </c>
      <c r="E85955">
        <v>2</v>
      </c>
      <c r="G85955" s="2" t="s">
        <v>223194</v>
      </c>
      <c r="H85955" s="2" t="s">
        <v>14</v>
      </c>
      <c r="I85955" s="2" t="s">
        <v>76520</v>
      </c>
      <c r="J85955" s="2" t="s">
        <v>223195</v>
      </c>
      <c r="K85955" s="2" t="s">
        <v>222494</v>
      </c>
    </row>
    <row r="85956" spans="1:11" x14ac:dyDescent="0.25">
      <c r="A85956">
        <v>85955</v>
      </c>
      <c r="B85956" s="1">
        <v>45281.20108796296</v>
      </c>
      <c r="C85956" s="2" t="s">
        <v>223196</v>
      </c>
      <c r="D85956" s="2" t="s">
        <v>223197</v>
      </c>
      <c r="E85956">
        <v>1</v>
      </c>
      <c r="G85956" s="2" t="s">
        <v>223198</v>
      </c>
      <c r="H85956" s="2" t="s">
        <v>14</v>
      </c>
      <c r="I85956" s="2" t="s">
        <v>76520</v>
      </c>
      <c r="J85956" s="2" t="s">
        <v>223199</v>
      </c>
      <c r="K85956" s="2" t="s">
        <v>222494</v>
      </c>
    </row>
    <row r="85957" spans="1:11" x14ac:dyDescent="0.25">
      <c r="A85957">
        <v>85956</v>
      </c>
      <c r="B85957" s="1">
        <v>45281.202650462961</v>
      </c>
      <c r="C85957" s="2" t="s">
        <v>223200</v>
      </c>
      <c r="D85957" s="2" t="s">
        <v>223201</v>
      </c>
      <c r="E85957">
        <v>1</v>
      </c>
      <c r="G85957" s="2" t="s">
        <v>2402</v>
      </c>
      <c r="H85957" s="2" t="s">
        <v>14</v>
      </c>
      <c r="I85957" s="2" t="s">
        <v>76520</v>
      </c>
      <c r="J85957" s="2" t="s">
        <v>223202</v>
      </c>
      <c r="K85957" s="2" t="s">
        <v>222494</v>
      </c>
    </row>
    <row r="85958" spans="1:11" x14ac:dyDescent="0.25">
      <c r="A85958">
        <v>85957</v>
      </c>
      <c r="B85958" s="1">
        <v>45281.203958333332</v>
      </c>
      <c r="C85958" s="2" t="s">
        <v>223203</v>
      </c>
      <c r="D85958" s="2" t="s">
        <v>223204</v>
      </c>
      <c r="E85958">
        <v>1</v>
      </c>
      <c r="G85958" s="2" t="s">
        <v>86377</v>
      </c>
      <c r="H85958" s="2" t="s">
        <v>14</v>
      </c>
      <c r="I85958" s="2" t="s">
        <v>76520</v>
      </c>
      <c r="J85958" s="2" t="s">
        <v>223205</v>
      </c>
      <c r="K85958" s="2" t="s">
        <v>222494</v>
      </c>
    </row>
    <row r="85959" spans="1:11" x14ac:dyDescent="0.25">
      <c r="A85959">
        <v>85958</v>
      </c>
      <c r="B85959" s="1">
        <v>45281.20416666667</v>
      </c>
      <c r="C85959" s="2" t="s">
        <v>223206</v>
      </c>
      <c r="D85959" s="2" t="s">
        <v>223207</v>
      </c>
      <c r="E85959">
        <v>1</v>
      </c>
      <c r="G85959" s="2" t="s">
        <v>223208</v>
      </c>
      <c r="H85959" s="2" t="s">
        <v>14</v>
      </c>
      <c r="I85959" s="2" t="s">
        <v>76520</v>
      </c>
      <c r="J85959" s="2" t="s">
        <v>223209</v>
      </c>
      <c r="K85959" s="2" t="s">
        <v>222494</v>
      </c>
    </row>
    <row r="85960" spans="1:11" x14ac:dyDescent="0.25">
      <c r="A85960">
        <v>85959</v>
      </c>
      <c r="B85960" s="1">
        <v>45281.204861111109</v>
      </c>
      <c r="C85960" s="2" t="s">
        <v>223210</v>
      </c>
      <c r="D85960" s="2" t="s">
        <v>223211</v>
      </c>
      <c r="E85960">
        <v>1</v>
      </c>
      <c r="G85960" s="2" t="s">
        <v>50120</v>
      </c>
      <c r="H85960" s="2" t="s">
        <v>14</v>
      </c>
      <c r="I85960" s="2" t="s">
        <v>76520</v>
      </c>
      <c r="J85960" s="2" t="s">
        <v>223212</v>
      </c>
      <c r="K85960" s="2" t="s">
        <v>222494</v>
      </c>
    </row>
    <row r="85961" spans="1:11" x14ac:dyDescent="0.25">
      <c r="A85961">
        <v>85960</v>
      </c>
      <c r="B85961" s="1">
        <v>45281.205057870371</v>
      </c>
      <c r="C85961" s="2" t="s">
        <v>223213</v>
      </c>
      <c r="D85961" s="2" t="s">
        <v>223214</v>
      </c>
      <c r="E85961">
        <v>1</v>
      </c>
      <c r="G85961" s="2" t="s">
        <v>4813</v>
      </c>
      <c r="H85961" s="2" t="s">
        <v>14</v>
      </c>
      <c r="I85961" s="2" t="s">
        <v>76520</v>
      </c>
      <c r="J85961" s="2" t="s">
        <v>223215</v>
      </c>
      <c r="K85961" s="2" t="s">
        <v>222494</v>
      </c>
    </row>
    <row r="85962" spans="1:11" x14ac:dyDescent="0.25">
      <c r="A85962">
        <v>85961</v>
      </c>
      <c r="B85962" s="1">
        <v>45281.205138888887</v>
      </c>
      <c r="C85962" s="2" t="s">
        <v>223216</v>
      </c>
      <c r="D85962" s="2" t="s">
        <v>223217</v>
      </c>
      <c r="E85962">
        <v>3</v>
      </c>
      <c r="G85962" s="2" t="s">
        <v>223218</v>
      </c>
      <c r="H85962" s="2" t="s">
        <v>14</v>
      </c>
      <c r="I85962" s="2" t="s">
        <v>15</v>
      </c>
      <c r="J85962" s="2" t="s">
        <v>223219</v>
      </c>
      <c r="K85962" s="2" t="s">
        <v>222494</v>
      </c>
    </row>
    <row r="85963" spans="1:11" x14ac:dyDescent="0.25">
      <c r="A85963">
        <v>85962</v>
      </c>
      <c r="B85963" s="1">
        <v>45281.205995370372</v>
      </c>
      <c r="C85963" s="2" t="s">
        <v>223220</v>
      </c>
      <c r="D85963" s="2" t="s">
        <v>1304</v>
      </c>
      <c r="E85963">
        <v>1</v>
      </c>
      <c r="G85963" s="2" t="s">
        <v>223221</v>
      </c>
      <c r="H85963" s="2" t="s">
        <v>14</v>
      </c>
      <c r="I85963" s="2" t="s">
        <v>76520</v>
      </c>
      <c r="J85963" s="2" t="s">
        <v>223222</v>
      </c>
      <c r="K85963" s="2" t="s">
        <v>222494</v>
      </c>
    </row>
    <row r="85964" spans="1:11" x14ac:dyDescent="0.25">
      <c r="A85964">
        <v>85963</v>
      </c>
      <c r="B85964" s="1">
        <v>45281.20621527778</v>
      </c>
      <c r="C85964" s="2" t="s">
        <v>223223</v>
      </c>
      <c r="D85964" s="2" t="s">
        <v>223224</v>
      </c>
      <c r="E85964">
        <v>1</v>
      </c>
      <c r="G85964" s="2" t="s">
        <v>223225</v>
      </c>
      <c r="H85964" s="2" t="s">
        <v>14</v>
      </c>
      <c r="I85964" s="2" t="s">
        <v>76520</v>
      </c>
      <c r="J85964" s="2" t="s">
        <v>223226</v>
      </c>
      <c r="K85964" s="2" t="s">
        <v>222494</v>
      </c>
    </row>
    <row r="85965" spans="1:11" x14ac:dyDescent="0.25">
      <c r="A85965">
        <v>85964</v>
      </c>
      <c r="B85965" s="1">
        <v>45281.207604166666</v>
      </c>
      <c r="C85965" s="2" t="s">
        <v>223227</v>
      </c>
      <c r="D85965" s="2" t="s">
        <v>223228</v>
      </c>
      <c r="E85965">
        <v>1</v>
      </c>
      <c r="G85965" s="2" t="s">
        <v>2671</v>
      </c>
      <c r="H85965" s="2" t="s">
        <v>14</v>
      </c>
      <c r="I85965" s="2" t="s">
        <v>76520</v>
      </c>
      <c r="J85965" s="2" t="s">
        <v>223229</v>
      </c>
      <c r="K85965" s="2" t="s">
        <v>222494</v>
      </c>
    </row>
    <row r="85966" spans="1:11" x14ac:dyDescent="0.25">
      <c r="A85966">
        <v>85965</v>
      </c>
      <c r="B85966" s="1">
        <v>45281.208113425928</v>
      </c>
      <c r="C85966" s="2" t="s">
        <v>223230</v>
      </c>
      <c r="D85966" s="2" t="s">
        <v>223231</v>
      </c>
      <c r="E85966">
        <v>3</v>
      </c>
      <c r="G85966" s="2" t="s">
        <v>223232</v>
      </c>
      <c r="H85966" s="2" t="s">
        <v>14</v>
      </c>
      <c r="I85966" s="2" t="s">
        <v>15</v>
      </c>
      <c r="J85966" s="2" t="s">
        <v>223233</v>
      </c>
      <c r="K85966" s="2" t="s">
        <v>222494</v>
      </c>
    </row>
    <row r="85967" spans="1:11" x14ac:dyDescent="0.25">
      <c r="A85967">
        <v>85966</v>
      </c>
      <c r="B85967" s="1">
        <v>45281.208252314813</v>
      </c>
      <c r="C85967" s="2" t="s">
        <v>223234</v>
      </c>
      <c r="D85967" s="2" t="s">
        <v>223235</v>
      </c>
      <c r="E85967">
        <v>1</v>
      </c>
      <c r="G85967" s="2" t="s">
        <v>223236</v>
      </c>
      <c r="H85967" s="2" t="s">
        <v>14</v>
      </c>
      <c r="I85967" s="2" t="s">
        <v>76520</v>
      </c>
      <c r="J85967" s="2" t="s">
        <v>223237</v>
      </c>
      <c r="K85967" s="2" t="s">
        <v>222494</v>
      </c>
    </row>
    <row r="85968" spans="1:11" x14ac:dyDescent="0.25">
      <c r="A85968">
        <v>85967</v>
      </c>
      <c r="B85968" s="1">
        <v>45281.208935185183</v>
      </c>
      <c r="C85968" s="2" t="s">
        <v>223238</v>
      </c>
      <c r="D85968" s="2" t="s">
        <v>223239</v>
      </c>
      <c r="E85968">
        <v>5</v>
      </c>
      <c r="G85968" s="2" t="s">
        <v>223240</v>
      </c>
      <c r="H85968" s="2" t="s">
        <v>14</v>
      </c>
      <c r="I85968" s="2" t="s">
        <v>76520</v>
      </c>
      <c r="J85968" s="2" t="s">
        <v>223241</v>
      </c>
      <c r="K85968" s="2" t="s">
        <v>222494</v>
      </c>
    </row>
    <row r="85969" spans="1:11" x14ac:dyDescent="0.25">
      <c r="A85969">
        <v>85968</v>
      </c>
      <c r="B85969" s="1">
        <v>45281.209166666667</v>
      </c>
      <c r="C85969" s="2" t="s">
        <v>223242</v>
      </c>
      <c r="D85969" s="2" t="s">
        <v>223243</v>
      </c>
      <c r="E85969">
        <v>1</v>
      </c>
      <c r="G85969" s="2" t="s">
        <v>104499</v>
      </c>
      <c r="H85969" s="2" t="s">
        <v>14</v>
      </c>
      <c r="I85969" s="2" t="s">
        <v>76520</v>
      </c>
      <c r="J85969" s="2" t="s">
        <v>223244</v>
      </c>
      <c r="K85969" s="2" t="s">
        <v>222494</v>
      </c>
    </row>
    <row r="85970" spans="1:11" x14ac:dyDescent="0.25">
      <c r="A85970">
        <v>85969</v>
      </c>
      <c r="B85970" s="1">
        <v>45281.209224537037</v>
      </c>
      <c r="C85970" s="2" t="s">
        <v>223245</v>
      </c>
      <c r="D85970" s="2" t="s">
        <v>223246</v>
      </c>
      <c r="E85970">
        <v>1</v>
      </c>
      <c r="G85970" s="2" t="s">
        <v>1436</v>
      </c>
      <c r="H85970" s="2" t="s">
        <v>14</v>
      </c>
      <c r="I85970" s="2" t="s">
        <v>76520</v>
      </c>
      <c r="J85970" s="2" t="s">
        <v>223247</v>
      </c>
      <c r="K85970" s="2" t="s">
        <v>222494</v>
      </c>
    </row>
    <row r="85971" spans="1:11" x14ac:dyDescent="0.25">
      <c r="A85971">
        <v>85970</v>
      </c>
      <c r="B85971" s="1">
        <v>45281.20952546296</v>
      </c>
      <c r="C85971" s="2" t="s">
        <v>223248</v>
      </c>
      <c r="D85971" s="2" t="s">
        <v>223249</v>
      </c>
      <c r="E85971">
        <v>1</v>
      </c>
      <c r="G85971" s="2" t="s">
        <v>4266</v>
      </c>
      <c r="H85971" s="2" t="s">
        <v>14</v>
      </c>
      <c r="I85971" s="2" t="s">
        <v>76520</v>
      </c>
      <c r="J85971" s="2" t="s">
        <v>223250</v>
      </c>
      <c r="K85971" s="2" t="s">
        <v>222494</v>
      </c>
    </row>
    <row r="85972" spans="1:11" x14ac:dyDescent="0.25">
      <c r="A85972">
        <v>85971</v>
      </c>
      <c r="B85972" s="1">
        <v>45281.210532407407</v>
      </c>
      <c r="C85972" s="2" t="s">
        <v>223251</v>
      </c>
      <c r="D85972" s="2" t="s">
        <v>223252</v>
      </c>
      <c r="E85972">
        <v>1</v>
      </c>
      <c r="G85972" s="2" t="s">
        <v>37710</v>
      </c>
      <c r="H85972" s="2" t="s">
        <v>14</v>
      </c>
      <c r="I85972" s="2" t="s">
        <v>76520</v>
      </c>
      <c r="J85972" s="2" t="s">
        <v>223253</v>
      </c>
      <c r="K85972" s="2" t="s">
        <v>222494</v>
      </c>
    </row>
    <row r="85973" spans="1:11" x14ac:dyDescent="0.25">
      <c r="A85973">
        <v>85972</v>
      </c>
      <c r="B85973" s="1">
        <v>45281.210613425923</v>
      </c>
      <c r="C85973" s="2" t="s">
        <v>223254</v>
      </c>
      <c r="D85973" s="2" t="s">
        <v>223255</v>
      </c>
      <c r="E85973">
        <v>1</v>
      </c>
      <c r="G85973" s="2" t="s">
        <v>223256</v>
      </c>
      <c r="H85973" s="2" t="s">
        <v>14</v>
      </c>
      <c r="I85973" s="2" t="s">
        <v>76520</v>
      </c>
      <c r="J85973" s="2" t="s">
        <v>223257</v>
      </c>
      <c r="K85973" s="2" t="s">
        <v>222494</v>
      </c>
    </row>
    <row r="85974" spans="1:11" x14ac:dyDescent="0.25">
      <c r="A85974">
        <v>85973</v>
      </c>
      <c r="B85974" s="1">
        <v>45281.211006944446</v>
      </c>
      <c r="C85974" s="2" t="s">
        <v>223258</v>
      </c>
      <c r="D85974" s="2" t="s">
        <v>223259</v>
      </c>
      <c r="E85974">
        <v>1</v>
      </c>
      <c r="G85974" s="2" t="s">
        <v>216116</v>
      </c>
      <c r="H85974" s="2" t="s">
        <v>14</v>
      </c>
      <c r="I85974" s="2" t="s">
        <v>76520</v>
      </c>
      <c r="J85974" s="2" t="s">
        <v>223260</v>
      </c>
      <c r="K85974" s="2" t="s">
        <v>222494</v>
      </c>
    </row>
    <row r="85975" spans="1:11" x14ac:dyDescent="0.25">
      <c r="A85975">
        <v>85974</v>
      </c>
      <c r="B85975" s="1">
        <v>45281.211053240739</v>
      </c>
      <c r="C85975" s="2" t="s">
        <v>219914</v>
      </c>
      <c r="D85975" s="2" t="s">
        <v>223261</v>
      </c>
      <c r="E85975">
        <v>1</v>
      </c>
      <c r="G85975" s="2" t="s">
        <v>223262</v>
      </c>
      <c r="H85975" s="2" t="s">
        <v>14</v>
      </c>
      <c r="I85975" s="2" t="s">
        <v>76520</v>
      </c>
      <c r="J85975" s="2" t="s">
        <v>223263</v>
      </c>
      <c r="K85975" s="2" t="s">
        <v>222494</v>
      </c>
    </row>
    <row r="85976" spans="1:11" x14ac:dyDescent="0.25">
      <c r="A85976">
        <v>85975</v>
      </c>
      <c r="B85976" s="1">
        <v>45281.212268518517</v>
      </c>
      <c r="C85976" s="2" t="s">
        <v>223264</v>
      </c>
      <c r="D85976" s="2" t="s">
        <v>223265</v>
      </c>
      <c r="E85976">
        <v>1</v>
      </c>
      <c r="G85976" s="2" t="s">
        <v>223266</v>
      </c>
      <c r="H85976" s="2" t="s">
        <v>14</v>
      </c>
      <c r="I85976" s="2" t="s">
        <v>76520</v>
      </c>
      <c r="J85976" s="2" t="s">
        <v>223267</v>
      </c>
      <c r="K85976" s="2" t="s">
        <v>222494</v>
      </c>
    </row>
    <row r="85977" spans="1:11" x14ac:dyDescent="0.25">
      <c r="A85977">
        <v>85976</v>
      </c>
      <c r="B85977" s="1">
        <v>45281.212418981479</v>
      </c>
      <c r="C85977" s="2" t="s">
        <v>223268</v>
      </c>
      <c r="D85977" s="2" t="s">
        <v>223269</v>
      </c>
      <c r="E85977">
        <v>5</v>
      </c>
      <c r="G85977" s="2" t="s">
        <v>223270</v>
      </c>
      <c r="H85977" s="2" t="s">
        <v>14</v>
      </c>
      <c r="I85977" s="2" t="s">
        <v>76520</v>
      </c>
      <c r="J85977" s="2" t="s">
        <v>223271</v>
      </c>
      <c r="K85977" s="2" t="s">
        <v>222494</v>
      </c>
    </row>
    <row r="85978" spans="1:11" x14ac:dyDescent="0.25">
      <c r="A85978">
        <v>85977</v>
      </c>
      <c r="B85978" s="1">
        <v>45281.213275462964</v>
      </c>
      <c r="C85978" s="2" t="s">
        <v>223272</v>
      </c>
      <c r="D85978" s="2" t="s">
        <v>223273</v>
      </c>
      <c r="E85978">
        <v>1</v>
      </c>
      <c r="G85978" s="2" t="s">
        <v>223274</v>
      </c>
      <c r="H85978" s="2" t="s">
        <v>14</v>
      </c>
      <c r="I85978" s="2" t="s">
        <v>76520</v>
      </c>
      <c r="J85978" s="2" t="s">
        <v>223275</v>
      </c>
      <c r="K85978" s="2" t="s">
        <v>222494</v>
      </c>
    </row>
    <row r="85979" spans="1:11" x14ac:dyDescent="0.25">
      <c r="A85979">
        <v>85978</v>
      </c>
      <c r="B85979" s="1">
        <v>45281.214039351849</v>
      </c>
      <c r="C85979" s="2" t="s">
        <v>223276</v>
      </c>
      <c r="D85979" s="2" t="s">
        <v>223277</v>
      </c>
      <c r="E85979">
        <v>1</v>
      </c>
      <c r="G85979" s="2" t="s">
        <v>223278</v>
      </c>
      <c r="H85979" s="2" t="s">
        <v>14</v>
      </c>
      <c r="I85979" s="2" t="s">
        <v>76520</v>
      </c>
      <c r="J85979" s="2" t="s">
        <v>223279</v>
      </c>
      <c r="K85979" s="2" t="s">
        <v>222494</v>
      </c>
    </row>
    <row r="85980" spans="1:11" x14ac:dyDescent="0.25">
      <c r="A85980">
        <v>85979</v>
      </c>
      <c r="B85980" s="1">
        <v>45281.214120370372</v>
      </c>
      <c r="C85980" s="2" t="s">
        <v>223280</v>
      </c>
      <c r="D85980" s="2" t="s">
        <v>223281</v>
      </c>
      <c r="E85980">
        <v>1</v>
      </c>
      <c r="G85980" s="2" t="s">
        <v>1463</v>
      </c>
      <c r="H85980" s="2" t="s">
        <v>14</v>
      </c>
      <c r="I85980" s="2" t="s">
        <v>76520</v>
      </c>
      <c r="J85980" s="2" t="s">
        <v>223282</v>
      </c>
      <c r="K85980" s="2" t="s">
        <v>222494</v>
      </c>
    </row>
    <row r="85981" spans="1:11" x14ac:dyDescent="0.25">
      <c r="A85981">
        <v>85980</v>
      </c>
      <c r="B85981" s="1">
        <v>45281.214687500003</v>
      </c>
      <c r="C85981" s="2" t="s">
        <v>223283</v>
      </c>
      <c r="D85981" s="2" t="s">
        <v>223284</v>
      </c>
      <c r="E85981">
        <v>1</v>
      </c>
      <c r="G85981" s="2" t="s">
        <v>3773</v>
      </c>
      <c r="H85981" s="2" t="s">
        <v>14</v>
      </c>
      <c r="I85981" s="2" t="s">
        <v>76520</v>
      </c>
      <c r="J85981" s="2" t="s">
        <v>223285</v>
      </c>
      <c r="K85981" s="2" t="s">
        <v>222494</v>
      </c>
    </row>
    <row r="85982" spans="1:11" x14ac:dyDescent="0.25">
      <c r="A85982">
        <v>85981</v>
      </c>
      <c r="B85982" s="1">
        <v>45281.214999999997</v>
      </c>
      <c r="C85982" s="2" t="s">
        <v>223286</v>
      </c>
      <c r="D85982" s="2" t="s">
        <v>223287</v>
      </c>
      <c r="E85982">
        <v>1</v>
      </c>
      <c r="G85982" s="2" t="s">
        <v>223288</v>
      </c>
      <c r="H85982" s="2" t="s">
        <v>14</v>
      </c>
      <c r="I85982" s="2" t="s">
        <v>76520</v>
      </c>
      <c r="J85982" s="2" t="s">
        <v>223289</v>
      </c>
      <c r="K85982" s="2" t="s">
        <v>222494</v>
      </c>
    </row>
    <row r="85983" spans="1:11" x14ac:dyDescent="0.25">
      <c r="A85983">
        <v>85982</v>
      </c>
      <c r="B85983" s="1">
        <v>45281.215358796297</v>
      </c>
      <c r="C85983" s="2" t="s">
        <v>223290</v>
      </c>
      <c r="D85983" s="2" t="s">
        <v>223291</v>
      </c>
      <c r="E85983">
        <v>5</v>
      </c>
      <c r="G85983" s="2" t="s">
        <v>223292</v>
      </c>
      <c r="H85983" s="2" t="s">
        <v>14</v>
      </c>
      <c r="I85983" s="2" t="s">
        <v>76520</v>
      </c>
      <c r="J85983" s="2" t="s">
        <v>223293</v>
      </c>
      <c r="K85983" s="2" t="s">
        <v>222494</v>
      </c>
    </row>
    <row r="85984" spans="1:11" x14ac:dyDescent="0.25">
      <c r="A85984">
        <v>85983</v>
      </c>
      <c r="B85984" s="1">
        <v>45281.215486111112</v>
      </c>
      <c r="C85984" s="2" t="s">
        <v>223294</v>
      </c>
      <c r="D85984" s="2" t="s">
        <v>223295</v>
      </c>
      <c r="E85984">
        <v>1</v>
      </c>
      <c r="G85984" s="2" t="s">
        <v>223296</v>
      </c>
      <c r="H85984" s="2" t="s">
        <v>14</v>
      </c>
      <c r="I85984" s="2" t="s">
        <v>76520</v>
      </c>
      <c r="J85984" s="2" t="s">
        <v>223297</v>
      </c>
      <c r="K85984" s="2" t="s">
        <v>222494</v>
      </c>
    </row>
    <row r="85985" spans="1:11" x14ac:dyDescent="0.25">
      <c r="A85985">
        <v>85984</v>
      </c>
      <c r="B85985" s="1">
        <v>45281.216724537036</v>
      </c>
      <c r="C85985" s="2" t="s">
        <v>223298</v>
      </c>
      <c r="D85985" s="2" t="s">
        <v>223299</v>
      </c>
      <c r="E85985">
        <v>1</v>
      </c>
      <c r="G85985" s="2" t="s">
        <v>58976</v>
      </c>
      <c r="H85985" s="2" t="s">
        <v>14</v>
      </c>
      <c r="I85985" s="2" t="s">
        <v>15</v>
      </c>
      <c r="J85985" s="2" t="s">
        <v>223300</v>
      </c>
      <c r="K85985" s="2" t="s">
        <v>222494</v>
      </c>
    </row>
    <row r="85986" spans="1:11" x14ac:dyDescent="0.25">
      <c r="A85986">
        <v>85985</v>
      </c>
      <c r="B85986" s="1">
        <v>45281.217835648145</v>
      </c>
      <c r="C85986" s="2" t="s">
        <v>223301</v>
      </c>
      <c r="D85986" s="2" t="s">
        <v>223302</v>
      </c>
      <c r="E85986">
        <v>1</v>
      </c>
      <c r="G85986" s="2" t="s">
        <v>42680</v>
      </c>
      <c r="H85986" s="2" t="s">
        <v>14</v>
      </c>
      <c r="I85986" s="2" t="s">
        <v>76520</v>
      </c>
      <c r="J85986" s="2" t="s">
        <v>223303</v>
      </c>
      <c r="K85986" s="2" t="s">
        <v>222494</v>
      </c>
    </row>
    <row r="85987" spans="1:11" x14ac:dyDescent="0.25">
      <c r="A85987">
        <v>85986</v>
      </c>
      <c r="B85987" s="1">
        <v>45281.219537037039</v>
      </c>
      <c r="C85987" s="2" t="s">
        <v>223304</v>
      </c>
      <c r="D85987" s="2" t="s">
        <v>223305</v>
      </c>
      <c r="E85987">
        <v>1</v>
      </c>
      <c r="G85987" s="2" t="s">
        <v>27304</v>
      </c>
      <c r="H85987" s="2" t="s">
        <v>14</v>
      </c>
      <c r="I85987" s="2" t="s">
        <v>76520</v>
      </c>
      <c r="J85987" s="2" t="s">
        <v>223306</v>
      </c>
      <c r="K85987" s="2" t="s">
        <v>222494</v>
      </c>
    </row>
    <row r="85988" spans="1:11" x14ac:dyDescent="0.25">
      <c r="A85988">
        <v>85987</v>
      </c>
      <c r="B85988" s="1">
        <v>45281.220497685186</v>
      </c>
      <c r="C85988" s="2" t="s">
        <v>223307</v>
      </c>
      <c r="D85988" s="2" t="s">
        <v>223308</v>
      </c>
      <c r="E85988">
        <v>1</v>
      </c>
      <c r="G85988" s="2" t="s">
        <v>223309</v>
      </c>
      <c r="H85988" s="2" t="s">
        <v>14</v>
      </c>
      <c r="I85988" s="2" t="s">
        <v>76520</v>
      </c>
      <c r="J85988" s="2" t="s">
        <v>223310</v>
      </c>
      <c r="K85988" s="2" t="s">
        <v>222494</v>
      </c>
    </row>
    <row r="85989" spans="1:11" x14ac:dyDescent="0.25">
      <c r="A85989">
        <v>85988</v>
      </c>
      <c r="B85989" s="1">
        <v>45281.220625000002</v>
      </c>
      <c r="C85989" s="2" t="s">
        <v>223311</v>
      </c>
      <c r="D85989" s="2" t="s">
        <v>223312</v>
      </c>
      <c r="E85989">
        <v>1</v>
      </c>
      <c r="G85989" s="2" t="s">
        <v>223313</v>
      </c>
      <c r="H85989" s="2" t="s">
        <v>14</v>
      </c>
      <c r="I85989" s="2" t="s">
        <v>76520</v>
      </c>
      <c r="J85989" s="2" t="s">
        <v>223314</v>
      </c>
      <c r="K85989" s="2" t="s">
        <v>222494</v>
      </c>
    </row>
    <row r="85990" spans="1:11" x14ac:dyDescent="0.25">
      <c r="A85990">
        <v>85989</v>
      </c>
      <c r="B85990" s="1">
        <v>45281.222175925926</v>
      </c>
      <c r="C85990" s="2" t="s">
        <v>223315</v>
      </c>
      <c r="D85990" s="2" t="s">
        <v>223316</v>
      </c>
      <c r="E85990">
        <v>1</v>
      </c>
      <c r="G85990" s="2" t="s">
        <v>223317</v>
      </c>
      <c r="H85990" s="2" t="s">
        <v>14</v>
      </c>
      <c r="I85990" s="2" t="s">
        <v>76520</v>
      </c>
      <c r="J85990" s="2" t="s">
        <v>223318</v>
      </c>
      <c r="K85990" s="2" t="s">
        <v>222494</v>
      </c>
    </row>
    <row r="85991" spans="1:11" x14ac:dyDescent="0.25">
      <c r="A85991">
        <v>85990</v>
      </c>
      <c r="B85991" s="1">
        <v>45281.222222222219</v>
      </c>
      <c r="C85991" s="2" t="s">
        <v>223319</v>
      </c>
      <c r="D85991" s="2" t="s">
        <v>223320</v>
      </c>
      <c r="E85991">
        <v>1</v>
      </c>
      <c r="G85991" s="2" t="s">
        <v>223321</v>
      </c>
      <c r="H85991" s="2" t="s">
        <v>14</v>
      </c>
      <c r="I85991" s="2" t="s">
        <v>76520</v>
      </c>
      <c r="J85991" s="2" t="s">
        <v>223322</v>
      </c>
      <c r="K85991" s="2" t="s">
        <v>222494</v>
      </c>
    </row>
    <row r="85992" spans="1:11" x14ac:dyDescent="0.25">
      <c r="A85992">
        <v>85991</v>
      </c>
      <c r="B85992" s="1">
        <v>45281.222534722219</v>
      </c>
      <c r="C85992" s="2" t="s">
        <v>223323</v>
      </c>
      <c r="D85992" s="2" t="s">
        <v>223324</v>
      </c>
      <c r="E85992">
        <v>1</v>
      </c>
      <c r="G85992" s="2" t="s">
        <v>223325</v>
      </c>
      <c r="H85992" s="2" t="s">
        <v>14</v>
      </c>
      <c r="I85992" s="2" t="s">
        <v>76520</v>
      </c>
      <c r="J85992" s="2" t="s">
        <v>223326</v>
      </c>
      <c r="K85992" s="2" t="s">
        <v>222494</v>
      </c>
    </row>
    <row r="85993" spans="1:11" x14ac:dyDescent="0.25">
      <c r="A85993">
        <v>85992</v>
      </c>
      <c r="B85993" s="1">
        <v>45281.223136574074</v>
      </c>
      <c r="C85993" s="2" t="s">
        <v>223327</v>
      </c>
      <c r="D85993" s="2" t="s">
        <v>223328</v>
      </c>
      <c r="E85993">
        <v>1</v>
      </c>
      <c r="G85993" s="2" t="s">
        <v>223329</v>
      </c>
      <c r="H85993" s="2" t="s">
        <v>14</v>
      </c>
      <c r="I85993" s="2" t="s">
        <v>76520</v>
      </c>
      <c r="J85993" s="2" t="s">
        <v>223330</v>
      </c>
      <c r="K85993" s="2" t="s">
        <v>222494</v>
      </c>
    </row>
    <row r="85994" spans="1:11" x14ac:dyDescent="0.25">
      <c r="A85994">
        <v>85993</v>
      </c>
      <c r="B85994" s="1">
        <v>45281.224583333336</v>
      </c>
      <c r="C85994" s="2" t="s">
        <v>223331</v>
      </c>
      <c r="D85994" s="2" t="s">
        <v>223332</v>
      </c>
      <c r="E85994">
        <v>3</v>
      </c>
      <c r="G85994" s="2" t="s">
        <v>223333</v>
      </c>
      <c r="H85994" s="2" t="s">
        <v>14</v>
      </c>
      <c r="I85994" s="2" t="s">
        <v>76520</v>
      </c>
      <c r="J85994" s="2" t="s">
        <v>223334</v>
      </c>
      <c r="K85994" s="2" t="s">
        <v>222494</v>
      </c>
    </row>
    <row r="85995" spans="1:11" x14ac:dyDescent="0.25">
      <c r="A85995">
        <v>85994</v>
      </c>
      <c r="B85995" s="1">
        <v>45281.224930555552</v>
      </c>
      <c r="C85995" s="2" t="s">
        <v>223335</v>
      </c>
      <c r="D85995" s="2" t="s">
        <v>223336</v>
      </c>
      <c r="E85995">
        <v>1</v>
      </c>
      <c r="G85995" s="2" t="s">
        <v>35227</v>
      </c>
      <c r="H85995" s="2" t="s">
        <v>14</v>
      </c>
      <c r="I85995" s="2" t="s">
        <v>76520</v>
      </c>
      <c r="J85995" s="2" t="s">
        <v>223337</v>
      </c>
      <c r="K85995" s="2" t="s">
        <v>222494</v>
      </c>
    </row>
    <row r="85996" spans="1:11" x14ac:dyDescent="0.25">
      <c r="A85996">
        <v>85995</v>
      </c>
      <c r="B85996" s="1">
        <v>45281.224965277775</v>
      </c>
      <c r="C85996" s="2" t="s">
        <v>223338</v>
      </c>
      <c r="D85996" s="2" t="s">
        <v>223339</v>
      </c>
      <c r="E85996">
        <v>2</v>
      </c>
      <c r="G85996" s="2" t="s">
        <v>223340</v>
      </c>
      <c r="H85996" s="2" t="s">
        <v>14</v>
      </c>
      <c r="I85996" s="2" t="s">
        <v>76520</v>
      </c>
      <c r="J85996" s="2" t="s">
        <v>223341</v>
      </c>
      <c r="K85996" s="2" t="s">
        <v>222494</v>
      </c>
    </row>
    <row r="85997" spans="1:11" x14ac:dyDescent="0.25">
      <c r="A85997">
        <v>85996</v>
      </c>
      <c r="B85997" s="1">
        <v>45281.225335648145</v>
      </c>
      <c r="C85997" s="2" t="s">
        <v>223342</v>
      </c>
      <c r="D85997" s="2" t="s">
        <v>223343</v>
      </c>
      <c r="E85997">
        <v>1</v>
      </c>
      <c r="G85997" s="2" t="s">
        <v>223344</v>
      </c>
      <c r="H85997" s="2" t="s">
        <v>14</v>
      </c>
      <c r="I85997" s="2" t="s">
        <v>76520</v>
      </c>
      <c r="J85997" s="2" t="s">
        <v>223345</v>
      </c>
      <c r="K85997" s="2" t="s">
        <v>222494</v>
      </c>
    </row>
    <row r="85998" spans="1:11" x14ac:dyDescent="0.25">
      <c r="A85998">
        <v>85997</v>
      </c>
      <c r="B85998" s="1">
        <v>45281.225370370368</v>
      </c>
      <c r="C85998" s="2" t="s">
        <v>223346</v>
      </c>
      <c r="D85998" s="2" t="s">
        <v>223347</v>
      </c>
      <c r="E85998">
        <v>1</v>
      </c>
      <c r="G85998" s="2" t="s">
        <v>223348</v>
      </c>
      <c r="H85998" s="2" t="s">
        <v>14</v>
      </c>
      <c r="I85998" s="2" t="s">
        <v>76520</v>
      </c>
      <c r="J85998" s="2" t="s">
        <v>223349</v>
      </c>
      <c r="K85998" s="2" t="s">
        <v>222494</v>
      </c>
    </row>
    <row r="85999" spans="1:11" x14ac:dyDescent="0.25">
      <c r="A85999">
        <v>85998</v>
      </c>
      <c r="B85999" s="1">
        <v>45281.226041666669</v>
      </c>
      <c r="C85999" s="2" t="s">
        <v>223350</v>
      </c>
      <c r="D85999" s="2" t="s">
        <v>223351</v>
      </c>
      <c r="E85999">
        <v>4</v>
      </c>
      <c r="G85999" s="2" t="s">
        <v>223352</v>
      </c>
      <c r="H85999" s="2" t="s">
        <v>14</v>
      </c>
      <c r="I85999" s="2" t="s">
        <v>76520</v>
      </c>
      <c r="J85999" s="2" t="s">
        <v>223353</v>
      </c>
      <c r="K85999" s="2" t="s">
        <v>222494</v>
      </c>
    </row>
    <row r="86000" spans="1:11" x14ac:dyDescent="0.25">
      <c r="A86000">
        <v>85999</v>
      </c>
      <c r="B86000" s="1">
        <v>45281.2268287037</v>
      </c>
      <c r="C86000" s="2" t="s">
        <v>223354</v>
      </c>
      <c r="D86000" s="2" t="s">
        <v>223355</v>
      </c>
      <c r="E86000">
        <v>2</v>
      </c>
      <c r="G86000" s="2" t="s">
        <v>223356</v>
      </c>
      <c r="H86000" s="2" t="s">
        <v>14</v>
      </c>
      <c r="I86000" s="2" t="s">
        <v>76520</v>
      </c>
      <c r="J86000" s="2" t="s">
        <v>223357</v>
      </c>
      <c r="K86000" s="2" t="s">
        <v>222494</v>
      </c>
    </row>
    <row r="86001" spans="1:11" x14ac:dyDescent="0.25">
      <c r="A86001">
        <v>86000</v>
      </c>
      <c r="B86001" s="1">
        <v>45281.227523148147</v>
      </c>
      <c r="C86001" s="2" t="s">
        <v>223358</v>
      </c>
      <c r="D86001" s="2" t="s">
        <v>219794</v>
      </c>
      <c r="E86001">
        <v>5</v>
      </c>
      <c r="G86001" s="2" t="s">
        <v>219794</v>
      </c>
      <c r="H86001" s="2" t="s">
        <v>14</v>
      </c>
      <c r="I86001" s="2" t="s">
        <v>76520</v>
      </c>
      <c r="J86001" s="2" t="s">
        <v>223359</v>
      </c>
      <c r="K86001" s="2" t="s">
        <v>222494</v>
      </c>
    </row>
    <row r="86002" spans="1:11" x14ac:dyDescent="0.25">
      <c r="A86002">
        <v>86001</v>
      </c>
      <c r="B86002" s="1">
        <v>45281.227685185186</v>
      </c>
      <c r="C86002" s="2" t="s">
        <v>223360</v>
      </c>
      <c r="D86002" s="2" t="s">
        <v>223361</v>
      </c>
      <c r="E86002">
        <v>4</v>
      </c>
      <c r="G86002" s="2" t="s">
        <v>16747</v>
      </c>
      <c r="H86002" s="2" t="s">
        <v>14</v>
      </c>
      <c r="I86002" s="2" t="s">
        <v>76520</v>
      </c>
      <c r="J86002" s="2" t="s">
        <v>223362</v>
      </c>
      <c r="K86002" s="2" t="s">
        <v>222494</v>
      </c>
    </row>
    <row r="86003" spans="1:11" x14ac:dyDescent="0.25">
      <c r="A86003">
        <v>86002</v>
      </c>
      <c r="B86003" s="1">
        <v>45281.227824074071</v>
      </c>
      <c r="C86003" s="2" t="s">
        <v>223363</v>
      </c>
      <c r="D86003" s="2" t="s">
        <v>223364</v>
      </c>
      <c r="E86003">
        <v>1</v>
      </c>
      <c r="G86003" s="2" t="s">
        <v>58163</v>
      </c>
      <c r="H86003" s="2" t="s">
        <v>14</v>
      </c>
      <c r="I86003" s="2" t="s">
        <v>76520</v>
      </c>
      <c r="J86003" s="2" t="s">
        <v>223365</v>
      </c>
      <c r="K86003" s="2" t="s">
        <v>222494</v>
      </c>
    </row>
    <row r="86004" spans="1:11" x14ac:dyDescent="0.25">
      <c r="A86004">
        <v>86003</v>
      </c>
      <c r="B86004" s="1">
        <v>45281.227986111109</v>
      </c>
      <c r="C86004" s="2" t="s">
        <v>223366</v>
      </c>
      <c r="D86004" s="2" t="s">
        <v>223367</v>
      </c>
      <c r="E86004">
        <v>5</v>
      </c>
      <c r="G86004" s="2" t="s">
        <v>223368</v>
      </c>
      <c r="H86004" s="2" t="s">
        <v>14</v>
      </c>
      <c r="I86004" s="2" t="s">
        <v>76520</v>
      </c>
      <c r="J86004" s="2" t="s">
        <v>223369</v>
      </c>
      <c r="K86004" s="2" t="s">
        <v>222494</v>
      </c>
    </row>
    <row r="86005" spans="1:11" x14ac:dyDescent="0.25">
      <c r="A86005">
        <v>86004</v>
      </c>
      <c r="B86005" s="1">
        <v>45281.228020833332</v>
      </c>
      <c r="C86005" s="2" t="s">
        <v>223370</v>
      </c>
      <c r="D86005" s="2" t="s">
        <v>223371</v>
      </c>
      <c r="E86005">
        <v>1</v>
      </c>
      <c r="G86005" s="2" t="s">
        <v>223372</v>
      </c>
      <c r="H86005" s="2" t="s">
        <v>14</v>
      </c>
      <c r="I86005" s="2" t="s">
        <v>76520</v>
      </c>
      <c r="J86005" s="2" t="s">
        <v>223373</v>
      </c>
      <c r="K86005" s="2" t="s">
        <v>222494</v>
      </c>
    </row>
    <row r="86006" spans="1:11" x14ac:dyDescent="0.25">
      <c r="A86006">
        <v>86005</v>
      </c>
      <c r="B86006" s="1">
        <v>45281.229178240741</v>
      </c>
      <c r="C86006" s="2" t="s">
        <v>223374</v>
      </c>
      <c r="D86006" s="2" t="s">
        <v>223375</v>
      </c>
      <c r="E86006">
        <v>1</v>
      </c>
      <c r="G86006" s="2" t="s">
        <v>223376</v>
      </c>
      <c r="H86006" s="2" t="s">
        <v>14</v>
      </c>
      <c r="I86006" s="2" t="s">
        <v>76520</v>
      </c>
      <c r="J86006" s="2" t="s">
        <v>223377</v>
      </c>
      <c r="K86006" s="2" t="s">
        <v>222494</v>
      </c>
    </row>
    <row r="86007" spans="1:11" x14ac:dyDescent="0.25">
      <c r="A86007">
        <v>86006</v>
      </c>
      <c r="B86007" s="1">
        <v>45281.229467592595</v>
      </c>
      <c r="C86007" s="2" t="s">
        <v>223378</v>
      </c>
      <c r="D86007" s="2" t="s">
        <v>223379</v>
      </c>
      <c r="E86007">
        <v>1</v>
      </c>
      <c r="G86007" s="2" t="s">
        <v>23861</v>
      </c>
      <c r="H86007" s="2" t="s">
        <v>14</v>
      </c>
      <c r="I86007" s="2" t="s">
        <v>76520</v>
      </c>
      <c r="J86007" s="2" t="s">
        <v>223380</v>
      </c>
      <c r="K86007" s="2" t="s">
        <v>222494</v>
      </c>
    </row>
    <row r="86008" spans="1:11" x14ac:dyDescent="0.25">
      <c r="A86008">
        <v>86007</v>
      </c>
      <c r="B86008" s="1">
        <v>45281.229664351849</v>
      </c>
      <c r="C86008" s="2" t="s">
        <v>223381</v>
      </c>
      <c r="D86008" s="2" t="s">
        <v>223382</v>
      </c>
      <c r="E86008">
        <v>2</v>
      </c>
      <c r="G86008" s="2" t="s">
        <v>223383</v>
      </c>
      <c r="H86008" s="2" t="s">
        <v>14</v>
      </c>
      <c r="I86008" s="2" t="s">
        <v>15</v>
      </c>
      <c r="J86008" s="2" t="s">
        <v>223384</v>
      </c>
      <c r="K86008" s="2" t="s">
        <v>222494</v>
      </c>
    </row>
    <row r="86009" spans="1:11" x14ac:dyDescent="0.25">
      <c r="A86009">
        <v>86008</v>
      </c>
      <c r="B86009" s="1">
        <v>45281.230023148149</v>
      </c>
      <c r="C86009" s="2" t="s">
        <v>223385</v>
      </c>
      <c r="D86009" s="2" t="s">
        <v>223386</v>
      </c>
      <c r="E86009">
        <v>1</v>
      </c>
      <c r="G86009" s="2" t="s">
        <v>223387</v>
      </c>
      <c r="H86009" s="2" t="s">
        <v>14</v>
      </c>
      <c r="I86009" s="2" t="s">
        <v>76520</v>
      </c>
      <c r="J86009" s="2" t="s">
        <v>223388</v>
      </c>
      <c r="K86009" s="2" t="s">
        <v>222494</v>
      </c>
    </row>
    <row r="86010" spans="1:11" x14ac:dyDescent="0.25">
      <c r="A86010">
        <v>86009</v>
      </c>
      <c r="B86010" s="1">
        <v>45281.230636574073</v>
      </c>
      <c r="C86010" s="2" t="s">
        <v>223389</v>
      </c>
      <c r="D86010" s="2" t="s">
        <v>223390</v>
      </c>
      <c r="E86010">
        <v>1</v>
      </c>
      <c r="G86010" s="2" t="s">
        <v>223391</v>
      </c>
      <c r="H86010" s="2" t="s">
        <v>14</v>
      </c>
      <c r="I86010" s="2" t="s">
        <v>76520</v>
      </c>
      <c r="J86010" s="2" t="s">
        <v>223392</v>
      </c>
      <c r="K86010" s="2" t="s">
        <v>222494</v>
      </c>
    </row>
    <row r="86011" spans="1:11" x14ac:dyDescent="0.25">
      <c r="A86011">
        <v>86010</v>
      </c>
      <c r="B86011" s="1">
        <v>45281.23170138889</v>
      </c>
      <c r="C86011" s="2" t="s">
        <v>223393</v>
      </c>
      <c r="D86011" s="2" t="s">
        <v>223394</v>
      </c>
      <c r="E86011">
        <v>3</v>
      </c>
      <c r="G86011" s="2" t="s">
        <v>223395</v>
      </c>
      <c r="H86011" s="2" t="s">
        <v>14</v>
      </c>
      <c r="I86011" s="2" t="s">
        <v>76520</v>
      </c>
      <c r="J86011" s="2" t="s">
        <v>223396</v>
      </c>
      <c r="K86011" s="2" t="s">
        <v>222494</v>
      </c>
    </row>
    <row r="86012" spans="1:11" x14ac:dyDescent="0.25">
      <c r="A86012">
        <v>86011</v>
      </c>
      <c r="B86012" s="1">
        <v>45281.232638888891</v>
      </c>
      <c r="C86012" s="2" t="s">
        <v>223397</v>
      </c>
      <c r="D86012" s="2" t="s">
        <v>223398</v>
      </c>
      <c r="E86012">
        <v>1</v>
      </c>
      <c r="G86012" s="2" t="s">
        <v>223399</v>
      </c>
      <c r="H86012" s="2" t="s">
        <v>14</v>
      </c>
      <c r="I86012" s="2" t="s">
        <v>76520</v>
      </c>
      <c r="J86012" s="2" t="s">
        <v>223400</v>
      </c>
      <c r="K86012" s="2" t="s">
        <v>222494</v>
      </c>
    </row>
    <row r="86013" spans="1:11" x14ac:dyDescent="0.25">
      <c r="A86013">
        <v>86012</v>
      </c>
      <c r="B86013" s="1">
        <v>45281.232835648145</v>
      </c>
      <c r="C86013" s="2" t="s">
        <v>223401</v>
      </c>
      <c r="D86013" s="2" t="s">
        <v>223402</v>
      </c>
      <c r="E86013">
        <v>1</v>
      </c>
      <c r="G86013" s="2" t="s">
        <v>223403</v>
      </c>
      <c r="H86013" s="2" t="s">
        <v>14</v>
      </c>
      <c r="I86013" s="2" t="s">
        <v>76520</v>
      </c>
      <c r="J86013" s="2" t="s">
        <v>223404</v>
      </c>
      <c r="K86013" s="2" t="s">
        <v>222494</v>
      </c>
    </row>
    <row r="86014" spans="1:11" x14ac:dyDescent="0.25">
      <c r="A86014">
        <v>86013</v>
      </c>
      <c r="B86014" s="1">
        <v>45281.233576388891</v>
      </c>
      <c r="C86014" s="2" t="s">
        <v>223405</v>
      </c>
      <c r="D86014" s="2" t="s">
        <v>223406</v>
      </c>
      <c r="E86014">
        <v>3</v>
      </c>
      <c r="G86014" s="2" t="s">
        <v>223407</v>
      </c>
      <c r="H86014" s="2" t="s">
        <v>14</v>
      </c>
      <c r="I86014" s="2" t="s">
        <v>76520</v>
      </c>
      <c r="J86014" s="2" t="s">
        <v>223408</v>
      </c>
      <c r="K86014" s="2" t="s">
        <v>222494</v>
      </c>
    </row>
    <row r="86015" spans="1:11" x14ac:dyDescent="0.25">
      <c r="A86015">
        <v>86014</v>
      </c>
      <c r="B86015" s="1">
        <v>45281.234479166669</v>
      </c>
      <c r="C86015" s="2" t="s">
        <v>223409</v>
      </c>
      <c r="D86015" s="2" t="s">
        <v>223410</v>
      </c>
      <c r="E86015">
        <v>1</v>
      </c>
      <c r="G86015" s="2" t="s">
        <v>7768</v>
      </c>
      <c r="H86015" s="2" t="s">
        <v>14</v>
      </c>
      <c r="I86015" s="2" t="s">
        <v>76520</v>
      </c>
      <c r="J86015" s="2" t="s">
        <v>223411</v>
      </c>
      <c r="K86015" s="2" t="s">
        <v>222494</v>
      </c>
    </row>
    <row r="86016" spans="1:11" x14ac:dyDescent="0.25">
      <c r="A86016">
        <v>86015</v>
      </c>
      <c r="B86016" s="1">
        <v>45281.234884259262</v>
      </c>
      <c r="C86016" s="2" t="s">
        <v>223156</v>
      </c>
      <c r="D86016" s="2" t="s">
        <v>223157</v>
      </c>
      <c r="E86016">
        <v>1</v>
      </c>
      <c r="F86016" t="b">
        <v>0</v>
      </c>
      <c r="G86016" s="2" t="s">
        <v>223158</v>
      </c>
      <c r="H86016" s="2" t="s">
        <v>14</v>
      </c>
      <c r="I86016" s="2" t="s">
        <v>76520</v>
      </c>
      <c r="J86016" s="2" t="s">
        <v>14</v>
      </c>
      <c r="K86016" s="2" t="s">
        <v>14</v>
      </c>
    </row>
    <row r="86017" spans="1:11" x14ac:dyDescent="0.25">
      <c r="A86017">
        <v>86016</v>
      </c>
      <c r="B86017" s="1">
        <v>45281.235879629632</v>
      </c>
      <c r="C86017" s="2" t="s">
        <v>223412</v>
      </c>
      <c r="D86017" s="2" t="s">
        <v>223413</v>
      </c>
      <c r="E86017">
        <v>1</v>
      </c>
      <c r="G86017" s="2" t="s">
        <v>223414</v>
      </c>
      <c r="H86017" s="2" t="s">
        <v>14</v>
      </c>
      <c r="I86017" s="2" t="s">
        <v>76520</v>
      </c>
      <c r="J86017" s="2" t="s">
        <v>223415</v>
      </c>
      <c r="K86017" s="2" t="s">
        <v>222494</v>
      </c>
    </row>
    <row r="86018" spans="1:11" x14ac:dyDescent="0.25">
      <c r="A86018">
        <v>86017</v>
      </c>
      <c r="B86018" s="1">
        <v>45281.236168981479</v>
      </c>
      <c r="C86018" s="2" t="s">
        <v>223416</v>
      </c>
      <c r="D86018" s="2" t="s">
        <v>223417</v>
      </c>
      <c r="E86018">
        <v>1</v>
      </c>
      <c r="G86018" s="2" t="s">
        <v>223418</v>
      </c>
      <c r="H86018" s="2" t="s">
        <v>14</v>
      </c>
      <c r="I86018" s="2" t="s">
        <v>76520</v>
      </c>
      <c r="J86018" s="2" t="s">
        <v>223419</v>
      </c>
      <c r="K86018" s="2" t="s">
        <v>222494</v>
      </c>
    </row>
    <row r="86019" spans="1:11" x14ac:dyDescent="0.25">
      <c r="A86019">
        <v>86018</v>
      </c>
      <c r="B86019" s="1">
        <v>45281.236331018517</v>
      </c>
      <c r="C86019" s="2" t="s">
        <v>223420</v>
      </c>
      <c r="D86019" s="2" t="s">
        <v>223421</v>
      </c>
      <c r="E86019">
        <v>5</v>
      </c>
      <c r="G86019" s="2" t="s">
        <v>15109</v>
      </c>
      <c r="H86019" s="2" t="s">
        <v>14</v>
      </c>
      <c r="I86019" s="2" t="s">
        <v>76520</v>
      </c>
      <c r="J86019" s="2" t="s">
        <v>223422</v>
      </c>
      <c r="K86019" s="2" t="s">
        <v>222494</v>
      </c>
    </row>
    <row r="86020" spans="1:11" x14ac:dyDescent="0.25">
      <c r="A86020">
        <v>86019</v>
      </c>
      <c r="B86020" s="1">
        <v>45281.236585648148</v>
      </c>
      <c r="C86020" s="2" t="s">
        <v>223423</v>
      </c>
      <c r="D86020" s="2" t="s">
        <v>223424</v>
      </c>
      <c r="E86020">
        <v>2</v>
      </c>
      <c r="G86020" s="2" t="s">
        <v>19365</v>
      </c>
      <c r="H86020" s="2" t="s">
        <v>14</v>
      </c>
      <c r="I86020" s="2" t="s">
        <v>76520</v>
      </c>
      <c r="J86020" s="2" t="s">
        <v>223425</v>
      </c>
      <c r="K86020" s="2" t="s">
        <v>222494</v>
      </c>
    </row>
    <row r="86021" spans="1:11" x14ac:dyDescent="0.25">
      <c r="A86021">
        <v>86020</v>
      </c>
      <c r="B86021" s="1">
        <v>45281.237511574072</v>
      </c>
      <c r="C86021" s="2" t="s">
        <v>223426</v>
      </c>
      <c r="D86021" s="2" t="s">
        <v>223427</v>
      </c>
      <c r="E86021">
        <v>1</v>
      </c>
      <c r="G86021" s="2" t="s">
        <v>223428</v>
      </c>
      <c r="H86021" s="2" t="s">
        <v>14</v>
      </c>
      <c r="I86021" s="2" t="s">
        <v>76520</v>
      </c>
      <c r="J86021" s="2" t="s">
        <v>223429</v>
      </c>
      <c r="K86021" s="2" t="s">
        <v>222494</v>
      </c>
    </row>
    <row r="86022" spans="1:11" x14ac:dyDescent="0.25">
      <c r="A86022">
        <v>86021</v>
      </c>
      <c r="B86022" s="1">
        <v>45281.237743055557</v>
      </c>
      <c r="C86022" s="2" t="s">
        <v>223430</v>
      </c>
      <c r="D86022" s="2" t="s">
        <v>223431</v>
      </c>
      <c r="E86022">
        <v>1</v>
      </c>
      <c r="G86022" s="2" t="s">
        <v>45321</v>
      </c>
      <c r="H86022" s="2" t="s">
        <v>14</v>
      </c>
      <c r="I86022" s="2" t="s">
        <v>76520</v>
      </c>
      <c r="J86022" s="2" t="s">
        <v>223432</v>
      </c>
      <c r="K86022" s="2" t="s">
        <v>222494</v>
      </c>
    </row>
    <row r="86023" spans="1:11" x14ac:dyDescent="0.25">
      <c r="A86023">
        <v>86022</v>
      </c>
      <c r="B86023" s="1">
        <v>45281.238391203704</v>
      </c>
      <c r="C86023" s="2" t="s">
        <v>223185</v>
      </c>
      <c r="D86023" s="2" t="s">
        <v>223186</v>
      </c>
      <c r="E86023">
        <v>1</v>
      </c>
      <c r="F86023" t="b">
        <v>0</v>
      </c>
      <c r="G86023" s="2" t="s">
        <v>2520</v>
      </c>
      <c r="H86023" s="2" t="s">
        <v>14</v>
      </c>
      <c r="I86023" s="2" t="s">
        <v>76520</v>
      </c>
      <c r="J86023" s="2" t="s">
        <v>14</v>
      </c>
      <c r="K86023" s="2" t="s">
        <v>14</v>
      </c>
    </row>
    <row r="86024" spans="1:11" x14ac:dyDescent="0.25">
      <c r="A86024">
        <v>86023</v>
      </c>
      <c r="B86024" s="1">
        <v>45281.239976851852</v>
      </c>
      <c r="C86024" s="2" t="s">
        <v>223433</v>
      </c>
      <c r="D86024" s="2" t="s">
        <v>223434</v>
      </c>
      <c r="E86024">
        <v>5</v>
      </c>
      <c r="G86024" s="2" t="s">
        <v>223435</v>
      </c>
      <c r="H86024" s="2" t="s">
        <v>14</v>
      </c>
      <c r="I86024" s="2" t="s">
        <v>76520</v>
      </c>
      <c r="J86024" s="2" t="s">
        <v>223436</v>
      </c>
      <c r="K86024" s="2" t="s">
        <v>222494</v>
      </c>
    </row>
    <row r="86025" spans="1:11" x14ac:dyDescent="0.25">
      <c r="A86025">
        <v>86024</v>
      </c>
      <c r="B86025" s="1">
        <v>45281.240474537037</v>
      </c>
      <c r="C86025" s="2" t="s">
        <v>223188</v>
      </c>
      <c r="D86025" s="2" t="s">
        <v>223189</v>
      </c>
      <c r="E86025">
        <v>2</v>
      </c>
      <c r="F86025" t="b">
        <v>0</v>
      </c>
      <c r="G86025" s="2" t="s">
        <v>223190</v>
      </c>
      <c r="H86025" s="2" t="s">
        <v>14</v>
      </c>
      <c r="I86025" s="2" t="s">
        <v>76520</v>
      </c>
      <c r="J86025" s="2" t="s">
        <v>14</v>
      </c>
      <c r="K86025" s="2" t="s">
        <v>14</v>
      </c>
    </row>
    <row r="86026" spans="1:11" x14ac:dyDescent="0.25">
      <c r="A86026">
        <v>86025</v>
      </c>
      <c r="B86026" s="1">
        <v>45281.242048611108</v>
      </c>
      <c r="C86026" s="2" t="s">
        <v>223437</v>
      </c>
      <c r="D86026" s="2" t="s">
        <v>223438</v>
      </c>
      <c r="E86026">
        <v>1</v>
      </c>
      <c r="G86026" s="2" t="s">
        <v>223439</v>
      </c>
      <c r="H86026" s="2" t="s">
        <v>14</v>
      </c>
      <c r="I86026" s="2" t="s">
        <v>76520</v>
      </c>
      <c r="J86026" s="2" t="s">
        <v>223440</v>
      </c>
      <c r="K86026" s="2" t="s">
        <v>222494</v>
      </c>
    </row>
    <row r="86027" spans="1:11" x14ac:dyDescent="0.25">
      <c r="A86027">
        <v>86026</v>
      </c>
      <c r="B86027" s="1">
        <v>45281.242615740739</v>
      </c>
      <c r="C86027" s="2" t="s">
        <v>223192</v>
      </c>
      <c r="D86027" s="2" t="s">
        <v>223193</v>
      </c>
      <c r="E86027">
        <v>2</v>
      </c>
      <c r="F86027" t="b">
        <v>0</v>
      </c>
      <c r="G86027" s="2" t="s">
        <v>223194</v>
      </c>
      <c r="H86027" s="2" t="s">
        <v>14</v>
      </c>
      <c r="I86027" s="2" t="s">
        <v>76520</v>
      </c>
      <c r="J86027" s="2" t="s">
        <v>14</v>
      </c>
      <c r="K86027" s="2" t="s">
        <v>14</v>
      </c>
    </row>
    <row r="86028" spans="1:11" x14ac:dyDescent="0.25">
      <c r="A86028">
        <v>86027</v>
      </c>
      <c r="B86028" s="1">
        <v>45281.246805555558</v>
      </c>
      <c r="C86028" s="2" t="s">
        <v>223216</v>
      </c>
      <c r="D86028" s="2" t="s">
        <v>223217</v>
      </c>
      <c r="E86028">
        <v>3</v>
      </c>
      <c r="F86028" t="b">
        <v>0</v>
      </c>
      <c r="G86028" s="2" t="s">
        <v>223218</v>
      </c>
      <c r="H86028" s="2" t="s">
        <v>14</v>
      </c>
      <c r="I86028" s="2" t="s">
        <v>15</v>
      </c>
      <c r="J86028" s="2" t="s">
        <v>14</v>
      </c>
      <c r="K86028" s="2" t="s">
        <v>14</v>
      </c>
    </row>
    <row r="86029" spans="1:11" x14ac:dyDescent="0.25">
      <c r="A86029">
        <v>86028</v>
      </c>
      <c r="B86029" s="1">
        <v>45281.249780092592</v>
      </c>
      <c r="C86029" s="2" t="s">
        <v>223230</v>
      </c>
      <c r="D86029" s="2" t="s">
        <v>223231</v>
      </c>
      <c r="E86029">
        <v>3</v>
      </c>
      <c r="F86029" t="b">
        <v>0</v>
      </c>
      <c r="G86029" s="2" t="s">
        <v>223232</v>
      </c>
      <c r="H86029" s="2" t="s">
        <v>14</v>
      </c>
      <c r="I86029" s="2" t="s">
        <v>15</v>
      </c>
      <c r="J86029" s="2" t="s">
        <v>14</v>
      </c>
      <c r="K86029" s="2" t="s">
        <v>14</v>
      </c>
    </row>
    <row r="86030" spans="1:11" x14ac:dyDescent="0.25">
      <c r="A86030">
        <v>86029</v>
      </c>
      <c r="B86030" s="1">
        <v>45281.252199074072</v>
      </c>
      <c r="C86030" s="2" t="s">
        <v>223251</v>
      </c>
      <c r="D86030" s="2" t="s">
        <v>223252</v>
      </c>
      <c r="E86030">
        <v>1</v>
      </c>
      <c r="F86030" t="b">
        <v>0</v>
      </c>
      <c r="G86030" s="2" t="s">
        <v>37710</v>
      </c>
      <c r="H86030" s="2" t="s">
        <v>14</v>
      </c>
      <c r="I86030" s="2" t="s">
        <v>76520</v>
      </c>
      <c r="J86030" s="2" t="s">
        <v>14</v>
      </c>
      <c r="K86030" s="2" t="s">
        <v>14</v>
      </c>
    </row>
    <row r="86031" spans="1:11" x14ac:dyDescent="0.25">
      <c r="A86031">
        <v>86030</v>
      </c>
      <c r="B86031" s="1">
        <v>45281.25271990741</v>
      </c>
      <c r="C86031" s="2" t="s">
        <v>219914</v>
      </c>
      <c r="D86031" s="2" t="s">
        <v>223261</v>
      </c>
      <c r="E86031">
        <v>1</v>
      </c>
      <c r="F86031" t="b">
        <v>0</v>
      </c>
      <c r="G86031" s="2" t="s">
        <v>223262</v>
      </c>
      <c r="H86031" s="2" t="s">
        <v>14</v>
      </c>
      <c r="I86031" s="2" t="s">
        <v>76520</v>
      </c>
      <c r="J86031" s="2" t="s">
        <v>14</v>
      </c>
      <c r="K86031" s="2" t="s">
        <v>14</v>
      </c>
    </row>
    <row r="86032" spans="1:11" x14ac:dyDescent="0.25">
      <c r="A86032">
        <v>86031</v>
      </c>
      <c r="B86032" s="1">
        <v>45281.254942129628</v>
      </c>
      <c r="C86032" s="2" t="s">
        <v>223272</v>
      </c>
      <c r="D86032" s="2" t="s">
        <v>223273</v>
      </c>
      <c r="E86032">
        <v>1</v>
      </c>
      <c r="F86032" t="b">
        <v>0</v>
      </c>
      <c r="G86032" s="2" t="s">
        <v>223274</v>
      </c>
      <c r="H86032" s="2" t="s">
        <v>14</v>
      </c>
      <c r="I86032" s="2" t="s">
        <v>76520</v>
      </c>
      <c r="J86032" s="2" t="s">
        <v>14</v>
      </c>
      <c r="K86032" s="2" t="s">
        <v>14</v>
      </c>
    </row>
    <row r="86033" spans="1:11" x14ac:dyDescent="0.25">
      <c r="A86033">
        <v>86032</v>
      </c>
      <c r="B86033" s="1">
        <v>45281.255787037036</v>
      </c>
      <c r="C86033" s="2" t="s">
        <v>223280</v>
      </c>
      <c r="D86033" s="2" t="s">
        <v>223281</v>
      </c>
      <c r="E86033">
        <v>1</v>
      </c>
      <c r="F86033" t="b">
        <v>0</v>
      </c>
      <c r="G86033" s="2" t="s">
        <v>1463</v>
      </c>
      <c r="H86033" s="2" t="s">
        <v>14</v>
      </c>
      <c r="I86033" s="2" t="s">
        <v>76520</v>
      </c>
      <c r="J86033" s="2" t="s">
        <v>14</v>
      </c>
      <c r="K86033" s="2" t="s">
        <v>14</v>
      </c>
    </row>
    <row r="86034" spans="1:11" x14ac:dyDescent="0.25">
      <c r="A86034">
        <v>86033</v>
      </c>
      <c r="B86034" s="1">
        <v>45281.258391203701</v>
      </c>
      <c r="C86034" s="2" t="s">
        <v>223298</v>
      </c>
      <c r="D86034" s="2" t="s">
        <v>223299</v>
      </c>
      <c r="E86034">
        <v>1</v>
      </c>
      <c r="F86034" t="b">
        <v>0</v>
      </c>
      <c r="G86034" s="2" t="s">
        <v>58976</v>
      </c>
      <c r="H86034" s="2" t="s">
        <v>14</v>
      </c>
      <c r="I86034" s="2" t="s">
        <v>15</v>
      </c>
      <c r="J86034" s="2" t="s">
        <v>14</v>
      </c>
      <c r="K86034" s="2" t="s">
        <v>14</v>
      </c>
    </row>
    <row r="86035" spans="1:11" x14ac:dyDescent="0.25">
      <c r="A86035">
        <v>86034</v>
      </c>
      <c r="B86035" s="1">
        <v>45281.262291666666</v>
      </c>
      <c r="C86035" s="2" t="s">
        <v>223311</v>
      </c>
      <c r="D86035" s="2" t="s">
        <v>223312</v>
      </c>
      <c r="E86035">
        <v>1</v>
      </c>
      <c r="F86035" t="b">
        <v>0</v>
      </c>
      <c r="G86035" s="2" t="s">
        <v>223313</v>
      </c>
      <c r="H86035" s="2" t="s">
        <v>14</v>
      </c>
      <c r="I86035" s="2" t="s">
        <v>76520</v>
      </c>
      <c r="J86035" s="2" t="s">
        <v>14</v>
      </c>
      <c r="K86035" s="2" t="s">
        <v>14</v>
      </c>
    </row>
    <row r="86036" spans="1:11" x14ac:dyDescent="0.25">
      <c r="A86036">
        <v>86035</v>
      </c>
      <c r="B86036" s="1">
        <v>45281.266631944447</v>
      </c>
      <c r="C86036" s="2" t="s">
        <v>223338</v>
      </c>
      <c r="D86036" s="2" t="s">
        <v>223339</v>
      </c>
      <c r="E86036">
        <v>2</v>
      </c>
      <c r="F86036" t="b">
        <v>0</v>
      </c>
      <c r="G86036" s="2" t="s">
        <v>223340</v>
      </c>
      <c r="H86036" s="2" t="s">
        <v>14</v>
      </c>
      <c r="I86036" s="2" t="s">
        <v>76520</v>
      </c>
      <c r="J86036" s="2" t="s">
        <v>14</v>
      </c>
      <c r="K86036" s="2" t="s">
        <v>14</v>
      </c>
    </row>
    <row r="86037" spans="1:11" x14ac:dyDescent="0.25">
      <c r="A86037">
        <v>86036</v>
      </c>
      <c r="B86037" s="1">
        <v>45281.267708333333</v>
      </c>
      <c r="C86037" s="2" t="s">
        <v>223350</v>
      </c>
      <c r="D86037" s="2" t="s">
        <v>223351</v>
      </c>
      <c r="E86037">
        <v>4</v>
      </c>
      <c r="F86037" t="b">
        <v>0</v>
      </c>
      <c r="G86037" s="2" t="s">
        <v>223352</v>
      </c>
      <c r="H86037" s="2" t="s">
        <v>14</v>
      </c>
      <c r="I86037" s="2" t="s">
        <v>76520</v>
      </c>
      <c r="J86037" s="2" t="s">
        <v>14</v>
      </c>
      <c r="K86037" s="2" t="s">
        <v>14</v>
      </c>
    </row>
    <row r="86038" spans="1:11" x14ac:dyDescent="0.25">
      <c r="A86038">
        <v>86037</v>
      </c>
      <c r="B86038" s="1">
        <v>45281.26935185185</v>
      </c>
      <c r="C86038" s="2" t="s">
        <v>223360</v>
      </c>
      <c r="D86038" s="2" t="s">
        <v>223361</v>
      </c>
      <c r="E86038">
        <v>4</v>
      </c>
      <c r="F86038" t="b">
        <v>0</v>
      </c>
      <c r="G86038" s="2" t="s">
        <v>16747</v>
      </c>
      <c r="H86038" s="2" t="s">
        <v>14</v>
      </c>
      <c r="I86038" s="2" t="s">
        <v>76520</v>
      </c>
      <c r="J86038" s="2" t="s">
        <v>14</v>
      </c>
      <c r="K86038" s="2" t="s">
        <v>14</v>
      </c>
    </row>
    <row r="86039" spans="1:11" x14ac:dyDescent="0.25">
      <c r="A86039">
        <v>86038</v>
      </c>
      <c r="B86039" s="1">
        <v>45281.269490740742</v>
      </c>
      <c r="C86039" s="2" t="s">
        <v>223363</v>
      </c>
      <c r="D86039" s="2" t="s">
        <v>223364</v>
      </c>
      <c r="E86039">
        <v>1</v>
      </c>
      <c r="F86039" t="b">
        <v>0</v>
      </c>
      <c r="G86039" s="2" t="s">
        <v>58163</v>
      </c>
      <c r="H86039" s="2" t="s">
        <v>14</v>
      </c>
      <c r="I86039" s="2" t="s">
        <v>76520</v>
      </c>
      <c r="J86039" s="2" t="s">
        <v>14</v>
      </c>
      <c r="K86039" s="2" t="s">
        <v>14</v>
      </c>
    </row>
    <row r="86040" spans="1:11" x14ac:dyDescent="0.25">
      <c r="A86040">
        <v>86039</v>
      </c>
      <c r="B86040" s="1">
        <v>45281.269652777781</v>
      </c>
      <c r="C86040" s="2" t="s">
        <v>223366</v>
      </c>
      <c r="D86040" s="2" t="s">
        <v>223367</v>
      </c>
      <c r="E86040">
        <v>5</v>
      </c>
      <c r="F86040" t="b">
        <v>0</v>
      </c>
      <c r="G86040" s="2" t="s">
        <v>223368</v>
      </c>
      <c r="H86040" s="2" t="s">
        <v>14</v>
      </c>
      <c r="I86040" s="2" t="s">
        <v>76520</v>
      </c>
      <c r="J86040" s="2" t="s">
        <v>14</v>
      </c>
      <c r="K86040" s="2" t="s">
        <v>14</v>
      </c>
    </row>
    <row r="86041" spans="1:11" x14ac:dyDescent="0.25">
      <c r="A86041">
        <v>86040</v>
      </c>
      <c r="B86041" s="1">
        <v>45281.270844907405</v>
      </c>
      <c r="C86041" s="2" t="s">
        <v>223374</v>
      </c>
      <c r="D86041" s="2" t="s">
        <v>223375</v>
      </c>
      <c r="E86041">
        <v>1</v>
      </c>
      <c r="F86041" t="b">
        <v>0</v>
      </c>
      <c r="G86041" s="2" t="s">
        <v>223376</v>
      </c>
      <c r="H86041" s="2" t="s">
        <v>14</v>
      </c>
      <c r="I86041" s="2" t="s">
        <v>76520</v>
      </c>
      <c r="J86041" s="2" t="s">
        <v>14</v>
      </c>
      <c r="K86041" s="2" t="s">
        <v>14</v>
      </c>
    </row>
    <row r="86042" spans="1:11" x14ac:dyDescent="0.25">
      <c r="A86042">
        <v>86041</v>
      </c>
      <c r="B86042" s="1">
        <v>45281.271331018521</v>
      </c>
      <c r="C86042" s="2" t="s">
        <v>223381</v>
      </c>
      <c r="D86042" s="2" t="s">
        <v>223382</v>
      </c>
      <c r="E86042">
        <v>2</v>
      </c>
      <c r="F86042" t="b">
        <v>0</v>
      </c>
      <c r="G86042" s="2" t="s">
        <v>223383</v>
      </c>
      <c r="H86042" s="2" t="s">
        <v>14</v>
      </c>
      <c r="I86042" s="2" t="s">
        <v>15</v>
      </c>
      <c r="J86042" s="2" t="s">
        <v>14</v>
      </c>
      <c r="K86042" s="2" t="s">
        <v>14</v>
      </c>
    </row>
    <row r="86043" spans="1:11" x14ac:dyDescent="0.25">
      <c r="A86043">
        <v>86042</v>
      </c>
      <c r="B86043" s="1">
        <v>45281.271689814814</v>
      </c>
      <c r="C86043" s="2" t="s">
        <v>223385</v>
      </c>
      <c r="D86043" s="2" t="s">
        <v>223386</v>
      </c>
      <c r="E86043">
        <v>1</v>
      </c>
      <c r="F86043" t="b">
        <v>0</v>
      </c>
      <c r="G86043" s="2" t="s">
        <v>223387</v>
      </c>
      <c r="H86043" s="2" t="s">
        <v>14</v>
      </c>
      <c r="I86043" s="2" t="s">
        <v>76520</v>
      </c>
      <c r="J86043" s="2" t="s">
        <v>14</v>
      </c>
      <c r="K86043" s="2" t="s">
        <v>14</v>
      </c>
    </row>
    <row r="86044" spans="1:11" x14ac:dyDescent="0.25">
      <c r="A86044">
        <v>86043</v>
      </c>
      <c r="B86044" s="1">
        <v>45281.273368055554</v>
      </c>
      <c r="C86044" s="2" t="s">
        <v>223393</v>
      </c>
      <c r="D86044" s="2" t="s">
        <v>223394</v>
      </c>
      <c r="E86044">
        <v>3</v>
      </c>
      <c r="F86044" t="b">
        <v>0</v>
      </c>
      <c r="G86044" s="2" t="s">
        <v>223395</v>
      </c>
      <c r="H86044" s="2" t="s">
        <v>14</v>
      </c>
      <c r="I86044" s="2" t="s">
        <v>76520</v>
      </c>
      <c r="J86044" s="2" t="s">
        <v>14</v>
      </c>
      <c r="K86044" s="2" t="s">
        <v>14</v>
      </c>
    </row>
    <row r="86045" spans="1:11" x14ac:dyDescent="0.25">
      <c r="A86045">
        <v>86044</v>
      </c>
      <c r="B86045" s="1">
        <v>45281.274305555555</v>
      </c>
      <c r="C86045" s="2" t="s">
        <v>223397</v>
      </c>
      <c r="D86045" s="2" t="s">
        <v>223398</v>
      </c>
      <c r="E86045">
        <v>1</v>
      </c>
      <c r="F86045" t="b">
        <v>0</v>
      </c>
      <c r="G86045" s="2" t="s">
        <v>223399</v>
      </c>
      <c r="H86045" s="2" t="s">
        <v>14</v>
      </c>
      <c r="I86045" s="2" t="s">
        <v>76520</v>
      </c>
      <c r="J86045" s="2" t="s">
        <v>14</v>
      </c>
      <c r="K86045" s="2" t="s">
        <v>14</v>
      </c>
    </row>
    <row r="86046" spans="1:11" x14ac:dyDescent="0.25">
      <c r="A86046">
        <v>86045</v>
      </c>
      <c r="B86046" s="1">
        <v>45281.275243055556</v>
      </c>
      <c r="C86046" s="2" t="s">
        <v>223405</v>
      </c>
      <c r="D86046" s="2" t="s">
        <v>223406</v>
      </c>
      <c r="E86046">
        <v>3</v>
      </c>
      <c r="F86046" t="b">
        <v>0</v>
      </c>
      <c r="G86046" s="2" t="s">
        <v>223407</v>
      </c>
      <c r="H86046" s="2" t="s">
        <v>14</v>
      </c>
      <c r="I86046" s="2" t="s">
        <v>76520</v>
      </c>
      <c r="J86046" s="2" t="s">
        <v>14</v>
      </c>
      <c r="K86046" s="2" t="s">
        <v>14</v>
      </c>
    </row>
    <row r="86047" spans="1:11" x14ac:dyDescent="0.25">
      <c r="A86047">
        <v>86046</v>
      </c>
      <c r="B86047" s="1">
        <v>45281.276145833333</v>
      </c>
      <c r="C86047" s="2" t="s">
        <v>223409</v>
      </c>
      <c r="D86047" s="2" t="s">
        <v>223410</v>
      </c>
      <c r="E86047">
        <v>1</v>
      </c>
      <c r="F86047" t="b">
        <v>0</v>
      </c>
      <c r="G86047" s="2" t="s">
        <v>7768</v>
      </c>
      <c r="H86047" s="2" t="s">
        <v>14</v>
      </c>
      <c r="I86047" s="2" t="s">
        <v>76520</v>
      </c>
      <c r="J86047" s="2" t="s">
        <v>14</v>
      </c>
      <c r="K86047" s="2" t="s">
        <v>14</v>
      </c>
    </row>
    <row r="86048" spans="1:11" x14ac:dyDescent="0.25">
      <c r="A86048">
        <v>86047</v>
      </c>
      <c r="B86048" s="1">
        <v>45281.27684027778</v>
      </c>
      <c r="C86048" s="2" t="s">
        <v>223441</v>
      </c>
      <c r="D86048" s="2" t="s">
        <v>223442</v>
      </c>
      <c r="E86048">
        <v>5</v>
      </c>
      <c r="G86048" s="2" t="s">
        <v>223443</v>
      </c>
      <c r="H86048" s="2" t="s">
        <v>14</v>
      </c>
      <c r="I86048" s="2" t="s">
        <v>76520</v>
      </c>
      <c r="J86048" s="2" t="s">
        <v>223444</v>
      </c>
      <c r="K86048" s="2" t="s">
        <v>222494</v>
      </c>
    </row>
    <row r="86049" spans="1:11" x14ac:dyDescent="0.25">
      <c r="A86049">
        <v>86048</v>
      </c>
      <c r="B86049" s="1">
        <v>45281.278252314813</v>
      </c>
      <c r="C86049" s="2" t="s">
        <v>223423</v>
      </c>
      <c r="D86049" s="2" t="s">
        <v>223424</v>
      </c>
      <c r="E86049">
        <v>2</v>
      </c>
      <c r="F86049" t="b">
        <v>0</v>
      </c>
      <c r="G86049" s="2" t="s">
        <v>19365</v>
      </c>
      <c r="H86049" s="2" t="s">
        <v>14</v>
      </c>
      <c r="I86049" s="2" t="s">
        <v>76520</v>
      </c>
      <c r="J86049" s="2" t="s">
        <v>14</v>
      </c>
      <c r="K86049" s="2" t="s">
        <v>14</v>
      </c>
    </row>
    <row r="86050" spans="1:11" x14ac:dyDescent="0.25">
      <c r="A86050">
        <v>86049</v>
      </c>
      <c r="B86050" s="1">
        <v>45281.283715277779</v>
      </c>
      <c r="C86050" s="2" t="s">
        <v>223437</v>
      </c>
      <c r="D86050" s="2" t="s">
        <v>223438</v>
      </c>
      <c r="E86050">
        <v>1</v>
      </c>
      <c r="F86050" t="b">
        <v>0</v>
      </c>
      <c r="G86050" s="2" t="s">
        <v>223439</v>
      </c>
      <c r="H86050" s="2" t="s">
        <v>14</v>
      </c>
      <c r="I86050" s="2" t="s">
        <v>76520</v>
      </c>
      <c r="J86050" s="2" t="s">
        <v>14</v>
      </c>
      <c r="K86050" s="2" t="s">
        <v>14</v>
      </c>
    </row>
    <row r="86051" spans="1:11" x14ac:dyDescent="0.25">
      <c r="A86051">
        <v>86050</v>
      </c>
      <c r="B86051" s="1">
        <v>45281.296111111114</v>
      </c>
      <c r="C86051" s="2" t="s">
        <v>223445</v>
      </c>
      <c r="D86051" s="2" t="s">
        <v>223446</v>
      </c>
      <c r="E86051">
        <v>1</v>
      </c>
      <c r="G86051" s="2" t="s">
        <v>31558</v>
      </c>
      <c r="H86051" s="2" t="s">
        <v>14</v>
      </c>
      <c r="I86051" s="2" t="s">
        <v>76520</v>
      </c>
      <c r="J86051" s="2" t="s">
        <v>223447</v>
      </c>
      <c r="K86051" s="2" t="s">
        <v>222494</v>
      </c>
    </row>
    <row r="86052" spans="1:11" x14ac:dyDescent="0.25">
      <c r="A86052">
        <v>86051</v>
      </c>
      <c r="B86052" s="1">
        <v>45281.340254629627</v>
      </c>
      <c r="C86052" s="2" t="s">
        <v>223448</v>
      </c>
      <c r="D86052" s="2" t="s">
        <v>223449</v>
      </c>
      <c r="E86052">
        <v>1</v>
      </c>
      <c r="G86052" s="2" t="s">
        <v>1763</v>
      </c>
      <c r="H86052" s="2" t="s">
        <v>14</v>
      </c>
      <c r="I86052" s="2" t="s">
        <v>15</v>
      </c>
      <c r="J86052" s="2" t="s">
        <v>223450</v>
      </c>
      <c r="K86052" s="2" t="s">
        <v>222494</v>
      </c>
    </row>
    <row r="86053" spans="1:11" x14ac:dyDescent="0.25">
      <c r="A86053">
        <v>86052</v>
      </c>
      <c r="B86053" s="1">
        <v>45281.356238425928</v>
      </c>
      <c r="C86053" s="2" t="s">
        <v>223451</v>
      </c>
      <c r="D86053" s="2" t="s">
        <v>223452</v>
      </c>
      <c r="E86053">
        <v>5</v>
      </c>
      <c r="G86053" s="2" t="s">
        <v>46843</v>
      </c>
      <c r="H86053" s="2" t="s">
        <v>14</v>
      </c>
      <c r="I86053" s="2" t="s">
        <v>76520</v>
      </c>
      <c r="J86053" s="2" t="s">
        <v>223453</v>
      </c>
      <c r="K86053" s="2" t="s">
        <v>222494</v>
      </c>
    </row>
    <row r="86054" spans="1:11" x14ac:dyDescent="0.25">
      <c r="A86054">
        <v>86053</v>
      </c>
      <c r="B86054" s="1">
        <v>45281.381921296299</v>
      </c>
      <c r="C86054" s="2" t="s">
        <v>223448</v>
      </c>
      <c r="D86054" s="2" t="s">
        <v>223449</v>
      </c>
      <c r="E86054">
        <v>1</v>
      </c>
      <c r="F86054" t="b">
        <v>0</v>
      </c>
      <c r="G86054" s="2" t="s">
        <v>1763</v>
      </c>
      <c r="H86054" s="2" t="s">
        <v>14</v>
      </c>
      <c r="I86054" s="2" t="s">
        <v>15</v>
      </c>
      <c r="J86054" s="2" t="s">
        <v>14</v>
      </c>
      <c r="K86054" s="2" t="s">
        <v>14</v>
      </c>
    </row>
    <row r="86055" spans="1:11" x14ac:dyDescent="0.25">
      <c r="A86055">
        <v>86054</v>
      </c>
      <c r="B86055" s="1">
        <v>45281.413136574076</v>
      </c>
      <c r="C86055" s="2" t="s">
        <v>223454</v>
      </c>
      <c r="D86055" s="2" t="s">
        <v>223455</v>
      </c>
      <c r="E86055">
        <v>5</v>
      </c>
      <c r="G86055" s="2" t="s">
        <v>223455</v>
      </c>
      <c r="H86055" s="2" t="s">
        <v>14</v>
      </c>
      <c r="I86055" s="2" t="s">
        <v>76520</v>
      </c>
      <c r="J86055" s="2" t="s">
        <v>223456</v>
      </c>
      <c r="K86055" s="2" t="s">
        <v>222494</v>
      </c>
    </row>
    <row r="86056" spans="1:11" x14ac:dyDescent="0.25">
      <c r="A86056">
        <v>86055</v>
      </c>
      <c r="B86056" s="1">
        <v>45281.414224537039</v>
      </c>
      <c r="C86056" s="2" t="s">
        <v>223457</v>
      </c>
      <c r="D86056" s="2" t="s">
        <v>223458</v>
      </c>
      <c r="E86056">
        <v>1</v>
      </c>
      <c r="G86056" s="2" t="s">
        <v>223459</v>
      </c>
      <c r="H86056" s="2" t="s">
        <v>14</v>
      </c>
      <c r="I86056" s="2" t="s">
        <v>76520</v>
      </c>
      <c r="J86056" s="2" t="s">
        <v>223460</v>
      </c>
      <c r="K86056" s="2" t="s">
        <v>222494</v>
      </c>
    </row>
    <row r="86057" spans="1:11" x14ac:dyDescent="0.25">
      <c r="A86057">
        <v>86056</v>
      </c>
      <c r="B86057" s="1">
        <v>45281.436736111114</v>
      </c>
      <c r="C86057" s="2" t="s">
        <v>223461</v>
      </c>
      <c r="D86057" s="2" t="s">
        <v>223462</v>
      </c>
      <c r="E86057">
        <v>1</v>
      </c>
      <c r="G86057" s="2" t="s">
        <v>223463</v>
      </c>
      <c r="H86057" s="2" t="s">
        <v>14</v>
      </c>
      <c r="I86057" s="2" t="s">
        <v>76520</v>
      </c>
      <c r="J86057" s="2" t="s">
        <v>223464</v>
      </c>
      <c r="K86057" s="2" t="s">
        <v>222494</v>
      </c>
    </row>
    <row r="86058" spans="1:11" x14ac:dyDescent="0.25">
      <c r="A86058">
        <v>86057</v>
      </c>
      <c r="B86058" s="1">
        <v>45281.458009259259</v>
      </c>
      <c r="C86058" s="2" t="s">
        <v>223465</v>
      </c>
      <c r="D86058" s="2" t="s">
        <v>223466</v>
      </c>
      <c r="E86058">
        <v>5</v>
      </c>
      <c r="G86058" s="2" t="s">
        <v>87153</v>
      </c>
      <c r="H86058" s="2" t="s">
        <v>14</v>
      </c>
      <c r="I86058" s="2" t="s">
        <v>76520</v>
      </c>
      <c r="J86058" s="2" t="s">
        <v>223467</v>
      </c>
      <c r="K86058" s="2" t="s">
        <v>222494</v>
      </c>
    </row>
    <row r="86059" spans="1:11" x14ac:dyDescent="0.25">
      <c r="A86059">
        <v>86058</v>
      </c>
      <c r="B86059" s="1">
        <v>45281.459930555553</v>
      </c>
      <c r="C86059" s="2" t="s">
        <v>223468</v>
      </c>
      <c r="D86059" s="2" t="s">
        <v>223469</v>
      </c>
      <c r="E86059">
        <v>4</v>
      </c>
      <c r="G86059" s="2" t="s">
        <v>1436</v>
      </c>
      <c r="H86059" s="2" t="s">
        <v>14</v>
      </c>
      <c r="I86059" s="2" t="s">
        <v>76520</v>
      </c>
      <c r="J86059" s="2" t="s">
        <v>223470</v>
      </c>
      <c r="K86059" s="2" t="s">
        <v>222494</v>
      </c>
    </row>
    <row r="86060" spans="1:11" x14ac:dyDescent="0.25">
      <c r="A86060">
        <v>86059</v>
      </c>
      <c r="B86060" s="1">
        <v>45281.484652777777</v>
      </c>
      <c r="C86060" s="2" t="s">
        <v>223471</v>
      </c>
      <c r="D86060" s="2" t="s">
        <v>223472</v>
      </c>
      <c r="E86060">
        <v>1</v>
      </c>
      <c r="G86060" s="2" t="s">
        <v>223473</v>
      </c>
      <c r="H86060" s="2" t="s">
        <v>14</v>
      </c>
      <c r="I86060" s="2" t="s">
        <v>76520</v>
      </c>
      <c r="J86060" s="2" t="s">
        <v>223474</v>
      </c>
      <c r="K86060" s="2" t="s">
        <v>222494</v>
      </c>
    </row>
    <row r="86061" spans="1:11" x14ac:dyDescent="0.25">
      <c r="A86061">
        <v>86060</v>
      </c>
      <c r="B86061" s="1">
        <v>45281.492384259262</v>
      </c>
      <c r="C86061" s="2" t="s">
        <v>223475</v>
      </c>
      <c r="D86061" s="2" t="s">
        <v>223476</v>
      </c>
      <c r="E86061">
        <v>5</v>
      </c>
      <c r="G86061" s="2" t="s">
        <v>217447</v>
      </c>
      <c r="H86061" s="2" t="s">
        <v>14</v>
      </c>
      <c r="I86061" s="2" t="s">
        <v>76520</v>
      </c>
      <c r="J86061" s="2" t="s">
        <v>223477</v>
      </c>
      <c r="K86061" s="2" t="s">
        <v>222494</v>
      </c>
    </row>
    <row r="86062" spans="1:11" x14ac:dyDescent="0.25">
      <c r="A86062">
        <v>86061</v>
      </c>
      <c r="B86062" s="1">
        <v>45281.492604166669</v>
      </c>
      <c r="C86062" s="2" t="s">
        <v>223478</v>
      </c>
      <c r="D86062" s="2" t="s">
        <v>223479</v>
      </c>
      <c r="E86062">
        <v>1</v>
      </c>
      <c r="G86062" s="2" t="s">
        <v>223480</v>
      </c>
      <c r="H86062" s="2" t="s">
        <v>14</v>
      </c>
      <c r="I86062" s="2" t="s">
        <v>76520</v>
      </c>
      <c r="J86062" s="2" t="s">
        <v>223481</v>
      </c>
      <c r="K86062" s="2" t="s">
        <v>222494</v>
      </c>
    </row>
    <row r="86063" spans="1:11" x14ac:dyDescent="0.25">
      <c r="A86063">
        <v>86062</v>
      </c>
      <c r="B86063" s="1">
        <v>45281.499675925923</v>
      </c>
      <c r="C86063" s="2" t="s">
        <v>223465</v>
      </c>
      <c r="D86063" s="2" t="s">
        <v>223466</v>
      </c>
      <c r="E86063">
        <v>5</v>
      </c>
      <c r="F86063" t="b">
        <v>0</v>
      </c>
      <c r="G86063" s="2" t="s">
        <v>87153</v>
      </c>
      <c r="H86063" s="2" t="s">
        <v>14</v>
      </c>
      <c r="I86063" s="2" t="s">
        <v>76520</v>
      </c>
      <c r="J86063" s="2" t="s">
        <v>14</v>
      </c>
      <c r="K86063" s="2" t="s">
        <v>14</v>
      </c>
    </row>
    <row r="86064" spans="1:11" x14ac:dyDescent="0.25">
      <c r="A86064">
        <v>86063</v>
      </c>
      <c r="B86064" s="1">
        <v>45281.51803240741</v>
      </c>
      <c r="C86064" s="2" t="s">
        <v>223482</v>
      </c>
      <c r="D86064" s="2" t="s">
        <v>223483</v>
      </c>
      <c r="E86064">
        <v>5</v>
      </c>
      <c r="G86064" s="2" t="s">
        <v>222734</v>
      </c>
      <c r="H86064" s="2" t="s">
        <v>14</v>
      </c>
      <c r="I86064" s="2" t="s">
        <v>76520</v>
      </c>
      <c r="J86064" s="2" t="s">
        <v>223484</v>
      </c>
      <c r="K86064" s="2" t="s">
        <v>222494</v>
      </c>
    </row>
    <row r="86065" spans="1:11" x14ac:dyDescent="0.25">
      <c r="A86065">
        <v>86064</v>
      </c>
      <c r="B86065" s="1">
        <v>45281.534039351849</v>
      </c>
      <c r="C86065" s="2" t="s">
        <v>217578</v>
      </c>
      <c r="D86065" s="2" t="s">
        <v>223485</v>
      </c>
      <c r="E86065">
        <v>5</v>
      </c>
      <c r="G86065" s="2" t="s">
        <v>223486</v>
      </c>
      <c r="H86065" s="2" t="s">
        <v>14</v>
      </c>
      <c r="I86065" s="2" t="s">
        <v>15</v>
      </c>
      <c r="J86065" s="2" t="s">
        <v>223487</v>
      </c>
      <c r="K86065" s="2" t="s">
        <v>222494</v>
      </c>
    </row>
    <row r="86066" spans="1:11" x14ac:dyDescent="0.25">
      <c r="A86066">
        <v>86065</v>
      </c>
      <c r="B86066" s="1">
        <v>45281.559699074074</v>
      </c>
      <c r="C86066" s="2" t="s">
        <